>
      <c r="L70202" s="2">
        <f>Tabela1[[#This Row],[Revenue]]-Tabela1[[#This Row],[Revenue]]*Tabela1[[#This Row],[Gross margin]]</f>
        <v>56603.140391093999</v>
      </c>
      <c r="M70202" s="2">
        <f>Tabela1[[#This Row],[Revenue]]-Tabela1[[#This Row],[Costs]]</f>
        <v>28011.059608905998</v>
      </c>
    </row>
    <row r="70203" spans="1:13" x14ac:dyDescent="0.35">
      <c r="A70203" t="s">
        <v>198</v>
      </c>
      <c r="B70203" t="s">
        <v>185</v>
      </c>
      <c r="C70203" t="s">
        <v>76</v>
      </c>
      <c r="D70203" t="s">
        <v>56</v>
      </c>
      <c r="E70203" t="s">
        <v>59</v>
      </c>
      <c r="F70203" t="s">
        <v>149</v>
      </c>
      <c r="G70203">
        <v>2020</v>
      </c>
      <c r="H70203" t="s">
        <v>217</v>
      </c>
      <c r="I70203" s="1">
        <v>43134.75</v>
      </c>
      <c r="J70203">
        <v>1009</v>
      </c>
      <c r="K70203" s="3">
        <v>0.409468</v>
      </c>
      <c r="L70203" s="2">
        <f>Tabela1[[#This Row],[Revenue]]-Tabela1[[#This Row],[Revenue]]*Tabela1[[#This Row],[Gross margin]]</f>
        <v>25472.450186999999</v>
      </c>
      <c r="M70203" s="2">
        <f>Tabela1[[#This Row],[Revenue]]-Tabela1[[#This Row],[Costs]]</f>
        <v>17662.299813000001</v>
      </c>
    </row>
    <row r="70204" spans="1:13" x14ac:dyDescent="0.35">
      <c r="A70204" t="s">
        <v>198</v>
      </c>
      <c r="B70204" t="s">
        <v>185</v>
      </c>
      <c r="C70204" t="s">
        <v>76</v>
      </c>
      <c r="D70204" t="s">
        <v>56</v>
      </c>
      <c r="E70204" t="s">
        <v>59</v>
      </c>
      <c r="F70204" t="s">
        <v>214</v>
      </c>
      <c r="G70204">
        <v>2020</v>
      </c>
      <c r="H70204" t="s">
        <v>217</v>
      </c>
      <c r="I70204" s="1">
        <v>57638</v>
      </c>
      <c r="J70204">
        <v>920</v>
      </c>
      <c r="K70204" s="3">
        <v>0.45953432999999999</v>
      </c>
      <c r="L70204" s="2">
        <f>Tabela1[[#This Row],[Revenue]]-Tabela1[[#This Row],[Revenue]]*Tabela1[[#This Row],[Gross margin]]</f>
        <v>31151.36028746</v>
      </c>
      <c r="M70204" s="2">
        <f>Tabela1[[#This Row],[Revenue]]-Tabela1[[#This Row],[Costs]]</f>
        <v>26486.63971254</v>
      </c>
    </row>
    <row r="70205" spans="1:13" x14ac:dyDescent="0.35">
      <c r="A70205" t="s">
        <v>198</v>
      </c>
      <c r="B70205" t="s">
        <v>185</v>
      </c>
      <c r="C70205" t="s">
        <v>76</v>
      </c>
      <c r="D70205" t="s">
        <v>56</v>
      </c>
      <c r="E70205" t="s">
        <v>62</v>
      </c>
      <c r="F70205" t="s">
        <v>89</v>
      </c>
      <c r="G70205">
        <v>2020</v>
      </c>
      <c r="H70205" t="s">
        <v>217</v>
      </c>
      <c r="I70205" s="1">
        <v>15728.3</v>
      </c>
      <c r="J70205">
        <v>387</v>
      </c>
      <c r="K70205" s="3">
        <v>0.54951011999999999</v>
      </c>
      <c r="L70205" s="2">
        <f>Tabela1[[#This Row],[Revenue]]-Tabela1[[#This Row],[Revenue]]*Tabela1[[#This Row],[Gross margin]]</f>
        <v>7085.4399796039997</v>
      </c>
      <c r="M70205" s="2">
        <f>Tabela1[[#This Row],[Revenue]]-Tabela1[[#This Row],[Costs]]</f>
        <v>8642.8600203959995</v>
      </c>
    </row>
    <row r="70206" spans="1:13" x14ac:dyDescent="0.35">
      <c r="A70206" t="s">
        <v>198</v>
      </c>
      <c r="B70206" t="s">
        <v>185</v>
      </c>
      <c r="C70206" t="s">
        <v>76</v>
      </c>
      <c r="D70206" t="s">
        <v>56</v>
      </c>
      <c r="E70206" t="s">
        <v>62</v>
      </c>
      <c r="F70206" t="s">
        <v>90</v>
      </c>
      <c r="G70206">
        <v>2020</v>
      </c>
      <c r="H70206" t="s">
        <v>217</v>
      </c>
      <c r="I70206" s="1">
        <v>3444.3</v>
      </c>
      <c r="J70206">
        <v>267</v>
      </c>
      <c r="K70206" s="3">
        <v>0.59224805999999997</v>
      </c>
      <c r="L70206" s="2">
        <f>Tabela1[[#This Row],[Revenue]]-Tabela1[[#This Row],[Revenue]]*Tabela1[[#This Row],[Gross margin]]</f>
        <v>1404.4200069420001</v>
      </c>
      <c r="M70206" s="2">
        <f>Tabela1[[#This Row],[Revenue]]-Tabela1[[#This Row],[Costs]]</f>
        <v>2039.8799930580001</v>
      </c>
    </row>
    <row r="70207" spans="1:13" x14ac:dyDescent="0.35">
      <c r="A70207" t="s">
        <v>198</v>
      </c>
      <c r="B70207" t="s">
        <v>185</v>
      </c>
      <c r="C70207" t="s">
        <v>76</v>
      </c>
      <c r="D70207" t="s">
        <v>56</v>
      </c>
      <c r="E70207" t="s">
        <v>91</v>
      </c>
      <c r="F70207" t="s">
        <v>92</v>
      </c>
      <c r="G70207">
        <v>2020</v>
      </c>
      <c r="H70207" t="s">
        <v>217</v>
      </c>
      <c r="I70207" s="1">
        <v>34834.5</v>
      </c>
      <c r="J70207">
        <v>207</v>
      </c>
      <c r="K70207" s="3">
        <v>0.53283871000000005</v>
      </c>
      <c r="L70207" s="2">
        <f>Tabela1[[#This Row],[Revenue]]-Tabela1[[#This Row],[Revenue]]*Tabela1[[#This Row],[Gross margin]]</f>
        <v>16273.329956504997</v>
      </c>
      <c r="M70207" s="2">
        <f>Tabela1[[#This Row],[Revenue]]-Tabela1[[#This Row],[Costs]]</f>
        <v>18561.170043495003</v>
      </c>
    </row>
    <row r="70208" spans="1:13" x14ac:dyDescent="0.35">
      <c r="A70208" t="s">
        <v>198</v>
      </c>
      <c r="B70208" t="s">
        <v>185</v>
      </c>
      <c r="C70208" t="s">
        <v>76</v>
      </c>
      <c r="D70208" t="s">
        <v>56</v>
      </c>
      <c r="E70208" t="s">
        <v>65</v>
      </c>
      <c r="F70208" t="s">
        <v>215</v>
      </c>
      <c r="G70208">
        <v>2020</v>
      </c>
      <c r="H70208" t="s">
        <v>217</v>
      </c>
      <c r="I70208" s="1">
        <v>28313</v>
      </c>
      <c r="J70208">
        <v>113</v>
      </c>
      <c r="K70208" s="3">
        <v>0.35714194999999999</v>
      </c>
      <c r="L70208" s="2">
        <f>Tabela1[[#This Row],[Revenue]]-Tabela1[[#This Row],[Revenue]]*Tabela1[[#This Row],[Gross margin]]</f>
        <v>18201.23996965</v>
      </c>
      <c r="M70208" s="2">
        <f>Tabela1[[#This Row],[Revenue]]-Tabela1[[#This Row],[Costs]]</f>
        <v>10111.76003035</v>
      </c>
    </row>
    <row r="70209" spans="1:13" x14ac:dyDescent="0.35">
      <c r="A70209" t="s">
        <v>198</v>
      </c>
      <c r="B70209" t="s">
        <v>185</v>
      </c>
      <c r="C70209" t="s">
        <v>76</v>
      </c>
      <c r="D70209" t="s">
        <v>56</v>
      </c>
      <c r="E70209" t="s">
        <v>65</v>
      </c>
      <c r="F70209" t="s">
        <v>213</v>
      </c>
      <c r="G70209">
        <v>2020</v>
      </c>
      <c r="H70209" t="s">
        <v>217</v>
      </c>
      <c r="I70209" s="1">
        <v>18974</v>
      </c>
      <c r="J70209">
        <v>53</v>
      </c>
      <c r="K70209" s="3">
        <v>0.35213872000000002</v>
      </c>
      <c r="L70209" s="2">
        <f>Tabela1[[#This Row],[Revenue]]-Tabela1[[#This Row],[Revenue]]*Tabela1[[#This Row],[Gross margin]]</f>
        <v>12292.519926720001</v>
      </c>
      <c r="M70209" s="2">
        <f>Tabela1[[#This Row],[Revenue]]-Tabela1[[#This Row],[Costs]]</f>
        <v>6681.4800732799995</v>
      </c>
    </row>
    <row r="70210" spans="1:13" x14ac:dyDescent="0.35">
      <c r="A70210" t="s">
        <v>198</v>
      </c>
      <c r="B70210" t="s">
        <v>185</v>
      </c>
      <c r="C70210" t="s">
        <v>76</v>
      </c>
      <c r="D70210" t="s">
        <v>56</v>
      </c>
      <c r="E70210" t="s">
        <v>65</v>
      </c>
      <c r="F70210" t="s">
        <v>216</v>
      </c>
      <c r="G70210">
        <v>2020</v>
      </c>
      <c r="H70210" t="s">
        <v>217</v>
      </c>
      <c r="I70210" s="1">
        <v>12220</v>
      </c>
      <c r="J70210">
        <v>52</v>
      </c>
      <c r="K70210" s="3">
        <v>0.35087234</v>
      </c>
      <c r="L70210" s="2">
        <f>Tabela1[[#This Row],[Revenue]]-Tabela1[[#This Row],[Revenue]]*Tabela1[[#This Row],[Gross margin]]</f>
        <v>7932.3400051999997</v>
      </c>
      <c r="M70210" s="2">
        <f>Tabela1[[#This Row],[Revenue]]-Tabela1[[#This Row],[Costs]]</f>
        <v>4287.6599948000003</v>
      </c>
    </row>
    <row r="70211" spans="1:13" x14ac:dyDescent="0.35">
      <c r="A70211" t="s">
        <v>198</v>
      </c>
      <c r="B70211" t="s">
        <v>185</v>
      </c>
      <c r="C70211" t="s">
        <v>76</v>
      </c>
      <c r="D70211" t="s">
        <v>67</v>
      </c>
      <c r="E70211" t="s">
        <v>68</v>
      </c>
      <c r="F70211" t="s">
        <v>157</v>
      </c>
      <c r="G70211">
        <v>2020</v>
      </c>
      <c r="H70211" t="s">
        <v>217</v>
      </c>
      <c r="I70211" s="1">
        <v>0</v>
      </c>
      <c r="J70211">
        <v>394</v>
      </c>
      <c r="L70211" s="2">
        <f>Tabela1[[#This Row],[Revenue]]-Tabela1[[#This Row],[Revenue]]*Tabela1[[#This Row],[Gross margin]]</f>
        <v>0</v>
      </c>
      <c r="M70211" s="2">
        <f>Tabela1[[#This Row],[Revenue]]-Tabela1[[#This Row],[Costs]]</f>
        <v>0</v>
      </c>
    </row>
    <row r="70212" spans="1:13" x14ac:dyDescent="0.35">
      <c r="A70212" t="s">
        <v>198</v>
      </c>
      <c r="B70212" t="s">
        <v>185</v>
      </c>
      <c r="C70212" t="s">
        <v>76</v>
      </c>
      <c r="D70212" t="s">
        <v>67</v>
      </c>
      <c r="E70212" t="s">
        <v>70</v>
      </c>
      <c r="F70212" t="s">
        <v>159</v>
      </c>
      <c r="G70212">
        <v>2020</v>
      </c>
      <c r="H70212" t="s">
        <v>217</v>
      </c>
      <c r="I70212" s="1">
        <v>2036</v>
      </c>
      <c r="J70212">
        <v>460</v>
      </c>
      <c r="K70212" s="3">
        <v>0.55943025999999996</v>
      </c>
      <c r="L70212" s="2">
        <f>Tabela1[[#This Row],[Revenue]]-Tabela1[[#This Row],[Revenue]]*Tabela1[[#This Row],[Gross margin]]</f>
        <v>896.99999064000008</v>
      </c>
      <c r="M70212" s="2">
        <f>Tabela1[[#This Row],[Revenue]]-Tabela1[[#This Row],[Costs]]</f>
        <v>1139.0000093599999</v>
      </c>
    </row>
    <row r="70213" spans="1:13" x14ac:dyDescent="0.35">
      <c r="A70213" t="s">
        <v>198</v>
      </c>
      <c r="B70213" t="s">
        <v>185</v>
      </c>
      <c r="C70213" t="s">
        <v>76</v>
      </c>
      <c r="D70213" t="s">
        <v>67</v>
      </c>
      <c r="E70213" t="s">
        <v>70</v>
      </c>
      <c r="F70213" t="s">
        <v>161</v>
      </c>
      <c r="G70213">
        <v>2020</v>
      </c>
      <c r="H70213" t="s">
        <v>217</v>
      </c>
      <c r="I70213" s="1">
        <v>0</v>
      </c>
      <c r="J70213">
        <v>394</v>
      </c>
      <c r="L70213" s="2">
        <f>Tabela1[[#This Row],[Revenue]]-Tabela1[[#This Row],[Revenue]]*Tabela1[[#This Row],[Gross margin]]</f>
        <v>0</v>
      </c>
      <c r="M70213" s="2">
        <f>Tabela1[[#This Row],[Revenue]]-Tabela1[[#This Row],[Costs]]</f>
        <v>0</v>
      </c>
    </row>
    <row r="70214" spans="1:13" x14ac:dyDescent="0.35">
      <c r="A70214" t="s">
        <v>198</v>
      </c>
      <c r="B70214" t="s">
        <v>185</v>
      </c>
      <c r="C70214" t="s">
        <v>76</v>
      </c>
      <c r="D70214" t="s">
        <v>67</v>
      </c>
      <c r="E70214" t="s">
        <v>72</v>
      </c>
      <c r="F70214" t="s">
        <v>74</v>
      </c>
      <c r="G70214">
        <v>2020</v>
      </c>
      <c r="H70214" t="s">
        <v>217</v>
      </c>
      <c r="I70214" s="1">
        <v>428.86</v>
      </c>
      <c r="J70214">
        <v>82</v>
      </c>
      <c r="K70214" s="3">
        <v>0.63288719000000004</v>
      </c>
      <c r="L70214" s="2">
        <f>Tabela1[[#This Row],[Revenue]]-Tabela1[[#This Row],[Revenue]]*Tabela1[[#This Row],[Gross margin]]</f>
        <v>157.43999969660001</v>
      </c>
      <c r="M70214" s="2">
        <f>Tabela1[[#This Row],[Revenue]]-Tabela1[[#This Row],[Costs]]</f>
        <v>271.4200003034</v>
      </c>
    </row>
    <row r="70215" spans="1:13" x14ac:dyDescent="0.35">
      <c r="A70215" t="s">
        <v>198</v>
      </c>
      <c r="B70215" t="s">
        <v>185</v>
      </c>
      <c r="C70215" t="s">
        <v>76</v>
      </c>
      <c r="D70215" t="s">
        <v>94</v>
      </c>
      <c r="E70215" t="s">
        <v>95</v>
      </c>
      <c r="F70215" t="s">
        <v>96</v>
      </c>
      <c r="G70215">
        <v>2020</v>
      </c>
      <c r="H70215" t="s">
        <v>217</v>
      </c>
      <c r="I70215" s="1">
        <v>440024.5</v>
      </c>
      <c r="J70215">
        <v>984</v>
      </c>
      <c r="K70215" s="3">
        <v>0.50579114999999997</v>
      </c>
      <c r="L70215" s="2">
        <f>Tabela1[[#This Row],[Revenue]]-Tabela1[[#This Row],[Revenue]]*Tabela1[[#This Row],[Gross margin]]</f>
        <v>217464.00211682502</v>
      </c>
      <c r="M70215" s="2">
        <f>Tabela1[[#This Row],[Revenue]]-Tabela1[[#This Row],[Costs]]</f>
        <v>222560.49788317498</v>
      </c>
    </row>
    <row r="70216" spans="1:13" x14ac:dyDescent="0.35">
      <c r="A70216" t="s">
        <v>198</v>
      </c>
      <c r="B70216" t="s">
        <v>185</v>
      </c>
      <c r="C70216" t="s">
        <v>76</v>
      </c>
      <c r="D70216" t="s">
        <v>94</v>
      </c>
      <c r="E70216" t="s">
        <v>95</v>
      </c>
      <c r="F70216" t="s">
        <v>97</v>
      </c>
      <c r="G70216">
        <v>2020</v>
      </c>
      <c r="H70216" t="s">
        <v>217</v>
      </c>
      <c r="I70216" s="1">
        <v>769775.57</v>
      </c>
      <c r="J70216">
        <v>961</v>
      </c>
      <c r="K70216" s="3">
        <v>0.45596920000000002</v>
      </c>
      <c r="L70216" s="2">
        <f>Tabela1[[#This Row],[Revenue]]-Tabela1[[#This Row],[Revenue]]*Tabela1[[#This Row],[Gross margin]]</f>
        <v>418781.61916755594</v>
      </c>
      <c r="M70216" s="2">
        <f>Tabela1[[#This Row],[Revenue]]-Tabela1[[#This Row],[Costs]]</f>
        <v>350993.95083244401</v>
      </c>
    </row>
    <row r="70217" spans="1:13" x14ac:dyDescent="0.35">
      <c r="A70217" t="s">
        <v>198</v>
      </c>
      <c r="B70217" t="s">
        <v>185</v>
      </c>
      <c r="C70217" t="s">
        <v>76</v>
      </c>
      <c r="D70217" t="s">
        <v>94</v>
      </c>
      <c r="E70217" t="s">
        <v>95</v>
      </c>
      <c r="F70217" t="s">
        <v>98</v>
      </c>
      <c r="G70217">
        <v>2020</v>
      </c>
      <c r="H70217" t="s">
        <v>217</v>
      </c>
      <c r="I70217" s="1">
        <v>238883.92</v>
      </c>
      <c r="J70217">
        <v>472</v>
      </c>
      <c r="K70217" s="3">
        <v>0.45118649999999999</v>
      </c>
      <c r="L70217" s="2">
        <f>Tabela1[[#This Row],[Revenue]]-Tabela1[[#This Row],[Revenue]]*Tabela1[[#This Row],[Gross margin]]</f>
        <v>131102.72022891999</v>
      </c>
      <c r="M70217" s="2">
        <f>Tabela1[[#This Row],[Revenue]]-Tabela1[[#This Row],[Costs]]</f>
        <v>107781.19977108002</v>
      </c>
    </row>
    <row r="70218" spans="1:13" x14ac:dyDescent="0.35">
      <c r="A70218" t="s">
        <v>198</v>
      </c>
      <c r="B70218" t="s">
        <v>185</v>
      </c>
      <c r="C70218" t="s">
        <v>76</v>
      </c>
      <c r="D70218" t="s">
        <v>94</v>
      </c>
      <c r="E70218" t="s">
        <v>95</v>
      </c>
      <c r="F70218" t="s">
        <v>99</v>
      </c>
      <c r="G70218">
        <v>2020</v>
      </c>
      <c r="H70218" t="s">
        <v>217</v>
      </c>
      <c r="I70218" s="1">
        <v>382590.21</v>
      </c>
      <c r="J70218">
        <v>453</v>
      </c>
      <c r="K70218" s="3">
        <v>0.50270552000000002</v>
      </c>
      <c r="L70218" s="2">
        <f>Tabela1[[#This Row],[Revenue]]-Tabela1[[#This Row],[Revenue]]*Tabela1[[#This Row],[Gross margin]]</f>
        <v>190259.99953504081</v>
      </c>
      <c r="M70218" s="2">
        <f>Tabela1[[#This Row],[Revenue]]-Tabela1[[#This Row],[Costs]]</f>
        <v>192330.21046495921</v>
      </c>
    </row>
    <row r="70219" spans="1:13" x14ac:dyDescent="0.35">
      <c r="A70219" t="s">
        <v>198</v>
      </c>
      <c r="B70219" t="s">
        <v>185</v>
      </c>
      <c r="C70219" t="s">
        <v>76</v>
      </c>
      <c r="D70219" t="s">
        <v>94</v>
      </c>
      <c r="E70219" t="s">
        <v>100</v>
      </c>
      <c r="F70219" t="s">
        <v>101</v>
      </c>
      <c r="G70219">
        <v>2020</v>
      </c>
      <c r="H70219" t="s">
        <v>217</v>
      </c>
      <c r="I70219" s="1">
        <v>1058301.46</v>
      </c>
      <c r="J70219">
        <v>906</v>
      </c>
      <c r="K70219" s="3">
        <v>0.48651672000000001</v>
      </c>
      <c r="L70219" s="2">
        <f>Tabela1[[#This Row],[Revenue]]-Tabela1[[#This Row],[Revenue]]*Tabela1[[#This Row],[Gross margin]]</f>
        <v>543420.10490958882</v>
      </c>
      <c r="M70219" s="2">
        <f>Tabela1[[#This Row],[Revenue]]-Tabela1[[#This Row],[Costs]]</f>
        <v>514881.35509041115</v>
      </c>
    </row>
    <row r="70220" spans="1:13" x14ac:dyDescent="0.35">
      <c r="A70220" t="s">
        <v>198</v>
      </c>
      <c r="B70220" t="s">
        <v>185</v>
      </c>
      <c r="C70220" t="s">
        <v>76</v>
      </c>
      <c r="D70220" t="s">
        <v>94</v>
      </c>
      <c r="E70220" t="s">
        <v>100</v>
      </c>
      <c r="F70220" t="s">
        <v>102</v>
      </c>
      <c r="G70220">
        <v>2020</v>
      </c>
      <c r="H70220" t="s">
        <v>217</v>
      </c>
      <c r="I70220" s="1">
        <v>635239.19999999995</v>
      </c>
      <c r="J70220">
        <v>940</v>
      </c>
      <c r="K70220" s="3">
        <v>0.49451482000000002</v>
      </c>
      <c r="L70220" s="2">
        <f>Tabela1[[#This Row],[Revenue]]-Tabela1[[#This Row],[Revenue]]*Tabela1[[#This Row],[Gross margin]]</f>
        <v>321104.00135505595</v>
      </c>
      <c r="M70220" s="2">
        <f>Tabela1[[#This Row],[Revenue]]-Tabela1[[#This Row],[Costs]]</f>
        <v>314135.198644944</v>
      </c>
    </row>
    <row r="70221" spans="1:13" x14ac:dyDescent="0.35">
      <c r="A70221" t="s">
        <v>198</v>
      </c>
      <c r="B70221" t="s">
        <v>185</v>
      </c>
      <c r="C70221" t="s">
        <v>76</v>
      </c>
      <c r="D70221" t="s">
        <v>94</v>
      </c>
      <c r="E70221" t="s">
        <v>100</v>
      </c>
      <c r="F70221" t="s">
        <v>103</v>
      </c>
      <c r="G70221">
        <v>2020</v>
      </c>
      <c r="H70221" t="s">
        <v>217</v>
      </c>
      <c r="I70221" s="1">
        <v>528317.56999999995</v>
      </c>
      <c r="J70221">
        <v>409</v>
      </c>
      <c r="K70221" s="3">
        <v>0.52776509000000005</v>
      </c>
      <c r="L70221" s="2">
        <f>Tabela1[[#This Row],[Revenue]]-Tabela1[[#This Row],[Revenue]]*Tabela1[[#This Row],[Gross margin]]</f>
        <v>249490.00012036867</v>
      </c>
      <c r="M70221" s="2">
        <f>Tabela1[[#This Row],[Revenue]]-Tabela1[[#This Row],[Costs]]</f>
        <v>278827.56987963128</v>
      </c>
    </row>
    <row r="70222" spans="1:13" x14ac:dyDescent="0.35">
      <c r="A70222" t="s">
        <v>198</v>
      </c>
      <c r="B70222" t="s">
        <v>185</v>
      </c>
      <c r="C70222" t="s">
        <v>76</v>
      </c>
      <c r="D70222" t="s">
        <v>94</v>
      </c>
      <c r="E70222" t="s">
        <v>100</v>
      </c>
      <c r="F70222" t="s">
        <v>104</v>
      </c>
      <c r="G70222">
        <v>2020</v>
      </c>
      <c r="H70222" t="s">
        <v>217</v>
      </c>
      <c r="I70222" s="1">
        <v>341785.59999999998</v>
      </c>
      <c r="J70222">
        <v>395</v>
      </c>
      <c r="K70222" s="3">
        <v>0.51345229000000003</v>
      </c>
      <c r="L70222" s="2">
        <f>Tabela1[[#This Row],[Revenue]]-Tabela1[[#This Row],[Revenue]]*Tabela1[[#This Row],[Gross margin]]</f>
        <v>166295.00099097597</v>
      </c>
      <c r="M70222" s="2">
        <f>Tabela1[[#This Row],[Revenue]]-Tabela1[[#This Row],[Costs]]</f>
        <v>175490.59900902401</v>
      </c>
    </row>
    <row r="70223" spans="1:13" x14ac:dyDescent="0.35">
      <c r="A70223" t="s">
        <v>198</v>
      </c>
      <c r="B70223" t="s">
        <v>185</v>
      </c>
      <c r="C70223" t="s">
        <v>76</v>
      </c>
      <c r="D70223" t="s">
        <v>94</v>
      </c>
      <c r="E70223" t="s">
        <v>105</v>
      </c>
      <c r="F70223" t="s">
        <v>106</v>
      </c>
      <c r="G70223">
        <v>2020</v>
      </c>
      <c r="H70223" t="s">
        <v>217</v>
      </c>
      <c r="I70223" s="1">
        <v>210106.22</v>
      </c>
      <c r="J70223">
        <v>3379</v>
      </c>
      <c r="K70223" s="3">
        <v>0.54326149999999995</v>
      </c>
      <c r="L70223" s="2">
        <f>Tabela1[[#This Row],[Revenue]]-Tabela1[[#This Row],[Revenue]]*Tabela1[[#This Row],[Gross margin]]</f>
        <v>95963.599763470003</v>
      </c>
      <c r="M70223" s="2">
        <f>Tabela1[[#This Row],[Revenue]]-Tabela1[[#This Row],[Costs]]</f>
        <v>114142.62023653</v>
      </c>
    </row>
    <row r="70224" spans="1:13" x14ac:dyDescent="0.35">
      <c r="A70224" t="s">
        <v>198</v>
      </c>
      <c r="B70224" t="s">
        <v>185</v>
      </c>
      <c r="C70224" t="s">
        <v>76</v>
      </c>
      <c r="D70224" t="s">
        <v>94</v>
      </c>
      <c r="E70224" t="s">
        <v>105</v>
      </c>
      <c r="F70224" t="s">
        <v>107</v>
      </c>
      <c r="G70224">
        <v>2020</v>
      </c>
      <c r="H70224" t="s">
        <v>217</v>
      </c>
      <c r="I70224" s="1">
        <v>85827.58</v>
      </c>
      <c r="J70224">
        <v>1412</v>
      </c>
      <c r="K70224" s="3">
        <v>0.32219457000000001</v>
      </c>
      <c r="L70224" s="2">
        <f>Tabela1[[#This Row],[Revenue]]-Tabela1[[#This Row],[Revenue]]*Tabela1[[#This Row],[Gross margin]]</f>
        <v>58174.399767759402</v>
      </c>
      <c r="M70224" s="2">
        <f>Tabela1[[#This Row],[Revenue]]-Tabela1[[#This Row],[Costs]]</f>
        <v>27653.1802322406</v>
      </c>
    </row>
    <row r="70225" spans="1:13" x14ac:dyDescent="0.35">
      <c r="A70225" t="s">
        <v>198</v>
      </c>
      <c r="B70225" t="s">
        <v>185</v>
      </c>
      <c r="C70225" t="s">
        <v>76</v>
      </c>
      <c r="D70225" t="s">
        <v>94</v>
      </c>
      <c r="E70225" t="s">
        <v>105</v>
      </c>
      <c r="F70225" t="s">
        <v>108</v>
      </c>
      <c r="G70225">
        <v>2020</v>
      </c>
      <c r="H70225" t="s">
        <v>217</v>
      </c>
      <c r="I70225" s="1">
        <v>193564.79999999999</v>
      </c>
      <c r="J70225">
        <v>1690</v>
      </c>
      <c r="K70225" s="3">
        <v>0.28581023</v>
      </c>
      <c r="L70225" s="2">
        <f>Tabela1[[#This Row],[Revenue]]-Tabela1[[#This Row],[Revenue]]*Tabela1[[#This Row],[Gross margin]]</f>
        <v>138241.99999209598</v>
      </c>
      <c r="M70225" s="2">
        <f>Tabela1[[#This Row],[Revenue]]-Tabela1[[#This Row],[Costs]]</f>
        <v>55322.800007904007</v>
      </c>
    </row>
    <row r="70226" spans="1:13" x14ac:dyDescent="0.35">
      <c r="A70226" t="s">
        <v>198</v>
      </c>
      <c r="B70226" t="s">
        <v>185</v>
      </c>
      <c r="C70226" t="s">
        <v>76</v>
      </c>
      <c r="D70226" t="s">
        <v>94</v>
      </c>
      <c r="E70226" t="s">
        <v>109</v>
      </c>
      <c r="F70226" t="s">
        <v>110</v>
      </c>
      <c r="G70226">
        <v>2020</v>
      </c>
      <c r="H70226" t="s">
        <v>217</v>
      </c>
      <c r="I70226" s="1">
        <v>54858.04</v>
      </c>
      <c r="J70226">
        <v>5394</v>
      </c>
      <c r="K70226" s="3">
        <v>0.66568983999999998</v>
      </c>
      <c r="L70226" s="2">
        <f>Tabela1[[#This Row],[Revenue]]-Tabela1[[#This Row],[Revenue]]*Tabela1[[#This Row],[Gross margin]]</f>
        <v>18339.600129686405</v>
      </c>
      <c r="M70226" s="2">
        <f>Tabela1[[#This Row],[Revenue]]-Tabela1[[#This Row],[Costs]]</f>
        <v>36518.439870313596</v>
      </c>
    </row>
    <row r="70227" spans="1:13" x14ac:dyDescent="0.35">
      <c r="A70227" t="s">
        <v>198</v>
      </c>
      <c r="B70227" t="s">
        <v>185</v>
      </c>
      <c r="C70227" t="s">
        <v>76</v>
      </c>
      <c r="D70227" t="s">
        <v>94</v>
      </c>
      <c r="E70227" t="s">
        <v>109</v>
      </c>
      <c r="F70227" t="s">
        <v>111</v>
      </c>
      <c r="G70227">
        <v>2020</v>
      </c>
      <c r="H70227" t="s">
        <v>217</v>
      </c>
      <c r="I70227" s="1">
        <v>79488.259999999995</v>
      </c>
      <c r="J70227">
        <v>6532</v>
      </c>
      <c r="K70227" s="3">
        <v>0.4683235</v>
      </c>
      <c r="L70227" s="2">
        <f>Tabela1[[#This Row],[Revenue]]-Tabela1[[#This Row],[Revenue]]*Tabela1[[#This Row],[Gross margin]]</f>
        <v>42262.039867889995</v>
      </c>
      <c r="M70227" s="2">
        <f>Tabela1[[#This Row],[Revenue]]-Tabela1[[#This Row],[Costs]]</f>
        <v>37226.22013211</v>
      </c>
    </row>
    <row r="70228" spans="1:13" x14ac:dyDescent="0.35">
      <c r="A70228" t="s">
        <v>198</v>
      </c>
      <c r="B70228" t="s">
        <v>185</v>
      </c>
      <c r="C70228" t="s">
        <v>76</v>
      </c>
      <c r="D70228" t="s">
        <v>94</v>
      </c>
      <c r="E70228" t="s">
        <v>109</v>
      </c>
      <c r="F70228" t="s">
        <v>112</v>
      </c>
      <c r="G70228">
        <v>2020</v>
      </c>
      <c r="H70228" t="s">
        <v>217</v>
      </c>
      <c r="I70228" s="1">
        <v>134575.98000000001</v>
      </c>
      <c r="J70228">
        <v>639</v>
      </c>
      <c r="K70228" s="3">
        <v>0.62156471000000002</v>
      </c>
      <c r="L70228" s="2">
        <f>Tabela1[[#This Row],[Revenue]]-Tabela1[[#This Row],[Revenue]]*Tabela1[[#This Row],[Gross margin]]</f>
        <v>50928.300018334208</v>
      </c>
      <c r="M70228" s="2">
        <f>Tabela1[[#This Row],[Revenue]]-Tabela1[[#This Row],[Costs]]</f>
        <v>83647.679981665802</v>
      </c>
    </row>
    <row r="70229" spans="1:13" x14ac:dyDescent="0.35">
      <c r="A70229" t="s">
        <v>198</v>
      </c>
      <c r="B70229" t="s">
        <v>185</v>
      </c>
      <c r="C70229" t="s">
        <v>76</v>
      </c>
      <c r="D70229" t="s">
        <v>94</v>
      </c>
      <c r="E70229" t="s">
        <v>109</v>
      </c>
      <c r="F70229" t="s">
        <v>113</v>
      </c>
      <c r="G70229">
        <v>2020</v>
      </c>
      <c r="H70229" t="s">
        <v>217</v>
      </c>
      <c r="I70229" s="1">
        <v>42568.66</v>
      </c>
      <c r="J70229">
        <v>4107</v>
      </c>
      <c r="K70229" s="3">
        <v>0.75397745999999999</v>
      </c>
      <c r="L70229" s="2">
        <f>Tabela1[[#This Row],[Revenue]]-Tabela1[[#This Row],[Revenue]]*Tabela1[[#This Row],[Gross margin]]</f>
        <v>10472.8498575964</v>
      </c>
      <c r="M70229" s="2">
        <f>Tabela1[[#This Row],[Revenue]]-Tabela1[[#This Row],[Costs]]</f>
        <v>32095.810142403603</v>
      </c>
    </row>
    <row r="70230" spans="1:13" x14ac:dyDescent="0.35">
      <c r="A70230" t="s">
        <v>198</v>
      </c>
      <c r="B70230" t="s">
        <v>185</v>
      </c>
      <c r="C70230" t="s">
        <v>114</v>
      </c>
      <c r="D70230" t="s">
        <v>56</v>
      </c>
      <c r="E70230" t="s">
        <v>57</v>
      </c>
      <c r="F70230" t="s">
        <v>144</v>
      </c>
      <c r="G70230">
        <v>2020</v>
      </c>
      <c r="H70230" t="s">
        <v>217</v>
      </c>
      <c r="I70230" s="1">
        <v>3942</v>
      </c>
      <c r="J70230">
        <v>54</v>
      </c>
      <c r="K70230" s="3">
        <v>0.42794521000000002</v>
      </c>
      <c r="L70230" s="2">
        <f>Tabela1[[#This Row],[Revenue]]-Tabela1[[#This Row],[Revenue]]*Tabela1[[#This Row],[Gross margin]]</f>
        <v>2255.0399821800002</v>
      </c>
      <c r="M70230" s="2">
        <f>Tabela1[[#This Row],[Revenue]]-Tabela1[[#This Row],[Costs]]</f>
        <v>1686.9600178199998</v>
      </c>
    </row>
    <row r="70231" spans="1:13" x14ac:dyDescent="0.35">
      <c r="A70231" t="s">
        <v>198</v>
      </c>
      <c r="B70231" t="s">
        <v>185</v>
      </c>
      <c r="C70231" t="s">
        <v>114</v>
      </c>
      <c r="D70231" t="s">
        <v>56</v>
      </c>
      <c r="E70231" t="s">
        <v>57</v>
      </c>
      <c r="F70231" t="s">
        <v>77</v>
      </c>
      <c r="G70231">
        <v>2020</v>
      </c>
      <c r="H70231" t="s">
        <v>217</v>
      </c>
      <c r="I70231" s="1">
        <v>53008.2</v>
      </c>
      <c r="J70231">
        <v>222</v>
      </c>
      <c r="K70231" s="3">
        <v>0.46115204999999998</v>
      </c>
      <c r="L70231" s="2">
        <f>Tabela1[[#This Row],[Revenue]]-Tabela1[[#This Row],[Revenue]]*Tabela1[[#This Row],[Gross margin]]</f>
        <v>28563.359903190001</v>
      </c>
      <c r="M70231" s="2">
        <f>Tabela1[[#This Row],[Revenue]]-Tabela1[[#This Row],[Costs]]</f>
        <v>24444.840096809996</v>
      </c>
    </row>
    <row r="70232" spans="1:13" x14ac:dyDescent="0.35">
      <c r="A70232" t="s">
        <v>198</v>
      </c>
      <c r="B70232" t="s">
        <v>185</v>
      </c>
      <c r="C70232" t="s">
        <v>114</v>
      </c>
      <c r="D70232" t="s">
        <v>56</v>
      </c>
      <c r="E70232" t="s">
        <v>57</v>
      </c>
      <c r="F70232" t="s">
        <v>145</v>
      </c>
      <c r="G70232">
        <v>2020</v>
      </c>
      <c r="H70232" t="s">
        <v>217</v>
      </c>
      <c r="I70232" s="1">
        <v>17854.400000000001</v>
      </c>
      <c r="J70232">
        <v>101</v>
      </c>
      <c r="K70232" s="3">
        <v>0.47759656</v>
      </c>
      <c r="L70232" s="2">
        <f>Tabela1[[#This Row],[Revenue]]-Tabela1[[#This Row],[Revenue]]*Tabela1[[#This Row],[Gross margin]]</f>
        <v>9327.1999791360013</v>
      </c>
      <c r="M70232" s="2">
        <f>Tabela1[[#This Row],[Revenue]]-Tabela1[[#This Row],[Costs]]</f>
        <v>8527.2000208640002</v>
      </c>
    </row>
    <row r="70233" spans="1:13" x14ac:dyDescent="0.35">
      <c r="A70233" t="s">
        <v>198</v>
      </c>
      <c r="B70233" t="s">
        <v>185</v>
      </c>
      <c r="C70233" t="s">
        <v>114</v>
      </c>
      <c r="D70233" t="s">
        <v>56</v>
      </c>
      <c r="E70233" t="s">
        <v>57</v>
      </c>
      <c r="F70233" t="s">
        <v>177</v>
      </c>
      <c r="G70233">
        <v>2020</v>
      </c>
      <c r="H70233" t="s">
        <v>217</v>
      </c>
      <c r="I70233" s="1">
        <v>10831.7</v>
      </c>
      <c r="J70233">
        <v>229</v>
      </c>
      <c r="K70233" s="3">
        <v>0.39704017000000003</v>
      </c>
      <c r="L70233" s="2">
        <f>Tabela1[[#This Row],[Revenue]]-Tabela1[[#This Row],[Revenue]]*Tabela1[[#This Row],[Gross margin]]</f>
        <v>6531.0799906110005</v>
      </c>
      <c r="M70233" s="2">
        <f>Tabela1[[#This Row],[Revenue]]-Tabela1[[#This Row],[Costs]]</f>
        <v>4300.6200093890002</v>
      </c>
    </row>
    <row r="70234" spans="1:13" x14ac:dyDescent="0.35">
      <c r="A70234" t="s">
        <v>198</v>
      </c>
      <c r="B70234" t="s">
        <v>185</v>
      </c>
      <c r="C70234" t="s">
        <v>114</v>
      </c>
      <c r="D70234" t="s">
        <v>56</v>
      </c>
      <c r="E70234" t="s">
        <v>57</v>
      </c>
      <c r="F70234" t="s">
        <v>78</v>
      </c>
      <c r="G70234">
        <v>2020</v>
      </c>
      <c r="H70234" t="s">
        <v>217</v>
      </c>
      <c r="I70234" s="1">
        <v>43444.4</v>
      </c>
      <c r="J70234">
        <v>216</v>
      </c>
      <c r="K70234" s="3">
        <v>0.46239561000000001</v>
      </c>
      <c r="L70234" s="2">
        <f>Tabela1[[#This Row],[Revenue]]-Tabela1[[#This Row],[Revenue]]*Tabela1[[#This Row],[Gross margin]]</f>
        <v>23355.900160916</v>
      </c>
      <c r="M70234" s="2">
        <f>Tabela1[[#This Row],[Revenue]]-Tabela1[[#This Row],[Costs]]</f>
        <v>20088.499839084001</v>
      </c>
    </row>
    <row r="70235" spans="1:13" x14ac:dyDescent="0.35">
      <c r="A70235" t="s">
        <v>198</v>
      </c>
      <c r="B70235" t="s">
        <v>185</v>
      </c>
      <c r="C70235" t="s">
        <v>114</v>
      </c>
      <c r="D70235" t="s">
        <v>56</v>
      </c>
      <c r="E70235" t="s">
        <v>57</v>
      </c>
      <c r="F70235" t="s">
        <v>79</v>
      </c>
      <c r="G70235">
        <v>2020</v>
      </c>
      <c r="H70235" t="s">
        <v>217</v>
      </c>
      <c r="I70235" s="1">
        <v>3810</v>
      </c>
      <c r="J70235">
        <v>15</v>
      </c>
      <c r="K70235" s="3">
        <v>0.41440945000000001</v>
      </c>
      <c r="L70235" s="2">
        <f>Tabela1[[#This Row],[Revenue]]-Tabela1[[#This Row],[Revenue]]*Tabela1[[#This Row],[Gross margin]]</f>
        <v>2231.0999954999997</v>
      </c>
      <c r="M70235" s="2">
        <f>Tabela1[[#This Row],[Revenue]]-Tabela1[[#This Row],[Costs]]</f>
        <v>1578.9000045000003</v>
      </c>
    </row>
    <row r="70236" spans="1:13" x14ac:dyDescent="0.35">
      <c r="A70236" t="s">
        <v>198</v>
      </c>
      <c r="B70236" t="s">
        <v>185</v>
      </c>
      <c r="C70236" t="s">
        <v>114</v>
      </c>
      <c r="D70236" t="s">
        <v>56</v>
      </c>
      <c r="E70236" t="s">
        <v>57</v>
      </c>
      <c r="F70236" t="s">
        <v>80</v>
      </c>
      <c r="G70236">
        <v>2020</v>
      </c>
      <c r="H70236" t="s">
        <v>217</v>
      </c>
      <c r="I70236" s="1">
        <v>12731.7</v>
      </c>
      <c r="J70236">
        <v>93</v>
      </c>
      <c r="K70236" s="3">
        <v>0.47932797999999999</v>
      </c>
      <c r="L70236" s="2">
        <f>Tabela1[[#This Row],[Revenue]]-Tabela1[[#This Row],[Revenue]]*Tabela1[[#This Row],[Gross margin]]</f>
        <v>6629.0399570340005</v>
      </c>
      <c r="M70236" s="2">
        <f>Tabela1[[#This Row],[Revenue]]-Tabela1[[#This Row],[Costs]]</f>
        <v>6102.6600429660002</v>
      </c>
    </row>
    <row r="70237" spans="1:13" x14ac:dyDescent="0.35">
      <c r="A70237" t="s">
        <v>198</v>
      </c>
      <c r="B70237" t="s">
        <v>185</v>
      </c>
      <c r="C70237" t="s">
        <v>114</v>
      </c>
      <c r="D70237" t="s">
        <v>56</v>
      </c>
      <c r="E70237" t="s">
        <v>59</v>
      </c>
      <c r="F70237" t="s">
        <v>81</v>
      </c>
      <c r="G70237">
        <v>2020</v>
      </c>
      <c r="H70237" t="s">
        <v>217</v>
      </c>
      <c r="I70237" s="1">
        <v>33895.5</v>
      </c>
      <c r="J70237">
        <v>885</v>
      </c>
      <c r="K70237" s="3">
        <v>0.35150566</v>
      </c>
      <c r="L70237" s="2">
        <f>Tabela1[[#This Row],[Revenue]]-Tabela1[[#This Row],[Revenue]]*Tabela1[[#This Row],[Gross margin]]</f>
        <v>21981.039901470001</v>
      </c>
      <c r="M70237" s="2">
        <f>Tabela1[[#This Row],[Revenue]]-Tabela1[[#This Row],[Costs]]</f>
        <v>11914.460098529999</v>
      </c>
    </row>
    <row r="70238" spans="1:13" x14ac:dyDescent="0.35">
      <c r="A70238" t="s">
        <v>198</v>
      </c>
      <c r="B70238" t="s">
        <v>185</v>
      </c>
      <c r="C70238" t="s">
        <v>114</v>
      </c>
      <c r="D70238" t="s">
        <v>56</v>
      </c>
      <c r="E70238" t="s">
        <v>59</v>
      </c>
      <c r="F70238" t="s">
        <v>82</v>
      </c>
      <c r="G70238">
        <v>2020</v>
      </c>
      <c r="H70238" t="s">
        <v>217</v>
      </c>
      <c r="I70238" s="1">
        <v>40817.050000000003</v>
      </c>
      <c r="J70238">
        <v>1328</v>
      </c>
      <c r="K70238" s="3">
        <v>0.33923788999999999</v>
      </c>
      <c r="L70238" s="2">
        <f>Tabela1[[#This Row],[Revenue]]-Tabela1[[#This Row],[Revenue]]*Tabela1[[#This Row],[Gross margin]]</f>
        <v>26970.360081975501</v>
      </c>
      <c r="M70238" s="2">
        <f>Tabela1[[#This Row],[Revenue]]-Tabela1[[#This Row],[Costs]]</f>
        <v>13846.689918024502</v>
      </c>
    </row>
    <row r="70239" spans="1:13" x14ac:dyDescent="0.35">
      <c r="A70239" t="s">
        <v>198</v>
      </c>
      <c r="B70239" t="s">
        <v>185</v>
      </c>
      <c r="C70239" t="s">
        <v>114</v>
      </c>
      <c r="D70239" t="s">
        <v>56</v>
      </c>
      <c r="E70239" t="s">
        <v>59</v>
      </c>
      <c r="F70239" t="s">
        <v>83</v>
      </c>
      <c r="G70239">
        <v>2020</v>
      </c>
      <c r="H70239" t="s">
        <v>217</v>
      </c>
      <c r="I70239" s="1">
        <v>28835.5</v>
      </c>
      <c r="J70239">
        <v>630</v>
      </c>
      <c r="K70239" s="3">
        <v>0.35528082</v>
      </c>
      <c r="L70239" s="2">
        <f>Tabela1[[#This Row],[Revenue]]-Tabela1[[#This Row],[Revenue]]*Tabela1[[#This Row],[Gross margin]]</f>
        <v>18590.799914889998</v>
      </c>
      <c r="M70239" s="2">
        <f>Tabela1[[#This Row],[Revenue]]-Tabela1[[#This Row],[Costs]]</f>
        <v>10244.700085110002</v>
      </c>
    </row>
    <row r="70240" spans="1:13" x14ac:dyDescent="0.35">
      <c r="A70240" t="s">
        <v>198</v>
      </c>
      <c r="B70240" t="s">
        <v>185</v>
      </c>
      <c r="C70240" t="s">
        <v>114</v>
      </c>
      <c r="D70240" t="s">
        <v>56</v>
      </c>
      <c r="E70240" t="s">
        <v>59</v>
      </c>
      <c r="F70240" t="s">
        <v>84</v>
      </c>
      <c r="G70240">
        <v>2020</v>
      </c>
      <c r="H70240" t="s">
        <v>217</v>
      </c>
      <c r="I70240" s="1">
        <v>13430</v>
      </c>
      <c r="J70240">
        <v>632</v>
      </c>
      <c r="K70240" s="3">
        <v>0.41552940999999999</v>
      </c>
      <c r="L70240" s="2">
        <f>Tabela1[[#This Row],[Revenue]]-Tabela1[[#This Row],[Revenue]]*Tabela1[[#This Row],[Gross margin]]</f>
        <v>7849.4400237</v>
      </c>
      <c r="M70240" s="2">
        <f>Tabela1[[#This Row],[Revenue]]-Tabela1[[#This Row],[Costs]]</f>
        <v>5580.5599763</v>
      </c>
    </row>
    <row r="70241" spans="1:13" x14ac:dyDescent="0.35">
      <c r="A70241" t="s">
        <v>198</v>
      </c>
      <c r="B70241" t="s">
        <v>185</v>
      </c>
      <c r="C70241" t="s">
        <v>114</v>
      </c>
      <c r="D70241" t="s">
        <v>56</v>
      </c>
      <c r="E70241" t="s">
        <v>59</v>
      </c>
      <c r="F70241" t="s">
        <v>85</v>
      </c>
      <c r="G70241">
        <v>2020</v>
      </c>
      <c r="H70241" t="s">
        <v>217</v>
      </c>
      <c r="I70241" s="1">
        <v>15797.6</v>
      </c>
      <c r="J70241">
        <v>217</v>
      </c>
      <c r="K70241" s="3">
        <v>0.43672266999999998</v>
      </c>
      <c r="L70241" s="2">
        <f>Tabela1[[#This Row],[Revenue]]-Tabela1[[#This Row],[Revenue]]*Tabela1[[#This Row],[Gross margin]]</f>
        <v>8898.4299484080002</v>
      </c>
      <c r="M70241" s="2">
        <f>Tabela1[[#This Row],[Revenue]]-Tabela1[[#This Row],[Costs]]</f>
        <v>6899.1700515920002</v>
      </c>
    </row>
    <row r="70242" spans="1:13" x14ac:dyDescent="0.35">
      <c r="A70242" t="s">
        <v>198</v>
      </c>
      <c r="B70242" t="s">
        <v>185</v>
      </c>
      <c r="C70242" t="s">
        <v>114</v>
      </c>
      <c r="D70242" t="s">
        <v>56</v>
      </c>
      <c r="E70242" t="s">
        <v>59</v>
      </c>
      <c r="F70242" t="s">
        <v>86</v>
      </c>
      <c r="G70242">
        <v>2020</v>
      </c>
      <c r="H70242" t="s">
        <v>217</v>
      </c>
      <c r="I70242" s="1">
        <v>76745.100000000006</v>
      </c>
      <c r="J70242">
        <v>892</v>
      </c>
      <c r="K70242" s="3">
        <v>0.50721543999999996</v>
      </c>
      <c r="L70242" s="2">
        <f>Tabela1[[#This Row],[Revenue]]-Tabela1[[#This Row],[Revenue]]*Tabela1[[#This Row],[Gross margin]]</f>
        <v>37818.800335656008</v>
      </c>
      <c r="M70242" s="2">
        <f>Tabela1[[#This Row],[Revenue]]-Tabela1[[#This Row],[Costs]]</f>
        <v>38926.299664343998</v>
      </c>
    </row>
    <row r="70243" spans="1:13" x14ac:dyDescent="0.35">
      <c r="A70243" t="s">
        <v>198</v>
      </c>
      <c r="B70243" t="s">
        <v>185</v>
      </c>
      <c r="C70243" t="s">
        <v>114</v>
      </c>
      <c r="D70243" t="s">
        <v>56</v>
      </c>
      <c r="E70243" t="s">
        <v>59</v>
      </c>
      <c r="F70243" t="s">
        <v>88</v>
      </c>
      <c r="G70243">
        <v>2020</v>
      </c>
      <c r="H70243" t="s">
        <v>217</v>
      </c>
      <c r="I70243" s="1">
        <v>70978.899999999994</v>
      </c>
      <c r="J70243">
        <v>2116</v>
      </c>
      <c r="K70243" s="3">
        <v>0.33288696000000001</v>
      </c>
      <c r="L70243" s="2">
        <f>Tabela1[[#This Row],[Revenue]]-Tabela1[[#This Row],[Revenue]]*Tabela1[[#This Row],[Gross margin]]</f>
        <v>47350.949754855996</v>
      </c>
      <c r="M70243" s="2">
        <f>Tabela1[[#This Row],[Revenue]]-Tabela1[[#This Row],[Costs]]</f>
        <v>23627.950245143998</v>
      </c>
    </row>
    <row r="70244" spans="1:13" x14ac:dyDescent="0.35">
      <c r="A70244" t="s">
        <v>198</v>
      </c>
      <c r="B70244" t="s">
        <v>185</v>
      </c>
      <c r="C70244" t="s">
        <v>114</v>
      </c>
      <c r="D70244" t="s">
        <v>56</v>
      </c>
      <c r="E70244" t="s">
        <v>59</v>
      </c>
      <c r="F70244" t="s">
        <v>149</v>
      </c>
      <c r="G70244">
        <v>2020</v>
      </c>
      <c r="H70244" t="s">
        <v>217</v>
      </c>
      <c r="I70244" s="1">
        <v>78103.25</v>
      </c>
      <c r="J70244">
        <v>1822</v>
      </c>
      <c r="K70244" s="3">
        <v>0.42091949000000001</v>
      </c>
      <c r="L70244" s="2">
        <f>Tabela1[[#This Row],[Revenue]]-Tabela1[[#This Row],[Revenue]]*Tabela1[[#This Row],[Gross margin]]</f>
        <v>45228.069842657496</v>
      </c>
      <c r="M70244" s="2">
        <f>Tabela1[[#This Row],[Revenue]]-Tabela1[[#This Row],[Costs]]</f>
        <v>32875.180157342504</v>
      </c>
    </row>
    <row r="70245" spans="1:13" x14ac:dyDescent="0.35">
      <c r="A70245" t="s">
        <v>198</v>
      </c>
      <c r="B70245" t="s">
        <v>185</v>
      </c>
      <c r="C70245" t="s">
        <v>114</v>
      </c>
      <c r="D70245" t="s">
        <v>56</v>
      </c>
      <c r="E70245" t="s">
        <v>59</v>
      </c>
      <c r="F70245" t="s">
        <v>214</v>
      </c>
      <c r="G70245">
        <v>2020</v>
      </c>
      <c r="H70245" t="s">
        <v>217</v>
      </c>
      <c r="I70245" s="1">
        <v>34770.75</v>
      </c>
      <c r="J70245">
        <v>555</v>
      </c>
      <c r="K70245" s="3">
        <v>0.46032772</v>
      </c>
      <c r="L70245" s="2">
        <f>Tabela1[[#This Row],[Revenue]]-Tabela1[[#This Row],[Revenue]]*Tabela1[[#This Row],[Gross margin]]</f>
        <v>18764.809929809999</v>
      </c>
      <c r="M70245" s="2">
        <f>Tabela1[[#This Row],[Revenue]]-Tabela1[[#This Row],[Costs]]</f>
        <v>16005.940070190001</v>
      </c>
    </row>
    <row r="70246" spans="1:13" x14ac:dyDescent="0.35">
      <c r="A70246" t="s">
        <v>198</v>
      </c>
      <c r="B70246" t="s">
        <v>185</v>
      </c>
      <c r="C70246" t="s">
        <v>114</v>
      </c>
      <c r="D70246" t="s">
        <v>56</v>
      </c>
      <c r="E70246" t="s">
        <v>91</v>
      </c>
      <c r="F70246" t="s">
        <v>92</v>
      </c>
      <c r="G70246">
        <v>2020</v>
      </c>
      <c r="H70246" t="s">
        <v>217</v>
      </c>
      <c r="I70246" s="1">
        <v>21125</v>
      </c>
      <c r="J70246">
        <v>125</v>
      </c>
      <c r="K70246" s="3">
        <v>0.53328284000000004</v>
      </c>
      <c r="L70246" s="2">
        <f>Tabela1[[#This Row],[Revenue]]-Tabela1[[#This Row],[Revenue]]*Tabela1[[#This Row],[Gross margin]]</f>
        <v>9859.4000049999995</v>
      </c>
      <c r="M70246" s="2">
        <f>Tabela1[[#This Row],[Revenue]]-Tabela1[[#This Row],[Costs]]</f>
        <v>11265.599995</v>
      </c>
    </row>
    <row r="70247" spans="1:13" x14ac:dyDescent="0.35">
      <c r="A70247" t="s">
        <v>198</v>
      </c>
      <c r="B70247" t="s">
        <v>185</v>
      </c>
      <c r="C70247" t="s">
        <v>114</v>
      </c>
      <c r="D70247" t="s">
        <v>56</v>
      </c>
      <c r="E70247" t="s">
        <v>65</v>
      </c>
      <c r="F70247" t="s">
        <v>215</v>
      </c>
      <c r="G70247">
        <v>2020</v>
      </c>
      <c r="H70247" t="s">
        <v>217</v>
      </c>
      <c r="I70247" s="1">
        <v>11020</v>
      </c>
      <c r="J70247">
        <v>76</v>
      </c>
      <c r="K70247" s="3">
        <v>0.37593103</v>
      </c>
      <c r="L70247" s="2">
        <f>Tabela1[[#This Row],[Revenue]]-Tabela1[[#This Row],[Revenue]]*Tabela1[[#This Row],[Gross margin]]</f>
        <v>6877.2400494000003</v>
      </c>
      <c r="M70247" s="2">
        <f>Tabela1[[#This Row],[Revenue]]-Tabela1[[#This Row],[Costs]]</f>
        <v>4142.7599505999997</v>
      </c>
    </row>
    <row r="70248" spans="1:13" x14ac:dyDescent="0.35">
      <c r="A70248" t="s">
        <v>198</v>
      </c>
      <c r="B70248" t="s">
        <v>185</v>
      </c>
      <c r="C70248" t="s">
        <v>114</v>
      </c>
      <c r="D70248" t="s">
        <v>56</v>
      </c>
      <c r="E70248" t="s">
        <v>65</v>
      </c>
      <c r="F70248" t="s">
        <v>213</v>
      </c>
      <c r="G70248">
        <v>2020</v>
      </c>
      <c r="H70248" t="s">
        <v>217</v>
      </c>
      <c r="I70248" s="1">
        <v>11098</v>
      </c>
      <c r="J70248">
        <v>31</v>
      </c>
      <c r="K70248" s="3">
        <v>0.35229050000000001</v>
      </c>
      <c r="L70248" s="2">
        <f>Tabela1[[#This Row],[Revenue]]-Tabela1[[#This Row],[Revenue]]*Tabela1[[#This Row],[Gross margin]]</f>
        <v>7188.2800310000002</v>
      </c>
      <c r="M70248" s="2">
        <f>Tabela1[[#This Row],[Revenue]]-Tabela1[[#This Row],[Costs]]</f>
        <v>3909.7199689999998</v>
      </c>
    </row>
    <row r="70249" spans="1:13" x14ac:dyDescent="0.35">
      <c r="A70249" t="s">
        <v>198</v>
      </c>
      <c r="B70249" t="s">
        <v>185</v>
      </c>
      <c r="C70249" t="s">
        <v>187</v>
      </c>
      <c r="D70249" t="s">
        <v>14</v>
      </c>
      <c r="E70249" t="s">
        <v>15</v>
      </c>
      <c r="F70249" t="s">
        <v>174</v>
      </c>
      <c r="G70249">
        <v>2020</v>
      </c>
      <c r="H70249" t="s">
        <v>217</v>
      </c>
      <c r="I70249" s="1">
        <v>57863.55</v>
      </c>
      <c r="J70249">
        <v>14649</v>
      </c>
      <c r="K70249" s="3">
        <v>0.45063291</v>
      </c>
      <c r="L70249" s="2">
        <f>Tabela1[[#This Row],[Revenue]]-Tabela1[[#This Row],[Revenue]]*Tabela1[[#This Row],[Gross margin]]</f>
        <v>31788.330080569503</v>
      </c>
      <c r="M70249" s="2">
        <f>Tabela1[[#This Row],[Revenue]]-Tabela1[[#This Row],[Costs]]</f>
        <v>26075.219919430499</v>
      </c>
    </row>
    <row r="70250" spans="1:13" x14ac:dyDescent="0.35">
      <c r="A70250" t="s">
        <v>198</v>
      </c>
      <c r="B70250" t="s">
        <v>185</v>
      </c>
      <c r="C70250" t="s">
        <v>187</v>
      </c>
      <c r="D70250" t="s">
        <v>14</v>
      </c>
      <c r="E70250" t="s">
        <v>15</v>
      </c>
      <c r="F70250" t="s">
        <v>16</v>
      </c>
      <c r="G70250">
        <v>2020</v>
      </c>
      <c r="H70250" t="s">
        <v>217</v>
      </c>
      <c r="I70250" s="1">
        <v>89711.44</v>
      </c>
      <c r="J70250">
        <v>728</v>
      </c>
      <c r="K70250" s="3">
        <v>0.35437798999999998</v>
      </c>
      <c r="L70250" s="2">
        <f>Tabela1[[#This Row],[Revenue]]-Tabela1[[#This Row],[Revenue]]*Tabela1[[#This Row],[Gross margin]]</f>
        <v>57919.680212794403</v>
      </c>
      <c r="M70250" s="2">
        <f>Tabela1[[#This Row],[Revenue]]-Tabela1[[#This Row],[Costs]]</f>
        <v>31791.759787205599</v>
      </c>
    </row>
    <row r="70251" spans="1:13" x14ac:dyDescent="0.35">
      <c r="A70251" t="s">
        <v>198</v>
      </c>
      <c r="B70251" t="s">
        <v>185</v>
      </c>
      <c r="C70251" t="s">
        <v>187</v>
      </c>
      <c r="D70251" t="s">
        <v>14</v>
      </c>
      <c r="E70251" t="s">
        <v>21</v>
      </c>
      <c r="F70251" t="s">
        <v>125</v>
      </c>
      <c r="G70251">
        <v>2020</v>
      </c>
      <c r="H70251" t="s">
        <v>217</v>
      </c>
      <c r="I70251" s="1">
        <v>82218.8</v>
      </c>
      <c r="J70251">
        <v>680</v>
      </c>
      <c r="K70251" s="3">
        <v>0.56992805000000002</v>
      </c>
      <c r="L70251" s="2">
        <f>Tabela1[[#This Row],[Revenue]]-Tabela1[[#This Row],[Revenue]]*Tabela1[[#This Row],[Gross margin]]</f>
        <v>35359.999642659997</v>
      </c>
      <c r="M70251" s="2">
        <f>Tabela1[[#This Row],[Revenue]]-Tabela1[[#This Row],[Costs]]</f>
        <v>46858.800357340006</v>
      </c>
    </row>
    <row r="70252" spans="1:13" x14ac:dyDescent="0.35">
      <c r="A70252" t="s">
        <v>198</v>
      </c>
      <c r="B70252" t="s">
        <v>185</v>
      </c>
      <c r="C70252" t="s">
        <v>187</v>
      </c>
      <c r="D70252" t="s">
        <v>14</v>
      </c>
      <c r="E70252" t="s">
        <v>21</v>
      </c>
      <c r="F70252" t="s">
        <v>126</v>
      </c>
      <c r="G70252">
        <v>2020</v>
      </c>
      <c r="H70252" t="s">
        <v>217</v>
      </c>
      <c r="I70252" s="1">
        <v>27068.75</v>
      </c>
      <c r="J70252">
        <v>625</v>
      </c>
      <c r="K70252" s="3">
        <v>0.49526668000000001</v>
      </c>
      <c r="L70252" s="2">
        <f>Tabela1[[#This Row],[Revenue]]-Tabela1[[#This Row],[Revenue]]*Tabela1[[#This Row],[Gross margin]]</f>
        <v>13662.500055749999</v>
      </c>
      <c r="M70252" s="2">
        <f>Tabela1[[#This Row],[Revenue]]-Tabela1[[#This Row],[Costs]]</f>
        <v>13406.249944250001</v>
      </c>
    </row>
    <row r="70253" spans="1:13" x14ac:dyDescent="0.35">
      <c r="A70253" t="s">
        <v>198</v>
      </c>
      <c r="B70253" t="s">
        <v>185</v>
      </c>
      <c r="C70253" t="s">
        <v>187</v>
      </c>
      <c r="D70253" t="s">
        <v>67</v>
      </c>
      <c r="E70253" t="s">
        <v>68</v>
      </c>
      <c r="F70253" t="s">
        <v>156</v>
      </c>
      <c r="G70253">
        <v>2020</v>
      </c>
      <c r="H70253" t="s">
        <v>217</v>
      </c>
      <c r="I70253" s="1">
        <v>4513.51</v>
      </c>
      <c r="J70253">
        <v>751</v>
      </c>
      <c r="K70253" s="3">
        <v>0.69550749000000001</v>
      </c>
      <c r="L70253" s="2">
        <f>Tabela1[[#This Row],[Revenue]]-Tabela1[[#This Row],[Revenue]]*Tabela1[[#This Row],[Gross margin]]</f>
        <v>1374.3299888101001</v>
      </c>
      <c r="M70253" s="2">
        <f>Tabela1[[#This Row],[Revenue]]-Tabela1[[#This Row],[Costs]]</f>
        <v>3139.1800111899001</v>
      </c>
    </row>
    <row r="70254" spans="1:13" x14ac:dyDescent="0.35">
      <c r="A70254" t="s">
        <v>198</v>
      </c>
      <c r="B70254" t="s">
        <v>185</v>
      </c>
      <c r="C70254" t="s">
        <v>187</v>
      </c>
      <c r="D70254" t="s">
        <v>67</v>
      </c>
      <c r="E70254" t="s">
        <v>70</v>
      </c>
      <c r="F70254" t="s">
        <v>162</v>
      </c>
      <c r="G70254">
        <v>2020</v>
      </c>
      <c r="H70254" t="s">
        <v>217</v>
      </c>
      <c r="I70254" s="1">
        <v>2724</v>
      </c>
      <c r="J70254">
        <v>454</v>
      </c>
      <c r="K70254" s="3">
        <v>0.54</v>
      </c>
      <c r="L70254" s="2">
        <f>Tabela1[[#This Row],[Revenue]]-Tabela1[[#This Row],[Revenue]]*Tabela1[[#This Row],[Gross margin]]</f>
        <v>1253.04</v>
      </c>
      <c r="M70254" s="2">
        <f>Tabela1[[#This Row],[Revenue]]-Tabela1[[#This Row],[Costs]]</f>
        <v>1470.96</v>
      </c>
    </row>
    <row r="70255" spans="1:13" x14ac:dyDescent="0.35">
      <c r="A70255" t="s">
        <v>198</v>
      </c>
      <c r="B70255" t="s">
        <v>185</v>
      </c>
      <c r="C70255" t="s">
        <v>187</v>
      </c>
      <c r="D70255" t="s">
        <v>67</v>
      </c>
      <c r="E70255" t="s">
        <v>72</v>
      </c>
      <c r="F70255" t="s">
        <v>165</v>
      </c>
      <c r="G70255">
        <v>2020</v>
      </c>
      <c r="H70255" t="s">
        <v>217</v>
      </c>
      <c r="I70255" s="1">
        <v>120</v>
      </c>
      <c r="J70255">
        <v>20</v>
      </c>
      <c r="K70255" s="3">
        <v>0.54</v>
      </c>
      <c r="L70255" s="2">
        <f>Tabela1[[#This Row],[Revenue]]-Tabela1[[#This Row],[Revenue]]*Tabela1[[#This Row],[Gross margin]]</f>
        <v>55.199999999999989</v>
      </c>
      <c r="M70255" s="2">
        <f>Tabela1[[#This Row],[Revenue]]-Tabela1[[#This Row],[Costs]]</f>
        <v>64.800000000000011</v>
      </c>
    </row>
    <row r="70256" spans="1:13" x14ac:dyDescent="0.35">
      <c r="A70256" t="s">
        <v>198</v>
      </c>
      <c r="B70256" t="s">
        <v>185</v>
      </c>
      <c r="C70256" t="s">
        <v>166</v>
      </c>
      <c r="D70256" t="s">
        <v>14</v>
      </c>
      <c r="E70256" t="s">
        <v>15</v>
      </c>
      <c r="F70256" t="s">
        <v>118</v>
      </c>
      <c r="G70256">
        <v>2020</v>
      </c>
      <c r="H70256" t="s">
        <v>217</v>
      </c>
      <c r="I70256" s="1">
        <v>72767.399999999994</v>
      </c>
      <c r="J70256">
        <v>1380</v>
      </c>
      <c r="K70256" s="3">
        <v>0.33681016000000003</v>
      </c>
      <c r="L70256" s="2">
        <f>Tabela1[[#This Row],[Revenue]]-Tabela1[[#This Row],[Revenue]]*Tabela1[[#This Row],[Gross margin]]</f>
        <v>48258.600363215999</v>
      </c>
      <c r="M70256" s="2">
        <f>Tabela1[[#This Row],[Revenue]]-Tabela1[[#This Row],[Costs]]</f>
        <v>24508.799636783995</v>
      </c>
    </row>
    <row r="70257" spans="1:13" x14ac:dyDescent="0.35">
      <c r="A70257" t="s">
        <v>198</v>
      </c>
      <c r="B70257" t="s">
        <v>185</v>
      </c>
      <c r="C70257" t="s">
        <v>166</v>
      </c>
      <c r="D70257" t="s">
        <v>14</v>
      </c>
      <c r="E70257" t="s">
        <v>15</v>
      </c>
      <c r="F70257" t="s">
        <v>16</v>
      </c>
      <c r="G70257">
        <v>2020</v>
      </c>
      <c r="H70257" t="s">
        <v>217</v>
      </c>
      <c r="I70257" s="1">
        <v>106840.41</v>
      </c>
      <c r="J70257">
        <v>867</v>
      </c>
      <c r="K70257" s="3">
        <v>0.35437798999999998</v>
      </c>
      <c r="L70257" s="2">
        <f>Tabela1[[#This Row],[Revenue]]-Tabela1[[#This Row],[Revenue]]*Tabela1[[#This Row],[Gross margin]]</f>
        <v>68978.520253424096</v>
      </c>
      <c r="M70257" s="2">
        <f>Tabela1[[#This Row],[Revenue]]-Tabela1[[#This Row],[Costs]]</f>
        <v>37861.889746575907</v>
      </c>
    </row>
    <row r="70258" spans="1:13" x14ac:dyDescent="0.35">
      <c r="A70258" t="s">
        <v>198</v>
      </c>
      <c r="B70258" t="s">
        <v>185</v>
      </c>
      <c r="C70258" t="s">
        <v>166</v>
      </c>
      <c r="D70258" t="s">
        <v>14</v>
      </c>
      <c r="E70258" t="s">
        <v>15</v>
      </c>
      <c r="F70258" t="s">
        <v>120</v>
      </c>
      <c r="G70258">
        <v>2020</v>
      </c>
      <c r="H70258" t="s">
        <v>217</v>
      </c>
      <c r="I70258" s="1">
        <v>53202.37</v>
      </c>
      <c r="J70258">
        <v>6709</v>
      </c>
      <c r="K70258" s="3">
        <v>0.48423706999999999</v>
      </c>
      <c r="L70258" s="2">
        <f>Tabela1[[#This Row],[Revenue]]-Tabela1[[#This Row],[Revenue]]*Tabela1[[#This Row],[Gross margin]]</f>
        <v>27439.810234144101</v>
      </c>
      <c r="M70258" s="2">
        <f>Tabela1[[#This Row],[Revenue]]-Tabela1[[#This Row],[Costs]]</f>
        <v>25762.559765855902</v>
      </c>
    </row>
    <row r="70259" spans="1:13" x14ac:dyDescent="0.35">
      <c r="A70259" t="s">
        <v>198</v>
      </c>
      <c r="B70259" t="s">
        <v>185</v>
      </c>
      <c r="C70259" t="s">
        <v>166</v>
      </c>
      <c r="D70259" t="s">
        <v>14</v>
      </c>
      <c r="E70259" t="s">
        <v>15</v>
      </c>
      <c r="F70259" t="s">
        <v>121</v>
      </c>
      <c r="G70259">
        <v>2020</v>
      </c>
      <c r="H70259" t="s">
        <v>217</v>
      </c>
      <c r="I70259" s="1">
        <v>30290.26</v>
      </c>
      <c r="J70259">
        <v>2618</v>
      </c>
      <c r="K70259" s="3">
        <v>0.42955919999999997</v>
      </c>
      <c r="L70259" s="2">
        <f>Tabela1[[#This Row],[Revenue]]-Tabela1[[#This Row],[Revenue]]*Tabela1[[#This Row],[Gross margin]]</f>
        <v>17278.800146608002</v>
      </c>
      <c r="M70259" s="2">
        <f>Tabela1[[#This Row],[Revenue]]-Tabela1[[#This Row],[Costs]]</f>
        <v>13011.459853391996</v>
      </c>
    </row>
    <row r="70260" spans="1:13" x14ac:dyDescent="0.35">
      <c r="A70260" t="s">
        <v>198</v>
      </c>
      <c r="B70260" t="s">
        <v>185</v>
      </c>
      <c r="C70260" t="s">
        <v>166</v>
      </c>
      <c r="D70260" t="s">
        <v>14</v>
      </c>
      <c r="E70260" t="s">
        <v>18</v>
      </c>
      <c r="F70260" t="s">
        <v>167</v>
      </c>
      <c r="G70260">
        <v>2020</v>
      </c>
      <c r="H70260" t="s">
        <v>217</v>
      </c>
      <c r="I70260" s="1">
        <v>551211.56999999995</v>
      </c>
      <c r="J70260">
        <v>1554</v>
      </c>
      <c r="K70260" s="3">
        <v>0.29518896</v>
      </c>
      <c r="L70260" s="2">
        <f>Tabela1[[#This Row],[Revenue]]-Tabela1[[#This Row],[Revenue]]*Tabela1[[#This Row],[Gross margin]]</f>
        <v>388499.99991173274</v>
      </c>
      <c r="M70260" s="2">
        <f>Tabela1[[#This Row],[Revenue]]-Tabela1[[#This Row],[Costs]]</f>
        <v>162711.57008826721</v>
      </c>
    </row>
    <row r="70261" spans="1:13" x14ac:dyDescent="0.35">
      <c r="A70261" t="s">
        <v>198</v>
      </c>
      <c r="B70261" t="s">
        <v>185</v>
      </c>
      <c r="C70261" t="s">
        <v>166</v>
      </c>
      <c r="D70261" t="s">
        <v>14</v>
      </c>
      <c r="E70261" t="s">
        <v>18</v>
      </c>
      <c r="F70261" t="s">
        <v>168</v>
      </c>
      <c r="G70261">
        <v>2020</v>
      </c>
      <c r="H70261" t="s">
        <v>217</v>
      </c>
      <c r="I70261" s="1">
        <v>148457.4</v>
      </c>
      <c r="J70261">
        <v>210</v>
      </c>
      <c r="K70261" s="3">
        <v>0.35779557000000001</v>
      </c>
      <c r="L70261" s="2">
        <f>Tabela1[[#This Row],[Revenue]]-Tabela1[[#This Row],[Revenue]]*Tabela1[[#This Row],[Gross margin]]</f>
        <v>95339.999946281998</v>
      </c>
      <c r="M70261" s="2">
        <f>Tabela1[[#This Row],[Revenue]]-Tabela1[[#This Row],[Costs]]</f>
        <v>53117.400053717996</v>
      </c>
    </row>
    <row r="70262" spans="1:13" x14ac:dyDescent="0.35">
      <c r="A70262" t="s">
        <v>198</v>
      </c>
      <c r="B70262" t="s">
        <v>185</v>
      </c>
      <c r="C70262" t="s">
        <v>166</v>
      </c>
      <c r="D70262" t="s">
        <v>14</v>
      </c>
      <c r="E70262" t="s">
        <v>128</v>
      </c>
      <c r="F70262" t="s">
        <v>131</v>
      </c>
      <c r="G70262">
        <v>2020</v>
      </c>
      <c r="H70262" t="s">
        <v>217</v>
      </c>
      <c r="I70262" s="1">
        <v>81644.570000000007</v>
      </c>
      <c r="J70262">
        <v>259</v>
      </c>
      <c r="K70262" s="3">
        <v>0.32325604000000002</v>
      </c>
      <c r="L70262" s="2">
        <f>Tabela1[[#This Row],[Revenue]]-Tabela1[[#This Row],[Revenue]]*Tabela1[[#This Row],[Gross margin]]</f>
        <v>55252.469614297202</v>
      </c>
      <c r="M70262" s="2">
        <f>Tabela1[[#This Row],[Revenue]]-Tabela1[[#This Row],[Costs]]</f>
        <v>26392.100385702804</v>
      </c>
    </row>
    <row r="70263" spans="1:13" x14ac:dyDescent="0.35">
      <c r="A70263" t="s">
        <v>198</v>
      </c>
      <c r="B70263" t="s">
        <v>185</v>
      </c>
      <c r="C70263" t="s">
        <v>166</v>
      </c>
      <c r="D70263" t="s">
        <v>14</v>
      </c>
      <c r="E70263" t="s">
        <v>25</v>
      </c>
      <c r="F70263" t="s">
        <v>134</v>
      </c>
      <c r="G70263">
        <v>2020</v>
      </c>
      <c r="H70263" t="s">
        <v>217</v>
      </c>
      <c r="I70263" s="1">
        <v>29246.799999999999</v>
      </c>
      <c r="J70263">
        <v>2129</v>
      </c>
      <c r="K70263" s="3">
        <v>0.45404284</v>
      </c>
      <c r="L70263" s="2">
        <f>Tabela1[[#This Row],[Revenue]]-Tabela1[[#This Row],[Revenue]]*Tabela1[[#This Row],[Gross margin]]</f>
        <v>15967.499867088</v>
      </c>
      <c r="M70263" s="2">
        <f>Tabela1[[#This Row],[Revenue]]-Tabela1[[#This Row],[Costs]]</f>
        <v>13279.300132912</v>
      </c>
    </row>
    <row r="70264" spans="1:13" x14ac:dyDescent="0.35">
      <c r="A70264" t="s">
        <v>198</v>
      </c>
      <c r="B70264" t="s">
        <v>185</v>
      </c>
      <c r="C70264" t="s">
        <v>166</v>
      </c>
      <c r="D70264" t="s">
        <v>14</v>
      </c>
      <c r="E70264" t="s">
        <v>25</v>
      </c>
      <c r="F70264" t="s">
        <v>27</v>
      </c>
      <c r="G70264">
        <v>2020</v>
      </c>
      <c r="H70264" t="s">
        <v>217</v>
      </c>
      <c r="I70264" s="1">
        <v>19436.259999999998</v>
      </c>
      <c r="J70264">
        <v>359</v>
      </c>
      <c r="K70264" s="3">
        <v>0.44052457</v>
      </c>
      <c r="L70264" s="2">
        <f>Tabela1[[#This Row],[Revenue]]-Tabela1[[#This Row],[Revenue]]*Tabela1[[#This Row],[Gross margin]]</f>
        <v>10874.109921091798</v>
      </c>
      <c r="M70264" s="2">
        <f>Tabela1[[#This Row],[Revenue]]-Tabela1[[#This Row],[Costs]]</f>
        <v>8562.1500789082002</v>
      </c>
    </row>
    <row r="70265" spans="1:13" x14ac:dyDescent="0.35">
      <c r="A70265" t="s">
        <v>198</v>
      </c>
      <c r="B70265" t="s">
        <v>185</v>
      </c>
      <c r="C70265" t="s">
        <v>166</v>
      </c>
      <c r="D70265" t="s">
        <v>14</v>
      </c>
      <c r="E70265" t="s">
        <v>25</v>
      </c>
      <c r="F70265" t="s">
        <v>28</v>
      </c>
      <c r="G70265">
        <v>2020</v>
      </c>
      <c r="H70265" t="s">
        <v>217</v>
      </c>
      <c r="I70265" s="1">
        <v>41008.239999999998</v>
      </c>
      <c r="J70265">
        <v>1703</v>
      </c>
      <c r="K70265" s="3">
        <v>0.37707640999999997</v>
      </c>
      <c r="L70265" s="2">
        <f>Tabela1[[#This Row],[Revenue]]-Tabela1[[#This Row],[Revenue]]*Tabela1[[#This Row],[Gross margin]]</f>
        <v>25545.0000803816</v>
      </c>
      <c r="M70265" s="2">
        <f>Tabela1[[#This Row],[Revenue]]-Tabela1[[#This Row],[Costs]]</f>
        <v>15463.239919618398</v>
      </c>
    </row>
    <row r="70266" spans="1:13" x14ac:dyDescent="0.35">
      <c r="A70266" t="s">
        <v>198</v>
      </c>
      <c r="B70266" t="s">
        <v>185</v>
      </c>
      <c r="C70266" t="s">
        <v>166</v>
      </c>
      <c r="D70266" t="s">
        <v>56</v>
      </c>
      <c r="E70266" t="s">
        <v>57</v>
      </c>
      <c r="F70266" t="s">
        <v>144</v>
      </c>
      <c r="G70266">
        <v>2020</v>
      </c>
      <c r="H70266" t="s">
        <v>217</v>
      </c>
      <c r="I70266" s="1">
        <v>51255</v>
      </c>
      <c r="J70266">
        <v>1005</v>
      </c>
      <c r="K70266" s="3">
        <v>0.18352941</v>
      </c>
      <c r="L70266" s="2">
        <f>Tabela1[[#This Row],[Revenue]]-Tabela1[[#This Row],[Revenue]]*Tabela1[[#This Row],[Gross margin]]</f>
        <v>41848.200090450002</v>
      </c>
      <c r="M70266" s="2">
        <f>Tabela1[[#This Row],[Revenue]]-Tabela1[[#This Row],[Costs]]</f>
        <v>9406.7999095499981</v>
      </c>
    </row>
    <row r="70267" spans="1:13" x14ac:dyDescent="0.35">
      <c r="A70267" t="s">
        <v>198</v>
      </c>
      <c r="B70267" t="s">
        <v>185</v>
      </c>
      <c r="C70267" t="s">
        <v>166</v>
      </c>
      <c r="D70267" t="s">
        <v>56</v>
      </c>
      <c r="E70267" t="s">
        <v>59</v>
      </c>
      <c r="F70267" t="s">
        <v>60</v>
      </c>
      <c r="G70267">
        <v>2020</v>
      </c>
      <c r="H70267" t="s">
        <v>217</v>
      </c>
      <c r="I70267" s="1">
        <v>36280.65</v>
      </c>
      <c r="J70267">
        <v>616</v>
      </c>
      <c r="K70267" s="3">
        <v>0.56364619000000005</v>
      </c>
      <c r="L70267" s="2">
        <f>Tabela1[[#This Row],[Revenue]]-Tabela1[[#This Row],[Revenue]]*Tabela1[[#This Row],[Gross margin]]</f>
        <v>15831.1998567765</v>
      </c>
      <c r="M70267" s="2">
        <f>Tabela1[[#This Row],[Revenue]]-Tabela1[[#This Row],[Costs]]</f>
        <v>20449.450143223501</v>
      </c>
    </row>
    <row r="70268" spans="1:13" x14ac:dyDescent="0.35">
      <c r="A70268" t="s">
        <v>198</v>
      </c>
      <c r="B70268" t="s">
        <v>185</v>
      </c>
      <c r="C70268" t="s">
        <v>166</v>
      </c>
      <c r="D70268" t="s">
        <v>56</v>
      </c>
      <c r="E70268" t="s">
        <v>62</v>
      </c>
      <c r="F70268" t="s">
        <v>170</v>
      </c>
      <c r="G70268">
        <v>2020</v>
      </c>
      <c r="H70268" t="s">
        <v>217</v>
      </c>
      <c r="I70268" s="1">
        <v>27372.58</v>
      </c>
      <c r="J70268">
        <v>1714</v>
      </c>
      <c r="K70268" s="3">
        <v>0.28428302999999999</v>
      </c>
      <c r="L70268" s="2">
        <f>Tabela1[[#This Row],[Revenue]]-Tabela1[[#This Row],[Revenue]]*Tabela1[[#This Row],[Gross margin]]</f>
        <v>19591.0200186826</v>
      </c>
      <c r="M70268" s="2">
        <f>Tabela1[[#This Row],[Revenue]]-Tabela1[[#This Row],[Costs]]</f>
        <v>7781.5599813174013</v>
      </c>
    </row>
    <row r="70269" spans="1:13" x14ac:dyDescent="0.35">
      <c r="A70269" t="s">
        <v>198</v>
      </c>
      <c r="B70269" t="s">
        <v>185</v>
      </c>
      <c r="C70269" t="s">
        <v>166</v>
      </c>
      <c r="D70269" t="s">
        <v>56</v>
      </c>
      <c r="E70269" t="s">
        <v>62</v>
      </c>
      <c r="F70269" t="s">
        <v>171</v>
      </c>
      <c r="G70269">
        <v>2020</v>
      </c>
      <c r="H70269" t="s">
        <v>217</v>
      </c>
      <c r="I70269" s="1">
        <v>32147.4</v>
      </c>
      <c r="J70269">
        <v>818</v>
      </c>
      <c r="K70269" s="3">
        <v>0.40127225999999999</v>
      </c>
      <c r="L70269" s="2">
        <f>Tabela1[[#This Row],[Revenue]]-Tabela1[[#This Row],[Revenue]]*Tabela1[[#This Row],[Gross margin]]</f>
        <v>19247.540148876004</v>
      </c>
      <c r="M70269" s="2">
        <f>Tabela1[[#This Row],[Revenue]]-Tabela1[[#This Row],[Costs]]</f>
        <v>12899.859851123998</v>
      </c>
    </row>
    <row r="70270" spans="1:13" x14ac:dyDescent="0.35">
      <c r="A70270" t="s">
        <v>198</v>
      </c>
      <c r="B70270" t="s">
        <v>185</v>
      </c>
      <c r="C70270" t="s">
        <v>166</v>
      </c>
      <c r="D70270" t="s">
        <v>56</v>
      </c>
      <c r="E70270" t="s">
        <v>91</v>
      </c>
      <c r="F70270" t="s">
        <v>150</v>
      </c>
      <c r="G70270">
        <v>2020</v>
      </c>
      <c r="H70270" t="s">
        <v>217</v>
      </c>
      <c r="I70270" s="1">
        <v>92827.839999999997</v>
      </c>
      <c r="J70270">
        <v>928</v>
      </c>
      <c r="K70270" s="3">
        <v>0.28831351</v>
      </c>
      <c r="L70270" s="2">
        <f>Tabela1[[#This Row],[Revenue]]-Tabela1[[#This Row],[Revenue]]*Tabela1[[#This Row],[Gross margin]]</f>
        <v>66064.319623881602</v>
      </c>
      <c r="M70270" s="2">
        <f>Tabela1[[#This Row],[Revenue]]-Tabela1[[#This Row],[Costs]]</f>
        <v>26763.520376118395</v>
      </c>
    </row>
    <row r="70271" spans="1:13" x14ac:dyDescent="0.35">
      <c r="A70271" t="s">
        <v>198</v>
      </c>
      <c r="B70271" t="s">
        <v>185</v>
      </c>
      <c r="C70271" t="s">
        <v>166</v>
      </c>
      <c r="D70271" t="s">
        <v>56</v>
      </c>
      <c r="E70271" t="s">
        <v>65</v>
      </c>
      <c r="F70271" t="s">
        <v>172</v>
      </c>
      <c r="G70271">
        <v>2020</v>
      </c>
      <c r="H70271" t="s">
        <v>217</v>
      </c>
      <c r="I70271" s="1">
        <v>40862.519999999997</v>
      </c>
      <c r="J70271">
        <v>446</v>
      </c>
      <c r="K70271" s="3">
        <v>0.44335298000000001</v>
      </c>
      <c r="L70271" s="2">
        <f>Tabela1[[#This Row],[Revenue]]-Tabela1[[#This Row],[Revenue]]*Tabela1[[#This Row],[Gross margin]]</f>
        <v>22745.999987690397</v>
      </c>
      <c r="M70271" s="2">
        <f>Tabela1[[#This Row],[Revenue]]-Tabela1[[#This Row],[Costs]]</f>
        <v>18116.5200123096</v>
      </c>
    </row>
    <row r="70272" spans="1:13" x14ac:dyDescent="0.35">
      <c r="A70272" t="s">
        <v>198</v>
      </c>
      <c r="B70272" t="s">
        <v>185</v>
      </c>
      <c r="C70272" t="s">
        <v>166</v>
      </c>
      <c r="D70272" t="s">
        <v>67</v>
      </c>
      <c r="E70272" t="s">
        <v>68</v>
      </c>
      <c r="F70272" t="s">
        <v>173</v>
      </c>
      <c r="G70272">
        <v>2020</v>
      </c>
      <c r="H70272" t="s">
        <v>217</v>
      </c>
      <c r="I70272" s="1">
        <v>7554</v>
      </c>
      <c r="J70272">
        <v>1259</v>
      </c>
      <c r="K70272" s="3">
        <v>0.69</v>
      </c>
      <c r="L70272" s="2">
        <f>Tabela1[[#This Row],[Revenue]]-Tabela1[[#This Row],[Revenue]]*Tabela1[[#This Row],[Gross margin]]</f>
        <v>2341.7400000000007</v>
      </c>
      <c r="M70272" s="2">
        <f>Tabela1[[#This Row],[Revenue]]-Tabela1[[#This Row],[Costs]]</f>
        <v>5212.2599999999993</v>
      </c>
    </row>
    <row r="70273" spans="1:13" x14ac:dyDescent="0.35">
      <c r="A70273" t="s">
        <v>198</v>
      </c>
      <c r="B70273" t="s">
        <v>185</v>
      </c>
      <c r="C70273" t="s">
        <v>166</v>
      </c>
      <c r="D70273" t="s">
        <v>67</v>
      </c>
      <c r="E70273" t="s">
        <v>68</v>
      </c>
      <c r="F70273" t="s">
        <v>157</v>
      </c>
      <c r="G70273">
        <v>2020</v>
      </c>
      <c r="H70273" t="s">
        <v>217</v>
      </c>
      <c r="I70273" s="1">
        <v>1239</v>
      </c>
      <c r="J70273">
        <v>177</v>
      </c>
      <c r="K70273" s="3">
        <v>0.73142856999999994</v>
      </c>
      <c r="L70273" s="2">
        <f>Tabela1[[#This Row],[Revenue]]-Tabela1[[#This Row],[Revenue]]*Tabela1[[#This Row],[Gross margin]]</f>
        <v>332.76000177000003</v>
      </c>
      <c r="M70273" s="2">
        <f>Tabela1[[#This Row],[Revenue]]-Tabela1[[#This Row],[Costs]]</f>
        <v>906.23999822999997</v>
      </c>
    </row>
    <row r="70274" spans="1:13" x14ac:dyDescent="0.35">
      <c r="A70274" t="s">
        <v>198</v>
      </c>
      <c r="B70274" t="s">
        <v>185</v>
      </c>
      <c r="C70274" t="s">
        <v>166</v>
      </c>
      <c r="D70274" t="s">
        <v>67</v>
      </c>
      <c r="E70274" t="s">
        <v>68</v>
      </c>
      <c r="F70274" t="s">
        <v>158</v>
      </c>
      <c r="G70274">
        <v>2020</v>
      </c>
      <c r="H70274" t="s">
        <v>217</v>
      </c>
      <c r="I70274" s="1">
        <v>6188</v>
      </c>
      <c r="J70274">
        <v>884</v>
      </c>
      <c r="K70274" s="3">
        <v>0.66714286</v>
      </c>
      <c r="L70274" s="2">
        <f>Tabela1[[#This Row],[Revenue]]-Tabela1[[#This Row],[Revenue]]*Tabela1[[#This Row],[Gross margin]]</f>
        <v>2059.7199823199999</v>
      </c>
      <c r="M70274" s="2">
        <f>Tabela1[[#This Row],[Revenue]]-Tabela1[[#This Row],[Costs]]</f>
        <v>4128.2800176800001</v>
      </c>
    </row>
    <row r="70275" spans="1:13" x14ac:dyDescent="0.35">
      <c r="A70275" t="s">
        <v>198</v>
      </c>
      <c r="B70275" t="s">
        <v>185</v>
      </c>
      <c r="C70275" t="s">
        <v>166</v>
      </c>
      <c r="D70275" t="s">
        <v>67</v>
      </c>
      <c r="E70275" t="s">
        <v>68</v>
      </c>
      <c r="F70275" t="s">
        <v>69</v>
      </c>
      <c r="G70275">
        <v>2020</v>
      </c>
      <c r="H70275" t="s">
        <v>217</v>
      </c>
      <c r="I70275" s="1">
        <v>19309.43</v>
      </c>
      <c r="J70275">
        <v>2831</v>
      </c>
      <c r="K70275" s="3">
        <v>0.64519822999999998</v>
      </c>
      <c r="L70275" s="2">
        <f>Tabela1[[#This Row],[Revenue]]-Tabela1[[#This Row],[Revenue]]*Tabela1[[#This Row],[Gross margin]]</f>
        <v>6851.0199416911</v>
      </c>
      <c r="M70275" s="2">
        <f>Tabela1[[#This Row],[Revenue]]-Tabela1[[#This Row],[Costs]]</f>
        <v>12458.4100583089</v>
      </c>
    </row>
    <row r="70276" spans="1:13" x14ac:dyDescent="0.35">
      <c r="A70276" t="s">
        <v>198</v>
      </c>
      <c r="B70276" t="s">
        <v>185</v>
      </c>
      <c r="C70276" t="s">
        <v>166</v>
      </c>
      <c r="D70276" t="s">
        <v>67</v>
      </c>
      <c r="E70276" t="s">
        <v>70</v>
      </c>
      <c r="F70276" t="s">
        <v>71</v>
      </c>
      <c r="G70276">
        <v>2020</v>
      </c>
      <c r="H70276" t="s">
        <v>217</v>
      </c>
      <c r="I70276" s="1">
        <v>3640</v>
      </c>
      <c r="J70276">
        <v>728</v>
      </c>
      <c r="K70276" s="3">
        <v>0.60799999999999998</v>
      </c>
      <c r="L70276" s="2">
        <f>Tabela1[[#This Row],[Revenue]]-Tabela1[[#This Row],[Revenue]]*Tabela1[[#This Row],[Gross margin]]</f>
        <v>1426.88</v>
      </c>
      <c r="M70276" s="2">
        <f>Tabela1[[#This Row],[Revenue]]-Tabela1[[#This Row],[Costs]]</f>
        <v>2213.12</v>
      </c>
    </row>
    <row r="70277" spans="1:13" x14ac:dyDescent="0.35">
      <c r="A70277" t="s">
        <v>198</v>
      </c>
      <c r="B70277" t="s">
        <v>185</v>
      </c>
      <c r="C70277" t="s">
        <v>166</v>
      </c>
      <c r="D70277" t="s">
        <v>67</v>
      </c>
      <c r="E70277" t="s">
        <v>70</v>
      </c>
      <c r="F70277" t="s">
        <v>160</v>
      </c>
      <c r="G70277">
        <v>2020</v>
      </c>
      <c r="H70277" t="s">
        <v>217</v>
      </c>
      <c r="I70277" s="1">
        <v>5285.8</v>
      </c>
      <c r="J70277">
        <v>1070</v>
      </c>
      <c r="K70277" s="3">
        <v>0.63765181999999998</v>
      </c>
      <c r="L70277" s="2">
        <f>Tabela1[[#This Row],[Revenue]]-Tabela1[[#This Row],[Revenue]]*Tabela1[[#This Row],[Gross margin]]</f>
        <v>1915.3000098440002</v>
      </c>
      <c r="M70277" s="2">
        <f>Tabela1[[#This Row],[Revenue]]-Tabela1[[#This Row],[Costs]]</f>
        <v>3370.499990156</v>
      </c>
    </row>
    <row r="70278" spans="1:13" x14ac:dyDescent="0.35">
      <c r="A70278" t="s">
        <v>198</v>
      </c>
      <c r="B70278" t="s">
        <v>185</v>
      </c>
      <c r="C70278" t="s">
        <v>166</v>
      </c>
      <c r="D70278" t="s">
        <v>67</v>
      </c>
      <c r="E70278" t="s">
        <v>70</v>
      </c>
      <c r="F70278" t="s">
        <v>161</v>
      </c>
      <c r="G70278">
        <v>2020</v>
      </c>
      <c r="H70278" t="s">
        <v>217</v>
      </c>
      <c r="I70278" s="1">
        <v>5605.6</v>
      </c>
      <c r="J70278">
        <v>1144</v>
      </c>
      <c r="K70278" s="3">
        <v>0.62244898000000004</v>
      </c>
      <c r="L70278" s="2">
        <f>Tabela1[[#This Row],[Revenue]]-Tabela1[[#This Row],[Revenue]]*Tabela1[[#This Row],[Gross margin]]</f>
        <v>2116.3999977119997</v>
      </c>
      <c r="M70278" s="2">
        <f>Tabela1[[#This Row],[Revenue]]-Tabela1[[#This Row],[Costs]]</f>
        <v>3489.2000022880006</v>
      </c>
    </row>
    <row r="70279" spans="1:13" x14ac:dyDescent="0.35">
      <c r="A70279" t="s">
        <v>198</v>
      </c>
      <c r="B70279" t="s">
        <v>185</v>
      </c>
      <c r="C70279" t="s">
        <v>166</v>
      </c>
      <c r="D70279" t="s">
        <v>67</v>
      </c>
      <c r="E70279" t="s">
        <v>70</v>
      </c>
      <c r="F70279" t="s">
        <v>162</v>
      </c>
      <c r="G70279">
        <v>2020</v>
      </c>
      <c r="H70279" t="s">
        <v>217</v>
      </c>
      <c r="I70279" s="1">
        <v>2952</v>
      </c>
      <c r="J70279">
        <v>492</v>
      </c>
      <c r="K70279" s="3">
        <v>0.54</v>
      </c>
      <c r="L70279" s="2">
        <f>Tabela1[[#This Row],[Revenue]]-Tabela1[[#This Row],[Revenue]]*Tabela1[[#This Row],[Gross margin]]</f>
        <v>1357.9199999999998</v>
      </c>
      <c r="M70279" s="2">
        <f>Tabela1[[#This Row],[Revenue]]-Tabela1[[#This Row],[Costs]]</f>
        <v>1594.0800000000002</v>
      </c>
    </row>
    <row r="70280" spans="1:13" x14ac:dyDescent="0.35">
      <c r="A70280" t="s">
        <v>198</v>
      </c>
      <c r="B70280" t="s">
        <v>185</v>
      </c>
      <c r="C70280" t="s">
        <v>166</v>
      </c>
      <c r="D70280" t="s">
        <v>67</v>
      </c>
      <c r="E70280" t="s">
        <v>72</v>
      </c>
      <c r="F70280" t="s">
        <v>73</v>
      </c>
      <c r="G70280">
        <v>2020</v>
      </c>
      <c r="H70280" t="s">
        <v>217</v>
      </c>
      <c r="I70280" s="1">
        <v>4715</v>
      </c>
      <c r="J70280">
        <v>205</v>
      </c>
      <c r="K70280" s="3">
        <v>0.60869565000000003</v>
      </c>
      <c r="L70280" s="2">
        <f>Tabela1[[#This Row],[Revenue]]-Tabela1[[#This Row],[Revenue]]*Tabela1[[#This Row],[Gross margin]]</f>
        <v>1845.0000102499998</v>
      </c>
      <c r="M70280" s="2">
        <f>Tabela1[[#This Row],[Revenue]]-Tabela1[[#This Row],[Costs]]</f>
        <v>2869.9999897500002</v>
      </c>
    </row>
    <row r="70281" spans="1:13" x14ac:dyDescent="0.35">
      <c r="A70281" t="s">
        <v>198</v>
      </c>
      <c r="B70281" t="s">
        <v>185</v>
      </c>
      <c r="C70281" t="s">
        <v>166</v>
      </c>
      <c r="D70281" t="s">
        <v>67</v>
      </c>
      <c r="E70281" t="s">
        <v>72</v>
      </c>
      <c r="F70281" t="s">
        <v>163</v>
      </c>
      <c r="G70281">
        <v>2020</v>
      </c>
      <c r="H70281" t="s">
        <v>217</v>
      </c>
      <c r="I70281" s="1">
        <v>6683.6</v>
      </c>
      <c r="J70281">
        <v>193</v>
      </c>
      <c r="K70281" s="3">
        <v>0.59457179000000004</v>
      </c>
      <c r="L70281" s="2">
        <f>Tabela1[[#This Row],[Revenue]]-Tabela1[[#This Row],[Revenue]]*Tabela1[[#This Row],[Gross margin]]</f>
        <v>2709.7199843559997</v>
      </c>
      <c r="M70281" s="2">
        <f>Tabela1[[#This Row],[Revenue]]-Tabela1[[#This Row],[Costs]]</f>
        <v>3973.8800156440007</v>
      </c>
    </row>
    <row r="70282" spans="1:13" x14ac:dyDescent="0.35">
      <c r="A70282" t="s">
        <v>198</v>
      </c>
      <c r="B70282" t="s">
        <v>185</v>
      </c>
      <c r="C70282" t="s">
        <v>166</v>
      </c>
      <c r="D70282" t="s">
        <v>67</v>
      </c>
      <c r="E70282" t="s">
        <v>72</v>
      </c>
      <c r="F70282" t="s">
        <v>164</v>
      </c>
      <c r="G70282">
        <v>2020</v>
      </c>
      <c r="H70282" t="s">
        <v>217</v>
      </c>
      <c r="I70282" s="1">
        <v>780</v>
      </c>
      <c r="J70282">
        <v>130</v>
      </c>
      <c r="K70282" s="3">
        <v>0.52833333000000005</v>
      </c>
      <c r="L70282" s="2">
        <f>Tabela1[[#This Row],[Revenue]]-Tabela1[[#This Row],[Revenue]]*Tabela1[[#This Row],[Gross margin]]</f>
        <v>367.90000259999994</v>
      </c>
      <c r="M70282" s="2">
        <f>Tabela1[[#This Row],[Revenue]]-Tabela1[[#This Row],[Costs]]</f>
        <v>412.09999740000006</v>
      </c>
    </row>
    <row r="70283" spans="1:13" x14ac:dyDescent="0.35">
      <c r="A70283" t="s">
        <v>198</v>
      </c>
      <c r="B70283" t="s">
        <v>185</v>
      </c>
      <c r="C70283" t="s">
        <v>166</v>
      </c>
      <c r="D70283" t="s">
        <v>67</v>
      </c>
      <c r="E70283" t="s">
        <v>72</v>
      </c>
      <c r="F70283" t="s">
        <v>74</v>
      </c>
      <c r="G70283">
        <v>2020</v>
      </c>
      <c r="H70283" t="s">
        <v>217</v>
      </c>
      <c r="I70283" s="1">
        <v>392.25</v>
      </c>
      <c r="J70283">
        <v>75</v>
      </c>
      <c r="K70283" s="3">
        <v>0.63288719000000004</v>
      </c>
      <c r="L70283" s="2">
        <f>Tabela1[[#This Row],[Revenue]]-Tabela1[[#This Row],[Revenue]]*Tabela1[[#This Row],[Gross margin]]</f>
        <v>143.99999972249998</v>
      </c>
      <c r="M70283" s="2">
        <f>Tabela1[[#This Row],[Revenue]]-Tabela1[[#This Row],[Costs]]</f>
        <v>248.25000027750002</v>
      </c>
    </row>
    <row r="70284" spans="1:13" x14ac:dyDescent="0.35">
      <c r="A70284" t="s">
        <v>198</v>
      </c>
      <c r="B70284" t="s">
        <v>185</v>
      </c>
      <c r="C70284" t="s">
        <v>13</v>
      </c>
      <c r="D70284" t="s">
        <v>14</v>
      </c>
      <c r="E70284" t="s">
        <v>15</v>
      </c>
      <c r="F70284" t="s">
        <v>174</v>
      </c>
      <c r="G70284">
        <v>2020</v>
      </c>
      <c r="H70284" t="s">
        <v>217</v>
      </c>
      <c r="I70284" s="1">
        <v>90742.78</v>
      </c>
      <c r="J70284">
        <v>18971</v>
      </c>
      <c r="K70284" s="3">
        <v>0.48298708000000001</v>
      </c>
      <c r="L70284" s="2">
        <f>Tabela1[[#This Row],[Revenue]]-Tabela1[[#This Row],[Revenue]]*Tabela1[[#This Row],[Gross margin]]</f>
        <v>46915.189656717601</v>
      </c>
      <c r="M70284" s="2">
        <f>Tabela1[[#This Row],[Revenue]]-Tabela1[[#This Row],[Costs]]</f>
        <v>43827.590343282398</v>
      </c>
    </row>
    <row r="70285" spans="1:13" x14ac:dyDescent="0.35">
      <c r="A70285" t="s">
        <v>198</v>
      </c>
      <c r="B70285" t="s">
        <v>185</v>
      </c>
      <c r="C70285" t="s">
        <v>13</v>
      </c>
      <c r="D70285" t="s">
        <v>14</v>
      </c>
      <c r="E70285" t="s">
        <v>15</v>
      </c>
      <c r="F70285" t="s">
        <v>115</v>
      </c>
      <c r="G70285">
        <v>2020</v>
      </c>
      <c r="H70285" t="s">
        <v>217</v>
      </c>
      <c r="I70285" s="1">
        <v>45033.58</v>
      </c>
      <c r="J70285">
        <v>3712</v>
      </c>
      <c r="K70285" s="3">
        <v>0.42721765</v>
      </c>
      <c r="L70285" s="2">
        <f>Tabela1[[#This Row],[Revenue]]-Tabela1[[#This Row],[Revenue]]*Tabela1[[#This Row],[Gross margin]]</f>
        <v>25794.439781313002</v>
      </c>
      <c r="M70285" s="2">
        <f>Tabela1[[#This Row],[Revenue]]-Tabela1[[#This Row],[Costs]]</f>
        <v>19239.140218687</v>
      </c>
    </row>
    <row r="70286" spans="1:13" x14ac:dyDescent="0.35">
      <c r="A70286" t="s">
        <v>198</v>
      </c>
      <c r="B70286" t="s">
        <v>185</v>
      </c>
      <c r="C70286" t="s">
        <v>13</v>
      </c>
      <c r="D70286" t="s">
        <v>14</v>
      </c>
      <c r="E70286" t="s">
        <v>15</v>
      </c>
      <c r="F70286" t="s">
        <v>116</v>
      </c>
      <c r="G70286">
        <v>2020</v>
      </c>
      <c r="H70286" t="s">
        <v>217</v>
      </c>
      <c r="I70286" s="1">
        <v>75854.289999999994</v>
      </c>
      <c r="J70286">
        <v>3305</v>
      </c>
      <c r="K70286" s="3">
        <v>0.30592390000000003</v>
      </c>
      <c r="L70286" s="2">
        <f>Tabela1[[#This Row],[Revenue]]-Tabela1[[#This Row],[Revenue]]*Tabela1[[#This Row],[Gross margin]]</f>
        <v>52648.64977146899</v>
      </c>
      <c r="M70286" s="2">
        <f>Tabela1[[#This Row],[Revenue]]-Tabela1[[#This Row],[Costs]]</f>
        <v>23205.640228531003</v>
      </c>
    </row>
    <row r="70287" spans="1:13" x14ac:dyDescent="0.35">
      <c r="A70287" t="s">
        <v>198</v>
      </c>
      <c r="B70287" t="s">
        <v>185</v>
      </c>
      <c r="C70287" t="s">
        <v>13</v>
      </c>
      <c r="D70287" t="s">
        <v>14</v>
      </c>
      <c r="E70287" t="s">
        <v>15</v>
      </c>
      <c r="F70287" t="s">
        <v>117</v>
      </c>
      <c r="G70287">
        <v>2020</v>
      </c>
      <c r="H70287" t="s">
        <v>217</v>
      </c>
      <c r="I70287" s="1">
        <v>42020.12</v>
      </c>
      <c r="J70287">
        <v>17233</v>
      </c>
      <c r="K70287" s="3">
        <v>0.64987653999999995</v>
      </c>
      <c r="L70287" s="2">
        <f>Tabela1[[#This Row],[Revenue]]-Tabela1[[#This Row],[Revenue]]*Tabela1[[#This Row],[Gross margin]]</f>
        <v>14712.229804015202</v>
      </c>
      <c r="M70287" s="2">
        <f>Tabela1[[#This Row],[Revenue]]-Tabela1[[#This Row],[Costs]]</f>
        <v>27307.890195984801</v>
      </c>
    </row>
    <row r="70288" spans="1:13" x14ac:dyDescent="0.35">
      <c r="A70288" t="s">
        <v>198</v>
      </c>
      <c r="B70288" t="s">
        <v>185</v>
      </c>
      <c r="C70288" t="s">
        <v>13</v>
      </c>
      <c r="D70288" t="s">
        <v>14</v>
      </c>
      <c r="E70288" t="s">
        <v>15</v>
      </c>
      <c r="F70288" t="s">
        <v>118</v>
      </c>
      <c r="G70288">
        <v>2020</v>
      </c>
      <c r="H70288" t="s">
        <v>217</v>
      </c>
      <c r="I70288" s="1">
        <v>161833.23000000001</v>
      </c>
      <c r="J70288">
        <v>3086</v>
      </c>
      <c r="K70288" s="3">
        <v>0.33315661000000002</v>
      </c>
      <c r="L70288" s="2">
        <f>Tabela1[[#This Row],[Revenue]]-Tabela1[[#This Row],[Revenue]]*Tabela1[[#This Row],[Gross margin]]</f>
        <v>107917.41970784971</v>
      </c>
      <c r="M70288" s="2">
        <f>Tabela1[[#This Row],[Revenue]]-Tabela1[[#This Row],[Costs]]</f>
        <v>53915.810292150301</v>
      </c>
    </row>
    <row r="70289" spans="1:13" x14ac:dyDescent="0.35">
      <c r="A70289" t="s">
        <v>198</v>
      </c>
      <c r="B70289" t="s">
        <v>185</v>
      </c>
      <c r="C70289" t="s">
        <v>13</v>
      </c>
      <c r="D70289" t="s">
        <v>14</v>
      </c>
      <c r="E70289" t="s">
        <v>15</v>
      </c>
      <c r="F70289" t="s">
        <v>16</v>
      </c>
      <c r="G70289">
        <v>2020</v>
      </c>
      <c r="H70289" t="s">
        <v>217</v>
      </c>
      <c r="I70289" s="1">
        <v>94024.49</v>
      </c>
      <c r="J70289">
        <v>763</v>
      </c>
      <c r="K70289" s="3">
        <v>0.35437798999999998</v>
      </c>
      <c r="L70289" s="2">
        <f>Tabela1[[#This Row],[Revenue]]-Tabela1[[#This Row],[Revenue]]*Tabela1[[#This Row],[Gross margin]]</f>
        <v>60704.280223024907</v>
      </c>
      <c r="M70289" s="2">
        <f>Tabela1[[#This Row],[Revenue]]-Tabela1[[#This Row],[Costs]]</f>
        <v>33320.209776975098</v>
      </c>
    </row>
    <row r="70290" spans="1:13" x14ac:dyDescent="0.35">
      <c r="A70290" t="s">
        <v>198</v>
      </c>
      <c r="B70290" t="s">
        <v>185</v>
      </c>
      <c r="C70290" t="s">
        <v>13</v>
      </c>
      <c r="D70290" t="s">
        <v>14</v>
      </c>
      <c r="E70290" t="s">
        <v>15</v>
      </c>
      <c r="F70290" t="s">
        <v>119</v>
      </c>
      <c r="G70290">
        <v>2020</v>
      </c>
      <c r="H70290" t="s">
        <v>217</v>
      </c>
      <c r="I70290" s="1">
        <v>79731.509999999995</v>
      </c>
      <c r="J70290">
        <v>1257</v>
      </c>
      <c r="K70290" s="3">
        <v>0.26880025000000002</v>
      </c>
      <c r="L70290" s="2">
        <f>Tabela1[[#This Row],[Revenue]]-Tabela1[[#This Row],[Revenue]]*Tabela1[[#This Row],[Gross margin]]</f>
        <v>58299.660179122497</v>
      </c>
      <c r="M70290" s="2">
        <f>Tabela1[[#This Row],[Revenue]]-Tabela1[[#This Row],[Costs]]</f>
        <v>21431.849820877498</v>
      </c>
    </row>
    <row r="70291" spans="1:13" x14ac:dyDescent="0.35">
      <c r="A70291" t="s">
        <v>198</v>
      </c>
      <c r="B70291" t="s">
        <v>185</v>
      </c>
      <c r="C70291" t="s">
        <v>13</v>
      </c>
      <c r="D70291" t="s">
        <v>14</v>
      </c>
      <c r="E70291" t="s">
        <v>15</v>
      </c>
      <c r="F70291" t="s">
        <v>17</v>
      </c>
      <c r="G70291">
        <v>2020</v>
      </c>
      <c r="H70291" t="s">
        <v>217</v>
      </c>
      <c r="I70291" s="1">
        <v>182243.52</v>
      </c>
      <c r="J70291">
        <v>1264</v>
      </c>
      <c r="K70291" s="3">
        <v>0.47981689999999999</v>
      </c>
      <c r="L70291" s="2">
        <f>Tabela1[[#This Row],[Revenue]]-Tabela1[[#This Row],[Revenue]]*Tabela1[[#This Row],[Gross margin]]</f>
        <v>94799.999188511996</v>
      </c>
      <c r="M70291" s="2">
        <f>Tabela1[[#This Row],[Revenue]]-Tabela1[[#This Row],[Costs]]</f>
        <v>87443.520811487993</v>
      </c>
    </row>
    <row r="70292" spans="1:13" x14ac:dyDescent="0.35">
      <c r="A70292" t="s">
        <v>198</v>
      </c>
      <c r="B70292" t="s">
        <v>185</v>
      </c>
      <c r="C70292" t="s">
        <v>13</v>
      </c>
      <c r="D70292" t="s">
        <v>14</v>
      </c>
      <c r="E70292" t="s">
        <v>15</v>
      </c>
      <c r="F70292" t="s">
        <v>120</v>
      </c>
      <c r="G70292">
        <v>2020</v>
      </c>
      <c r="H70292" t="s">
        <v>217</v>
      </c>
      <c r="I70292" s="1">
        <v>94841.49</v>
      </c>
      <c r="J70292">
        <v>9921</v>
      </c>
      <c r="K70292" s="3">
        <v>0.52613681999999995</v>
      </c>
      <c r="L70292" s="2">
        <f>Tabela1[[#This Row],[Revenue]]-Tabela1[[#This Row],[Revenue]]*Tabela1[[#This Row],[Gross margin]]</f>
        <v>44941.890047338209</v>
      </c>
      <c r="M70292" s="2">
        <f>Tabela1[[#This Row],[Revenue]]-Tabela1[[#This Row],[Costs]]</f>
        <v>49899.599952661796</v>
      </c>
    </row>
    <row r="70293" spans="1:13" x14ac:dyDescent="0.35">
      <c r="A70293" t="s">
        <v>198</v>
      </c>
      <c r="B70293" t="s">
        <v>185</v>
      </c>
      <c r="C70293" t="s">
        <v>13</v>
      </c>
      <c r="D70293" t="s">
        <v>14</v>
      </c>
      <c r="E70293" t="s">
        <v>15</v>
      </c>
      <c r="F70293" t="s">
        <v>121</v>
      </c>
      <c r="G70293">
        <v>2020</v>
      </c>
      <c r="H70293" t="s">
        <v>217</v>
      </c>
      <c r="I70293" s="1">
        <v>19125.21</v>
      </c>
      <c r="J70293">
        <v>1653</v>
      </c>
      <c r="K70293" s="3">
        <v>0.42955919999999997</v>
      </c>
      <c r="L70293" s="2">
        <f>Tabela1[[#This Row],[Revenue]]-Tabela1[[#This Row],[Revenue]]*Tabela1[[#This Row],[Gross margin]]</f>
        <v>10909.800092568001</v>
      </c>
      <c r="M70293" s="2">
        <f>Tabela1[[#This Row],[Revenue]]-Tabela1[[#This Row],[Costs]]</f>
        <v>8215.4099074319984</v>
      </c>
    </row>
    <row r="70294" spans="1:13" x14ac:dyDescent="0.35">
      <c r="A70294" t="s">
        <v>198</v>
      </c>
      <c r="B70294" t="s">
        <v>185</v>
      </c>
      <c r="C70294" t="s">
        <v>13</v>
      </c>
      <c r="D70294" t="s">
        <v>14</v>
      </c>
      <c r="E70294" t="s">
        <v>18</v>
      </c>
      <c r="F70294" t="s">
        <v>167</v>
      </c>
      <c r="G70294">
        <v>2020</v>
      </c>
      <c r="H70294" t="s">
        <v>217</v>
      </c>
      <c r="I70294" s="1">
        <v>96233.8</v>
      </c>
      <c r="J70294">
        <v>260</v>
      </c>
      <c r="K70294" s="3">
        <v>0.32456163999999998</v>
      </c>
      <c r="L70294" s="2">
        <f>Tabela1[[#This Row],[Revenue]]-Tabela1[[#This Row],[Revenue]]*Tabela1[[#This Row],[Gross margin]]</f>
        <v>65000.000048568007</v>
      </c>
      <c r="M70294" s="2">
        <f>Tabela1[[#This Row],[Revenue]]-Tabela1[[#This Row],[Costs]]</f>
        <v>31233.799951431996</v>
      </c>
    </row>
    <row r="70295" spans="1:13" x14ac:dyDescent="0.35">
      <c r="A70295" t="s">
        <v>198</v>
      </c>
      <c r="B70295" t="s">
        <v>185</v>
      </c>
      <c r="C70295" t="s">
        <v>13</v>
      </c>
      <c r="D70295" t="s">
        <v>14</v>
      </c>
      <c r="E70295" t="s">
        <v>18</v>
      </c>
      <c r="F70295" t="s">
        <v>19</v>
      </c>
      <c r="G70295">
        <v>2020</v>
      </c>
      <c r="H70295" t="s">
        <v>217</v>
      </c>
      <c r="I70295" s="1">
        <v>314121.8</v>
      </c>
      <c r="J70295">
        <v>508</v>
      </c>
      <c r="K70295" s="3">
        <v>0.35958599000000002</v>
      </c>
      <c r="L70295" s="2">
        <f>Tabela1[[#This Row],[Revenue]]-Tabela1[[#This Row],[Revenue]]*Tabela1[[#This Row],[Gross margin]]</f>
        <v>201168.00156641798</v>
      </c>
      <c r="M70295" s="2">
        <f>Tabela1[[#This Row],[Revenue]]-Tabela1[[#This Row],[Costs]]</f>
        <v>112953.79843358201</v>
      </c>
    </row>
    <row r="70296" spans="1:13" x14ac:dyDescent="0.35">
      <c r="A70296" t="s">
        <v>198</v>
      </c>
      <c r="B70296" t="s">
        <v>185</v>
      </c>
      <c r="C70296" t="s">
        <v>13</v>
      </c>
      <c r="D70296" t="s">
        <v>14</v>
      </c>
      <c r="E70296" t="s">
        <v>18</v>
      </c>
      <c r="F70296" t="s">
        <v>20</v>
      </c>
      <c r="G70296">
        <v>2020</v>
      </c>
      <c r="H70296" t="s">
        <v>217</v>
      </c>
      <c r="I70296" s="1">
        <v>845995.7</v>
      </c>
      <c r="J70296">
        <v>1529</v>
      </c>
      <c r="K70296" s="3">
        <v>0.29049340000000001</v>
      </c>
      <c r="L70296" s="2">
        <f>Tabela1[[#This Row],[Revenue]]-Tabela1[[#This Row],[Revenue]]*Tabela1[[#This Row],[Gross margin]]</f>
        <v>600239.53272161994</v>
      </c>
      <c r="M70296" s="2">
        <f>Tabela1[[#This Row],[Revenue]]-Tabela1[[#This Row],[Costs]]</f>
        <v>245756.16727838002</v>
      </c>
    </row>
    <row r="70297" spans="1:13" x14ac:dyDescent="0.35">
      <c r="A70297" t="s">
        <v>198</v>
      </c>
      <c r="B70297" t="s">
        <v>185</v>
      </c>
      <c r="C70297" t="s">
        <v>13</v>
      </c>
      <c r="D70297" t="s">
        <v>14</v>
      </c>
      <c r="E70297" t="s">
        <v>18</v>
      </c>
      <c r="F70297" t="s">
        <v>168</v>
      </c>
      <c r="G70297">
        <v>2020</v>
      </c>
      <c r="H70297" t="s">
        <v>217</v>
      </c>
      <c r="I70297" s="1">
        <v>360539.4</v>
      </c>
      <c r="J70297">
        <v>510</v>
      </c>
      <c r="K70297" s="3">
        <v>0.35779557000000001</v>
      </c>
      <c r="L70297" s="2">
        <f>Tabela1[[#This Row],[Revenue]]-Tabela1[[#This Row],[Revenue]]*Tabela1[[#This Row],[Gross margin]]</f>
        <v>231539.99986954202</v>
      </c>
      <c r="M70297" s="2">
        <f>Tabela1[[#This Row],[Revenue]]-Tabela1[[#This Row],[Costs]]</f>
        <v>128999.400130458</v>
      </c>
    </row>
    <row r="70298" spans="1:13" x14ac:dyDescent="0.35">
      <c r="A70298" t="s">
        <v>198</v>
      </c>
      <c r="B70298" t="s">
        <v>185</v>
      </c>
      <c r="C70298" t="s">
        <v>13</v>
      </c>
      <c r="D70298" t="s">
        <v>14</v>
      </c>
      <c r="E70298" t="s">
        <v>18</v>
      </c>
      <c r="F70298" t="s">
        <v>122</v>
      </c>
      <c r="G70298">
        <v>2020</v>
      </c>
      <c r="H70298" t="s">
        <v>217</v>
      </c>
      <c r="I70298" s="1">
        <v>117753.21</v>
      </c>
      <c r="J70298">
        <v>149</v>
      </c>
      <c r="K70298" s="3">
        <v>0.37997444000000002</v>
      </c>
      <c r="L70298" s="2">
        <f>Tabela1[[#This Row],[Revenue]]-Tabela1[[#This Row],[Revenue]]*Tabela1[[#This Row],[Gross margin]]</f>
        <v>73009.999972047604</v>
      </c>
      <c r="M70298" s="2">
        <f>Tabela1[[#This Row],[Revenue]]-Tabela1[[#This Row],[Costs]]</f>
        <v>44743.210027952402</v>
      </c>
    </row>
    <row r="70299" spans="1:13" x14ac:dyDescent="0.35">
      <c r="A70299" t="s">
        <v>198</v>
      </c>
      <c r="B70299" t="s">
        <v>185</v>
      </c>
      <c r="C70299" t="s">
        <v>13</v>
      </c>
      <c r="D70299" t="s">
        <v>14</v>
      </c>
      <c r="E70299" t="s">
        <v>18</v>
      </c>
      <c r="F70299" t="s">
        <v>123</v>
      </c>
      <c r="G70299">
        <v>2020</v>
      </c>
      <c r="H70299" t="s">
        <v>217</v>
      </c>
      <c r="I70299" s="1">
        <v>16095.52</v>
      </c>
      <c r="J70299">
        <v>8212</v>
      </c>
      <c r="K70299" s="3">
        <v>0.48979592</v>
      </c>
      <c r="L70299" s="2">
        <f>Tabela1[[#This Row],[Revenue]]-Tabela1[[#This Row],[Revenue]]*Tabela1[[#This Row],[Gross margin]]</f>
        <v>8211.9999737216003</v>
      </c>
      <c r="M70299" s="2">
        <f>Tabela1[[#This Row],[Revenue]]-Tabela1[[#This Row],[Costs]]</f>
        <v>7883.5200262784001</v>
      </c>
    </row>
    <row r="70300" spans="1:13" x14ac:dyDescent="0.35">
      <c r="A70300" t="s">
        <v>198</v>
      </c>
      <c r="B70300" t="s">
        <v>185</v>
      </c>
      <c r="C70300" t="s">
        <v>13</v>
      </c>
      <c r="D70300" t="s">
        <v>14</v>
      </c>
      <c r="E70300" t="s">
        <v>21</v>
      </c>
      <c r="F70300" t="s">
        <v>22</v>
      </c>
      <c r="G70300">
        <v>2020</v>
      </c>
      <c r="H70300" t="s">
        <v>217</v>
      </c>
      <c r="I70300" s="1">
        <v>197627.31</v>
      </c>
      <c r="J70300">
        <v>2309</v>
      </c>
      <c r="K70300" s="3">
        <v>0.29898353</v>
      </c>
      <c r="L70300" s="2">
        <f>Tabela1[[#This Row],[Revenue]]-Tabela1[[#This Row],[Revenue]]*Tabela1[[#This Row],[Gross margin]]</f>
        <v>138539.99923179569</v>
      </c>
      <c r="M70300" s="2">
        <f>Tabela1[[#This Row],[Revenue]]-Tabela1[[#This Row],[Costs]]</f>
        <v>59087.310768204305</v>
      </c>
    </row>
    <row r="70301" spans="1:13" x14ac:dyDescent="0.35">
      <c r="A70301" t="s">
        <v>198</v>
      </c>
      <c r="B70301" t="s">
        <v>185</v>
      </c>
      <c r="C70301" t="s">
        <v>13</v>
      </c>
      <c r="D70301" t="s">
        <v>14</v>
      </c>
      <c r="E70301" t="s">
        <v>21</v>
      </c>
      <c r="F70301" t="s">
        <v>124</v>
      </c>
      <c r="G70301">
        <v>2020</v>
      </c>
      <c r="H70301" t="s">
        <v>217</v>
      </c>
      <c r="I70301" s="1">
        <v>135444.79</v>
      </c>
      <c r="J70301">
        <v>971</v>
      </c>
      <c r="K70301" s="3">
        <v>0.38346835000000001</v>
      </c>
      <c r="L70301" s="2">
        <f>Tabela1[[#This Row],[Revenue]]-Tabela1[[#This Row],[Revenue]]*Tabela1[[#This Row],[Gross margin]]</f>
        <v>83505.999862603494</v>
      </c>
      <c r="M70301" s="2">
        <f>Tabela1[[#This Row],[Revenue]]-Tabela1[[#This Row],[Costs]]</f>
        <v>51938.790137396514</v>
      </c>
    </row>
    <row r="70302" spans="1:13" x14ac:dyDescent="0.35">
      <c r="A70302" t="s">
        <v>198</v>
      </c>
      <c r="B70302" t="s">
        <v>185</v>
      </c>
      <c r="C70302" t="s">
        <v>13</v>
      </c>
      <c r="D70302" t="s">
        <v>14</v>
      </c>
      <c r="E70302" t="s">
        <v>21</v>
      </c>
      <c r="F70302" t="s">
        <v>23</v>
      </c>
      <c r="G70302">
        <v>2020</v>
      </c>
      <c r="H70302" t="s">
        <v>217</v>
      </c>
      <c r="I70302" s="1">
        <v>197965.2</v>
      </c>
      <c r="J70302">
        <v>773</v>
      </c>
      <c r="K70302" s="3">
        <v>0.41429100000000002</v>
      </c>
      <c r="L70302" s="2">
        <f>Tabela1[[#This Row],[Revenue]]-Tabela1[[#This Row],[Revenue]]*Tabela1[[#This Row],[Gross margin]]</f>
        <v>115949.9993268</v>
      </c>
      <c r="M70302" s="2">
        <f>Tabela1[[#This Row],[Revenue]]-Tabela1[[#This Row],[Costs]]</f>
        <v>82015.200673200015</v>
      </c>
    </row>
    <row r="70303" spans="1:13" x14ac:dyDescent="0.35">
      <c r="A70303" t="s">
        <v>198</v>
      </c>
      <c r="B70303" t="s">
        <v>185</v>
      </c>
      <c r="C70303" t="s">
        <v>13</v>
      </c>
      <c r="D70303" t="s">
        <v>14</v>
      </c>
      <c r="E70303" t="s">
        <v>21</v>
      </c>
      <c r="F70303" t="s">
        <v>125</v>
      </c>
      <c r="G70303">
        <v>2020</v>
      </c>
      <c r="H70303" t="s">
        <v>217</v>
      </c>
      <c r="I70303" s="1">
        <v>71820.539999999994</v>
      </c>
      <c r="J70303">
        <v>594</v>
      </c>
      <c r="K70303" s="3">
        <v>0.56992805000000002</v>
      </c>
      <c r="L70303" s="2">
        <f>Tabela1[[#This Row],[Revenue]]-Tabela1[[#This Row],[Revenue]]*Tabela1[[#This Row],[Gross margin]]</f>
        <v>30887.999687852993</v>
      </c>
      <c r="M70303" s="2">
        <f>Tabela1[[#This Row],[Revenue]]-Tabela1[[#This Row],[Costs]]</f>
        <v>40932.540312147001</v>
      </c>
    </row>
    <row r="70304" spans="1:13" x14ac:dyDescent="0.35">
      <c r="A70304" t="s">
        <v>198</v>
      </c>
      <c r="B70304" t="s">
        <v>185</v>
      </c>
      <c r="C70304" t="s">
        <v>13</v>
      </c>
      <c r="D70304" t="s">
        <v>14</v>
      </c>
      <c r="E70304" t="s">
        <v>21</v>
      </c>
      <c r="F70304" t="s">
        <v>126</v>
      </c>
      <c r="G70304">
        <v>2020</v>
      </c>
      <c r="H70304" t="s">
        <v>217</v>
      </c>
      <c r="I70304" s="1">
        <v>23474.02</v>
      </c>
      <c r="J70304">
        <v>542</v>
      </c>
      <c r="K70304" s="3">
        <v>0.49526668000000001</v>
      </c>
      <c r="L70304" s="2">
        <f>Tabela1[[#This Row],[Revenue]]-Tabela1[[#This Row],[Revenue]]*Tabela1[[#This Row],[Gross margin]]</f>
        <v>11848.1200483464</v>
      </c>
      <c r="M70304" s="2">
        <f>Tabela1[[#This Row],[Revenue]]-Tabela1[[#This Row],[Costs]]</f>
        <v>11625.899951653601</v>
      </c>
    </row>
    <row r="70305" spans="1:13" x14ac:dyDescent="0.35">
      <c r="A70305" t="s">
        <v>198</v>
      </c>
      <c r="B70305" t="s">
        <v>185</v>
      </c>
      <c r="C70305" t="s">
        <v>13</v>
      </c>
      <c r="D70305" t="s">
        <v>14</v>
      </c>
      <c r="E70305" t="s">
        <v>21</v>
      </c>
      <c r="F70305" t="s">
        <v>127</v>
      </c>
      <c r="G70305">
        <v>2020</v>
      </c>
      <c r="H70305" t="s">
        <v>217</v>
      </c>
      <c r="I70305" s="1">
        <v>27091.8</v>
      </c>
      <c r="J70305">
        <v>1566</v>
      </c>
      <c r="K70305" s="3">
        <v>0.5</v>
      </c>
      <c r="L70305" s="2">
        <f>Tabela1[[#This Row],[Revenue]]-Tabela1[[#This Row],[Revenue]]*Tabela1[[#This Row],[Gross margin]]</f>
        <v>13545.9</v>
      </c>
      <c r="M70305" s="2">
        <f>Tabela1[[#This Row],[Revenue]]-Tabela1[[#This Row],[Costs]]</f>
        <v>13545.9</v>
      </c>
    </row>
    <row r="70306" spans="1:13" x14ac:dyDescent="0.35">
      <c r="A70306" t="s">
        <v>198</v>
      </c>
      <c r="B70306" t="s">
        <v>185</v>
      </c>
      <c r="C70306" t="s">
        <v>13</v>
      </c>
      <c r="D70306" t="s">
        <v>14</v>
      </c>
      <c r="E70306" t="s">
        <v>21</v>
      </c>
      <c r="F70306" t="s">
        <v>24</v>
      </c>
      <c r="G70306">
        <v>2020</v>
      </c>
      <c r="H70306" t="s">
        <v>217</v>
      </c>
      <c r="I70306" s="1">
        <v>130328.38</v>
      </c>
      <c r="J70306">
        <v>1313</v>
      </c>
      <c r="K70306" s="3">
        <v>0.34263549999999998</v>
      </c>
      <c r="L70306" s="2">
        <f>Tabela1[[#This Row],[Revenue]]-Tabela1[[#This Row],[Revenue]]*Tabela1[[#This Row],[Gross margin]]</f>
        <v>85673.250354510004</v>
      </c>
      <c r="M70306" s="2">
        <f>Tabela1[[#This Row],[Revenue]]-Tabela1[[#This Row],[Costs]]</f>
        <v>44655.12964549</v>
      </c>
    </row>
    <row r="70307" spans="1:13" x14ac:dyDescent="0.35">
      <c r="A70307" t="s">
        <v>198</v>
      </c>
      <c r="B70307" t="s">
        <v>185</v>
      </c>
      <c r="C70307" t="s">
        <v>13</v>
      </c>
      <c r="D70307" t="s">
        <v>14</v>
      </c>
      <c r="E70307" t="s">
        <v>128</v>
      </c>
      <c r="F70307" t="s">
        <v>129</v>
      </c>
      <c r="G70307">
        <v>2020</v>
      </c>
      <c r="H70307" t="s">
        <v>217</v>
      </c>
      <c r="I70307" s="1">
        <v>199155.78</v>
      </c>
      <c r="J70307">
        <v>2719</v>
      </c>
      <c r="K70307" s="3">
        <v>0.28323696999999998</v>
      </c>
      <c r="L70307" s="2">
        <f>Tabela1[[#This Row],[Revenue]]-Tabela1[[#This Row],[Revenue]]*Tabela1[[#This Row],[Gross margin]]</f>
        <v>142747.5003148134</v>
      </c>
      <c r="M70307" s="2">
        <f>Tabela1[[#This Row],[Revenue]]-Tabela1[[#This Row],[Costs]]</f>
        <v>56408.279685186601</v>
      </c>
    </row>
    <row r="70308" spans="1:13" x14ac:dyDescent="0.35">
      <c r="A70308" t="s">
        <v>198</v>
      </c>
      <c r="B70308" t="s">
        <v>185</v>
      </c>
      <c r="C70308" t="s">
        <v>13</v>
      </c>
      <c r="D70308" t="s">
        <v>14</v>
      </c>
      <c r="E70308" t="s">
        <v>128</v>
      </c>
      <c r="F70308" t="s">
        <v>130</v>
      </c>
      <c r="G70308">
        <v>2020</v>
      </c>
      <c r="H70308" t="s">
        <v>217</v>
      </c>
      <c r="I70308" s="1">
        <v>340858</v>
      </c>
      <c r="J70308">
        <v>1255</v>
      </c>
      <c r="K70308" s="3">
        <v>0.38637703000000001</v>
      </c>
      <c r="L70308" s="2">
        <f>Tabela1[[#This Row],[Revenue]]-Tabela1[[#This Row],[Revenue]]*Tabela1[[#This Row],[Gross margin]]</f>
        <v>209158.29830825998</v>
      </c>
      <c r="M70308" s="2">
        <f>Tabela1[[#This Row],[Revenue]]-Tabela1[[#This Row],[Costs]]</f>
        <v>131699.70169174002</v>
      </c>
    </row>
    <row r="70309" spans="1:13" x14ac:dyDescent="0.35">
      <c r="A70309" t="s">
        <v>198</v>
      </c>
      <c r="B70309" t="s">
        <v>185</v>
      </c>
      <c r="C70309" t="s">
        <v>13</v>
      </c>
      <c r="D70309" t="s">
        <v>14</v>
      </c>
      <c r="E70309" t="s">
        <v>128</v>
      </c>
      <c r="F70309" t="s">
        <v>131</v>
      </c>
      <c r="G70309">
        <v>2020</v>
      </c>
      <c r="H70309" t="s">
        <v>217</v>
      </c>
      <c r="I70309" s="1">
        <v>346552.12</v>
      </c>
      <c r="J70309">
        <v>1011</v>
      </c>
      <c r="K70309" s="3">
        <v>0.37765024000000003</v>
      </c>
      <c r="L70309" s="2">
        <f>Tabela1[[#This Row],[Revenue]]-Tabela1[[#This Row],[Revenue]]*Tabela1[[#This Row],[Gross margin]]</f>
        <v>215676.62870949117</v>
      </c>
      <c r="M70309" s="2">
        <f>Tabela1[[#This Row],[Revenue]]-Tabela1[[#This Row],[Costs]]</f>
        <v>130875.49129050883</v>
      </c>
    </row>
    <row r="70310" spans="1:13" x14ac:dyDescent="0.35">
      <c r="A70310" t="s">
        <v>198</v>
      </c>
      <c r="B70310" t="s">
        <v>185</v>
      </c>
      <c r="C70310" t="s">
        <v>13</v>
      </c>
      <c r="D70310" t="s">
        <v>14</v>
      </c>
      <c r="E70310" t="s">
        <v>128</v>
      </c>
      <c r="F70310" t="s">
        <v>175</v>
      </c>
      <c r="G70310">
        <v>2020</v>
      </c>
      <c r="H70310" t="s">
        <v>217</v>
      </c>
      <c r="I70310" s="1">
        <v>225722.85</v>
      </c>
      <c r="J70310">
        <v>503</v>
      </c>
      <c r="K70310" s="3">
        <v>0.46768064999999998</v>
      </c>
      <c r="L70310" s="2">
        <f>Tabela1[[#This Row],[Revenue]]-Tabela1[[#This Row],[Revenue]]*Tabela1[[#This Row],[Gross margin]]</f>
        <v>120156.6407921475</v>
      </c>
      <c r="M70310" s="2">
        <f>Tabela1[[#This Row],[Revenue]]-Tabela1[[#This Row],[Costs]]</f>
        <v>105566.2092078525</v>
      </c>
    </row>
    <row r="70311" spans="1:13" x14ac:dyDescent="0.35">
      <c r="A70311" t="s">
        <v>198</v>
      </c>
      <c r="B70311" t="s">
        <v>185</v>
      </c>
      <c r="C70311" t="s">
        <v>13</v>
      </c>
      <c r="D70311" t="s">
        <v>14</v>
      </c>
      <c r="E70311" t="s">
        <v>128</v>
      </c>
      <c r="F70311" t="s">
        <v>132</v>
      </c>
      <c r="G70311">
        <v>2020</v>
      </c>
      <c r="H70311" t="s">
        <v>217</v>
      </c>
      <c r="I70311" s="1">
        <v>106882.92</v>
      </c>
      <c r="J70311">
        <v>3524</v>
      </c>
      <c r="K70311" s="3">
        <v>0.50544016000000003</v>
      </c>
      <c r="L70311" s="2">
        <f>Tabela1[[#This Row],[Revenue]]-Tabela1[[#This Row],[Revenue]]*Tabela1[[#This Row],[Gross margin]]</f>
        <v>52859.999813932794</v>
      </c>
      <c r="M70311" s="2">
        <f>Tabela1[[#This Row],[Revenue]]-Tabela1[[#This Row],[Costs]]</f>
        <v>54022.920186067204</v>
      </c>
    </row>
    <row r="70312" spans="1:13" x14ac:dyDescent="0.35">
      <c r="A70312" t="s">
        <v>198</v>
      </c>
      <c r="B70312" t="s">
        <v>185</v>
      </c>
      <c r="C70312" t="s">
        <v>13</v>
      </c>
      <c r="D70312" t="s">
        <v>14</v>
      </c>
      <c r="E70312" t="s">
        <v>128</v>
      </c>
      <c r="F70312" t="s">
        <v>133</v>
      </c>
      <c r="G70312">
        <v>2020</v>
      </c>
      <c r="H70312" t="s">
        <v>217</v>
      </c>
      <c r="I70312" s="1">
        <v>140218.64000000001</v>
      </c>
      <c r="J70312">
        <v>2008</v>
      </c>
      <c r="K70312" s="3">
        <v>0.41028210999999998</v>
      </c>
      <c r="L70312" s="2">
        <f>Tabela1[[#This Row],[Revenue]]-Tabela1[[#This Row],[Revenue]]*Tabela1[[#This Row],[Gross margin]]</f>
        <v>82689.440519469616</v>
      </c>
      <c r="M70312" s="2">
        <f>Tabela1[[#This Row],[Revenue]]-Tabela1[[#This Row],[Costs]]</f>
        <v>57529.199480530398</v>
      </c>
    </row>
    <row r="70313" spans="1:13" x14ac:dyDescent="0.35">
      <c r="A70313" t="s">
        <v>198</v>
      </c>
      <c r="B70313" t="s">
        <v>185</v>
      </c>
      <c r="C70313" t="s">
        <v>13</v>
      </c>
      <c r="D70313" t="s">
        <v>14</v>
      </c>
      <c r="E70313" t="s">
        <v>25</v>
      </c>
      <c r="F70313" t="s">
        <v>26</v>
      </c>
      <c r="G70313">
        <v>2020</v>
      </c>
      <c r="H70313" t="s">
        <v>217</v>
      </c>
      <c r="I70313" s="1">
        <v>32371.47</v>
      </c>
      <c r="J70313">
        <v>2259</v>
      </c>
      <c r="K70313" s="3">
        <v>0.52896021999999998</v>
      </c>
      <c r="L70313" s="2">
        <f>Tabela1[[#This Row],[Revenue]]-Tabela1[[#This Row],[Revenue]]*Tabela1[[#This Row],[Gross margin]]</f>
        <v>15248.250107076601</v>
      </c>
      <c r="M70313" s="2">
        <f>Tabela1[[#This Row],[Revenue]]-Tabela1[[#This Row],[Costs]]</f>
        <v>17123.2198929234</v>
      </c>
    </row>
    <row r="70314" spans="1:13" x14ac:dyDescent="0.35">
      <c r="A70314" t="s">
        <v>198</v>
      </c>
      <c r="B70314" t="s">
        <v>185</v>
      </c>
      <c r="C70314" t="s">
        <v>13</v>
      </c>
      <c r="D70314" t="s">
        <v>14</v>
      </c>
      <c r="E70314" t="s">
        <v>25</v>
      </c>
      <c r="F70314" t="s">
        <v>134</v>
      </c>
      <c r="G70314">
        <v>2020</v>
      </c>
      <c r="H70314" t="s">
        <v>217</v>
      </c>
      <c r="I70314" s="1">
        <v>23585.119999999999</v>
      </c>
      <c r="J70314">
        <v>1768</v>
      </c>
      <c r="K70314" s="3">
        <v>0.43778110999999997</v>
      </c>
      <c r="L70314" s="2">
        <f>Tabela1[[#This Row],[Revenue]]-Tabela1[[#This Row],[Revenue]]*Tabela1[[#This Row],[Gross margin]]</f>
        <v>13259.9999869168</v>
      </c>
      <c r="M70314" s="2">
        <f>Tabela1[[#This Row],[Revenue]]-Tabela1[[#This Row],[Costs]]</f>
        <v>10325.120013083199</v>
      </c>
    </row>
    <row r="70315" spans="1:13" x14ac:dyDescent="0.35">
      <c r="A70315" t="s">
        <v>198</v>
      </c>
      <c r="B70315" t="s">
        <v>185</v>
      </c>
      <c r="C70315" t="s">
        <v>13</v>
      </c>
      <c r="D70315" t="s">
        <v>14</v>
      </c>
      <c r="E70315" t="s">
        <v>25</v>
      </c>
      <c r="F70315" t="s">
        <v>135</v>
      </c>
      <c r="G70315">
        <v>2020</v>
      </c>
      <c r="H70315" t="s">
        <v>217</v>
      </c>
      <c r="I70315" s="1">
        <v>64038.6</v>
      </c>
      <c r="J70315">
        <v>2412</v>
      </c>
      <c r="K70315" s="3">
        <v>0.37212805999999998</v>
      </c>
      <c r="L70315" s="2">
        <f>Tabela1[[#This Row],[Revenue]]-Tabela1[[#This Row],[Revenue]]*Tabela1[[#This Row],[Gross margin]]</f>
        <v>40208.040016883999</v>
      </c>
      <c r="M70315" s="2">
        <f>Tabela1[[#This Row],[Revenue]]-Tabela1[[#This Row],[Costs]]</f>
        <v>23830.559983116</v>
      </c>
    </row>
    <row r="70316" spans="1:13" x14ac:dyDescent="0.35">
      <c r="A70316" t="s">
        <v>198</v>
      </c>
      <c r="B70316" t="s">
        <v>185</v>
      </c>
      <c r="C70316" t="s">
        <v>13</v>
      </c>
      <c r="D70316" t="s">
        <v>14</v>
      </c>
      <c r="E70316" t="s">
        <v>25</v>
      </c>
      <c r="F70316" t="s">
        <v>136</v>
      </c>
      <c r="G70316">
        <v>2020</v>
      </c>
      <c r="H70316" t="s">
        <v>217</v>
      </c>
      <c r="I70316" s="1">
        <v>35456.65</v>
      </c>
      <c r="J70316">
        <v>1229</v>
      </c>
      <c r="K70316" s="3">
        <v>0.37608319000000001</v>
      </c>
      <c r="L70316" s="2">
        <f>Tabela1[[#This Row],[Revenue]]-Tabela1[[#This Row],[Revenue]]*Tabela1[[#This Row],[Gross margin]]</f>
        <v>22121.999961286499</v>
      </c>
      <c r="M70316" s="2">
        <f>Tabela1[[#This Row],[Revenue]]-Tabela1[[#This Row],[Costs]]</f>
        <v>13334.650038713502</v>
      </c>
    </row>
    <row r="70317" spans="1:13" x14ac:dyDescent="0.35">
      <c r="A70317" t="s">
        <v>198</v>
      </c>
      <c r="B70317" t="s">
        <v>185</v>
      </c>
      <c r="C70317" t="s">
        <v>13</v>
      </c>
      <c r="D70317" t="s">
        <v>14</v>
      </c>
      <c r="E70317" t="s">
        <v>25</v>
      </c>
      <c r="F70317" t="s">
        <v>27</v>
      </c>
      <c r="G70317">
        <v>2020</v>
      </c>
      <c r="H70317" t="s">
        <v>217</v>
      </c>
      <c r="I70317" s="1">
        <v>36327.94</v>
      </c>
      <c r="J70317">
        <v>671</v>
      </c>
      <c r="K70317" s="3">
        <v>0.44052457</v>
      </c>
      <c r="L70317" s="2">
        <f>Tabela1[[#This Row],[Revenue]]-Tabela1[[#This Row],[Revenue]]*Tabela1[[#This Row],[Gross margin]]</f>
        <v>20324.589852514204</v>
      </c>
      <c r="M70317" s="2">
        <f>Tabela1[[#This Row],[Revenue]]-Tabela1[[#This Row],[Costs]]</f>
        <v>16003.350147485799</v>
      </c>
    </row>
    <row r="70318" spans="1:13" x14ac:dyDescent="0.35">
      <c r="A70318" t="s">
        <v>198</v>
      </c>
      <c r="B70318" t="s">
        <v>185</v>
      </c>
      <c r="C70318" t="s">
        <v>13</v>
      </c>
      <c r="D70318" t="s">
        <v>14</v>
      </c>
      <c r="E70318" t="s">
        <v>25</v>
      </c>
      <c r="F70318" t="s">
        <v>137</v>
      </c>
      <c r="G70318">
        <v>2020</v>
      </c>
      <c r="H70318" t="s">
        <v>217</v>
      </c>
      <c r="I70318" s="1">
        <v>13681.26</v>
      </c>
      <c r="J70318">
        <v>526</v>
      </c>
      <c r="K70318" s="3">
        <v>0.31641676000000002</v>
      </c>
      <c r="L70318" s="2">
        <f>Tabela1[[#This Row],[Revenue]]-Tabela1[[#This Row],[Revenue]]*Tabela1[[#This Row],[Gross margin]]</f>
        <v>9352.280038082401</v>
      </c>
      <c r="M70318" s="2">
        <f>Tabela1[[#This Row],[Revenue]]-Tabela1[[#This Row],[Costs]]</f>
        <v>4328.9799619175992</v>
      </c>
    </row>
    <row r="70319" spans="1:13" x14ac:dyDescent="0.35">
      <c r="A70319" t="s">
        <v>198</v>
      </c>
      <c r="B70319" t="s">
        <v>185</v>
      </c>
      <c r="C70319" t="s">
        <v>13</v>
      </c>
      <c r="D70319" t="s">
        <v>14</v>
      </c>
      <c r="E70319" t="s">
        <v>25</v>
      </c>
      <c r="F70319" t="s">
        <v>28</v>
      </c>
      <c r="G70319">
        <v>2020</v>
      </c>
      <c r="H70319" t="s">
        <v>217</v>
      </c>
      <c r="I70319" s="1">
        <v>46546.64</v>
      </c>
      <c r="J70319">
        <v>1933</v>
      </c>
      <c r="K70319" s="3">
        <v>0.37707640999999997</v>
      </c>
      <c r="L70319" s="2">
        <f>Tabela1[[#This Row],[Revenue]]-Tabela1[[#This Row],[Revenue]]*Tabela1[[#This Row],[Gross margin]]</f>
        <v>28995.000091237602</v>
      </c>
      <c r="M70319" s="2">
        <f>Tabela1[[#This Row],[Revenue]]-Tabela1[[#This Row],[Costs]]</f>
        <v>17551.639908762398</v>
      </c>
    </row>
    <row r="70320" spans="1:13" x14ac:dyDescent="0.35">
      <c r="A70320" t="s">
        <v>198</v>
      </c>
      <c r="B70320" t="s">
        <v>185</v>
      </c>
      <c r="C70320" t="s">
        <v>13</v>
      </c>
      <c r="D70320" t="s">
        <v>14</v>
      </c>
      <c r="E70320" t="s">
        <v>25</v>
      </c>
      <c r="F70320" t="s">
        <v>138</v>
      </c>
      <c r="G70320">
        <v>2020</v>
      </c>
      <c r="H70320" t="s">
        <v>217</v>
      </c>
      <c r="I70320" s="1">
        <v>16868.080000000002</v>
      </c>
      <c r="J70320">
        <v>328</v>
      </c>
      <c r="K70320" s="3">
        <v>0.44095593999999999</v>
      </c>
      <c r="L70320" s="2">
        <f>Tabela1[[#This Row],[Revenue]]-Tabela1[[#This Row],[Revenue]]*Tabela1[[#This Row],[Gross margin]]</f>
        <v>9429.9999276048002</v>
      </c>
      <c r="M70320" s="2">
        <f>Tabela1[[#This Row],[Revenue]]-Tabela1[[#This Row],[Costs]]</f>
        <v>7438.0800723952016</v>
      </c>
    </row>
    <row r="70321" spans="1:13" x14ac:dyDescent="0.35">
      <c r="A70321" t="s">
        <v>198</v>
      </c>
      <c r="B70321" t="s">
        <v>185</v>
      </c>
      <c r="C70321" t="s">
        <v>13</v>
      </c>
      <c r="D70321" t="s">
        <v>14</v>
      </c>
      <c r="E70321" t="s">
        <v>25</v>
      </c>
      <c r="F70321" t="s">
        <v>176</v>
      </c>
      <c r="G70321">
        <v>2020</v>
      </c>
      <c r="H70321" t="s">
        <v>217</v>
      </c>
      <c r="I70321" s="1">
        <v>61468.959999999999</v>
      </c>
      <c r="J70321">
        <v>1988</v>
      </c>
      <c r="K70321" s="3">
        <v>0.35316946999999999</v>
      </c>
      <c r="L70321" s="2">
        <f>Tabela1[[#This Row],[Revenue]]-Tabela1[[#This Row],[Revenue]]*Tabela1[[#This Row],[Gross margin]]</f>
        <v>39759.999975348801</v>
      </c>
      <c r="M70321" s="2">
        <f>Tabela1[[#This Row],[Revenue]]-Tabela1[[#This Row],[Costs]]</f>
        <v>21708.960024651198</v>
      </c>
    </row>
    <row r="70322" spans="1:13" x14ac:dyDescent="0.35">
      <c r="A70322" t="s">
        <v>198</v>
      </c>
      <c r="B70322" t="s">
        <v>185</v>
      </c>
      <c r="C70322" t="s">
        <v>13</v>
      </c>
      <c r="D70322" t="s">
        <v>14</v>
      </c>
      <c r="E70322" t="s">
        <v>25</v>
      </c>
      <c r="F70322" t="s">
        <v>29</v>
      </c>
      <c r="G70322">
        <v>2020</v>
      </c>
      <c r="H70322" t="s">
        <v>217</v>
      </c>
      <c r="I70322" s="1">
        <v>15248.58</v>
      </c>
      <c r="J70322">
        <v>237</v>
      </c>
      <c r="K70322" s="3">
        <v>0.36851104000000001</v>
      </c>
      <c r="L70322" s="2">
        <f>Tabela1[[#This Row],[Revenue]]-Tabela1[[#This Row],[Revenue]]*Tabela1[[#This Row],[Gross margin]]</f>
        <v>9629.3099256768</v>
      </c>
      <c r="M70322" s="2">
        <f>Tabela1[[#This Row],[Revenue]]-Tabela1[[#This Row],[Costs]]</f>
        <v>5619.2700743231999</v>
      </c>
    </row>
    <row r="70323" spans="1:13" x14ac:dyDescent="0.35">
      <c r="A70323" t="s">
        <v>198</v>
      </c>
      <c r="B70323" t="s">
        <v>185</v>
      </c>
      <c r="C70323" t="s">
        <v>13</v>
      </c>
      <c r="D70323" t="s">
        <v>14</v>
      </c>
      <c r="E70323" t="s">
        <v>25</v>
      </c>
      <c r="F70323" t="s">
        <v>139</v>
      </c>
      <c r="G70323">
        <v>2020</v>
      </c>
      <c r="H70323" t="s">
        <v>217</v>
      </c>
      <c r="I70323" s="1">
        <v>59946.98</v>
      </c>
      <c r="J70323">
        <v>2269</v>
      </c>
      <c r="K70323" s="3">
        <v>0.51589704999999997</v>
      </c>
      <c r="L70323" s="2">
        <f>Tabela1[[#This Row],[Revenue]]-Tabela1[[#This Row],[Revenue]]*Tabela1[[#This Row],[Gross margin]]</f>
        <v>29020.509861591003</v>
      </c>
      <c r="M70323" s="2">
        <f>Tabela1[[#This Row],[Revenue]]-Tabela1[[#This Row],[Costs]]</f>
        <v>30926.470138409</v>
      </c>
    </row>
    <row r="70324" spans="1:13" x14ac:dyDescent="0.35">
      <c r="A70324" t="s">
        <v>198</v>
      </c>
      <c r="B70324" t="s">
        <v>185</v>
      </c>
      <c r="C70324" t="s">
        <v>13</v>
      </c>
      <c r="D70324" t="s">
        <v>14</v>
      </c>
      <c r="E70324" t="s">
        <v>25</v>
      </c>
      <c r="F70324" t="s">
        <v>183</v>
      </c>
      <c r="G70324">
        <v>2020</v>
      </c>
      <c r="H70324" t="s">
        <v>217</v>
      </c>
      <c r="I70324" s="1">
        <v>15062.82</v>
      </c>
      <c r="J70324">
        <v>438</v>
      </c>
      <c r="K70324" s="3">
        <v>0.54579820000000001</v>
      </c>
      <c r="L70324" s="2">
        <f>Tabela1[[#This Row],[Revenue]]-Tabela1[[#This Row],[Revenue]]*Tabela1[[#This Row],[Gross margin]]</f>
        <v>6841.5599570760005</v>
      </c>
      <c r="M70324" s="2">
        <f>Tabela1[[#This Row],[Revenue]]-Tabela1[[#This Row],[Costs]]</f>
        <v>8221.2600429239992</v>
      </c>
    </row>
    <row r="70325" spans="1:13" x14ac:dyDescent="0.35">
      <c r="A70325" t="s">
        <v>198</v>
      </c>
      <c r="B70325" t="s">
        <v>185</v>
      </c>
      <c r="C70325" t="s">
        <v>13</v>
      </c>
      <c r="D70325" t="s">
        <v>30</v>
      </c>
      <c r="E70325" t="s">
        <v>31</v>
      </c>
      <c r="F70325" t="s">
        <v>32</v>
      </c>
      <c r="G70325">
        <v>2020</v>
      </c>
      <c r="H70325" t="s">
        <v>217</v>
      </c>
      <c r="I70325" s="1">
        <v>193040</v>
      </c>
      <c r="J70325">
        <v>1270</v>
      </c>
      <c r="K70325" s="3">
        <v>0.33611841999999997</v>
      </c>
      <c r="L70325" s="2">
        <f>Tabela1[[#This Row],[Revenue]]-Tabela1[[#This Row],[Revenue]]*Tabela1[[#This Row],[Gross margin]]</f>
        <v>128155.7002032</v>
      </c>
      <c r="M70325" s="2">
        <f>Tabela1[[#This Row],[Revenue]]-Tabela1[[#This Row],[Costs]]</f>
        <v>64884.299796799998</v>
      </c>
    </row>
    <row r="70326" spans="1:13" x14ac:dyDescent="0.35">
      <c r="A70326" t="s">
        <v>198</v>
      </c>
      <c r="B70326" t="s">
        <v>185</v>
      </c>
      <c r="C70326" t="s">
        <v>13</v>
      </c>
      <c r="D70326" t="s">
        <v>30</v>
      </c>
      <c r="E70326" t="s">
        <v>31</v>
      </c>
      <c r="F70326" t="s">
        <v>33</v>
      </c>
      <c r="G70326">
        <v>2020</v>
      </c>
      <c r="H70326" t="s">
        <v>217</v>
      </c>
      <c r="I70326" s="1">
        <v>133389.5</v>
      </c>
      <c r="J70326">
        <v>739</v>
      </c>
      <c r="K70326" s="3">
        <v>0.29911357</v>
      </c>
      <c r="L70326" s="2">
        <f>Tabela1[[#This Row],[Revenue]]-Tabela1[[#This Row],[Revenue]]*Tabela1[[#This Row],[Gross margin]]</f>
        <v>93490.890454484994</v>
      </c>
      <c r="M70326" s="2">
        <f>Tabela1[[#This Row],[Revenue]]-Tabela1[[#This Row],[Costs]]</f>
        <v>39898.609545515006</v>
      </c>
    </row>
    <row r="70327" spans="1:13" x14ac:dyDescent="0.35">
      <c r="A70327" t="s">
        <v>198</v>
      </c>
      <c r="B70327" t="s">
        <v>185</v>
      </c>
      <c r="C70327" t="s">
        <v>13</v>
      </c>
      <c r="D70327" t="s">
        <v>30</v>
      </c>
      <c r="E70327" t="s">
        <v>31</v>
      </c>
      <c r="F70327" t="s">
        <v>34</v>
      </c>
      <c r="G70327">
        <v>2020</v>
      </c>
      <c r="H70327" t="s">
        <v>217</v>
      </c>
      <c r="I70327" s="1">
        <v>395854.66</v>
      </c>
      <c r="J70327">
        <v>1202</v>
      </c>
      <c r="K70327" s="3">
        <v>0.30862661000000002</v>
      </c>
      <c r="L70327" s="2">
        <f>Tabela1[[#This Row],[Revenue]]-Tabela1[[#This Row],[Revenue]]*Tabela1[[#This Row],[Gross margin]]</f>
        <v>273683.37823149737</v>
      </c>
      <c r="M70327" s="2">
        <f>Tabela1[[#This Row],[Revenue]]-Tabela1[[#This Row],[Costs]]</f>
        <v>122171.28176850261</v>
      </c>
    </row>
    <row r="70328" spans="1:13" x14ac:dyDescent="0.35">
      <c r="A70328" t="s">
        <v>198</v>
      </c>
      <c r="B70328" t="s">
        <v>185</v>
      </c>
      <c r="C70328" t="s">
        <v>13</v>
      </c>
      <c r="D70328" t="s">
        <v>30</v>
      </c>
      <c r="E70328" t="s">
        <v>31</v>
      </c>
      <c r="F70328" t="s">
        <v>35</v>
      </c>
      <c r="G70328">
        <v>2020</v>
      </c>
      <c r="H70328" t="s">
        <v>217</v>
      </c>
      <c r="I70328" s="1">
        <v>308619.95</v>
      </c>
      <c r="J70328">
        <v>565</v>
      </c>
      <c r="K70328" s="3">
        <v>0.32198891000000002</v>
      </c>
      <c r="L70328" s="2">
        <f>Tabela1[[#This Row],[Revenue]]-Tabela1[[#This Row],[Revenue]]*Tabela1[[#This Row],[Gross margin]]</f>
        <v>209247.74869524551</v>
      </c>
      <c r="M70328" s="2">
        <f>Tabela1[[#This Row],[Revenue]]-Tabela1[[#This Row],[Costs]]</f>
        <v>99372.201304754504</v>
      </c>
    </row>
    <row r="70329" spans="1:13" x14ac:dyDescent="0.35">
      <c r="A70329" t="s">
        <v>198</v>
      </c>
      <c r="B70329" t="s">
        <v>185</v>
      </c>
      <c r="C70329" t="s">
        <v>13</v>
      </c>
      <c r="D70329" t="s">
        <v>30</v>
      </c>
      <c r="E70329" t="s">
        <v>36</v>
      </c>
      <c r="F70329" t="s">
        <v>37</v>
      </c>
      <c r="G70329">
        <v>2020</v>
      </c>
      <c r="H70329" t="s">
        <v>217</v>
      </c>
      <c r="I70329" s="1">
        <v>202112.5</v>
      </c>
      <c r="J70329">
        <v>2875</v>
      </c>
      <c r="K70329" s="3">
        <v>0.25263158000000002</v>
      </c>
      <c r="L70329" s="2">
        <f>Tabela1[[#This Row],[Revenue]]-Tabela1[[#This Row],[Revenue]]*Tabela1[[#This Row],[Gross margin]]</f>
        <v>151052.49978725001</v>
      </c>
      <c r="M70329" s="2">
        <f>Tabela1[[#This Row],[Revenue]]-Tabela1[[#This Row],[Costs]]</f>
        <v>51060.00021274999</v>
      </c>
    </row>
    <row r="70330" spans="1:13" x14ac:dyDescent="0.35">
      <c r="A70330" t="s">
        <v>198</v>
      </c>
      <c r="B70330" t="s">
        <v>185</v>
      </c>
      <c r="C70330" t="s">
        <v>13</v>
      </c>
      <c r="D70330" t="s">
        <v>30</v>
      </c>
      <c r="E70330" t="s">
        <v>36</v>
      </c>
      <c r="F70330" t="s">
        <v>38</v>
      </c>
      <c r="G70330">
        <v>2020</v>
      </c>
      <c r="H70330" t="s">
        <v>217</v>
      </c>
      <c r="I70330" s="1">
        <v>123561.75</v>
      </c>
      <c r="J70330">
        <v>2001</v>
      </c>
      <c r="K70330" s="3">
        <v>0.29117409</v>
      </c>
      <c r="L70330" s="2">
        <f>Tabela1[[#This Row],[Revenue]]-Tabela1[[#This Row],[Revenue]]*Tabela1[[#This Row],[Gross margin]]</f>
        <v>87583.769884942507</v>
      </c>
      <c r="M70330" s="2">
        <f>Tabela1[[#This Row],[Revenue]]-Tabela1[[#This Row],[Costs]]</f>
        <v>35977.980115057493</v>
      </c>
    </row>
    <row r="70331" spans="1:13" x14ac:dyDescent="0.35">
      <c r="A70331" t="s">
        <v>198</v>
      </c>
      <c r="B70331" t="s">
        <v>185</v>
      </c>
      <c r="C70331" t="s">
        <v>13</v>
      </c>
      <c r="D70331" t="s">
        <v>30</v>
      </c>
      <c r="E70331" t="s">
        <v>36</v>
      </c>
      <c r="F70331" t="s">
        <v>39</v>
      </c>
      <c r="G70331">
        <v>2020</v>
      </c>
      <c r="H70331" t="s">
        <v>217</v>
      </c>
      <c r="I70331" s="1">
        <v>268669.5</v>
      </c>
      <c r="J70331">
        <v>2571</v>
      </c>
      <c r="K70331" s="3">
        <v>0.48392343999999998</v>
      </c>
      <c r="L70331" s="2">
        <f>Tabela1[[#This Row],[Revenue]]-Tabela1[[#This Row],[Revenue]]*Tabela1[[#This Row],[Gross margin]]</f>
        <v>138654.03133691999</v>
      </c>
      <c r="M70331" s="2">
        <f>Tabela1[[#This Row],[Revenue]]-Tabela1[[#This Row],[Costs]]</f>
        <v>130015.46866308001</v>
      </c>
    </row>
    <row r="70332" spans="1:13" x14ac:dyDescent="0.35">
      <c r="A70332" t="s">
        <v>198</v>
      </c>
      <c r="B70332" t="s">
        <v>185</v>
      </c>
      <c r="C70332" t="s">
        <v>13</v>
      </c>
      <c r="D70332" t="s">
        <v>30</v>
      </c>
      <c r="E70332" t="s">
        <v>36</v>
      </c>
      <c r="F70332" t="s">
        <v>40</v>
      </c>
      <c r="G70332">
        <v>2020</v>
      </c>
      <c r="H70332" t="s">
        <v>217</v>
      </c>
      <c r="I70332" s="1">
        <v>31713</v>
      </c>
      <c r="J70332">
        <v>961</v>
      </c>
      <c r="K70332" s="3">
        <v>0.52393939</v>
      </c>
      <c r="L70332" s="2">
        <f>Tabela1[[#This Row],[Revenue]]-Tabela1[[#This Row],[Revenue]]*Tabela1[[#This Row],[Gross margin]]</f>
        <v>15097.310124930002</v>
      </c>
      <c r="M70332" s="2">
        <f>Tabela1[[#This Row],[Revenue]]-Tabela1[[#This Row],[Costs]]</f>
        <v>16615.689875069998</v>
      </c>
    </row>
    <row r="70333" spans="1:13" x14ac:dyDescent="0.35">
      <c r="A70333" t="s">
        <v>198</v>
      </c>
      <c r="B70333" t="s">
        <v>185</v>
      </c>
      <c r="C70333" t="s">
        <v>13</v>
      </c>
      <c r="D70333" t="s">
        <v>30</v>
      </c>
      <c r="E70333" t="s">
        <v>41</v>
      </c>
      <c r="F70333" t="s">
        <v>42</v>
      </c>
      <c r="G70333">
        <v>2020</v>
      </c>
      <c r="H70333" t="s">
        <v>217</v>
      </c>
      <c r="I70333" s="1">
        <v>135612</v>
      </c>
      <c r="J70333">
        <v>33903</v>
      </c>
      <c r="K70333" s="3">
        <v>0.51</v>
      </c>
      <c r="L70333" s="2">
        <f>Tabela1[[#This Row],[Revenue]]-Tabela1[[#This Row],[Revenue]]*Tabela1[[#This Row],[Gross margin]]</f>
        <v>66449.88</v>
      </c>
      <c r="M70333" s="2">
        <f>Tabela1[[#This Row],[Revenue]]-Tabela1[[#This Row],[Costs]]</f>
        <v>69162.12</v>
      </c>
    </row>
    <row r="70334" spans="1:13" x14ac:dyDescent="0.35">
      <c r="A70334" t="s">
        <v>198</v>
      </c>
      <c r="B70334" t="s">
        <v>185</v>
      </c>
      <c r="C70334" t="s">
        <v>13</v>
      </c>
      <c r="D70334" t="s">
        <v>30</v>
      </c>
      <c r="E70334" t="s">
        <v>41</v>
      </c>
      <c r="F70334" t="s">
        <v>43</v>
      </c>
      <c r="G70334">
        <v>2020</v>
      </c>
      <c r="H70334" t="s">
        <v>217</v>
      </c>
      <c r="I70334" s="1">
        <v>171969</v>
      </c>
      <c r="J70334">
        <v>2586</v>
      </c>
      <c r="K70334" s="3">
        <v>0.48165414000000001</v>
      </c>
      <c r="L70334" s="2">
        <f>Tabela1[[#This Row],[Revenue]]-Tabela1[[#This Row],[Revenue]]*Tabela1[[#This Row],[Gross margin]]</f>
        <v>89139.419198339994</v>
      </c>
      <c r="M70334" s="2">
        <f>Tabela1[[#This Row],[Revenue]]-Tabela1[[#This Row],[Costs]]</f>
        <v>82829.580801660006</v>
      </c>
    </row>
    <row r="70335" spans="1:13" x14ac:dyDescent="0.35">
      <c r="A70335" t="s">
        <v>198</v>
      </c>
      <c r="B70335" t="s">
        <v>185</v>
      </c>
      <c r="C70335" t="s">
        <v>13</v>
      </c>
      <c r="D70335" t="s">
        <v>30</v>
      </c>
      <c r="E70335" t="s">
        <v>41</v>
      </c>
      <c r="F70335" t="s">
        <v>44</v>
      </c>
      <c r="G70335">
        <v>2020</v>
      </c>
      <c r="H70335" t="s">
        <v>217</v>
      </c>
      <c r="I70335" s="1">
        <v>137967.35999999999</v>
      </c>
      <c r="J70335">
        <v>3782</v>
      </c>
      <c r="K70335" s="3">
        <v>0.49698464999999997</v>
      </c>
      <c r="L70335" s="2">
        <f>Tabela1[[#This Row],[Revenue]]-Tabela1[[#This Row],[Revenue]]*Tabela1[[#This Row],[Gross margin]]</f>
        <v>69399.699878975996</v>
      </c>
      <c r="M70335" s="2">
        <f>Tabela1[[#This Row],[Revenue]]-Tabela1[[#This Row],[Costs]]</f>
        <v>68567.66012102399</v>
      </c>
    </row>
    <row r="70336" spans="1:13" x14ac:dyDescent="0.35">
      <c r="A70336" t="s">
        <v>198</v>
      </c>
      <c r="B70336" t="s">
        <v>185</v>
      </c>
      <c r="C70336" t="s">
        <v>13</v>
      </c>
      <c r="D70336" t="s">
        <v>30</v>
      </c>
      <c r="E70336" t="s">
        <v>41</v>
      </c>
      <c r="F70336" t="s">
        <v>45</v>
      </c>
      <c r="G70336">
        <v>2020</v>
      </c>
      <c r="H70336" t="s">
        <v>217</v>
      </c>
      <c r="I70336" s="1">
        <v>76222.350000000006</v>
      </c>
      <c r="J70336">
        <v>1965</v>
      </c>
      <c r="K70336" s="3">
        <v>0.44057747000000003</v>
      </c>
      <c r="L70336" s="2">
        <f>Tabela1[[#This Row],[Revenue]]-Tabela1[[#This Row],[Revenue]]*Tabela1[[#This Row],[Gross margin]]</f>
        <v>42640.499879545503</v>
      </c>
      <c r="M70336" s="2">
        <f>Tabela1[[#This Row],[Revenue]]-Tabela1[[#This Row],[Costs]]</f>
        <v>33581.850120454503</v>
      </c>
    </row>
    <row r="70337" spans="1:13" x14ac:dyDescent="0.35">
      <c r="A70337" t="s">
        <v>198</v>
      </c>
      <c r="B70337" t="s">
        <v>185</v>
      </c>
      <c r="C70337" t="s">
        <v>13</v>
      </c>
      <c r="D70337" t="s">
        <v>30</v>
      </c>
      <c r="E70337" t="s">
        <v>41</v>
      </c>
      <c r="F70337" t="s">
        <v>46</v>
      </c>
      <c r="G70337">
        <v>2020</v>
      </c>
      <c r="H70337" t="s">
        <v>217</v>
      </c>
      <c r="I70337" s="1">
        <v>142477.51</v>
      </c>
      <c r="J70337">
        <v>2783</v>
      </c>
      <c r="K70337" s="3">
        <v>0.56324419000000003</v>
      </c>
      <c r="L70337" s="2">
        <f>Tabela1[[#This Row],[Revenue]]-Tabela1[[#This Row],[Revenue]]*Tabela1[[#This Row],[Gross margin]]</f>
        <v>62227.880286833097</v>
      </c>
      <c r="M70337" s="2">
        <f>Tabela1[[#This Row],[Revenue]]-Tabela1[[#This Row],[Costs]]</f>
        <v>80249.629713166913</v>
      </c>
    </row>
    <row r="70338" spans="1:13" x14ac:dyDescent="0.35">
      <c r="A70338" t="s">
        <v>198</v>
      </c>
      <c r="B70338" t="s">
        <v>185</v>
      </c>
      <c r="C70338" t="s">
        <v>13</v>
      </c>
      <c r="D70338" t="s">
        <v>30</v>
      </c>
      <c r="E70338" t="s">
        <v>41</v>
      </c>
      <c r="F70338" t="s">
        <v>47</v>
      </c>
      <c r="G70338">
        <v>2020</v>
      </c>
      <c r="H70338" t="s">
        <v>217</v>
      </c>
      <c r="I70338" s="1">
        <v>102250.4</v>
      </c>
      <c r="J70338">
        <v>13454</v>
      </c>
      <c r="K70338" s="3">
        <v>0.58552632000000004</v>
      </c>
      <c r="L70338" s="2">
        <f>Tabela1[[#This Row],[Revenue]]-Tabela1[[#This Row],[Revenue]]*Tabela1[[#This Row],[Gross margin]]</f>
        <v>42380.09956947199</v>
      </c>
      <c r="M70338" s="2">
        <f>Tabela1[[#This Row],[Revenue]]-Tabela1[[#This Row],[Costs]]</f>
        <v>59870.300430528005</v>
      </c>
    </row>
    <row r="70339" spans="1:13" x14ac:dyDescent="0.35">
      <c r="A70339" t="s">
        <v>198</v>
      </c>
      <c r="B70339" t="s">
        <v>185</v>
      </c>
      <c r="C70339" t="s">
        <v>13</v>
      </c>
      <c r="D70339" t="s">
        <v>30</v>
      </c>
      <c r="E70339" t="s">
        <v>41</v>
      </c>
      <c r="F70339" t="s">
        <v>48</v>
      </c>
      <c r="G70339">
        <v>2020</v>
      </c>
      <c r="H70339" t="s">
        <v>217</v>
      </c>
      <c r="I70339" s="1">
        <v>36038.519999999997</v>
      </c>
      <c r="J70339">
        <v>2043</v>
      </c>
      <c r="K70339" s="3">
        <v>0.51643991</v>
      </c>
      <c r="L70339" s="2">
        <f>Tabela1[[#This Row],[Revenue]]-Tabela1[[#This Row],[Revenue]]*Tabela1[[#This Row],[Gross margin]]</f>
        <v>17426.789974666797</v>
      </c>
      <c r="M70339" s="2">
        <f>Tabela1[[#This Row],[Revenue]]-Tabela1[[#This Row],[Costs]]</f>
        <v>18611.7300253332</v>
      </c>
    </row>
    <row r="70340" spans="1:13" x14ac:dyDescent="0.35">
      <c r="A70340" t="s">
        <v>198</v>
      </c>
      <c r="B70340" t="s">
        <v>185</v>
      </c>
      <c r="C70340" t="s">
        <v>13</v>
      </c>
      <c r="D70340" t="s">
        <v>30</v>
      </c>
      <c r="E70340" t="s">
        <v>49</v>
      </c>
      <c r="F70340" t="s">
        <v>50</v>
      </c>
      <c r="G70340">
        <v>2020</v>
      </c>
      <c r="H70340" t="s">
        <v>217</v>
      </c>
      <c r="I70340" s="1">
        <v>249964</v>
      </c>
      <c r="J70340">
        <v>3289</v>
      </c>
      <c r="K70340" s="3">
        <v>0.48723684</v>
      </c>
      <c r="L70340" s="2">
        <f>Tabela1[[#This Row],[Revenue]]-Tabela1[[#This Row],[Revenue]]*Tabela1[[#This Row],[Gross margin]]</f>
        <v>128172.33052624</v>
      </c>
      <c r="M70340" s="2">
        <f>Tabela1[[#This Row],[Revenue]]-Tabela1[[#This Row],[Costs]]</f>
        <v>121791.66947376</v>
      </c>
    </row>
    <row r="70341" spans="1:13" x14ac:dyDescent="0.35">
      <c r="A70341" t="s">
        <v>198</v>
      </c>
      <c r="B70341" t="s">
        <v>185</v>
      </c>
      <c r="C70341" t="s">
        <v>13</v>
      </c>
      <c r="D70341" t="s">
        <v>30</v>
      </c>
      <c r="E70341" t="s">
        <v>49</v>
      </c>
      <c r="F70341" t="s">
        <v>51</v>
      </c>
      <c r="G70341">
        <v>2020</v>
      </c>
      <c r="H70341" t="s">
        <v>217</v>
      </c>
      <c r="I70341" s="1">
        <v>176273.6</v>
      </c>
      <c r="J70341">
        <v>2320</v>
      </c>
      <c r="K70341" s="3">
        <v>0.25138194000000003</v>
      </c>
      <c r="L70341" s="2">
        <f>Tabela1[[#This Row],[Revenue]]-Tabela1[[#This Row],[Revenue]]*Tabela1[[#This Row],[Gross margin]]</f>
        <v>131961.600461216</v>
      </c>
      <c r="M70341" s="2">
        <f>Tabela1[[#This Row],[Revenue]]-Tabela1[[#This Row],[Costs]]</f>
        <v>44311.999538784003</v>
      </c>
    </row>
    <row r="70342" spans="1:13" x14ac:dyDescent="0.35">
      <c r="A70342" t="s">
        <v>198</v>
      </c>
      <c r="B70342" t="s">
        <v>185</v>
      </c>
      <c r="C70342" t="s">
        <v>13</v>
      </c>
      <c r="D70342" t="s">
        <v>30</v>
      </c>
      <c r="E70342" t="s">
        <v>49</v>
      </c>
      <c r="F70342" t="s">
        <v>52</v>
      </c>
      <c r="G70342">
        <v>2020</v>
      </c>
      <c r="H70342" t="s">
        <v>217</v>
      </c>
      <c r="I70342" s="1">
        <v>94663.18</v>
      </c>
      <c r="J70342">
        <v>1622</v>
      </c>
      <c r="K70342" s="3">
        <v>0.38110424999999998</v>
      </c>
      <c r="L70342" s="2">
        <f>Tabela1[[#This Row],[Revenue]]-Tabela1[[#This Row],[Revenue]]*Tabela1[[#This Row],[Gross margin]]</f>
        <v>58586.639783484999</v>
      </c>
      <c r="M70342" s="2">
        <f>Tabela1[[#This Row],[Revenue]]-Tabela1[[#This Row],[Costs]]</f>
        <v>36076.540216514994</v>
      </c>
    </row>
    <row r="70343" spans="1:13" x14ac:dyDescent="0.35">
      <c r="A70343" t="s">
        <v>198</v>
      </c>
      <c r="B70343" t="s">
        <v>185</v>
      </c>
      <c r="C70343" t="s">
        <v>13</v>
      </c>
      <c r="D70343" t="s">
        <v>30</v>
      </c>
      <c r="E70343" t="s">
        <v>49</v>
      </c>
      <c r="F70343" t="s">
        <v>53</v>
      </c>
      <c r="G70343">
        <v>2020</v>
      </c>
      <c r="H70343" t="s">
        <v>217</v>
      </c>
      <c r="I70343" s="1">
        <v>93369.600000000006</v>
      </c>
      <c r="J70343">
        <v>4863</v>
      </c>
      <c r="K70343" s="3">
        <v>0.48489583000000003</v>
      </c>
      <c r="L70343" s="2">
        <f>Tabela1[[#This Row],[Revenue]]-Tabela1[[#This Row],[Revenue]]*Tabela1[[#This Row],[Gross margin]]</f>
        <v>48095.070311231997</v>
      </c>
      <c r="M70343" s="2">
        <f>Tabela1[[#This Row],[Revenue]]-Tabela1[[#This Row],[Costs]]</f>
        <v>45274.529688768009</v>
      </c>
    </row>
    <row r="70344" spans="1:13" x14ac:dyDescent="0.35">
      <c r="A70344" t="s">
        <v>198</v>
      </c>
      <c r="B70344" t="s">
        <v>185</v>
      </c>
      <c r="C70344" t="s">
        <v>13</v>
      </c>
      <c r="D70344" t="s">
        <v>30</v>
      </c>
      <c r="E70344" t="s">
        <v>49</v>
      </c>
      <c r="F70344" t="s">
        <v>54</v>
      </c>
      <c r="G70344">
        <v>2020</v>
      </c>
      <c r="H70344" t="s">
        <v>217</v>
      </c>
      <c r="I70344" s="1">
        <v>302214</v>
      </c>
      <c r="J70344">
        <v>7953</v>
      </c>
      <c r="K70344" s="3">
        <v>0.48631579000000003</v>
      </c>
      <c r="L70344" s="2">
        <f>Tabela1[[#This Row],[Revenue]]-Tabela1[[#This Row],[Revenue]]*Tabela1[[#This Row],[Gross margin]]</f>
        <v>155242.55984094</v>
      </c>
      <c r="M70344" s="2">
        <f>Tabela1[[#This Row],[Revenue]]-Tabela1[[#This Row],[Costs]]</f>
        <v>146971.44015906</v>
      </c>
    </row>
    <row r="70345" spans="1:13" x14ac:dyDescent="0.35">
      <c r="A70345" t="s">
        <v>198</v>
      </c>
      <c r="B70345" t="s">
        <v>185</v>
      </c>
      <c r="C70345" t="s">
        <v>13</v>
      </c>
      <c r="D70345" t="s">
        <v>30</v>
      </c>
      <c r="E70345" t="s">
        <v>49</v>
      </c>
      <c r="F70345" t="s">
        <v>55</v>
      </c>
      <c r="G70345">
        <v>2020</v>
      </c>
      <c r="H70345" t="s">
        <v>217</v>
      </c>
      <c r="I70345" s="1">
        <v>423244</v>
      </c>
      <c r="J70345">
        <v>5569</v>
      </c>
      <c r="K70345" s="3">
        <v>0.38789474000000002</v>
      </c>
      <c r="L70345" s="2">
        <f>Tabela1[[#This Row],[Revenue]]-Tabela1[[#This Row],[Revenue]]*Tabela1[[#This Row],[Gross margin]]</f>
        <v>259069.87866344</v>
      </c>
      <c r="M70345" s="2">
        <f>Tabela1[[#This Row],[Revenue]]-Tabela1[[#This Row],[Costs]]</f>
        <v>164174.12133656</v>
      </c>
    </row>
    <row r="70346" spans="1:13" x14ac:dyDescent="0.35">
      <c r="A70346" t="s">
        <v>198</v>
      </c>
      <c r="B70346" t="s">
        <v>185</v>
      </c>
      <c r="C70346" t="s">
        <v>13</v>
      </c>
      <c r="D70346" t="s">
        <v>56</v>
      </c>
      <c r="E70346" t="s">
        <v>57</v>
      </c>
      <c r="F70346" t="s">
        <v>140</v>
      </c>
      <c r="G70346">
        <v>2020</v>
      </c>
      <c r="H70346" t="s">
        <v>217</v>
      </c>
      <c r="I70346" s="1">
        <v>12980.9</v>
      </c>
      <c r="J70346">
        <v>271</v>
      </c>
      <c r="K70346" s="3">
        <v>0.37369520000000001</v>
      </c>
      <c r="L70346" s="2">
        <f>Tabela1[[#This Row],[Revenue]]-Tabela1[[#This Row],[Revenue]]*Tabela1[[#This Row],[Gross margin]]</f>
        <v>8129.9999783200001</v>
      </c>
      <c r="M70346" s="2">
        <f>Tabela1[[#This Row],[Revenue]]-Tabela1[[#This Row],[Costs]]</f>
        <v>4850.9000216799996</v>
      </c>
    </row>
    <row r="70347" spans="1:13" x14ac:dyDescent="0.35">
      <c r="A70347" t="s">
        <v>198</v>
      </c>
      <c r="B70347" t="s">
        <v>185</v>
      </c>
      <c r="C70347" t="s">
        <v>13</v>
      </c>
      <c r="D70347" t="s">
        <v>56</v>
      </c>
      <c r="E70347" t="s">
        <v>57</v>
      </c>
      <c r="F70347" t="s">
        <v>141</v>
      </c>
      <c r="G70347">
        <v>2020</v>
      </c>
      <c r="H70347" t="s">
        <v>217</v>
      </c>
      <c r="I70347" s="1">
        <v>9705.64</v>
      </c>
      <c r="J70347">
        <v>238</v>
      </c>
      <c r="K70347" s="3">
        <v>0.50956351</v>
      </c>
      <c r="L70347" s="2">
        <f>Tabela1[[#This Row],[Revenue]]-Tabela1[[#This Row],[Revenue]]*Tabela1[[#This Row],[Gross margin]]</f>
        <v>4760.0000148035997</v>
      </c>
      <c r="M70347" s="2">
        <f>Tabela1[[#This Row],[Revenue]]-Tabela1[[#This Row],[Costs]]</f>
        <v>4945.6399851963997</v>
      </c>
    </row>
    <row r="70348" spans="1:13" x14ac:dyDescent="0.35">
      <c r="A70348" t="s">
        <v>198</v>
      </c>
      <c r="B70348" t="s">
        <v>185</v>
      </c>
      <c r="C70348" t="s">
        <v>13</v>
      </c>
      <c r="D70348" t="s">
        <v>56</v>
      </c>
      <c r="E70348" t="s">
        <v>57</v>
      </c>
      <c r="F70348" t="s">
        <v>142</v>
      </c>
      <c r="G70348">
        <v>2020</v>
      </c>
      <c r="H70348" t="s">
        <v>217</v>
      </c>
      <c r="I70348" s="1">
        <v>74913.490000000005</v>
      </c>
      <c r="J70348">
        <v>967</v>
      </c>
      <c r="K70348" s="3">
        <v>0.49657931999999999</v>
      </c>
      <c r="L70348" s="2">
        <f>Tabela1[[#This Row],[Revenue]]-Tabela1[[#This Row],[Revenue]]*Tabela1[[#This Row],[Gross margin]]</f>
        <v>37713.000076973207</v>
      </c>
      <c r="M70348" s="2">
        <f>Tabela1[[#This Row],[Revenue]]-Tabela1[[#This Row],[Costs]]</f>
        <v>37200.489923026798</v>
      </c>
    </row>
    <row r="70349" spans="1:13" x14ac:dyDescent="0.35">
      <c r="A70349" t="s">
        <v>198</v>
      </c>
      <c r="B70349" t="s">
        <v>185</v>
      </c>
      <c r="C70349" t="s">
        <v>13</v>
      </c>
      <c r="D70349" t="s">
        <v>56</v>
      </c>
      <c r="E70349" t="s">
        <v>57</v>
      </c>
      <c r="F70349" t="s">
        <v>143</v>
      </c>
      <c r="G70349">
        <v>2020</v>
      </c>
      <c r="H70349" t="s">
        <v>217</v>
      </c>
      <c r="I70349" s="1">
        <v>14245.83</v>
      </c>
      <c r="J70349">
        <v>153</v>
      </c>
      <c r="K70349" s="3">
        <v>0.51670068000000002</v>
      </c>
      <c r="L70349" s="2">
        <f>Tabela1[[#This Row],[Revenue]]-Tabela1[[#This Row],[Revenue]]*Tabela1[[#This Row],[Gross margin]]</f>
        <v>6884.9999518355999</v>
      </c>
      <c r="M70349" s="2">
        <f>Tabela1[[#This Row],[Revenue]]-Tabela1[[#This Row],[Costs]]</f>
        <v>7360.8300481644001</v>
      </c>
    </row>
    <row r="70350" spans="1:13" x14ac:dyDescent="0.35">
      <c r="A70350" t="s">
        <v>198</v>
      </c>
      <c r="B70350" t="s">
        <v>185</v>
      </c>
      <c r="C70350" t="s">
        <v>13</v>
      </c>
      <c r="D70350" t="s">
        <v>56</v>
      </c>
      <c r="E70350" t="s">
        <v>57</v>
      </c>
      <c r="F70350" t="s">
        <v>58</v>
      </c>
      <c r="G70350">
        <v>2020</v>
      </c>
      <c r="H70350" t="s">
        <v>217</v>
      </c>
      <c r="I70350" s="1">
        <v>30482.94</v>
      </c>
      <c r="J70350">
        <v>109</v>
      </c>
      <c r="K70350" s="3">
        <v>0.58453122000000002</v>
      </c>
      <c r="L70350" s="2">
        <f>Tabela1[[#This Row],[Revenue]]-Tabela1[[#This Row],[Revenue]]*Tabela1[[#This Row],[Gross margin]]</f>
        <v>12664.709892613198</v>
      </c>
      <c r="M70350" s="2">
        <f>Tabela1[[#This Row],[Revenue]]-Tabela1[[#This Row],[Costs]]</f>
        <v>17818.2301073868</v>
      </c>
    </row>
    <row r="70351" spans="1:13" x14ac:dyDescent="0.35">
      <c r="A70351" t="s">
        <v>198</v>
      </c>
      <c r="B70351" t="s">
        <v>185</v>
      </c>
      <c r="C70351" t="s">
        <v>13</v>
      </c>
      <c r="D70351" t="s">
        <v>56</v>
      </c>
      <c r="E70351" t="s">
        <v>57</v>
      </c>
      <c r="F70351" t="s">
        <v>144</v>
      </c>
      <c r="G70351">
        <v>2020</v>
      </c>
      <c r="H70351" t="s">
        <v>217</v>
      </c>
      <c r="I70351" s="1">
        <v>162133</v>
      </c>
      <c r="J70351">
        <v>2221</v>
      </c>
      <c r="K70351" s="3">
        <v>0.42837596</v>
      </c>
      <c r="L70351" s="2">
        <f>Tabela1[[#This Row],[Revenue]]-Tabela1[[#This Row],[Revenue]]*Tabela1[[#This Row],[Gross margin]]</f>
        <v>92679.120477320001</v>
      </c>
      <c r="M70351" s="2">
        <f>Tabela1[[#This Row],[Revenue]]-Tabela1[[#This Row],[Costs]]</f>
        <v>69453.879522679999</v>
      </c>
    </row>
    <row r="70352" spans="1:13" x14ac:dyDescent="0.35">
      <c r="A70352" t="s">
        <v>198</v>
      </c>
      <c r="B70352" t="s">
        <v>185</v>
      </c>
      <c r="C70352" t="s">
        <v>13</v>
      </c>
      <c r="D70352" t="s">
        <v>56</v>
      </c>
      <c r="E70352" t="s">
        <v>57</v>
      </c>
      <c r="F70352" t="s">
        <v>77</v>
      </c>
      <c r="G70352">
        <v>2020</v>
      </c>
      <c r="H70352" t="s">
        <v>217</v>
      </c>
      <c r="I70352" s="1">
        <v>287547</v>
      </c>
      <c r="J70352">
        <v>1209</v>
      </c>
      <c r="K70352" s="3">
        <v>0.45903486999999998</v>
      </c>
      <c r="L70352" s="2">
        <f>Tabela1[[#This Row],[Revenue]]-Tabela1[[#This Row],[Revenue]]*Tabela1[[#This Row],[Gross margin]]</f>
        <v>155552.90023611</v>
      </c>
      <c r="M70352" s="2">
        <f>Tabela1[[#This Row],[Revenue]]-Tabela1[[#This Row],[Costs]]</f>
        <v>131994.09976389</v>
      </c>
    </row>
    <row r="70353" spans="1:13" x14ac:dyDescent="0.35">
      <c r="A70353" t="s">
        <v>198</v>
      </c>
      <c r="B70353" t="s">
        <v>185</v>
      </c>
      <c r="C70353" t="s">
        <v>13</v>
      </c>
      <c r="D70353" t="s">
        <v>56</v>
      </c>
      <c r="E70353" t="s">
        <v>57</v>
      </c>
      <c r="F70353" t="s">
        <v>145</v>
      </c>
      <c r="G70353">
        <v>2020</v>
      </c>
      <c r="H70353" t="s">
        <v>217</v>
      </c>
      <c r="I70353" s="1">
        <v>74716.399999999994</v>
      </c>
      <c r="J70353">
        <v>433</v>
      </c>
      <c r="K70353" s="3">
        <v>0.48289156999999999</v>
      </c>
      <c r="L70353" s="2">
        <f>Tabela1[[#This Row],[Revenue]]-Tabela1[[#This Row],[Revenue]]*Tabela1[[#This Row],[Gross margin]]</f>
        <v>38636.480299251998</v>
      </c>
      <c r="M70353" s="2">
        <f>Tabela1[[#This Row],[Revenue]]-Tabela1[[#This Row],[Costs]]</f>
        <v>36079.919700747996</v>
      </c>
    </row>
    <row r="70354" spans="1:13" x14ac:dyDescent="0.35">
      <c r="A70354" t="s">
        <v>198</v>
      </c>
      <c r="B70354" t="s">
        <v>185</v>
      </c>
      <c r="C70354" t="s">
        <v>13</v>
      </c>
      <c r="D70354" t="s">
        <v>56</v>
      </c>
      <c r="E70354" t="s">
        <v>57</v>
      </c>
      <c r="F70354" t="s">
        <v>177</v>
      </c>
      <c r="G70354">
        <v>2020</v>
      </c>
      <c r="H70354" t="s">
        <v>217</v>
      </c>
      <c r="I70354" s="1">
        <v>164414.79999999999</v>
      </c>
      <c r="J70354">
        <v>3476</v>
      </c>
      <c r="K70354" s="3">
        <v>0.39758282</v>
      </c>
      <c r="L70354" s="2">
        <f>Tabela1[[#This Row],[Revenue]]-Tabela1[[#This Row],[Revenue]]*Tabela1[[#This Row],[Gross margin]]</f>
        <v>99046.300166264002</v>
      </c>
      <c r="M70354" s="2">
        <f>Tabela1[[#This Row],[Revenue]]-Tabela1[[#This Row],[Costs]]</f>
        <v>65368.499833735987</v>
      </c>
    </row>
    <row r="70355" spans="1:13" x14ac:dyDescent="0.35">
      <c r="A70355" t="s">
        <v>198</v>
      </c>
      <c r="B70355" t="s">
        <v>185</v>
      </c>
      <c r="C70355" t="s">
        <v>13</v>
      </c>
      <c r="D70355" t="s">
        <v>56</v>
      </c>
      <c r="E70355" t="s">
        <v>57</v>
      </c>
      <c r="F70355" t="s">
        <v>78</v>
      </c>
      <c r="G70355">
        <v>2020</v>
      </c>
      <c r="H70355" t="s">
        <v>217</v>
      </c>
      <c r="I70355" s="1">
        <v>247262.9</v>
      </c>
      <c r="J70355">
        <v>1319</v>
      </c>
      <c r="K70355" s="3">
        <v>0.45986325</v>
      </c>
      <c r="L70355" s="2">
        <f>Tabela1[[#This Row],[Revenue]]-Tabela1[[#This Row],[Revenue]]*Tabela1[[#This Row],[Gross margin]]</f>
        <v>133555.779201575</v>
      </c>
      <c r="M70355" s="2">
        <f>Tabela1[[#This Row],[Revenue]]-Tabela1[[#This Row],[Costs]]</f>
        <v>113707.12079842499</v>
      </c>
    </row>
    <row r="70356" spans="1:13" x14ac:dyDescent="0.35">
      <c r="A70356" t="s">
        <v>198</v>
      </c>
      <c r="B70356" t="s">
        <v>185</v>
      </c>
      <c r="C70356" t="s">
        <v>13</v>
      </c>
      <c r="D70356" t="s">
        <v>56</v>
      </c>
      <c r="E70356" t="s">
        <v>57</v>
      </c>
      <c r="F70356" t="s">
        <v>79</v>
      </c>
      <c r="G70356">
        <v>2020</v>
      </c>
      <c r="H70356" t="s">
        <v>217</v>
      </c>
      <c r="I70356" s="1">
        <v>125052.8</v>
      </c>
      <c r="J70356">
        <v>471</v>
      </c>
      <c r="K70356" s="3">
        <v>0.43702836</v>
      </c>
      <c r="L70356" s="2">
        <f>Tabela1[[#This Row],[Revenue]]-Tabela1[[#This Row],[Revenue]]*Tabela1[[#This Row],[Gross margin]]</f>
        <v>70401.179902592005</v>
      </c>
      <c r="M70356" s="2">
        <f>Tabela1[[#This Row],[Revenue]]-Tabela1[[#This Row],[Costs]]</f>
        <v>54651.620097407998</v>
      </c>
    </row>
    <row r="70357" spans="1:13" x14ac:dyDescent="0.35">
      <c r="A70357" t="s">
        <v>198</v>
      </c>
      <c r="B70357" t="s">
        <v>185</v>
      </c>
      <c r="C70357" t="s">
        <v>13</v>
      </c>
      <c r="D70357" t="s">
        <v>56</v>
      </c>
      <c r="E70357" t="s">
        <v>57</v>
      </c>
      <c r="F70357" t="s">
        <v>212</v>
      </c>
      <c r="G70357">
        <v>2020</v>
      </c>
      <c r="H70357" t="s">
        <v>217</v>
      </c>
      <c r="I70357" s="1">
        <v>28579.5</v>
      </c>
      <c r="J70357">
        <v>261</v>
      </c>
      <c r="K70357" s="3">
        <v>0.42506062</v>
      </c>
      <c r="L70357" s="2">
        <f>Tabela1[[#This Row],[Revenue]]-Tabela1[[#This Row],[Revenue]]*Tabela1[[#This Row],[Gross margin]]</f>
        <v>16431.480010710002</v>
      </c>
      <c r="M70357" s="2">
        <f>Tabela1[[#This Row],[Revenue]]-Tabela1[[#This Row],[Costs]]</f>
        <v>12148.019989289998</v>
      </c>
    </row>
    <row r="70358" spans="1:13" x14ac:dyDescent="0.35">
      <c r="A70358" t="s">
        <v>198</v>
      </c>
      <c r="B70358" t="s">
        <v>185</v>
      </c>
      <c r="C70358" t="s">
        <v>13</v>
      </c>
      <c r="D70358" t="s">
        <v>56</v>
      </c>
      <c r="E70358" t="s">
        <v>57</v>
      </c>
      <c r="F70358" t="s">
        <v>80</v>
      </c>
      <c r="G70358">
        <v>2020</v>
      </c>
      <c r="H70358" t="s">
        <v>217</v>
      </c>
      <c r="I70358" s="1">
        <v>84620.4</v>
      </c>
      <c r="J70358">
        <v>652</v>
      </c>
      <c r="K70358" s="3">
        <v>0.46349721999999999</v>
      </c>
      <c r="L70358" s="2">
        <f>Tabela1[[#This Row],[Revenue]]-Tabela1[[#This Row],[Revenue]]*Tabela1[[#This Row],[Gross margin]]</f>
        <v>45399.079844711996</v>
      </c>
      <c r="M70358" s="2">
        <f>Tabela1[[#This Row],[Revenue]]-Tabela1[[#This Row],[Costs]]</f>
        <v>39221.320155287998</v>
      </c>
    </row>
    <row r="70359" spans="1:13" x14ac:dyDescent="0.35">
      <c r="A70359" t="s">
        <v>198</v>
      </c>
      <c r="B70359" t="s">
        <v>185</v>
      </c>
      <c r="C70359" t="s">
        <v>13</v>
      </c>
      <c r="D70359" t="s">
        <v>56</v>
      </c>
      <c r="E70359" t="s">
        <v>59</v>
      </c>
      <c r="F70359" t="s">
        <v>61</v>
      </c>
      <c r="G70359">
        <v>2020</v>
      </c>
      <c r="H70359" t="s">
        <v>217</v>
      </c>
      <c r="I70359" s="1">
        <v>14080</v>
      </c>
      <c r="J70359">
        <v>160</v>
      </c>
      <c r="K70359" s="3">
        <v>0.43534091000000003</v>
      </c>
      <c r="L70359" s="2">
        <f>Tabela1[[#This Row],[Revenue]]-Tabela1[[#This Row],[Revenue]]*Tabela1[[#This Row],[Gross margin]]</f>
        <v>7950.3999871999995</v>
      </c>
      <c r="M70359" s="2">
        <f>Tabela1[[#This Row],[Revenue]]-Tabela1[[#This Row],[Costs]]</f>
        <v>6129.6000128000005</v>
      </c>
    </row>
    <row r="70360" spans="1:13" x14ac:dyDescent="0.35">
      <c r="A70360" t="s">
        <v>198</v>
      </c>
      <c r="B70360" t="s">
        <v>185</v>
      </c>
      <c r="C70360" t="s">
        <v>13</v>
      </c>
      <c r="D70360" t="s">
        <v>56</v>
      </c>
      <c r="E70360" t="s">
        <v>59</v>
      </c>
      <c r="F70360" t="s">
        <v>178</v>
      </c>
      <c r="G70360">
        <v>2020</v>
      </c>
      <c r="H70360" t="s">
        <v>217</v>
      </c>
      <c r="I70360" s="1">
        <v>7326.28</v>
      </c>
      <c r="J70360">
        <v>52</v>
      </c>
      <c r="K70360" s="3">
        <v>0.48541414999999999</v>
      </c>
      <c r="L70360" s="2">
        <f>Tabela1[[#This Row],[Revenue]]-Tabela1[[#This Row],[Revenue]]*Tabela1[[#This Row],[Gross margin]]</f>
        <v>3770.0000211379997</v>
      </c>
      <c r="M70360" s="2">
        <f>Tabela1[[#This Row],[Revenue]]-Tabela1[[#This Row],[Costs]]</f>
        <v>3556.279978862</v>
      </c>
    </row>
    <row r="70361" spans="1:13" x14ac:dyDescent="0.35">
      <c r="A70361" t="s">
        <v>198</v>
      </c>
      <c r="B70361" t="s">
        <v>185</v>
      </c>
      <c r="C70361" t="s">
        <v>13</v>
      </c>
      <c r="D70361" t="s">
        <v>56</v>
      </c>
      <c r="E70361" t="s">
        <v>59</v>
      </c>
      <c r="F70361" t="s">
        <v>148</v>
      </c>
      <c r="G70361">
        <v>2020</v>
      </c>
      <c r="H70361" t="s">
        <v>217</v>
      </c>
      <c r="I70361" s="1">
        <v>127237.5</v>
      </c>
      <c r="J70361">
        <v>1885</v>
      </c>
      <c r="K70361" s="3">
        <v>0.46501393000000002</v>
      </c>
      <c r="L70361" s="2">
        <f>Tabela1[[#This Row],[Revenue]]-Tabela1[[#This Row],[Revenue]]*Tabela1[[#This Row],[Gross margin]]</f>
        <v>68070.290081624989</v>
      </c>
      <c r="M70361" s="2">
        <f>Tabela1[[#This Row],[Revenue]]-Tabela1[[#This Row],[Costs]]</f>
        <v>59167.209918375011</v>
      </c>
    </row>
    <row r="70362" spans="1:13" x14ac:dyDescent="0.35">
      <c r="A70362" t="s">
        <v>198</v>
      </c>
      <c r="B70362" t="s">
        <v>185</v>
      </c>
      <c r="C70362" t="s">
        <v>13</v>
      </c>
      <c r="D70362" t="s">
        <v>56</v>
      </c>
      <c r="E70362" t="s">
        <v>59</v>
      </c>
      <c r="F70362" t="s">
        <v>81</v>
      </c>
      <c r="G70362">
        <v>2020</v>
      </c>
      <c r="H70362" t="s">
        <v>217</v>
      </c>
      <c r="I70362" s="1">
        <v>121142.9</v>
      </c>
      <c r="J70362">
        <v>3163</v>
      </c>
      <c r="K70362" s="3">
        <v>0.35157115999999999</v>
      </c>
      <c r="L70362" s="2">
        <f>Tabela1[[#This Row],[Revenue]]-Tabela1[[#This Row],[Revenue]]*Tabela1[[#This Row],[Gross margin]]</f>
        <v>78552.550121235996</v>
      </c>
      <c r="M70362" s="2">
        <f>Tabela1[[#This Row],[Revenue]]-Tabela1[[#This Row],[Costs]]</f>
        <v>42590.349878763998</v>
      </c>
    </row>
    <row r="70363" spans="1:13" x14ac:dyDescent="0.35">
      <c r="A70363" t="s">
        <v>198</v>
      </c>
      <c r="B70363" t="s">
        <v>185</v>
      </c>
      <c r="C70363" t="s">
        <v>13</v>
      </c>
      <c r="D70363" t="s">
        <v>56</v>
      </c>
      <c r="E70363" t="s">
        <v>59</v>
      </c>
      <c r="F70363" t="s">
        <v>82</v>
      </c>
      <c r="G70363">
        <v>2020</v>
      </c>
      <c r="H70363" t="s">
        <v>217</v>
      </c>
      <c r="I70363" s="1">
        <v>245883.05</v>
      </c>
      <c r="J70363">
        <v>8615</v>
      </c>
      <c r="K70363" s="3">
        <v>0.33330170999999997</v>
      </c>
      <c r="L70363" s="2">
        <f>Tabela1[[#This Row],[Revenue]]-Tabela1[[#This Row],[Revenue]]*Tabela1[[#This Row],[Gross margin]]</f>
        <v>163929.80897498451</v>
      </c>
      <c r="M70363" s="2">
        <f>Tabela1[[#This Row],[Revenue]]-Tabela1[[#This Row],[Costs]]</f>
        <v>81953.241025015479</v>
      </c>
    </row>
    <row r="70364" spans="1:13" x14ac:dyDescent="0.35">
      <c r="A70364" t="s">
        <v>198</v>
      </c>
      <c r="B70364" t="s">
        <v>185</v>
      </c>
      <c r="C70364" t="s">
        <v>13</v>
      </c>
      <c r="D70364" t="s">
        <v>56</v>
      </c>
      <c r="E70364" t="s">
        <v>59</v>
      </c>
      <c r="F70364" t="s">
        <v>83</v>
      </c>
      <c r="G70364">
        <v>2020</v>
      </c>
      <c r="H70364" t="s">
        <v>217</v>
      </c>
      <c r="I70364" s="1">
        <v>95523.5</v>
      </c>
      <c r="J70364">
        <v>2174</v>
      </c>
      <c r="K70364" s="3">
        <v>0.36023836999999997</v>
      </c>
      <c r="L70364" s="2">
        <f>Tabela1[[#This Row],[Revenue]]-Tabela1[[#This Row],[Revenue]]*Tabela1[[#This Row],[Gross margin]]</f>
        <v>61112.270063305004</v>
      </c>
      <c r="M70364" s="2">
        <f>Tabela1[[#This Row],[Revenue]]-Tabela1[[#This Row],[Costs]]</f>
        <v>34411.229936694996</v>
      </c>
    </row>
    <row r="70365" spans="1:13" x14ac:dyDescent="0.35">
      <c r="A70365" t="s">
        <v>198</v>
      </c>
      <c r="B70365" t="s">
        <v>185</v>
      </c>
      <c r="C70365" t="s">
        <v>13</v>
      </c>
      <c r="D70365" t="s">
        <v>56</v>
      </c>
      <c r="E70365" t="s">
        <v>59</v>
      </c>
      <c r="F70365" t="s">
        <v>84</v>
      </c>
      <c r="G70365">
        <v>2020</v>
      </c>
      <c r="H70365" t="s">
        <v>217</v>
      </c>
      <c r="I70365" s="1">
        <v>133152.5</v>
      </c>
      <c r="J70365">
        <v>6266</v>
      </c>
      <c r="K70365" s="3">
        <v>0.414103</v>
      </c>
      <c r="L70365" s="2">
        <f>Tabela1[[#This Row],[Revenue]]-Tabela1[[#This Row],[Revenue]]*Tabela1[[#This Row],[Gross margin]]</f>
        <v>78013.65029250001</v>
      </c>
      <c r="M70365" s="2">
        <f>Tabela1[[#This Row],[Revenue]]-Tabela1[[#This Row],[Costs]]</f>
        <v>55138.84970749999</v>
      </c>
    </row>
    <row r="70366" spans="1:13" x14ac:dyDescent="0.35">
      <c r="A70366" t="s">
        <v>198</v>
      </c>
      <c r="B70366" t="s">
        <v>185</v>
      </c>
      <c r="C70366" t="s">
        <v>13</v>
      </c>
      <c r="D70366" t="s">
        <v>56</v>
      </c>
      <c r="E70366" t="s">
        <v>59</v>
      </c>
      <c r="F70366" t="s">
        <v>85</v>
      </c>
      <c r="G70366">
        <v>2020</v>
      </c>
      <c r="H70366" t="s">
        <v>217</v>
      </c>
      <c r="I70366" s="1">
        <v>393547.6</v>
      </c>
      <c r="J70366">
        <v>5686</v>
      </c>
      <c r="K70366" s="3">
        <v>0.44098609999999999</v>
      </c>
      <c r="L70366" s="2">
        <f>Tabela1[[#This Row],[Revenue]]-Tabela1[[#This Row],[Revenue]]*Tabela1[[#This Row],[Gross margin]]</f>
        <v>219998.57871164</v>
      </c>
      <c r="M70366" s="2">
        <f>Tabela1[[#This Row],[Revenue]]-Tabela1[[#This Row],[Costs]]</f>
        <v>173549.02128835997</v>
      </c>
    </row>
    <row r="70367" spans="1:13" x14ac:dyDescent="0.35">
      <c r="A70367" t="s">
        <v>198</v>
      </c>
      <c r="B70367" t="s">
        <v>185</v>
      </c>
      <c r="C70367" t="s">
        <v>13</v>
      </c>
      <c r="D70367" t="s">
        <v>56</v>
      </c>
      <c r="E70367" t="s">
        <v>59</v>
      </c>
      <c r="F70367" t="s">
        <v>86</v>
      </c>
      <c r="G70367">
        <v>2020</v>
      </c>
      <c r="H70367" t="s">
        <v>217</v>
      </c>
      <c r="I70367" s="1">
        <v>347432.85</v>
      </c>
      <c r="J70367">
        <v>4023</v>
      </c>
      <c r="K70367" s="3">
        <v>0.50721585000000002</v>
      </c>
      <c r="L70367" s="2">
        <f>Tabela1[[#This Row],[Revenue]]-Tabela1[[#This Row],[Revenue]]*Tabela1[[#This Row],[Gross margin]]</f>
        <v>171209.40166932749</v>
      </c>
      <c r="M70367" s="2">
        <f>Tabela1[[#This Row],[Revenue]]-Tabela1[[#This Row],[Costs]]</f>
        <v>176223.44833067249</v>
      </c>
    </row>
    <row r="70368" spans="1:13" x14ac:dyDescent="0.35">
      <c r="A70368" t="s">
        <v>198</v>
      </c>
      <c r="B70368" t="s">
        <v>185</v>
      </c>
      <c r="C70368" t="s">
        <v>13</v>
      </c>
      <c r="D70368" t="s">
        <v>56</v>
      </c>
      <c r="E70368" t="s">
        <v>59</v>
      </c>
      <c r="F70368" t="s">
        <v>87</v>
      </c>
      <c r="G70368">
        <v>2020</v>
      </c>
      <c r="H70368" t="s">
        <v>217</v>
      </c>
      <c r="I70368" s="1">
        <v>44070</v>
      </c>
      <c r="J70368">
        <v>875</v>
      </c>
      <c r="K70368" s="3">
        <v>0.40573247000000001</v>
      </c>
      <c r="L70368" s="2">
        <f>Tabela1[[#This Row],[Revenue]]-Tabela1[[#This Row],[Revenue]]*Tabela1[[#This Row],[Gross margin]]</f>
        <v>26189.370047100001</v>
      </c>
      <c r="M70368" s="2">
        <f>Tabela1[[#This Row],[Revenue]]-Tabela1[[#This Row],[Costs]]</f>
        <v>17880.629952899999</v>
      </c>
    </row>
    <row r="70369" spans="1:13" x14ac:dyDescent="0.35">
      <c r="A70369" t="s">
        <v>198</v>
      </c>
      <c r="B70369" t="s">
        <v>185</v>
      </c>
      <c r="C70369" t="s">
        <v>13</v>
      </c>
      <c r="D70369" t="s">
        <v>56</v>
      </c>
      <c r="E70369" t="s">
        <v>59</v>
      </c>
      <c r="F70369" t="s">
        <v>88</v>
      </c>
      <c r="G70369">
        <v>2020</v>
      </c>
      <c r="H70369" t="s">
        <v>217</v>
      </c>
      <c r="I70369" s="1">
        <v>397382.1</v>
      </c>
      <c r="J70369">
        <v>11724</v>
      </c>
      <c r="K70369" s="3">
        <v>0.33372686000000001</v>
      </c>
      <c r="L70369" s="2">
        <f>Tabela1[[#This Row],[Revenue]]-Tabela1[[#This Row],[Revenue]]*Tabela1[[#This Row],[Gross margin]]</f>
        <v>264765.01954679401</v>
      </c>
      <c r="M70369" s="2">
        <f>Tabela1[[#This Row],[Revenue]]-Tabela1[[#This Row],[Costs]]</f>
        <v>132617.08045320597</v>
      </c>
    </row>
    <row r="70370" spans="1:13" x14ac:dyDescent="0.35">
      <c r="A70370" t="s">
        <v>198</v>
      </c>
      <c r="B70370" t="s">
        <v>185</v>
      </c>
      <c r="C70370" t="s">
        <v>13</v>
      </c>
      <c r="D70370" t="s">
        <v>56</v>
      </c>
      <c r="E70370" t="s">
        <v>59</v>
      </c>
      <c r="F70370" t="s">
        <v>149</v>
      </c>
      <c r="G70370">
        <v>2020</v>
      </c>
      <c r="H70370" t="s">
        <v>217</v>
      </c>
      <c r="I70370" s="1">
        <v>233811.5</v>
      </c>
      <c r="J70370">
        <v>5459</v>
      </c>
      <c r="K70370" s="3">
        <v>0.41817296999999998</v>
      </c>
      <c r="L70370" s="2">
        <f>Tabela1[[#This Row],[Revenue]]-Tabela1[[#This Row],[Revenue]]*Tabela1[[#This Row],[Gross margin]]</f>
        <v>136037.85062484501</v>
      </c>
      <c r="M70370" s="2">
        <f>Tabela1[[#This Row],[Revenue]]-Tabela1[[#This Row],[Costs]]</f>
        <v>97773.649375154986</v>
      </c>
    </row>
    <row r="70371" spans="1:13" x14ac:dyDescent="0.35">
      <c r="A70371" t="s">
        <v>198</v>
      </c>
      <c r="B70371" t="s">
        <v>185</v>
      </c>
      <c r="C70371" t="s">
        <v>13</v>
      </c>
      <c r="D70371" t="s">
        <v>56</v>
      </c>
      <c r="E70371" t="s">
        <v>59</v>
      </c>
      <c r="F70371" t="s">
        <v>214</v>
      </c>
      <c r="G70371">
        <v>2020</v>
      </c>
      <c r="H70371" t="s">
        <v>217</v>
      </c>
      <c r="I70371" s="1">
        <v>244522.95</v>
      </c>
      <c r="J70371">
        <v>3903</v>
      </c>
      <c r="K70371" s="3">
        <v>0.46038771000000001</v>
      </c>
      <c r="L70371" s="2">
        <f>Tabela1[[#This Row],[Revenue]]-Tabela1[[#This Row],[Revenue]]*Tabela1[[#This Row],[Gross margin]]</f>
        <v>131947.5890070555</v>
      </c>
      <c r="M70371" s="2">
        <f>Tabela1[[#This Row],[Revenue]]-Tabela1[[#This Row],[Costs]]</f>
        <v>112575.36099294451</v>
      </c>
    </row>
    <row r="70372" spans="1:13" x14ac:dyDescent="0.35">
      <c r="A70372" t="s">
        <v>198</v>
      </c>
      <c r="B70372" t="s">
        <v>185</v>
      </c>
      <c r="C70372" t="s">
        <v>13</v>
      </c>
      <c r="D70372" t="s">
        <v>56</v>
      </c>
      <c r="E70372" t="s">
        <v>62</v>
      </c>
      <c r="F70372" t="s">
        <v>169</v>
      </c>
      <c r="G70372">
        <v>2020</v>
      </c>
      <c r="H70372" t="s">
        <v>217</v>
      </c>
      <c r="I70372" s="1">
        <v>85769.1</v>
      </c>
      <c r="J70372">
        <v>7065</v>
      </c>
      <c r="K70372" s="3">
        <v>0.29489292</v>
      </c>
      <c r="L70372" s="2">
        <f>Tabela1[[#This Row],[Revenue]]-Tabela1[[#This Row],[Revenue]]*Tabela1[[#This Row],[Gross margin]]</f>
        <v>60476.399655228</v>
      </c>
      <c r="M70372" s="2">
        <f>Tabela1[[#This Row],[Revenue]]-Tabela1[[#This Row],[Costs]]</f>
        <v>25292.700344772005</v>
      </c>
    </row>
    <row r="70373" spans="1:13" x14ac:dyDescent="0.35">
      <c r="A70373" t="s">
        <v>198</v>
      </c>
      <c r="B70373" t="s">
        <v>185</v>
      </c>
      <c r="C70373" t="s">
        <v>13</v>
      </c>
      <c r="D70373" t="s">
        <v>56</v>
      </c>
      <c r="E70373" t="s">
        <v>62</v>
      </c>
      <c r="F70373" t="s">
        <v>170</v>
      </c>
      <c r="G70373">
        <v>2020</v>
      </c>
      <c r="H70373" t="s">
        <v>217</v>
      </c>
      <c r="I70373" s="1">
        <v>47370.9</v>
      </c>
      <c r="J70373">
        <v>2935</v>
      </c>
      <c r="K70373" s="3">
        <v>0.29182155999999998</v>
      </c>
      <c r="L70373" s="2">
        <f>Tabela1[[#This Row],[Revenue]]-Tabela1[[#This Row],[Revenue]]*Tabela1[[#This Row],[Gross margin]]</f>
        <v>33547.050063396004</v>
      </c>
      <c r="M70373" s="2">
        <f>Tabela1[[#This Row],[Revenue]]-Tabela1[[#This Row],[Costs]]</f>
        <v>13823.849936603998</v>
      </c>
    </row>
    <row r="70374" spans="1:13" x14ac:dyDescent="0.35">
      <c r="A70374" t="s">
        <v>198</v>
      </c>
      <c r="B70374" t="s">
        <v>185</v>
      </c>
      <c r="C70374" t="s">
        <v>13</v>
      </c>
      <c r="D70374" t="s">
        <v>56</v>
      </c>
      <c r="E70374" t="s">
        <v>62</v>
      </c>
      <c r="F70374" t="s">
        <v>63</v>
      </c>
      <c r="G70374">
        <v>2020</v>
      </c>
      <c r="H70374" t="s">
        <v>217</v>
      </c>
      <c r="I70374" s="1">
        <v>205587.68</v>
      </c>
      <c r="J70374">
        <v>1808</v>
      </c>
      <c r="K70374" s="3">
        <v>0.29645589999999999</v>
      </c>
      <c r="L70374" s="2">
        <f>Tabela1[[#This Row],[Revenue]]-Tabela1[[#This Row],[Revenue]]*Tabela1[[#This Row],[Gross margin]]</f>
        <v>144639.99929668801</v>
      </c>
      <c r="M70374" s="2">
        <f>Tabela1[[#This Row],[Revenue]]-Tabela1[[#This Row],[Costs]]</f>
        <v>60947.680703311984</v>
      </c>
    </row>
    <row r="70375" spans="1:13" x14ac:dyDescent="0.35">
      <c r="A70375" t="s">
        <v>198</v>
      </c>
      <c r="B70375" t="s">
        <v>185</v>
      </c>
      <c r="C70375" t="s">
        <v>13</v>
      </c>
      <c r="D70375" t="s">
        <v>56</v>
      </c>
      <c r="E70375" t="s">
        <v>62</v>
      </c>
      <c r="F70375" t="s">
        <v>171</v>
      </c>
      <c r="G70375">
        <v>2020</v>
      </c>
      <c r="H70375" t="s">
        <v>217</v>
      </c>
      <c r="I70375" s="1">
        <v>48653.4</v>
      </c>
      <c r="J70375">
        <v>1238</v>
      </c>
      <c r="K70375" s="3">
        <v>0.40127225999999999</v>
      </c>
      <c r="L70375" s="2">
        <f>Tabela1[[#This Row],[Revenue]]-Tabela1[[#This Row],[Revenue]]*Tabela1[[#This Row],[Gross margin]]</f>
        <v>29130.140225316001</v>
      </c>
      <c r="M70375" s="2">
        <f>Tabela1[[#This Row],[Revenue]]-Tabela1[[#This Row],[Costs]]</f>
        <v>19523.259774684</v>
      </c>
    </row>
    <row r="70376" spans="1:13" x14ac:dyDescent="0.35">
      <c r="A70376" t="s">
        <v>198</v>
      </c>
      <c r="B70376" t="s">
        <v>185</v>
      </c>
      <c r="C70376" t="s">
        <v>13</v>
      </c>
      <c r="D70376" t="s">
        <v>56</v>
      </c>
      <c r="E70376" t="s">
        <v>62</v>
      </c>
      <c r="F70376" t="s">
        <v>64</v>
      </c>
      <c r="G70376">
        <v>2020</v>
      </c>
      <c r="H70376" t="s">
        <v>217</v>
      </c>
      <c r="I70376" s="1">
        <v>46119.68</v>
      </c>
      <c r="J70376">
        <v>526</v>
      </c>
      <c r="K70376" s="3">
        <v>0.46395985000000001</v>
      </c>
      <c r="L70376" s="2">
        <f>Tabela1[[#This Row],[Revenue]]-Tabela1[[#This Row],[Revenue]]*Tabela1[[#This Row],[Gross margin]]</f>
        <v>24722.000185151999</v>
      </c>
      <c r="M70376" s="2">
        <f>Tabela1[[#This Row],[Revenue]]-Tabela1[[#This Row],[Costs]]</f>
        <v>21397.679814848001</v>
      </c>
    </row>
    <row r="70377" spans="1:13" x14ac:dyDescent="0.35">
      <c r="A70377" t="s">
        <v>198</v>
      </c>
      <c r="B70377" t="s">
        <v>185</v>
      </c>
      <c r="C70377" t="s">
        <v>13</v>
      </c>
      <c r="D70377" t="s">
        <v>56</v>
      </c>
      <c r="E70377" t="s">
        <v>62</v>
      </c>
      <c r="F70377" t="s">
        <v>89</v>
      </c>
      <c r="G70377">
        <v>2020</v>
      </c>
      <c r="H70377" t="s">
        <v>217</v>
      </c>
      <c r="I70377" s="1">
        <v>106135.4</v>
      </c>
      <c r="J70377">
        <v>2612</v>
      </c>
      <c r="K70377" s="3">
        <v>0.54622925</v>
      </c>
      <c r="L70377" s="2">
        <f>Tabela1[[#This Row],[Revenue]]-Tabela1[[#This Row],[Revenue]]*Tabela1[[#This Row],[Gross margin]]</f>
        <v>48161.140059549994</v>
      </c>
      <c r="M70377" s="2">
        <f>Tabela1[[#This Row],[Revenue]]-Tabela1[[#This Row],[Costs]]</f>
        <v>57974.25994045</v>
      </c>
    </row>
    <row r="70378" spans="1:13" x14ac:dyDescent="0.35">
      <c r="A70378" t="s">
        <v>198</v>
      </c>
      <c r="B70378" t="s">
        <v>185</v>
      </c>
      <c r="C70378" t="s">
        <v>13</v>
      </c>
      <c r="D70378" t="s">
        <v>56</v>
      </c>
      <c r="E70378" t="s">
        <v>62</v>
      </c>
      <c r="F70378" t="s">
        <v>90</v>
      </c>
      <c r="G70378">
        <v>2020</v>
      </c>
      <c r="H70378" t="s">
        <v>217</v>
      </c>
      <c r="I70378" s="1">
        <v>52348.2</v>
      </c>
      <c r="J70378">
        <v>4058</v>
      </c>
      <c r="K70378" s="3">
        <v>0.60209654000000001</v>
      </c>
      <c r="L70378" s="2">
        <f>Tabela1[[#This Row],[Revenue]]-Tabela1[[#This Row],[Revenue]]*Tabela1[[#This Row],[Gross margin]]</f>
        <v>20829.529904771996</v>
      </c>
      <c r="M70378" s="2">
        <f>Tabela1[[#This Row],[Revenue]]-Tabela1[[#This Row],[Costs]]</f>
        <v>31518.670095228001</v>
      </c>
    </row>
    <row r="70379" spans="1:13" x14ac:dyDescent="0.35">
      <c r="A70379" t="s">
        <v>198</v>
      </c>
      <c r="B70379" t="s">
        <v>185</v>
      </c>
      <c r="C70379" t="s">
        <v>13</v>
      </c>
      <c r="D70379" t="s">
        <v>56</v>
      </c>
      <c r="E70379" t="s">
        <v>91</v>
      </c>
      <c r="F70379" t="s">
        <v>151</v>
      </c>
      <c r="G70379">
        <v>2020</v>
      </c>
      <c r="H70379" t="s">
        <v>217</v>
      </c>
      <c r="I70379" s="1">
        <v>103448.8</v>
      </c>
      <c r="J70379">
        <v>812</v>
      </c>
      <c r="K70379" s="3">
        <v>0.27331240000000001</v>
      </c>
      <c r="L70379" s="2">
        <f>Tabela1[[#This Row],[Revenue]]-Tabela1[[#This Row],[Revenue]]*Tabela1[[#This Row],[Gross margin]]</f>
        <v>75174.960194879997</v>
      </c>
      <c r="M70379" s="2">
        <f>Tabela1[[#This Row],[Revenue]]-Tabela1[[#This Row],[Costs]]</f>
        <v>28273.839805120006</v>
      </c>
    </row>
    <row r="70380" spans="1:13" x14ac:dyDescent="0.35">
      <c r="A70380" t="s">
        <v>198</v>
      </c>
      <c r="B70380" t="s">
        <v>185</v>
      </c>
      <c r="C70380" t="s">
        <v>13</v>
      </c>
      <c r="D70380" t="s">
        <v>56</v>
      </c>
      <c r="E70380" t="s">
        <v>91</v>
      </c>
      <c r="F70380" t="s">
        <v>179</v>
      </c>
      <c r="G70380">
        <v>2020</v>
      </c>
      <c r="H70380" t="s">
        <v>217</v>
      </c>
      <c r="I70380" s="1">
        <v>37311.1</v>
      </c>
      <c r="J70380">
        <v>215</v>
      </c>
      <c r="K70380" s="3">
        <v>0.45764664999999999</v>
      </c>
      <c r="L70380" s="2">
        <f>Tabela1[[#This Row],[Revenue]]-Tabela1[[#This Row],[Revenue]]*Tabela1[[#This Row],[Gross margin]]</f>
        <v>20235.800077184998</v>
      </c>
      <c r="M70380" s="2">
        <f>Tabela1[[#This Row],[Revenue]]-Tabela1[[#This Row],[Costs]]</f>
        <v>17075.299922815</v>
      </c>
    </row>
    <row r="70381" spans="1:13" x14ac:dyDescent="0.35">
      <c r="A70381" t="s">
        <v>198</v>
      </c>
      <c r="B70381" t="s">
        <v>185</v>
      </c>
      <c r="C70381" t="s">
        <v>13</v>
      </c>
      <c r="D70381" t="s">
        <v>56</v>
      </c>
      <c r="E70381" t="s">
        <v>91</v>
      </c>
      <c r="F70381" t="s">
        <v>92</v>
      </c>
      <c r="G70381">
        <v>2020</v>
      </c>
      <c r="H70381" t="s">
        <v>217</v>
      </c>
      <c r="I70381" s="1">
        <v>114220.9</v>
      </c>
      <c r="J70381">
        <v>679</v>
      </c>
      <c r="K70381" s="3">
        <v>0.53389511000000001</v>
      </c>
      <c r="L70381" s="2">
        <f>Tabela1[[#This Row],[Revenue]]-Tabela1[[#This Row],[Revenue]]*Tabela1[[#This Row],[Gross margin]]</f>
        <v>53238.920030200999</v>
      </c>
      <c r="M70381" s="2">
        <f>Tabela1[[#This Row],[Revenue]]-Tabela1[[#This Row],[Costs]]</f>
        <v>60981.979969798995</v>
      </c>
    </row>
    <row r="70382" spans="1:13" x14ac:dyDescent="0.35">
      <c r="A70382" t="s">
        <v>198</v>
      </c>
      <c r="B70382" t="s">
        <v>185</v>
      </c>
      <c r="C70382" t="s">
        <v>13</v>
      </c>
      <c r="D70382" t="s">
        <v>56</v>
      </c>
      <c r="E70382" t="s">
        <v>65</v>
      </c>
      <c r="F70382" t="s">
        <v>153</v>
      </c>
      <c r="G70382">
        <v>2020</v>
      </c>
      <c r="H70382" t="s">
        <v>217</v>
      </c>
      <c r="I70382" s="1">
        <v>127013.85</v>
      </c>
      <c r="J70382">
        <v>4067</v>
      </c>
      <c r="K70382" s="3">
        <v>0.35959740000000001</v>
      </c>
      <c r="L70382" s="2">
        <f>Tabela1[[#This Row],[Revenue]]-Tabela1[[#This Row],[Revenue]]*Tabela1[[#This Row],[Gross margin]]</f>
        <v>81339.999776009994</v>
      </c>
      <c r="M70382" s="2">
        <f>Tabela1[[#This Row],[Revenue]]-Tabela1[[#This Row],[Costs]]</f>
        <v>45673.850223990012</v>
      </c>
    </row>
    <row r="70383" spans="1:13" x14ac:dyDescent="0.35">
      <c r="A70383" t="s">
        <v>198</v>
      </c>
      <c r="B70383" t="s">
        <v>185</v>
      </c>
      <c r="C70383" t="s">
        <v>13</v>
      </c>
      <c r="D70383" t="s">
        <v>56</v>
      </c>
      <c r="E70383" t="s">
        <v>65</v>
      </c>
      <c r="F70383" t="s">
        <v>172</v>
      </c>
      <c r="G70383">
        <v>2020</v>
      </c>
      <c r="H70383" t="s">
        <v>217</v>
      </c>
      <c r="I70383" s="1">
        <v>67707.179999999993</v>
      </c>
      <c r="J70383">
        <v>739</v>
      </c>
      <c r="K70383" s="3">
        <v>0.44335298000000001</v>
      </c>
      <c r="L70383" s="2">
        <f>Tabela1[[#This Row],[Revenue]]-Tabela1[[#This Row],[Revenue]]*Tabela1[[#This Row],[Gross margin]]</f>
        <v>37688.999979603599</v>
      </c>
      <c r="M70383" s="2">
        <f>Tabela1[[#This Row],[Revenue]]-Tabela1[[#This Row],[Costs]]</f>
        <v>30018.180020396394</v>
      </c>
    </row>
    <row r="70384" spans="1:13" x14ac:dyDescent="0.35">
      <c r="A70384" t="s">
        <v>198</v>
      </c>
      <c r="B70384" t="s">
        <v>185</v>
      </c>
      <c r="C70384" t="s">
        <v>13</v>
      </c>
      <c r="D70384" t="s">
        <v>56</v>
      </c>
      <c r="E70384" t="s">
        <v>65</v>
      </c>
      <c r="F70384" t="s">
        <v>154</v>
      </c>
      <c r="G70384">
        <v>2020</v>
      </c>
      <c r="H70384" t="s">
        <v>217</v>
      </c>
      <c r="I70384" s="1">
        <v>93673.8</v>
      </c>
      <c r="J70384">
        <v>996</v>
      </c>
      <c r="K70384" s="3">
        <v>0.30887826000000002</v>
      </c>
      <c r="L70384" s="2">
        <f>Tabela1[[#This Row],[Revenue]]-Tabela1[[#This Row],[Revenue]]*Tabela1[[#This Row],[Gross margin]]</f>
        <v>64739.999648412006</v>
      </c>
      <c r="M70384" s="2">
        <f>Tabela1[[#This Row],[Revenue]]-Tabela1[[#This Row],[Costs]]</f>
        <v>28933.800351587997</v>
      </c>
    </row>
    <row r="70385" spans="1:13" x14ac:dyDescent="0.35">
      <c r="A70385" t="s">
        <v>198</v>
      </c>
      <c r="B70385" t="s">
        <v>185</v>
      </c>
      <c r="C70385" t="s">
        <v>13</v>
      </c>
      <c r="D70385" t="s">
        <v>56</v>
      </c>
      <c r="E70385" t="s">
        <v>65</v>
      </c>
      <c r="F70385" t="s">
        <v>66</v>
      </c>
      <c r="G70385">
        <v>2020</v>
      </c>
      <c r="H70385" t="s">
        <v>217</v>
      </c>
      <c r="I70385" s="1">
        <v>262795.68</v>
      </c>
      <c r="J70385">
        <v>834</v>
      </c>
      <c r="K70385" s="3">
        <v>0.43996043000000001</v>
      </c>
      <c r="L70385" s="2">
        <f>Tabela1[[#This Row],[Revenue]]-Tabela1[[#This Row],[Revenue]]*Tabela1[[#This Row],[Gross margin]]</f>
        <v>147175.9796250576</v>
      </c>
      <c r="M70385" s="2">
        <f>Tabela1[[#This Row],[Revenue]]-Tabela1[[#This Row],[Costs]]</f>
        <v>115619.70037494239</v>
      </c>
    </row>
    <row r="70386" spans="1:13" x14ac:dyDescent="0.35">
      <c r="A70386" t="s">
        <v>198</v>
      </c>
      <c r="B70386" t="s">
        <v>185</v>
      </c>
      <c r="C70386" t="s">
        <v>13</v>
      </c>
      <c r="D70386" t="s">
        <v>56</v>
      </c>
      <c r="E70386" t="s">
        <v>65</v>
      </c>
      <c r="F70386" t="s">
        <v>215</v>
      </c>
      <c r="G70386">
        <v>2020</v>
      </c>
      <c r="H70386" t="s">
        <v>217</v>
      </c>
      <c r="I70386" s="1">
        <v>67757</v>
      </c>
      <c r="J70386">
        <v>410</v>
      </c>
      <c r="K70386" s="3">
        <v>0.37114807</v>
      </c>
      <c r="L70386" s="2">
        <f>Tabela1[[#This Row],[Revenue]]-Tabela1[[#This Row],[Revenue]]*Tabela1[[#This Row],[Gross margin]]</f>
        <v>42609.120221010002</v>
      </c>
      <c r="M70386" s="2">
        <f>Tabela1[[#This Row],[Revenue]]-Tabela1[[#This Row],[Costs]]</f>
        <v>25147.879778989998</v>
      </c>
    </row>
    <row r="70387" spans="1:13" x14ac:dyDescent="0.35">
      <c r="A70387" t="s">
        <v>198</v>
      </c>
      <c r="B70387" t="s">
        <v>185</v>
      </c>
      <c r="C70387" t="s">
        <v>13</v>
      </c>
      <c r="D70387" t="s">
        <v>56</v>
      </c>
      <c r="E70387" t="s">
        <v>65</v>
      </c>
      <c r="F70387" t="s">
        <v>213</v>
      </c>
      <c r="G70387">
        <v>2020</v>
      </c>
      <c r="H70387" t="s">
        <v>217</v>
      </c>
      <c r="I70387" s="1">
        <v>47614</v>
      </c>
      <c r="J70387">
        <v>133</v>
      </c>
      <c r="K70387" s="3">
        <v>0.35177889000000001</v>
      </c>
      <c r="L70387" s="2">
        <f>Tabela1[[#This Row],[Revenue]]-Tabela1[[#This Row],[Revenue]]*Tabela1[[#This Row],[Gross margin]]</f>
        <v>30864.39993154</v>
      </c>
      <c r="M70387" s="2">
        <f>Tabela1[[#This Row],[Revenue]]-Tabela1[[#This Row],[Costs]]</f>
        <v>16749.60006846</v>
      </c>
    </row>
    <row r="70388" spans="1:13" x14ac:dyDescent="0.35">
      <c r="A70388" t="s">
        <v>198</v>
      </c>
      <c r="B70388" t="s">
        <v>185</v>
      </c>
      <c r="C70388" t="s">
        <v>13</v>
      </c>
      <c r="D70388" t="s">
        <v>56</v>
      </c>
      <c r="E70388" t="s">
        <v>65</v>
      </c>
      <c r="F70388" t="s">
        <v>216</v>
      </c>
      <c r="G70388">
        <v>2020</v>
      </c>
      <c r="H70388" t="s">
        <v>217</v>
      </c>
      <c r="I70388" s="1">
        <v>36660</v>
      </c>
      <c r="J70388">
        <v>156</v>
      </c>
      <c r="K70388" s="3">
        <v>0.34862166</v>
      </c>
      <c r="L70388" s="2">
        <f>Tabela1[[#This Row],[Revenue]]-Tabela1[[#This Row],[Revenue]]*Tabela1[[#This Row],[Gross margin]]</f>
        <v>23879.529944399997</v>
      </c>
      <c r="M70388" s="2">
        <f>Tabela1[[#This Row],[Revenue]]-Tabela1[[#This Row],[Costs]]</f>
        <v>12780.470055600003</v>
      </c>
    </row>
    <row r="70389" spans="1:13" x14ac:dyDescent="0.35">
      <c r="A70389" t="s">
        <v>198</v>
      </c>
      <c r="B70389" t="s">
        <v>185</v>
      </c>
      <c r="C70389" t="s">
        <v>13</v>
      </c>
      <c r="D70389" t="s">
        <v>67</v>
      </c>
      <c r="E70389" t="s">
        <v>68</v>
      </c>
      <c r="F70389" t="s">
        <v>173</v>
      </c>
      <c r="G70389">
        <v>2020</v>
      </c>
      <c r="H70389" t="s">
        <v>217</v>
      </c>
      <c r="I70389" s="1">
        <v>3696</v>
      </c>
      <c r="J70389">
        <v>616</v>
      </c>
      <c r="K70389" s="3">
        <v>0.69</v>
      </c>
      <c r="L70389" s="2">
        <f>Tabela1[[#This Row],[Revenue]]-Tabela1[[#This Row],[Revenue]]*Tabela1[[#This Row],[Gross margin]]</f>
        <v>1145.7600000000002</v>
      </c>
      <c r="M70389" s="2">
        <f>Tabela1[[#This Row],[Revenue]]-Tabela1[[#This Row],[Costs]]</f>
        <v>2550.2399999999998</v>
      </c>
    </row>
    <row r="70390" spans="1:13" x14ac:dyDescent="0.35">
      <c r="A70390" t="s">
        <v>198</v>
      </c>
      <c r="B70390" t="s">
        <v>185</v>
      </c>
      <c r="C70390" t="s">
        <v>13</v>
      </c>
      <c r="D70390" t="s">
        <v>67</v>
      </c>
      <c r="E70390" t="s">
        <v>68</v>
      </c>
      <c r="F70390" t="s">
        <v>157</v>
      </c>
      <c r="G70390">
        <v>2020</v>
      </c>
      <c r="H70390" t="s">
        <v>217</v>
      </c>
      <c r="I70390" s="1">
        <v>2961</v>
      </c>
      <c r="J70390">
        <v>423</v>
      </c>
      <c r="K70390" s="3">
        <v>0.73142856999999994</v>
      </c>
      <c r="L70390" s="2">
        <f>Tabela1[[#This Row],[Revenue]]-Tabela1[[#This Row],[Revenue]]*Tabela1[[#This Row],[Gross margin]]</f>
        <v>795.24000423000007</v>
      </c>
      <c r="M70390" s="2">
        <f>Tabela1[[#This Row],[Revenue]]-Tabela1[[#This Row],[Costs]]</f>
        <v>2165.7599957699999</v>
      </c>
    </row>
    <row r="70391" spans="1:13" x14ac:dyDescent="0.35">
      <c r="A70391" t="s">
        <v>198</v>
      </c>
      <c r="B70391" t="s">
        <v>185</v>
      </c>
      <c r="C70391" t="s">
        <v>13</v>
      </c>
      <c r="D70391" t="s">
        <v>67</v>
      </c>
      <c r="E70391" t="s">
        <v>68</v>
      </c>
      <c r="F70391" t="s">
        <v>158</v>
      </c>
      <c r="G70391">
        <v>2020</v>
      </c>
      <c r="H70391" t="s">
        <v>217</v>
      </c>
      <c r="I70391" s="1">
        <v>2667</v>
      </c>
      <c r="J70391">
        <v>381</v>
      </c>
      <c r="K70391" s="3">
        <v>0.66714286</v>
      </c>
      <c r="L70391" s="2">
        <f>Tabela1[[#This Row],[Revenue]]-Tabela1[[#This Row],[Revenue]]*Tabela1[[#This Row],[Gross margin]]</f>
        <v>887.72999237999989</v>
      </c>
      <c r="M70391" s="2">
        <f>Tabela1[[#This Row],[Revenue]]-Tabela1[[#This Row],[Costs]]</f>
        <v>1779.2700076200001</v>
      </c>
    </row>
    <row r="70392" spans="1:13" x14ac:dyDescent="0.35">
      <c r="A70392" t="s">
        <v>198</v>
      </c>
      <c r="B70392" t="s">
        <v>185</v>
      </c>
      <c r="C70392" t="s">
        <v>13</v>
      </c>
      <c r="D70392" t="s">
        <v>67</v>
      </c>
      <c r="E70392" t="s">
        <v>68</v>
      </c>
      <c r="F70392" t="s">
        <v>69</v>
      </c>
      <c r="G70392">
        <v>2020</v>
      </c>
      <c r="H70392" t="s">
        <v>217</v>
      </c>
      <c r="I70392" s="1">
        <v>9082.64</v>
      </c>
      <c r="J70392">
        <v>1570</v>
      </c>
      <c r="K70392" s="3">
        <v>0.58168549999999997</v>
      </c>
      <c r="L70392" s="2">
        <f>Tabela1[[#This Row],[Revenue]]-Tabela1[[#This Row],[Revenue]]*Tabela1[[#This Row],[Gross margin]]</f>
        <v>3799.4000102800001</v>
      </c>
      <c r="M70392" s="2">
        <f>Tabela1[[#This Row],[Revenue]]-Tabela1[[#This Row],[Costs]]</f>
        <v>5283.2399897199994</v>
      </c>
    </row>
    <row r="70393" spans="1:13" x14ac:dyDescent="0.35">
      <c r="A70393" t="s">
        <v>198</v>
      </c>
      <c r="B70393" t="s">
        <v>185</v>
      </c>
      <c r="C70393" t="s">
        <v>13</v>
      </c>
      <c r="D70393" t="s">
        <v>67</v>
      </c>
      <c r="E70393" t="s">
        <v>70</v>
      </c>
      <c r="F70393" t="s">
        <v>159</v>
      </c>
      <c r="G70393">
        <v>2020</v>
      </c>
      <c r="H70393" t="s">
        <v>217</v>
      </c>
      <c r="I70393" s="1">
        <v>1320</v>
      </c>
      <c r="J70393">
        <v>264</v>
      </c>
      <c r="K70393" s="3">
        <v>0.61</v>
      </c>
      <c r="L70393" s="2">
        <f>Tabela1[[#This Row],[Revenue]]-Tabela1[[#This Row],[Revenue]]*Tabela1[[#This Row],[Gross margin]]</f>
        <v>514.80000000000007</v>
      </c>
      <c r="M70393" s="2">
        <f>Tabela1[[#This Row],[Revenue]]-Tabela1[[#This Row],[Costs]]</f>
        <v>805.19999999999993</v>
      </c>
    </row>
    <row r="70394" spans="1:13" x14ac:dyDescent="0.35">
      <c r="A70394" t="s">
        <v>198</v>
      </c>
      <c r="B70394" t="s">
        <v>185</v>
      </c>
      <c r="C70394" t="s">
        <v>13</v>
      </c>
      <c r="D70394" t="s">
        <v>67</v>
      </c>
      <c r="E70394" t="s">
        <v>70</v>
      </c>
      <c r="F70394" t="s">
        <v>71</v>
      </c>
      <c r="G70394">
        <v>2020</v>
      </c>
      <c r="H70394" t="s">
        <v>217</v>
      </c>
      <c r="I70394" s="1">
        <v>1750</v>
      </c>
      <c r="J70394">
        <v>350</v>
      </c>
      <c r="K70394" s="3">
        <v>0.60799999999999998</v>
      </c>
      <c r="L70394" s="2">
        <f>Tabela1[[#This Row],[Revenue]]-Tabela1[[#This Row],[Revenue]]*Tabela1[[#This Row],[Gross margin]]</f>
        <v>686</v>
      </c>
      <c r="M70394" s="2">
        <f>Tabela1[[#This Row],[Revenue]]-Tabela1[[#This Row],[Costs]]</f>
        <v>1064</v>
      </c>
    </row>
    <row r="70395" spans="1:13" x14ac:dyDescent="0.35">
      <c r="A70395" t="s">
        <v>198</v>
      </c>
      <c r="B70395" t="s">
        <v>185</v>
      </c>
      <c r="C70395" t="s">
        <v>13</v>
      </c>
      <c r="D70395" t="s">
        <v>67</v>
      </c>
      <c r="E70395" t="s">
        <v>70</v>
      </c>
      <c r="F70395" t="s">
        <v>160</v>
      </c>
      <c r="G70395">
        <v>2020</v>
      </c>
      <c r="H70395" t="s">
        <v>217</v>
      </c>
      <c r="I70395" s="1">
        <v>2430.48</v>
      </c>
      <c r="J70395">
        <v>492</v>
      </c>
      <c r="K70395" s="3">
        <v>0.63765181999999998</v>
      </c>
      <c r="L70395" s="2">
        <f>Tabela1[[#This Row],[Revenue]]-Tabela1[[#This Row],[Revenue]]*Tabela1[[#This Row],[Gross margin]]</f>
        <v>880.68000452640013</v>
      </c>
      <c r="M70395" s="2">
        <f>Tabela1[[#This Row],[Revenue]]-Tabela1[[#This Row],[Costs]]</f>
        <v>1549.7999954735999</v>
      </c>
    </row>
    <row r="70396" spans="1:13" x14ac:dyDescent="0.35">
      <c r="A70396" t="s">
        <v>198</v>
      </c>
      <c r="B70396" t="s">
        <v>185</v>
      </c>
      <c r="C70396" t="s">
        <v>13</v>
      </c>
      <c r="D70396" t="s">
        <v>67</v>
      </c>
      <c r="E70396" t="s">
        <v>70</v>
      </c>
      <c r="F70396" t="s">
        <v>161</v>
      </c>
      <c r="G70396">
        <v>2020</v>
      </c>
      <c r="H70396" t="s">
        <v>217</v>
      </c>
      <c r="I70396" s="1">
        <v>4855</v>
      </c>
      <c r="J70396">
        <v>971</v>
      </c>
      <c r="K70396" s="3">
        <v>0.63</v>
      </c>
      <c r="L70396" s="2">
        <f>Tabela1[[#This Row],[Revenue]]-Tabela1[[#This Row],[Revenue]]*Tabela1[[#This Row],[Gross margin]]</f>
        <v>1796.35</v>
      </c>
      <c r="M70396" s="2">
        <f>Tabela1[[#This Row],[Revenue]]-Tabela1[[#This Row],[Costs]]</f>
        <v>3058.65</v>
      </c>
    </row>
    <row r="70397" spans="1:13" x14ac:dyDescent="0.35">
      <c r="A70397" t="s">
        <v>198</v>
      </c>
      <c r="B70397" t="s">
        <v>185</v>
      </c>
      <c r="C70397" t="s">
        <v>13</v>
      </c>
      <c r="D70397" t="s">
        <v>67</v>
      </c>
      <c r="E70397" t="s">
        <v>70</v>
      </c>
      <c r="F70397" t="s">
        <v>162</v>
      </c>
      <c r="G70397">
        <v>2020</v>
      </c>
      <c r="H70397" t="s">
        <v>217</v>
      </c>
      <c r="I70397" s="1">
        <v>3354</v>
      </c>
      <c r="J70397">
        <v>559</v>
      </c>
      <c r="K70397" s="3">
        <v>0.54</v>
      </c>
      <c r="L70397" s="2">
        <f>Tabela1[[#This Row],[Revenue]]-Tabela1[[#This Row],[Revenue]]*Tabela1[[#This Row],[Gross margin]]</f>
        <v>1542.84</v>
      </c>
      <c r="M70397" s="2">
        <f>Tabela1[[#This Row],[Revenue]]-Tabela1[[#This Row],[Costs]]</f>
        <v>1811.16</v>
      </c>
    </row>
    <row r="70398" spans="1:13" x14ac:dyDescent="0.35">
      <c r="A70398" t="s">
        <v>198</v>
      </c>
      <c r="B70398" t="s">
        <v>185</v>
      </c>
      <c r="C70398" t="s">
        <v>13</v>
      </c>
      <c r="D70398" t="s">
        <v>67</v>
      </c>
      <c r="E70398" t="s">
        <v>72</v>
      </c>
      <c r="F70398" t="s">
        <v>73</v>
      </c>
      <c r="G70398">
        <v>2020</v>
      </c>
      <c r="H70398" t="s">
        <v>217</v>
      </c>
      <c r="I70398" s="1">
        <v>2231</v>
      </c>
      <c r="J70398">
        <v>97</v>
      </c>
      <c r="K70398" s="3">
        <v>0.60869565000000003</v>
      </c>
      <c r="L70398" s="2">
        <f>Tabela1[[#This Row],[Revenue]]-Tabela1[[#This Row],[Revenue]]*Tabela1[[#This Row],[Gross margin]]</f>
        <v>873.00000484999987</v>
      </c>
      <c r="M70398" s="2">
        <f>Tabela1[[#This Row],[Revenue]]-Tabela1[[#This Row],[Costs]]</f>
        <v>1357.9999951500001</v>
      </c>
    </row>
    <row r="70399" spans="1:13" x14ac:dyDescent="0.35">
      <c r="A70399" t="s">
        <v>198</v>
      </c>
      <c r="B70399" t="s">
        <v>185</v>
      </c>
      <c r="C70399" t="s">
        <v>13</v>
      </c>
      <c r="D70399" t="s">
        <v>67</v>
      </c>
      <c r="E70399" t="s">
        <v>72</v>
      </c>
      <c r="F70399" t="s">
        <v>163</v>
      </c>
      <c r="G70399">
        <v>2020</v>
      </c>
      <c r="H70399" t="s">
        <v>217</v>
      </c>
      <c r="I70399" s="1">
        <v>2975</v>
      </c>
      <c r="J70399">
        <v>85</v>
      </c>
      <c r="K70399" s="3">
        <v>0.59885714000000001</v>
      </c>
      <c r="L70399" s="2">
        <f>Tabela1[[#This Row],[Revenue]]-Tabela1[[#This Row],[Revenue]]*Tabela1[[#This Row],[Gross margin]]</f>
        <v>1193.4000085</v>
      </c>
      <c r="M70399" s="2">
        <f>Tabela1[[#This Row],[Revenue]]-Tabela1[[#This Row],[Costs]]</f>
        <v>1781.5999915</v>
      </c>
    </row>
    <row r="70400" spans="1:13" x14ac:dyDescent="0.35">
      <c r="A70400" t="s">
        <v>198</v>
      </c>
      <c r="B70400" t="s">
        <v>185</v>
      </c>
      <c r="C70400" t="s">
        <v>13</v>
      </c>
      <c r="D70400" t="s">
        <v>67</v>
      </c>
      <c r="E70400" t="s">
        <v>72</v>
      </c>
      <c r="F70400" t="s">
        <v>74</v>
      </c>
      <c r="G70400">
        <v>2020</v>
      </c>
      <c r="H70400" t="s">
        <v>217</v>
      </c>
      <c r="I70400" s="1">
        <v>455.01</v>
      </c>
      <c r="J70400">
        <v>87</v>
      </c>
      <c r="K70400" s="3">
        <v>0.63288719000000004</v>
      </c>
      <c r="L70400" s="2">
        <f>Tabela1[[#This Row],[Revenue]]-Tabela1[[#This Row],[Revenue]]*Tabela1[[#This Row],[Gross margin]]</f>
        <v>167.0399996781</v>
      </c>
      <c r="M70400" s="2">
        <f>Tabela1[[#This Row],[Revenue]]-Tabela1[[#This Row],[Costs]]</f>
        <v>287.97000032189999</v>
      </c>
    </row>
    <row r="70401" spans="1:13" x14ac:dyDescent="0.35">
      <c r="A70401" t="s">
        <v>198</v>
      </c>
      <c r="B70401" t="s">
        <v>185</v>
      </c>
      <c r="C70401" t="s">
        <v>13</v>
      </c>
      <c r="D70401" t="s">
        <v>67</v>
      </c>
      <c r="E70401" t="s">
        <v>72</v>
      </c>
      <c r="F70401" t="s">
        <v>165</v>
      </c>
      <c r="G70401">
        <v>2020</v>
      </c>
      <c r="H70401" t="s">
        <v>217</v>
      </c>
      <c r="I70401" s="1">
        <v>1086</v>
      </c>
      <c r="J70401">
        <v>181</v>
      </c>
      <c r="K70401" s="3">
        <v>0.54</v>
      </c>
      <c r="L70401" s="2">
        <f>Tabela1[[#This Row],[Revenue]]-Tabela1[[#This Row],[Revenue]]*Tabela1[[#This Row],[Gross margin]]</f>
        <v>499.55999999999995</v>
      </c>
      <c r="M70401" s="2">
        <f>Tabela1[[#This Row],[Revenue]]-Tabela1[[#This Row],[Costs]]</f>
        <v>586.44000000000005</v>
      </c>
    </row>
    <row r="70402" spans="1:13" x14ac:dyDescent="0.35">
      <c r="A70402" t="s">
        <v>198</v>
      </c>
      <c r="B70402" t="s">
        <v>185</v>
      </c>
      <c r="C70402" t="s">
        <v>181</v>
      </c>
      <c r="D70402" t="s">
        <v>14</v>
      </c>
      <c r="E70402" t="s">
        <v>128</v>
      </c>
      <c r="F70402" t="s">
        <v>129</v>
      </c>
      <c r="G70402">
        <v>2020</v>
      </c>
      <c r="H70402" t="s">
        <v>217</v>
      </c>
      <c r="I70402" s="1">
        <v>17831.52</v>
      </c>
      <c r="J70402">
        <v>232</v>
      </c>
      <c r="K70402" s="3">
        <v>0.31693989</v>
      </c>
      <c r="L70402" s="2">
        <f>Tabela1[[#This Row],[Revenue]]-Tabela1[[#This Row],[Revenue]]*Tabela1[[#This Row],[Gross margin]]</f>
        <v>12180.0000126672</v>
      </c>
      <c r="M70402" s="2">
        <f>Tabela1[[#This Row],[Revenue]]-Tabela1[[#This Row],[Costs]]</f>
        <v>5651.5199873328002</v>
      </c>
    </row>
    <row r="70403" spans="1:13" x14ac:dyDescent="0.35">
      <c r="A70403" t="s">
        <v>198</v>
      </c>
      <c r="B70403" t="s">
        <v>185</v>
      </c>
      <c r="C70403" t="s">
        <v>181</v>
      </c>
      <c r="D70403" t="s">
        <v>56</v>
      </c>
      <c r="E70403" t="s">
        <v>57</v>
      </c>
      <c r="F70403" t="s">
        <v>140</v>
      </c>
      <c r="G70403">
        <v>2020</v>
      </c>
      <c r="H70403" t="s">
        <v>217</v>
      </c>
      <c r="I70403" s="1">
        <v>48426.9</v>
      </c>
      <c r="J70403">
        <v>1011</v>
      </c>
      <c r="K70403" s="3">
        <v>0.37369520000000001</v>
      </c>
      <c r="L70403" s="2">
        <f>Tabela1[[#This Row],[Revenue]]-Tabela1[[#This Row],[Revenue]]*Tabela1[[#This Row],[Gross margin]]</f>
        <v>30329.99991912</v>
      </c>
      <c r="M70403" s="2">
        <f>Tabela1[[#This Row],[Revenue]]-Tabela1[[#This Row],[Costs]]</f>
        <v>18096.900080880001</v>
      </c>
    </row>
    <row r="70404" spans="1:13" x14ac:dyDescent="0.35">
      <c r="A70404" t="s">
        <v>198</v>
      </c>
      <c r="B70404" t="s">
        <v>185</v>
      </c>
      <c r="C70404" t="s">
        <v>181</v>
      </c>
      <c r="D70404" t="s">
        <v>56</v>
      </c>
      <c r="E70404" t="s">
        <v>57</v>
      </c>
      <c r="F70404" t="s">
        <v>142</v>
      </c>
      <c r="G70404">
        <v>2020</v>
      </c>
      <c r="H70404" t="s">
        <v>217</v>
      </c>
      <c r="I70404" s="1">
        <v>35171.379999999997</v>
      </c>
      <c r="J70404">
        <v>454</v>
      </c>
      <c r="K70404" s="3">
        <v>0.49657931999999999</v>
      </c>
      <c r="L70404" s="2">
        <f>Tabela1[[#This Row],[Revenue]]-Tabela1[[#This Row],[Revenue]]*Tabela1[[#This Row],[Gross margin]]</f>
        <v>17706.000036138397</v>
      </c>
      <c r="M70404" s="2">
        <f>Tabela1[[#This Row],[Revenue]]-Tabela1[[#This Row],[Costs]]</f>
        <v>17465.3799638616</v>
      </c>
    </row>
    <row r="70405" spans="1:13" x14ac:dyDescent="0.35">
      <c r="A70405" t="s">
        <v>198</v>
      </c>
      <c r="B70405" t="s">
        <v>185</v>
      </c>
      <c r="C70405" t="s">
        <v>181</v>
      </c>
      <c r="D70405" t="s">
        <v>56</v>
      </c>
      <c r="E70405" t="s">
        <v>57</v>
      </c>
      <c r="F70405" t="s">
        <v>144</v>
      </c>
      <c r="G70405">
        <v>2020</v>
      </c>
      <c r="H70405" t="s">
        <v>217</v>
      </c>
      <c r="I70405" s="1">
        <v>6862</v>
      </c>
      <c r="J70405">
        <v>94</v>
      </c>
      <c r="K70405" s="3">
        <v>0.42930923999999998</v>
      </c>
      <c r="L70405" s="2">
        <f>Tabela1[[#This Row],[Revenue]]-Tabela1[[#This Row],[Revenue]]*Tabela1[[#This Row],[Gross margin]]</f>
        <v>3916.0799951200001</v>
      </c>
      <c r="M70405" s="2">
        <f>Tabela1[[#This Row],[Revenue]]-Tabela1[[#This Row],[Costs]]</f>
        <v>2945.9200048799999</v>
      </c>
    </row>
    <row r="70406" spans="1:13" x14ac:dyDescent="0.35">
      <c r="A70406" t="s">
        <v>198</v>
      </c>
      <c r="B70406" t="s">
        <v>185</v>
      </c>
      <c r="C70406" t="s">
        <v>181</v>
      </c>
      <c r="D70406" t="s">
        <v>56</v>
      </c>
      <c r="E70406" t="s">
        <v>57</v>
      </c>
      <c r="F70406" t="s">
        <v>77</v>
      </c>
      <c r="G70406">
        <v>2020</v>
      </c>
      <c r="H70406" t="s">
        <v>217</v>
      </c>
      <c r="I70406" s="1">
        <v>32919.800000000003</v>
      </c>
      <c r="J70406">
        <v>134</v>
      </c>
      <c r="K70406" s="3">
        <v>0.45025061</v>
      </c>
      <c r="L70406" s="2">
        <f>Tabela1[[#This Row],[Revenue]]-Tabela1[[#This Row],[Revenue]]*Tabela1[[#This Row],[Gross margin]]</f>
        <v>18097.639968922002</v>
      </c>
      <c r="M70406" s="2">
        <f>Tabela1[[#This Row],[Revenue]]-Tabela1[[#This Row],[Costs]]</f>
        <v>14822.160031078001</v>
      </c>
    </row>
    <row r="70407" spans="1:13" x14ac:dyDescent="0.35">
      <c r="A70407" t="s">
        <v>198</v>
      </c>
      <c r="B70407" t="s">
        <v>185</v>
      </c>
      <c r="C70407" t="s">
        <v>181</v>
      </c>
      <c r="D70407" t="s">
        <v>56</v>
      </c>
      <c r="E70407" t="s">
        <v>57</v>
      </c>
      <c r="F70407" t="s">
        <v>145</v>
      </c>
      <c r="G70407">
        <v>2020</v>
      </c>
      <c r="H70407" t="s">
        <v>217</v>
      </c>
      <c r="I70407" s="1">
        <v>21402</v>
      </c>
      <c r="J70407">
        <v>126</v>
      </c>
      <c r="K70407" s="3">
        <v>0.48795627000000003</v>
      </c>
      <c r="L70407" s="2">
        <f>Tabela1[[#This Row],[Revenue]]-Tabela1[[#This Row],[Revenue]]*Tabela1[[#This Row],[Gross margin]]</f>
        <v>10958.759909459999</v>
      </c>
      <c r="M70407" s="2">
        <f>Tabela1[[#This Row],[Revenue]]-Tabela1[[#This Row],[Costs]]</f>
        <v>10443.240090540001</v>
      </c>
    </row>
    <row r="70408" spans="1:13" x14ac:dyDescent="0.35">
      <c r="A70408" t="s">
        <v>198</v>
      </c>
      <c r="B70408" t="s">
        <v>185</v>
      </c>
      <c r="C70408" t="s">
        <v>181</v>
      </c>
      <c r="D70408" t="s">
        <v>56</v>
      </c>
      <c r="E70408" t="s">
        <v>57</v>
      </c>
      <c r="F70408" t="s">
        <v>177</v>
      </c>
      <c r="G70408">
        <v>2020</v>
      </c>
      <c r="H70408" t="s">
        <v>217</v>
      </c>
      <c r="I70408" s="1">
        <v>14757.6</v>
      </c>
      <c r="J70408">
        <v>312</v>
      </c>
      <c r="K70408" s="3">
        <v>0.39973573000000001</v>
      </c>
      <c r="L70408" s="2">
        <f>Tabela1[[#This Row],[Revenue]]-Tabela1[[#This Row],[Revenue]]*Tabela1[[#This Row],[Gross margin]]</f>
        <v>8858.4599909520002</v>
      </c>
      <c r="M70408" s="2">
        <f>Tabela1[[#This Row],[Revenue]]-Tabela1[[#This Row],[Costs]]</f>
        <v>5899.1400090480001</v>
      </c>
    </row>
    <row r="70409" spans="1:13" x14ac:dyDescent="0.35">
      <c r="A70409" t="s">
        <v>198</v>
      </c>
      <c r="B70409" t="s">
        <v>185</v>
      </c>
      <c r="C70409" t="s">
        <v>181</v>
      </c>
      <c r="D70409" t="s">
        <v>56</v>
      </c>
      <c r="E70409" t="s">
        <v>57</v>
      </c>
      <c r="F70409" t="s">
        <v>78</v>
      </c>
      <c r="G70409">
        <v>2020</v>
      </c>
      <c r="H70409" t="s">
        <v>217</v>
      </c>
      <c r="I70409" s="1">
        <v>31148</v>
      </c>
      <c r="J70409">
        <v>172</v>
      </c>
      <c r="K70409" s="3">
        <v>0.47489598</v>
      </c>
      <c r="L70409" s="2">
        <f>Tabela1[[#This Row],[Revenue]]-Tabela1[[#This Row],[Revenue]]*Tabela1[[#This Row],[Gross margin]]</f>
        <v>16355.940014960001</v>
      </c>
      <c r="M70409" s="2">
        <f>Tabela1[[#This Row],[Revenue]]-Tabela1[[#This Row],[Costs]]</f>
        <v>14792.059985039999</v>
      </c>
    </row>
    <row r="70410" spans="1:13" x14ac:dyDescent="0.35">
      <c r="A70410" t="s">
        <v>198</v>
      </c>
      <c r="B70410" t="s">
        <v>185</v>
      </c>
      <c r="C70410" t="s">
        <v>181</v>
      </c>
      <c r="D70410" t="s">
        <v>56</v>
      </c>
      <c r="E70410" t="s">
        <v>57</v>
      </c>
      <c r="F70410" t="s">
        <v>79</v>
      </c>
      <c r="G70410">
        <v>2020</v>
      </c>
      <c r="H70410" t="s">
        <v>217</v>
      </c>
      <c r="I70410" s="1">
        <v>17430</v>
      </c>
      <c r="J70410">
        <v>70</v>
      </c>
      <c r="K70410" s="3">
        <v>0.44516122000000002</v>
      </c>
      <c r="L70410" s="2">
        <f>Tabela1[[#This Row],[Revenue]]-Tabela1[[#This Row],[Revenue]]*Tabela1[[#This Row],[Gross margin]]</f>
        <v>9670.8399353999994</v>
      </c>
      <c r="M70410" s="2">
        <f>Tabela1[[#This Row],[Revenue]]-Tabela1[[#This Row],[Costs]]</f>
        <v>7759.1600646000006</v>
      </c>
    </row>
    <row r="70411" spans="1:13" x14ac:dyDescent="0.35">
      <c r="A70411" t="s">
        <v>198</v>
      </c>
      <c r="B70411" t="s">
        <v>185</v>
      </c>
      <c r="C70411" t="s">
        <v>181</v>
      </c>
      <c r="D70411" t="s">
        <v>56</v>
      </c>
      <c r="E70411" t="s">
        <v>57</v>
      </c>
      <c r="F70411" t="s">
        <v>212</v>
      </c>
      <c r="G70411">
        <v>2020</v>
      </c>
      <c r="H70411" t="s">
        <v>217</v>
      </c>
      <c r="I70411" s="1">
        <v>20009.599999999999</v>
      </c>
      <c r="J70411">
        <v>169</v>
      </c>
      <c r="K70411" s="3">
        <v>0.41875000000000001</v>
      </c>
      <c r="L70411" s="2">
        <f>Tabela1[[#This Row],[Revenue]]-Tabela1[[#This Row],[Revenue]]*Tabela1[[#This Row],[Gross margin]]</f>
        <v>11630.579999999998</v>
      </c>
      <c r="M70411" s="2">
        <f>Tabela1[[#This Row],[Revenue]]-Tabela1[[#This Row],[Costs]]</f>
        <v>8379.02</v>
      </c>
    </row>
    <row r="70412" spans="1:13" x14ac:dyDescent="0.35">
      <c r="A70412" t="s">
        <v>198</v>
      </c>
      <c r="B70412" t="s">
        <v>185</v>
      </c>
      <c r="C70412" t="s">
        <v>181</v>
      </c>
      <c r="D70412" t="s">
        <v>56</v>
      </c>
      <c r="E70412" t="s">
        <v>59</v>
      </c>
      <c r="F70412" t="s">
        <v>60</v>
      </c>
      <c r="G70412">
        <v>2020</v>
      </c>
      <c r="H70412" t="s">
        <v>217</v>
      </c>
      <c r="I70412" s="1">
        <v>154109.26999999999</v>
      </c>
      <c r="J70412">
        <v>2618</v>
      </c>
      <c r="K70412" s="3">
        <v>0.56340977999999997</v>
      </c>
      <c r="L70412" s="2">
        <f>Tabela1[[#This Row],[Revenue]]-Tabela1[[#This Row],[Revenue]]*Tabela1[[#This Row],[Gross margin]]</f>
        <v>67282.600093339395</v>
      </c>
      <c r="M70412" s="2">
        <f>Tabela1[[#This Row],[Revenue]]-Tabela1[[#This Row],[Costs]]</f>
        <v>86826.669906660594</v>
      </c>
    </row>
    <row r="70413" spans="1:13" x14ac:dyDescent="0.35">
      <c r="A70413" t="s">
        <v>198</v>
      </c>
      <c r="B70413" t="s">
        <v>185</v>
      </c>
      <c r="C70413" t="s">
        <v>181</v>
      </c>
      <c r="D70413" t="s">
        <v>56</v>
      </c>
      <c r="E70413" t="s">
        <v>59</v>
      </c>
      <c r="F70413" t="s">
        <v>61</v>
      </c>
      <c r="G70413">
        <v>2020</v>
      </c>
      <c r="H70413" t="s">
        <v>217</v>
      </c>
      <c r="I70413" s="1">
        <v>77055</v>
      </c>
      <c r="J70413">
        <v>774</v>
      </c>
      <c r="K70413" s="3">
        <v>0.50087521999999995</v>
      </c>
      <c r="L70413" s="2">
        <f>Tabela1[[#This Row],[Revenue]]-Tabela1[[#This Row],[Revenue]]*Tabela1[[#This Row],[Gross margin]]</f>
        <v>38460.0599229</v>
      </c>
      <c r="M70413" s="2">
        <f>Tabela1[[#This Row],[Revenue]]-Tabela1[[#This Row],[Costs]]</f>
        <v>38594.9400771</v>
      </c>
    </row>
    <row r="70414" spans="1:13" x14ac:dyDescent="0.35">
      <c r="A70414" t="s">
        <v>198</v>
      </c>
      <c r="B70414" t="s">
        <v>185</v>
      </c>
      <c r="C70414" t="s">
        <v>181</v>
      </c>
      <c r="D70414" t="s">
        <v>56</v>
      </c>
      <c r="E70414" t="s">
        <v>59</v>
      </c>
      <c r="F70414" t="s">
        <v>146</v>
      </c>
      <c r="G70414">
        <v>2020</v>
      </c>
      <c r="H70414" t="s">
        <v>217</v>
      </c>
      <c r="I70414" s="1">
        <v>293173.55</v>
      </c>
      <c r="J70414">
        <v>2515</v>
      </c>
      <c r="K70414" s="3">
        <v>0.49489577000000001</v>
      </c>
      <c r="L70414" s="2">
        <f>Tabela1[[#This Row],[Revenue]]-Tabela1[[#This Row],[Revenue]]*Tabela1[[#This Row],[Gross margin]]</f>
        <v>148083.20022911648</v>
      </c>
      <c r="M70414" s="2">
        <f>Tabela1[[#This Row],[Revenue]]-Tabela1[[#This Row],[Costs]]</f>
        <v>145090.34977088351</v>
      </c>
    </row>
    <row r="70415" spans="1:13" x14ac:dyDescent="0.35">
      <c r="A70415" t="s">
        <v>198</v>
      </c>
      <c r="B70415" t="s">
        <v>185</v>
      </c>
      <c r="C70415" t="s">
        <v>181</v>
      </c>
      <c r="D70415" t="s">
        <v>56</v>
      </c>
      <c r="E70415" t="s">
        <v>59</v>
      </c>
      <c r="F70415" t="s">
        <v>147</v>
      </c>
      <c r="G70415">
        <v>2020</v>
      </c>
      <c r="H70415" t="s">
        <v>217</v>
      </c>
      <c r="I70415" s="1">
        <v>12416.64</v>
      </c>
      <c r="J70415">
        <v>136</v>
      </c>
      <c r="K70415" s="3">
        <v>0.54961084000000004</v>
      </c>
      <c r="L70415" s="2">
        <f>Tabela1[[#This Row],[Revenue]]-Tabela1[[#This Row],[Revenue]]*Tabela1[[#This Row],[Gross margin]]</f>
        <v>5592.3200596223987</v>
      </c>
      <c r="M70415" s="2">
        <f>Tabela1[[#This Row],[Revenue]]-Tabela1[[#This Row],[Costs]]</f>
        <v>6824.3199403776007</v>
      </c>
    </row>
    <row r="70416" spans="1:13" x14ac:dyDescent="0.35">
      <c r="A70416" t="s">
        <v>198</v>
      </c>
      <c r="B70416" t="s">
        <v>185</v>
      </c>
      <c r="C70416" t="s">
        <v>181</v>
      </c>
      <c r="D70416" t="s">
        <v>56</v>
      </c>
      <c r="E70416" t="s">
        <v>59</v>
      </c>
      <c r="F70416" t="s">
        <v>178</v>
      </c>
      <c r="G70416">
        <v>2020</v>
      </c>
      <c r="H70416" t="s">
        <v>217</v>
      </c>
      <c r="I70416" s="1">
        <v>12116.54</v>
      </c>
      <c r="J70416">
        <v>86</v>
      </c>
      <c r="K70416" s="3">
        <v>0.48541414999999999</v>
      </c>
      <c r="L70416" s="2">
        <f>Tabela1[[#This Row],[Revenue]]-Tabela1[[#This Row],[Revenue]]*Tabela1[[#This Row],[Gross margin]]</f>
        <v>6235.0000349590009</v>
      </c>
      <c r="M70416" s="2">
        <f>Tabela1[[#This Row],[Revenue]]-Tabela1[[#This Row],[Costs]]</f>
        <v>5881.539965041</v>
      </c>
    </row>
    <row r="70417" spans="1:13" x14ac:dyDescent="0.35">
      <c r="A70417" t="s">
        <v>198</v>
      </c>
      <c r="B70417" t="s">
        <v>185</v>
      </c>
      <c r="C70417" t="s">
        <v>181</v>
      </c>
      <c r="D70417" t="s">
        <v>56</v>
      </c>
      <c r="E70417" t="s">
        <v>59</v>
      </c>
      <c r="F70417" t="s">
        <v>148</v>
      </c>
      <c r="G70417">
        <v>2020</v>
      </c>
      <c r="H70417" t="s">
        <v>217</v>
      </c>
      <c r="I70417" s="1">
        <v>25447.5</v>
      </c>
      <c r="J70417">
        <v>377</v>
      </c>
      <c r="K70417" s="3">
        <v>0.46371352999999998</v>
      </c>
      <c r="L70417" s="2">
        <f>Tabela1[[#This Row],[Revenue]]-Tabela1[[#This Row],[Revenue]]*Tabela1[[#This Row],[Gross margin]]</f>
        <v>13647.149945325</v>
      </c>
      <c r="M70417" s="2">
        <f>Tabela1[[#This Row],[Revenue]]-Tabela1[[#This Row],[Costs]]</f>
        <v>11800.350054675</v>
      </c>
    </row>
    <row r="70418" spans="1:13" x14ac:dyDescent="0.35">
      <c r="A70418" t="s">
        <v>198</v>
      </c>
      <c r="B70418" t="s">
        <v>185</v>
      </c>
      <c r="C70418" t="s">
        <v>181</v>
      </c>
      <c r="D70418" t="s">
        <v>56</v>
      </c>
      <c r="E70418" t="s">
        <v>59</v>
      </c>
      <c r="F70418" t="s">
        <v>81</v>
      </c>
      <c r="G70418">
        <v>2020</v>
      </c>
      <c r="H70418" t="s">
        <v>217</v>
      </c>
      <c r="I70418" s="1">
        <v>27729.200000000001</v>
      </c>
      <c r="J70418">
        <v>724</v>
      </c>
      <c r="K70418" s="3">
        <v>0.35300260999999999</v>
      </c>
      <c r="L70418" s="2">
        <f>Tabela1[[#This Row],[Revenue]]-Tabela1[[#This Row],[Revenue]]*Tabela1[[#This Row],[Gross margin]]</f>
        <v>17940.720026788</v>
      </c>
      <c r="M70418" s="2">
        <f>Tabela1[[#This Row],[Revenue]]-Tabela1[[#This Row],[Costs]]</f>
        <v>9788.4799732120009</v>
      </c>
    </row>
    <row r="70419" spans="1:13" x14ac:dyDescent="0.35">
      <c r="A70419" t="s">
        <v>198</v>
      </c>
      <c r="B70419" t="s">
        <v>185</v>
      </c>
      <c r="C70419" t="s">
        <v>181</v>
      </c>
      <c r="D70419" t="s">
        <v>56</v>
      </c>
      <c r="E70419" t="s">
        <v>59</v>
      </c>
      <c r="F70419" t="s">
        <v>82</v>
      </c>
      <c r="G70419">
        <v>2020</v>
      </c>
      <c r="H70419" t="s">
        <v>217</v>
      </c>
      <c r="I70419" s="1">
        <v>65305.8</v>
      </c>
      <c r="J70419">
        <v>2132</v>
      </c>
      <c r="K70419" s="3">
        <v>0.33923128000000002</v>
      </c>
      <c r="L70419" s="2">
        <f>Tabela1[[#This Row],[Revenue]]-Tabela1[[#This Row],[Revenue]]*Tabela1[[#This Row],[Gross margin]]</f>
        <v>43152.029874576001</v>
      </c>
      <c r="M70419" s="2">
        <f>Tabela1[[#This Row],[Revenue]]-Tabela1[[#This Row],[Costs]]</f>
        <v>22153.770125424002</v>
      </c>
    </row>
    <row r="70420" spans="1:13" x14ac:dyDescent="0.35">
      <c r="A70420" t="s">
        <v>198</v>
      </c>
      <c r="B70420" t="s">
        <v>185</v>
      </c>
      <c r="C70420" t="s">
        <v>181</v>
      </c>
      <c r="D70420" t="s">
        <v>56</v>
      </c>
      <c r="E70420" t="s">
        <v>59</v>
      </c>
      <c r="F70420" t="s">
        <v>83</v>
      </c>
      <c r="G70420">
        <v>2020</v>
      </c>
      <c r="H70420" t="s">
        <v>217</v>
      </c>
      <c r="I70420" s="1">
        <v>33518.199999999997</v>
      </c>
      <c r="J70420">
        <v>740</v>
      </c>
      <c r="K70420" s="3">
        <v>0.35710956999999999</v>
      </c>
      <c r="L70420" s="2">
        <f>Tabela1[[#This Row],[Revenue]]-Tabela1[[#This Row],[Revenue]]*Tabela1[[#This Row],[Gross margin]]</f>
        <v>21548.530010825998</v>
      </c>
      <c r="M70420" s="2">
        <f>Tabela1[[#This Row],[Revenue]]-Tabela1[[#This Row],[Costs]]</f>
        <v>11969.669989173999</v>
      </c>
    </row>
    <row r="70421" spans="1:13" x14ac:dyDescent="0.35">
      <c r="A70421" t="s">
        <v>198</v>
      </c>
      <c r="B70421" t="s">
        <v>185</v>
      </c>
      <c r="C70421" t="s">
        <v>181</v>
      </c>
      <c r="D70421" t="s">
        <v>56</v>
      </c>
      <c r="E70421" t="s">
        <v>59</v>
      </c>
      <c r="F70421" t="s">
        <v>84</v>
      </c>
      <c r="G70421">
        <v>2020</v>
      </c>
      <c r="H70421" t="s">
        <v>217</v>
      </c>
      <c r="I70421" s="1">
        <v>20421.25</v>
      </c>
      <c r="J70421">
        <v>961</v>
      </c>
      <c r="K70421" s="3">
        <v>0.41259423000000001</v>
      </c>
      <c r="L70421" s="2">
        <f>Tabela1[[#This Row],[Revenue]]-Tabela1[[#This Row],[Revenue]]*Tabela1[[#This Row],[Gross margin]]</f>
        <v>11995.5600806125</v>
      </c>
      <c r="M70421" s="2">
        <f>Tabela1[[#This Row],[Revenue]]-Tabela1[[#This Row],[Costs]]</f>
        <v>8425.6899193874997</v>
      </c>
    </row>
    <row r="70422" spans="1:13" x14ac:dyDescent="0.35">
      <c r="A70422" t="s">
        <v>198</v>
      </c>
      <c r="B70422" t="s">
        <v>185</v>
      </c>
      <c r="C70422" t="s">
        <v>181</v>
      </c>
      <c r="D70422" t="s">
        <v>56</v>
      </c>
      <c r="E70422" t="s">
        <v>59</v>
      </c>
      <c r="F70422" t="s">
        <v>85</v>
      </c>
      <c r="G70422">
        <v>2020</v>
      </c>
      <c r="H70422" t="s">
        <v>217</v>
      </c>
      <c r="I70422" s="1">
        <v>91530.9</v>
      </c>
      <c r="J70422">
        <v>1301</v>
      </c>
      <c r="K70422" s="3">
        <v>0.43184072000000001</v>
      </c>
      <c r="L70422" s="2">
        <f>Tabela1[[#This Row],[Revenue]]-Tabela1[[#This Row],[Revenue]]*Tabela1[[#This Row],[Gross margin]]</f>
        <v>52004.130241751998</v>
      </c>
      <c r="M70422" s="2">
        <f>Tabela1[[#This Row],[Revenue]]-Tabela1[[#This Row],[Costs]]</f>
        <v>39526.769758247996</v>
      </c>
    </row>
    <row r="70423" spans="1:13" x14ac:dyDescent="0.35">
      <c r="A70423" t="s">
        <v>198</v>
      </c>
      <c r="B70423" t="s">
        <v>185</v>
      </c>
      <c r="C70423" t="s">
        <v>181</v>
      </c>
      <c r="D70423" t="s">
        <v>56</v>
      </c>
      <c r="E70423" t="s">
        <v>59</v>
      </c>
      <c r="F70423" t="s">
        <v>86</v>
      </c>
      <c r="G70423">
        <v>2020</v>
      </c>
      <c r="H70423" t="s">
        <v>217</v>
      </c>
      <c r="I70423" s="1">
        <v>81521.350000000006</v>
      </c>
      <c r="J70423">
        <v>946</v>
      </c>
      <c r="K70423" s="3">
        <v>0.50688084</v>
      </c>
      <c r="L70423" s="2">
        <f>Tabela1[[#This Row],[Revenue]]-Tabela1[[#This Row],[Revenue]]*Tabela1[[#This Row],[Gross margin]]</f>
        <v>40199.739634066005</v>
      </c>
      <c r="M70423" s="2">
        <f>Tabela1[[#This Row],[Revenue]]-Tabela1[[#This Row],[Costs]]</f>
        <v>41321.610365934001</v>
      </c>
    </row>
    <row r="70424" spans="1:13" x14ac:dyDescent="0.35">
      <c r="A70424" t="s">
        <v>198</v>
      </c>
      <c r="B70424" t="s">
        <v>185</v>
      </c>
      <c r="C70424" t="s">
        <v>181</v>
      </c>
      <c r="D70424" t="s">
        <v>56</v>
      </c>
      <c r="E70424" t="s">
        <v>59</v>
      </c>
      <c r="F70424" t="s">
        <v>87</v>
      </c>
      <c r="G70424">
        <v>2020</v>
      </c>
      <c r="H70424" t="s">
        <v>217</v>
      </c>
      <c r="I70424" s="1">
        <v>57246.7</v>
      </c>
      <c r="J70424">
        <v>1134</v>
      </c>
      <c r="K70424" s="3">
        <v>0.39962407999999999</v>
      </c>
      <c r="L70424" s="2">
        <f>Tabela1[[#This Row],[Revenue]]-Tabela1[[#This Row],[Revenue]]*Tabela1[[#This Row],[Gross margin]]</f>
        <v>34369.540179463998</v>
      </c>
      <c r="M70424" s="2">
        <f>Tabela1[[#This Row],[Revenue]]-Tabela1[[#This Row],[Costs]]</f>
        <v>22877.159820535999</v>
      </c>
    </row>
    <row r="70425" spans="1:13" x14ac:dyDescent="0.35">
      <c r="A70425" t="s">
        <v>198</v>
      </c>
      <c r="B70425" t="s">
        <v>185</v>
      </c>
      <c r="C70425" t="s">
        <v>181</v>
      </c>
      <c r="D70425" t="s">
        <v>56</v>
      </c>
      <c r="E70425" t="s">
        <v>59</v>
      </c>
      <c r="F70425" t="s">
        <v>88</v>
      </c>
      <c r="G70425">
        <v>2020</v>
      </c>
      <c r="H70425" t="s">
        <v>217</v>
      </c>
      <c r="I70425" s="1">
        <v>55327.6</v>
      </c>
      <c r="J70425">
        <v>1632</v>
      </c>
      <c r="K70425" s="3">
        <v>0.32798928999999999</v>
      </c>
      <c r="L70425" s="2">
        <f>Tabela1[[#This Row],[Revenue]]-Tabela1[[#This Row],[Revenue]]*Tabela1[[#This Row],[Gross margin]]</f>
        <v>37180.739758595999</v>
      </c>
      <c r="M70425" s="2">
        <f>Tabela1[[#This Row],[Revenue]]-Tabela1[[#This Row],[Costs]]</f>
        <v>18146.860241404</v>
      </c>
    </row>
    <row r="70426" spans="1:13" x14ac:dyDescent="0.35">
      <c r="A70426" t="s">
        <v>198</v>
      </c>
      <c r="B70426" t="s">
        <v>185</v>
      </c>
      <c r="C70426" t="s">
        <v>181</v>
      </c>
      <c r="D70426" t="s">
        <v>56</v>
      </c>
      <c r="E70426" t="s">
        <v>59</v>
      </c>
      <c r="F70426" t="s">
        <v>149</v>
      </c>
      <c r="G70426">
        <v>2020</v>
      </c>
      <c r="H70426" t="s">
        <v>217</v>
      </c>
      <c r="I70426" s="1">
        <v>18328.25</v>
      </c>
      <c r="J70426">
        <v>427</v>
      </c>
      <c r="K70426" s="3">
        <v>0.42667358</v>
      </c>
      <c r="L70426" s="2">
        <f>Tabela1[[#This Row],[Revenue]]-Tabela1[[#This Row],[Revenue]]*Tabela1[[#This Row],[Gross margin]]</f>
        <v>10508.069957365</v>
      </c>
      <c r="M70426" s="2">
        <f>Tabela1[[#This Row],[Revenue]]-Tabela1[[#This Row],[Costs]]</f>
        <v>7820.1800426350001</v>
      </c>
    </row>
    <row r="70427" spans="1:13" x14ac:dyDescent="0.35">
      <c r="A70427" t="s">
        <v>198</v>
      </c>
      <c r="B70427" t="s">
        <v>185</v>
      </c>
      <c r="C70427" t="s">
        <v>181</v>
      </c>
      <c r="D70427" t="s">
        <v>56</v>
      </c>
      <c r="E70427" t="s">
        <v>59</v>
      </c>
      <c r="F70427" t="s">
        <v>214</v>
      </c>
      <c r="G70427">
        <v>2020</v>
      </c>
      <c r="H70427" t="s">
        <v>217</v>
      </c>
      <c r="I70427" s="1">
        <v>66221.05</v>
      </c>
      <c r="J70427">
        <v>1057</v>
      </c>
      <c r="K70427" s="3">
        <v>0.46081178</v>
      </c>
      <c r="L70427" s="2">
        <f>Tabela1[[#This Row],[Revenue]]-Tabela1[[#This Row],[Revenue]]*Tabela1[[#This Row],[Gross margin]]</f>
        <v>35705.610076031</v>
      </c>
      <c r="M70427" s="2">
        <f>Tabela1[[#This Row],[Revenue]]-Tabela1[[#This Row],[Costs]]</f>
        <v>30515.439923969003</v>
      </c>
    </row>
    <row r="70428" spans="1:13" x14ac:dyDescent="0.35">
      <c r="A70428" t="s">
        <v>198</v>
      </c>
      <c r="B70428" t="s">
        <v>185</v>
      </c>
      <c r="C70428" t="s">
        <v>181</v>
      </c>
      <c r="D70428" t="s">
        <v>56</v>
      </c>
      <c r="E70428" t="s">
        <v>62</v>
      </c>
      <c r="F70428" t="s">
        <v>89</v>
      </c>
      <c r="G70428">
        <v>2020</v>
      </c>
      <c r="H70428" t="s">
        <v>217</v>
      </c>
      <c r="I70428" s="1">
        <v>5860.8</v>
      </c>
      <c r="J70428">
        <v>144</v>
      </c>
      <c r="K70428" s="3">
        <v>0.53783784000000001</v>
      </c>
      <c r="L70428" s="2">
        <f>Tabela1[[#This Row],[Revenue]]-Tabela1[[#This Row],[Revenue]]*Tabela1[[#This Row],[Gross margin]]</f>
        <v>2708.6399873280002</v>
      </c>
      <c r="M70428" s="2">
        <f>Tabela1[[#This Row],[Revenue]]-Tabela1[[#This Row],[Costs]]</f>
        <v>3152.160012672</v>
      </c>
    </row>
    <row r="70429" spans="1:13" x14ac:dyDescent="0.35">
      <c r="A70429" t="s">
        <v>198</v>
      </c>
      <c r="B70429" t="s">
        <v>185</v>
      </c>
      <c r="C70429" t="s">
        <v>181</v>
      </c>
      <c r="D70429" t="s">
        <v>56</v>
      </c>
      <c r="E70429" t="s">
        <v>91</v>
      </c>
      <c r="F70429" t="s">
        <v>179</v>
      </c>
      <c r="G70429">
        <v>2020</v>
      </c>
      <c r="H70429" t="s">
        <v>217</v>
      </c>
      <c r="I70429" s="1">
        <v>49458.9</v>
      </c>
      <c r="J70429">
        <v>285</v>
      </c>
      <c r="K70429" s="3">
        <v>0.45764664999999999</v>
      </c>
      <c r="L70429" s="2">
        <f>Tabela1[[#This Row],[Revenue]]-Tabela1[[#This Row],[Revenue]]*Tabela1[[#This Row],[Gross margin]]</f>
        <v>26824.200102315001</v>
      </c>
      <c r="M70429" s="2">
        <f>Tabela1[[#This Row],[Revenue]]-Tabela1[[#This Row],[Costs]]</f>
        <v>22634.699897685001</v>
      </c>
    </row>
    <row r="70430" spans="1:13" x14ac:dyDescent="0.35">
      <c r="A70430" t="s">
        <v>198</v>
      </c>
      <c r="B70430" t="s">
        <v>185</v>
      </c>
      <c r="C70430" t="s">
        <v>181</v>
      </c>
      <c r="D70430" t="s">
        <v>56</v>
      </c>
      <c r="E70430" t="s">
        <v>91</v>
      </c>
      <c r="F70430" t="s">
        <v>180</v>
      </c>
      <c r="G70430">
        <v>2020</v>
      </c>
      <c r="H70430" t="s">
        <v>217</v>
      </c>
      <c r="I70430" s="1">
        <v>26822.400000000001</v>
      </c>
      <c r="J70430">
        <v>330</v>
      </c>
      <c r="K70430" s="3">
        <v>0.50787402000000004</v>
      </c>
      <c r="L70430" s="2">
        <f>Tabela1[[#This Row],[Revenue]]-Tabela1[[#This Row],[Revenue]]*Tabela1[[#This Row],[Gross margin]]</f>
        <v>13199.999885952</v>
      </c>
      <c r="M70430" s="2">
        <f>Tabela1[[#This Row],[Revenue]]-Tabela1[[#This Row],[Costs]]</f>
        <v>13622.400114048001</v>
      </c>
    </row>
    <row r="70431" spans="1:13" x14ac:dyDescent="0.35">
      <c r="A70431" t="s">
        <v>198</v>
      </c>
      <c r="B70431" t="s">
        <v>185</v>
      </c>
      <c r="C70431" t="s">
        <v>181</v>
      </c>
      <c r="D70431" t="s">
        <v>56</v>
      </c>
      <c r="E70431" t="s">
        <v>65</v>
      </c>
      <c r="F70431" t="s">
        <v>215</v>
      </c>
      <c r="G70431">
        <v>2020</v>
      </c>
      <c r="H70431" t="s">
        <v>217</v>
      </c>
      <c r="I70431" s="1">
        <v>11456</v>
      </c>
      <c r="J70431">
        <v>32</v>
      </c>
      <c r="K70431" s="3">
        <v>0.34879887999999998</v>
      </c>
      <c r="L70431" s="2">
        <f>Tabela1[[#This Row],[Revenue]]-Tabela1[[#This Row],[Revenue]]*Tabela1[[#This Row],[Gross margin]]</f>
        <v>7460.1600307200006</v>
      </c>
      <c r="M70431" s="2">
        <f>Tabela1[[#This Row],[Revenue]]-Tabela1[[#This Row],[Costs]]</f>
        <v>3995.8399692799994</v>
      </c>
    </row>
    <row r="70432" spans="1:13" x14ac:dyDescent="0.35">
      <c r="A70432" t="s">
        <v>198</v>
      </c>
      <c r="B70432" t="s">
        <v>185</v>
      </c>
      <c r="C70432" t="s">
        <v>181</v>
      </c>
      <c r="D70432" t="s">
        <v>56</v>
      </c>
      <c r="E70432" t="s">
        <v>65</v>
      </c>
      <c r="F70432" t="s">
        <v>213</v>
      </c>
      <c r="G70432">
        <v>2020</v>
      </c>
      <c r="H70432" t="s">
        <v>217</v>
      </c>
      <c r="I70432" s="1">
        <v>6086</v>
      </c>
      <c r="J70432">
        <v>17</v>
      </c>
      <c r="K70432" s="3">
        <v>0.35206704</v>
      </c>
      <c r="L70432" s="2">
        <f>Tabela1[[#This Row],[Revenue]]-Tabela1[[#This Row],[Revenue]]*Tabela1[[#This Row],[Gross margin]]</f>
        <v>3943.3199945599999</v>
      </c>
      <c r="M70432" s="2">
        <f>Tabela1[[#This Row],[Revenue]]-Tabela1[[#This Row],[Costs]]</f>
        <v>2142.6800054400001</v>
      </c>
    </row>
    <row r="70433" spans="1:13" x14ac:dyDescent="0.35">
      <c r="A70433" t="s">
        <v>198</v>
      </c>
      <c r="B70433" t="s">
        <v>185</v>
      </c>
      <c r="C70433" t="s">
        <v>181</v>
      </c>
      <c r="D70433" t="s">
        <v>56</v>
      </c>
      <c r="E70433" t="s">
        <v>65</v>
      </c>
      <c r="F70433" t="s">
        <v>216</v>
      </c>
      <c r="G70433">
        <v>2020</v>
      </c>
      <c r="H70433" t="s">
        <v>217</v>
      </c>
      <c r="I70433" s="1">
        <v>4700</v>
      </c>
      <c r="J70433">
        <v>20</v>
      </c>
      <c r="K70433" s="3">
        <v>0.35097872000000002</v>
      </c>
      <c r="L70433" s="2">
        <f>Tabela1[[#This Row],[Revenue]]-Tabela1[[#This Row],[Revenue]]*Tabela1[[#This Row],[Gross margin]]</f>
        <v>3050.4000159999996</v>
      </c>
      <c r="M70433" s="2">
        <f>Tabela1[[#This Row],[Revenue]]-Tabela1[[#This Row],[Costs]]</f>
        <v>1649.5999840000004</v>
      </c>
    </row>
    <row r="70434" spans="1:13" x14ac:dyDescent="0.35">
      <c r="A70434" t="s">
        <v>198</v>
      </c>
      <c r="B70434" t="s">
        <v>185</v>
      </c>
      <c r="C70434" t="s">
        <v>182</v>
      </c>
      <c r="D70434" t="s">
        <v>14</v>
      </c>
      <c r="E70434" t="s">
        <v>15</v>
      </c>
      <c r="F70434" t="s">
        <v>115</v>
      </c>
      <c r="G70434">
        <v>2020</v>
      </c>
      <c r="H70434" t="s">
        <v>217</v>
      </c>
      <c r="I70434" s="1">
        <v>31155.8</v>
      </c>
      <c r="J70434">
        <v>2990</v>
      </c>
      <c r="K70434" s="3">
        <v>0.42226488000000001</v>
      </c>
      <c r="L70434" s="2">
        <f>Tabela1[[#This Row],[Revenue]]-Tabela1[[#This Row],[Revenue]]*Tabela1[[#This Row],[Gross margin]]</f>
        <v>17999.799851696</v>
      </c>
      <c r="M70434" s="2">
        <f>Tabela1[[#This Row],[Revenue]]-Tabela1[[#This Row],[Costs]]</f>
        <v>13156.000148304</v>
      </c>
    </row>
    <row r="70435" spans="1:13" x14ac:dyDescent="0.35">
      <c r="A70435" t="s">
        <v>198</v>
      </c>
      <c r="B70435" t="s">
        <v>185</v>
      </c>
      <c r="C70435" t="s">
        <v>182</v>
      </c>
      <c r="D70435" t="s">
        <v>14</v>
      </c>
      <c r="E70435" t="s">
        <v>15</v>
      </c>
      <c r="F70435" t="s">
        <v>116</v>
      </c>
      <c r="G70435">
        <v>2020</v>
      </c>
      <c r="H70435" t="s">
        <v>217</v>
      </c>
      <c r="I70435" s="1">
        <v>35828.800000000003</v>
      </c>
      <c r="J70435">
        <v>1568</v>
      </c>
      <c r="K70435" s="3">
        <v>0.30284464</v>
      </c>
      <c r="L70435" s="2">
        <f>Tabela1[[#This Row],[Revenue]]-Tabela1[[#This Row],[Revenue]]*Tabela1[[#This Row],[Gross margin]]</f>
        <v>24978.239962368003</v>
      </c>
      <c r="M70435" s="2">
        <f>Tabela1[[#This Row],[Revenue]]-Tabela1[[#This Row],[Costs]]</f>
        <v>10850.560037632</v>
      </c>
    </row>
    <row r="70436" spans="1:13" x14ac:dyDescent="0.35">
      <c r="A70436" t="s">
        <v>198</v>
      </c>
      <c r="B70436" t="s">
        <v>185</v>
      </c>
      <c r="C70436" t="s">
        <v>182</v>
      </c>
      <c r="D70436" t="s">
        <v>14</v>
      </c>
      <c r="E70436" t="s">
        <v>15</v>
      </c>
      <c r="F70436" t="s">
        <v>119</v>
      </c>
      <c r="G70436">
        <v>2020</v>
      </c>
      <c r="H70436" t="s">
        <v>217</v>
      </c>
      <c r="I70436" s="1">
        <v>164791.14000000001</v>
      </c>
      <c r="J70436">
        <v>2598</v>
      </c>
      <c r="K70436" s="3">
        <v>0.26880025000000002</v>
      </c>
      <c r="L70436" s="2">
        <f>Tabela1[[#This Row],[Revenue]]-Tabela1[[#This Row],[Revenue]]*Tabela1[[#This Row],[Gross margin]]</f>
        <v>120495.240370215</v>
      </c>
      <c r="M70436" s="2">
        <f>Tabela1[[#This Row],[Revenue]]-Tabela1[[#This Row],[Costs]]</f>
        <v>44295.89962978501</v>
      </c>
    </row>
    <row r="70437" spans="1:13" x14ac:dyDescent="0.35">
      <c r="A70437" t="s">
        <v>198</v>
      </c>
      <c r="B70437" t="s">
        <v>185</v>
      </c>
      <c r="C70437" t="s">
        <v>182</v>
      </c>
      <c r="D70437" t="s">
        <v>14</v>
      </c>
      <c r="E70437" t="s">
        <v>15</v>
      </c>
      <c r="F70437" t="s">
        <v>121</v>
      </c>
      <c r="G70437">
        <v>2020</v>
      </c>
      <c r="H70437" t="s">
        <v>217</v>
      </c>
      <c r="I70437" s="1">
        <v>59334.21</v>
      </c>
      <c r="J70437">
        <v>3237</v>
      </c>
      <c r="K70437" s="3">
        <v>0.45444625999999999</v>
      </c>
      <c r="L70437" s="2">
        <f>Tabela1[[#This Row],[Revenue]]-Tabela1[[#This Row],[Revenue]]*Tabela1[[#This Row],[Gross margin]]</f>
        <v>32370.000175445399</v>
      </c>
      <c r="M70437" s="2">
        <f>Tabela1[[#This Row],[Revenue]]-Tabela1[[#This Row],[Costs]]</f>
        <v>26964.2098245546</v>
      </c>
    </row>
    <row r="70438" spans="1:13" x14ac:dyDescent="0.35">
      <c r="A70438" t="s">
        <v>198</v>
      </c>
      <c r="B70438" t="s">
        <v>185</v>
      </c>
      <c r="C70438" t="s">
        <v>182</v>
      </c>
      <c r="D70438" t="s">
        <v>14</v>
      </c>
      <c r="E70438" t="s">
        <v>18</v>
      </c>
      <c r="F70438" t="s">
        <v>167</v>
      </c>
      <c r="G70438">
        <v>2020</v>
      </c>
      <c r="H70438" t="s">
        <v>217</v>
      </c>
      <c r="I70438" s="1">
        <v>276373.32</v>
      </c>
      <c r="J70438">
        <v>786</v>
      </c>
      <c r="K70438" s="3">
        <v>0.28900517999999997</v>
      </c>
      <c r="L70438" s="2">
        <f>Tabela1[[#This Row],[Revenue]]-Tabela1[[#This Row],[Revenue]]*Tabela1[[#This Row],[Gross margin]]</f>
        <v>196499.99890620241</v>
      </c>
      <c r="M70438" s="2">
        <f>Tabela1[[#This Row],[Revenue]]-Tabela1[[#This Row],[Costs]]</f>
        <v>79873.321093797596</v>
      </c>
    </row>
    <row r="70439" spans="1:13" x14ac:dyDescent="0.35">
      <c r="A70439" t="s">
        <v>198</v>
      </c>
      <c r="B70439" t="s">
        <v>185</v>
      </c>
      <c r="C70439" t="s">
        <v>182</v>
      </c>
      <c r="D70439" t="s">
        <v>14</v>
      </c>
      <c r="E70439" t="s">
        <v>18</v>
      </c>
      <c r="F70439" t="s">
        <v>19</v>
      </c>
      <c r="G70439">
        <v>2020</v>
      </c>
      <c r="H70439" t="s">
        <v>217</v>
      </c>
      <c r="I70439" s="1">
        <v>194780.25</v>
      </c>
      <c r="J70439">
        <v>315</v>
      </c>
      <c r="K70439" s="3">
        <v>0.35958599000000002</v>
      </c>
      <c r="L70439" s="2">
        <f>Tabela1[[#This Row],[Revenue]]-Tabela1[[#This Row],[Revenue]]*Tabela1[[#This Row],[Gross margin]]</f>
        <v>124740.00097130249</v>
      </c>
      <c r="M70439" s="2">
        <f>Tabela1[[#This Row],[Revenue]]-Tabela1[[#This Row],[Costs]]</f>
        <v>70040.249028697508</v>
      </c>
    </row>
    <row r="70440" spans="1:13" x14ac:dyDescent="0.35">
      <c r="A70440" t="s">
        <v>198</v>
      </c>
      <c r="B70440" t="s">
        <v>185</v>
      </c>
      <c r="C70440" t="s">
        <v>182</v>
      </c>
      <c r="D70440" t="s">
        <v>14</v>
      </c>
      <c r="E70440" t="s">
        <v>18</v>
      </c>
      <c r="F70440" t="s">
        <v>122</v>
      </c>
      <c r="G70440">
        <v>2020</v>
      </c>
      <c r="H70440" t="s">
        <v>217</v>
      </c>
      <c r="I70440" s="1">
        <v>64803.78</v>
      </c>
      <c r="J70440">
        <v>82</v>
      </c>
      <c r="K70440" s="3">
        <v>0.37997444000000002</v>
      </c>
      <c r="L70440" s="2">
        <f>Tabela1[[#This Row],[Revenue]]-Tabela1[[#This Row],[Revenue]]*Tabela1[[#This Row],[Gross margin]]</f>
        <v>40179.999984616799</v>
      </c>
      <c r="M70440" s="2">
        <f>Tabela1[[#This Row],[Revenue]]-Tabela1[[#This Row],[Costs]]</f>
        <v>24623.780015383199</v>
      </c>
    </row>
    <row r="70441" spans="1:13" x14ac:dyDescent="0.35">
      <c r="A70441" t="s">
        <v>198</v>
      </c>
      <c r="B70441" t="s">
        <v>185</v>
      </c>
      <c r="C70441" t="s">
        <v>182</v>
      </c>
      <c r="D70441" t="s">
        <v>14</v>
      </c>
      <c r="E70441" t="s">
        <v>18</v>
      </c>
      <c r="F70441" t="s">
        <v>123</v>
      </c>
      <c r="G70441">
        <v>2020</v>
      </c>
      <c r="H70441" t="s">
        <v>217</v>
      </c>
      <c r="I70441" s="1">
        <v>7647.92</v>
      </c>
      <c r="J70441">
        <v>3902</v>
      </c>
      <c r="K70441" s="3">
        <v>0.48979592</v>
      </c>
      <c r="L70441" s="2">
        <f>Tabela1[[#This Row],[Revenue]]-Tabela1[[#This Row],[Revenue]]*Tabela1[[#This Row],[Gross margin]]</f>
        <v>3901.9999875136</v>
      </c>
      <c r="M70441" s="2">
        <f>Tabela1[[#This Row],[Revenue]]-Tabela1[[#This Row],[Costs]]</f>
        <v>3745.9200124864001</v>
      </c>
    </row>
    <row r="70442" spans="1:13" x14ac:dyDescent="0.35">
      <c r="A70442" t="s">
        <v>198</v>
      </c>
      <c r="B70442" t="s">
        <v>185</v>
      </c>
      <c r="C70442" t="s">
        <v>182</v>
      </c>
      <c r="D70442" t="s">
        <v>14</v>
      </c>
      <c r="E70442" t="s">
        <v>21</v>
      </c>
      <c r="F70442" t="s">
        <v>22</v>
      </c>
      <c r="G70442">
        <v>2020</v>
      </c>
      <c r="H70442" t="s">
        <v>217</v>
      </c>
      <c r="I70442" s="1">
        <v>113749.11</v>
      </c>
      <c r="J70442">
        <v>1329</v>
      </c>
      <c r="K70442" s="3">
        <v>0.29898353</v>
      </c>
      <c r="L70442" s="2">
        <f>Tabela1[[#This Row],[Revenue]]-Tabela1[[#This Row],[Revenue]]*Tabela1[[#This Row],[Gross margin]]</f>
        <v>79739.9995578417</v>
      </c>
      <c r="M70442" s="2">
        <f>Tabela1[[#This Row],[Revenue]]-Tabela1[[#This Row],[Costs]]</f>
        <v>34009.1104421583</v>
      </c>
    </row>
    <row r="70443" spans="1:13" x14ac:dyDescent="0.35">
      <c r="A70443" t="s">
        <v>198</v>
      </c>
      <c r="B70443" t="s">
        <v>185</v>
      </c>
      <c r="C70443" t="s">
        <v>182</v>
      </c>
      <c r="D70443" t="s">
        <v>14</v>
      </c>
      <c r="E70443" t="s">
        <v>21</v>
      </c>
      <c r="F70443" t="s">
        <v>124</v>
      </c>
      <c r="G70443">
        <v>2020</v>
      </c>
      <c r="H70443" t="s">
        <v>217</v>
      </c>
      <c r="I70443" s="1">
        <v>246060.36</v>
      </c>
      <c r="J70443">
        <v>1764</v>
      </c>
      <c r="K70443" s="3">
        <v>0.38346835000000001</v>
      </c>
      <c r="L70443" s="2">
        <f>Tabela1[[#This Row],[Revenue]]-Tabela1[[#This Row],[Revenue]]*Tabela1[[#This Row],[Gross margin]]</f>
        <v>151703.99975039397</v>
      </c>
      <c r="M70443" s="2">
        <f>Tabela1[[#This Row],[Revenue]]-Tabela1[[#This Row],[Costs]]</f>
        <v>94356.360249606019</v>
      </c>
    </row>
    <row r="70444" spans="1:13" x14ac:dyDescent="0.35">
      <c r="A70444" t="s">
        <v>198</v>
      </c>
      <c r="B70444" t="s">
        <v>185</v>
      </c>
      <c r="C70444" t="s">
        <v>182</v>
      </c>
      <c r="D70444" t="s">
        <v>14</v>
      </c>
      <c r="E70444" t="s">
        <v>21</v>
      </c>
      <c r="F70444" t="s">
        <v>23</v>
      </c>
      <c r="G70444">
        <v>2020</v>
      </c>
      <c r="H70444" t="s">
        <v>217</v>
      </c>
      <c r="I70444" s="1">
        <v>242308.56</v>
      </c>
      <c r="J70444">
        <v>962</v>
      </c>
      <c r="K70444" s="3">
        <v>0.40447832</v>
      </c>
      <c r="L70444" s="2">
        <f>Tabela1[[#This Row],[Revenue]]-Tabela1[[#This Row],[Revenue]]*Tabela1[[#This Row],[Gross margin]]</f>
        <v>144300.00072958082</v>
      </c>
      <c r="M70444" s="2">
        <f>Tabela1[[#This Row],[Revenue]]-Tabela1[[#This Row],[Costs]]</f>
        <v>98008.55927041918</v>
      </c>
    </row>
    <row r="70445" spans="1:13" x14ac:dyDescent="0.35">
      <c r="A70445" t="s">
        <v>198</v>
      </c>
      <c r="B70445" t="s">
        <v>185</v>
      </c>
      <c r="C70445" t="s">
        <v>182</v>
      </c>
      <c r="D70445" t="s">
        <v>14</v>
      </c>
      <c r="E70445" t="s">
        <v>21</v>
      </c>
      <c r="F70445" t="s">
        <v>125</v>
      </c>
      <c r="G70445">
        <v>2020</v>
      </c>
      <c r="H70445" t="s">
        <v>217</v>
      </c>
      <c r="I70445" s="1">
        <v>96728</v>
      </c>
      <c r="J70445">
        <v>800</v>
      </c>
      <c r="K70445" s="3">
        <v>0.56992805000000002</v>
      </c>
      <c r="L70445" s="2">
        <f>Tabela1[[#This Row],[Revenue]]-Tabela1[[#This Row],[Revenue]]*Tabela1[[#This Row],[Gross margin]]</f>
        <v>41599.9995796</v>
      </c>
      <c r="M70445" s="2">
        <f>Tabela1[[#This Row],[Revenue]]-Tabela1[[#This Row],[Costs]]</f>
        <v>55128.0004204</v>
      </c>
    </row>
    <row r="70446" spans="1:13" x14ac:dyDescent="0.35">
      <c r="A70446" t="s">
        <v>198</v>
      </c>
      <c r="B70446" t="s">
        <v>185</v>
      </c>
      <c r="C70446" t="s">
        <v>182</v>
      </c>
      <c r="D70446" t="s">
        <v>14</v>
      </c>
      <c r="E70446" t="s">
        <v>21</v>
      </c>
      <c r="F70446" t="s">
        <v>126</v>
      </c>
      <c r="G70446">
        <v>2020</v>
      </c>
      <c r="H70446" t="s">
        <v>217</v>
      </c>
      <c r="I70446" s="1">
        <v>44176.71</v>
      </c>
      <c r="J70446">
        <v>1649</v>
      </c>
      <c r="K70446" s="3">
        <v>0.38596490999999999</v>
      </c>
      <c r="L70446" s="2">
        <f>Tabela1[[#This Row],[Revenue]]-Tabela1[[#This Row],[Revenue]]*Tabela1[[#This Row],[Gross margin]]</f>
        <v>27126.050100753899</v>
      </c>
      <c r="M70446" s="2">
        <f>Tabela1[[#This Row],[Revenue]]-Tabela1[[#This Row],[Costs]]</f>
        <v>17050.6598992461</v>
      </c>
    </row>
    <row r="70447" spans="1:13" x14ac:dyDescent="0.35">
      <c r="A70447" t="s">
        <v>198</v>
      </c>
      <c r="B70447" t="s">
        <v>185</v>
      </c>
      <c r="C70447" t="s">
        <v>182</v>
      </c>
      <c r="D70447" t="s">
        <v>14</v>
      </c>
      <c r="E70447" t="s">
        <v>21</v>
      </c>
      <c r="F70447" t="s">
        <v>127</v>
      </c>
      <c r="G70447">
        <v>2020</v>
      </c>
      <c r="H70447" t="s">
        <v>217</v>
      </c>
      <c r="I70447" s="1">
        <v>12040.8</v>
      </c>
      <c r="J70447">
        <v>696</v>
      </c>
      <c r="K70447" s="3">
        <v>0.5</v>
      </c>
      <c r="L70447" s="2">
        <f>Tabela1[[#This Row],[Revenue]]-Tabela1[[#This Row],[Revenue]]*Tabela1[[#This Row],[Gross margin]]</f>
        <v>6020.4</v>
      </c>
      <c r="M70447" s="2">
        <f>Tabela1[[#This Row],[Revenue]]-Tabela1[[#This Row],[Costs]]</f>
        <v>6020.4</v>
      </c>
    </row>
    <row r="70448" spans="1:13" x14ac:dyDescent="0.35">
      <c r="A70448" t="s">
        <v>198</v>
      </c>
      <c r="B70448" t="s">
        <v>185</v>
      </c>
      <c r="C70448" t="s">
        <v>182</v>
      </c>
      <c r="D70448" t="s">
        <v>14</v>
      </c>
      <c r="E70448" t="s">
        <v>21</v>
      </c>
      <c r="F70448" t="s">
        <v>24</v>
      </c>
      <c r="G70448">
        <v>2020</v>
      </c>
      <c r="H70448" t="s">
        <v>217</v>
      </c>
      <c r="I70448" s="1">
        <v>51714.46</v>
      </c>
      <c r="J70448">
        <v>521</v>
      </c>
      <c r="K70448" s="3">
        <v>0.34263549999999998</v>
      </c>
      <c r="L70448" s="2">
        <f>Tabela1[[#This Row],[Revenue]]-Tabela1[[#This Row],[Revenue]]*Tabela1[[#This Row],[Gross margin]]</f>
        <v>33995.250140670003</v>
      </c>
      <c r="M70448" s="2">
        <f>Tabela1[[#This Row],[Revenue]]-Tabela1[[#This Row],[Costs]]</f>
        <v>17719.209859329996</v>
      </c>
    </row>
    <row r="70449" spans="1:13" x14ac:dyDescent="0.35">
      <c r="A70449" t="s">
        <v>198</v>
      </c>
      <c r="B70449" t="s">
        <v>185</v>
      </c>
      <c r="C70449" t="s">
        <v>182</v>
      </c>
      <c r="D70449" t="s">
        <v>14</v>
      </c>
      <c r="E70449" t="s">
        <v>128</v>
      </c>
      <c r="F70449" t="s">
        <v>129</v>
      </c>
      <c r="G70449">
        <v>2020</v>
      </c>
      <c r="H70449" t="s">
        <v>217</v>
      </c>
      <c r="I70449" s="1">
        <v>75940.800000000003</v>
      </c>
      <c r="J70449">
        <v>1040</v>
      </c>
      <c r="K70449" s="3">
        <v>0.28101890000000002</v>
      </c>
      <c r="L70449" s="2">
        <f>Tabela1[[#This Row],[Revenue]]-Tabela1[[#This Row],[Revenue]]*Tabela1[[#This Row],[Gross margin]]</f>
        <v>54599.999918879999</v>
      </c>
      <c r="M70449" s="2">
        <f>Tabela1[[#This Row],[Revenue]]-Tabela1[[#This Row],[Costs]]</f>
        <v>21340.800081120004</v>
      </c>
    </row>
    <row r="70450" spans="1:13" x14ac:dyDescent="0.35">
      <c r="A70450" t="s">
        <v>198</v>
      </c>
      <c r="B70450" t="s">
        <v>185</v>
      </c>
      <c r="C70450" t="s">
        <v>182</v>
      </c>
      <c r="D70450" t="s">
        <v>14</v>
      </c>
      <c r="E70450" t="s">
        <v>128</v>
      </c>
      <c r="F70450" t="s">
        <v>130</v>
      </c>
      <c r="G70450">
        <v>2020</v>
      </c>
      <c r="H70450" t="s">
        <v>217</v>
      </c>
      <c r="I70450" s="1">
        <v>146664</v>
      </c>
      <c r="J70450">
        <v>540</v>
      </c>
      <c r="K70450" s="3">
        <v>0.38637703000000001</v>
      </c>
      <c r="L70450" s="2">
        <f>Tabela1[[#This Row],[Revenue]]-Tabela1[[#This Row],[Revenue]]*Tabela1[[#This Row],[Gross margin]]</f>
        <v>89996.399272080002</v>
      </c>
      <c r="M70450" s="2">
        <f>Tabela1[[#This Row],[Revenue]]-Tabela1[[#This Row],[Costs]]</f>
        <v>56667.600727919998</v>
      </c>
    </row>
    <row r="70451" spans="1:13" x14ac:dyDescent="0.35">
      <c r="A70451" t="s">
        <v>198</v>
      </c>
      <c r="B70451" t="s">
        <v>185</v>
      </c>
      <c r="C70451" t="s">
        <v>182</v>
      </c>
      <c r="D70451" t="s">
        <v>14</v>
      </c>
      <c r="E70451" t="s">
        <v>128</v>
      </c>
      <c r="F70451" t="s">
        <v>131</v>
      </c>
      <c r="G70451">
        <v>2020</v>
      </c>
      <c r="H70451" t="s">
        <v>217</v>
      </c>
      <c r="I70451" s="1">
        <v>163828.79999999999</v>
      </c>
      <c r="J70451">
        <v>465</v>
      </c>
      <c r="K70451" s="3">
        <v>0.39449931999999999</v>
      </c>
      <c r="L70451" s="2">
        <f>Tabela1[[#This Row],[Revenue]]-Tabela1[[#This Row],[Revenue]]*Tabela1[[#This Row],[Gross margin]]</f>
        <v>99198.449803583993</v>
      </c>
      <c r="M70451" s="2">
        <f>Tabela1[[#This Row],[Revenue]]-Tabela1[[#This Row],[Costs]]</f>
        <v>64630.350196415995</v>
      </c>
    </row>
    <row r="70452" spans="1:13" x14ac:dyDescent="0.35">
      <c r="A70452" t="s">
        <v>198</v>
      </c>
      <c r="B70452" t="s">
        <v>185</v>
      </c>
      <c r="C70452" t="s">
        <v>182</v>
      </c>
      <c r="D70452" t="s">
        <v>14</v>
      </c>
      <c r="E70452" t="s">
        <v>128</v>
      </c>
      <c r="F70452" t="s">
        <v>175</v>
      </c>
      <c r="G70452">
        <v>2020</v>
      </c>
      <c r="H70452" t="s">
        <v>217</v>
      </c>
      <c r="I70452" s="1">
        <v>155308.95000000001</v>
      </c>
      <c r="J70452">
        <v>355</v>
      </c>
      <c r="K70452" s="3">
        <v>0.45397609</v>
      </c>
      <c r="L70452" s="2">
        <f>Tabela1[[#This Row],[Revenue]]-Tabela1[[#This Row],[Revenue]]*Tabela1[[#This Row],[Gross margin]]</f>
        <v>84802.400136994504</v>
      </c>
      <c r="M70452" s="2">
        <f>Tabela1[[#This Row],[Revenue]]-Tabela1[[#This Row],[Costs]]</f>
        <v>70506.549863005508</v>
      </c>
    </row>
    <row r="70453" spans="1:13" x14ac:dyDescent="0.35">
      <c r="A70453" t="s">
        <v>198</v>
      </c>
      <c r="B70453" t="s">
        <v>185</v>
      </c>
      <c r="C70453" t="s">
        <v>182</v>
      </c>
      <c r="D70453" t="s">
        <v>14</v>
      </c>
      <c r="E70453" t="s">
        <v>128</v>
      </c>
      <c r="F70453" t="s">
        <v>132</v>
      </c>
      <c r="G70453">
        <v>2020</v>
      </c>
      <c r="H70453" t="s">
        <v>217</v>
      </c>
      <c r="I70453" s="1">
        <v>45531.040000000001</v>
      </c>
      <c r="J70453">
        <v>1486</v>
      </c>
      <c r="K70453" s="3">
        <v>0.51044385999999997</v>
      </c>
      <c r="L70453" s="2">
        <f>Tabela1[[#This Row],[Revenue]]-Tabela1[[#This Row],[Revenue]]*Tabela1[[#This Row],[Gross margin]]</f>
        <v>22290.000192585601</v>
      </c>
      <c r="M70453" s="2">
        <f>Tabela1[[#This Row],[Revenue]]-Tabela1[[#This Row],[Costs]]</f>
        <v>23241.0398074144</v>
      </c>
    </row>
    <row r="70454" spans="1:13" x14ac:dyDescent="0.35">
      <c r="A70454" t="s">
        <v>198</v>
      </c>
      <c r="B70454" t="s">
        <v>185</v>
      </c>
      <c r="C70454" t="s">
        <v>182</v>
      </c>
      <c r="D70454" t="s">
        <v>14</v>
      </c>
      <c r="E70454" t="s">
        <v>128</v>
      </c>
      <c r="F70454" t="s">
        <v>133</v>
      </c>
      <c r="G70454">
        <v>2020</v>
      </c>
      <c r="H70454" t="s">
        <v>217</v>
      </c>
      <c r="I70454" s="1">
        <v>65011.73</v>
      </c>
      <c r="J70454">
        <v>931</v>
      </c>
      <c r="K70454" s="3">
        <v>0.41028210999999998</v>
      </c>
      <c r="L70454" s="2">
        <f>Tabela1[[#This Row],[Revenue]]-Tabela1[[#This Row],[Revenue]]*Tabela1[[#This Row],[Gross margin]]</f>
        <v>38338.580240849704</v>
      </c>
      <c r="M70454" s="2">
        <f>Tabela1[[#This Row],[Revenue]]-Tabela1[[#This Row],[Costs]]</f>
        <v>26673.149759150299</v>
      </c>
    </row>
    <row r="70455" spans="1:13" x14ac:dyDescent="0.35">
      <c r="A70455" t="s">
        <v>198</v>
      </c>
      <c r="B70455" t="s">
        <v>185</v>
      </c>
      <c r="C70455" t="s">
        <v>182</v>
      </c>
      <c r="D70455" t="s">
        <v>14</v>
      </c>
      <c r="E70455" t="s">
        <v>25</v>
      </c>
      <c r="F70455" t="s">
        <v>26</v>
      </c>
      <c r="G70455">
        <v>2020</v>
      </c>
      <c r="H70455" t="s">
        <v>217</v>
      </c>
      <c r="I70455" s="1">
        <v>19531.79</v>
      </c>
      <c r="J70455">
        <v>1363</v>
      </c>
      <c r="K70455" s="3">
        <v>0.52896021999999998</v>
      </c>
      <c r="L70455" s="2">
        <f>Tabela1[[#This Row],[Revenue]]-Tabela1[[#This Row],[Revenue]]*Tabela1[[#This Row],[Gross margin]]</f>
        <v>9200.2500646061999</v>
      </c>
      <c r="M70455" s="2">
        <f>Tabela1[[#This Row],[Revenue]]-Tabela1[[#This Row],[Costs]]</f>
        <v>10331.539935393801</v>
      </c>
    </row>
    <row r="70456" spans="1:13" x14ac:dyDescent="0.35">
      <c r="A70456" t="s">
        <v>198</v>
      </c>
      <c r="B70456" t="s">
        <v>185</v>
      </c>
      <c r="C70456" t="s">
        <v>182</v>
      </c>
      <c r="D70456" t="s">
        <v>14</v>
      </c>
      <c r="E70456" t="s">
        <v>25</v>
      </c>
      <c r="F70456" t="s">
        <v>134</v>
      </c>
      <c r="G70456">
        <v>2020</v>
      </c>
      <c r="H70456" t="s">
        <v>217</v>
      </c>
      <c r="I70456" s="1">
        <v>24554.799999999999</v>
      </c>
      <c r="J70456">
        <v>1570</v>
      </c>
      <c r="K70456" s="3">
        <v>0.52046035999999996</v>
      </c>
      <c r="L70456" s="2">
        <f>Tabela1[[#This Row],[Revenue]]-Tabela1[[#This Row],[Revenue]]*Tabela1[[#This Row],[Gross margin]]</f>
        <v>11774.999952272001</v>
      </c>
      <c r="M70456" s="2">
        <f>Tabela1[[#This Row],[Revenue]]-Tabela1[[#This Row],[Costs]]</f>
        <v>12779.800047727998</v>
      </c>
    </row>
    <row r="70457" spans="1:13" x14ac:dyDescent="0.35">
      <c r="A70457" t="s">
        <v>198</v>
      </c>
      <c r="B70457" t="s">
        <v>185</v>
      </c>
      <c r="C70457" t="s">
        <v>182</v>
      </c>
      <c r="D70457" t="s">
        <v>14</v>
      </c>
      <c r="E70457" t="s">
        <v>25</v>
      </c>
      <c r="F70457" t="s">
        <v>135</v>
      </c>
      <c r="G70457">
        <v>2020</v>
      </c>
      <c r="H70457" t="s">
        <v>217</v>
      </c>
      <c r="I70457" s="1">
        <v>32868.9</v>
      </c>
      <c r="J70457">
        <v>1238</v>
      </c>
      <c r="K70457" s="3">
        <v>0.37212805999999998</v>
      </c>
      <c r="L70457" s="2">
        <f>Tabela1[[#This Row],[Revenue]]-Tabela1[[#This Row],[Revenue]]*Tabela1[[#This Row],[Gross margin]]</f>
        <v>20637.460008665999</v>
      </c>
      <c r="M70457" s="2">
        <f>Tabela1[[#This Row],[Revenue]]-Tabela1[[#This Row],[Costs]]</f>
        <v>12231.439991334002</v>
      </c>
    </row>
    <row r="70458" spans="1:13" x14ac:dyDescent="0.35">
      <c r="A70458" t="s">
        <v>198</v>
      </c>
      <c r="B70458" t="s">
        <v>185</v>
      </c>
      <c r="C70458" t="s">
        <v>182</v>
      </c>
      <c r="D70458" t="s">
        <v>14</v>
      </c>
      <c r="E70458" t="s">
        <v>25</v>
      </c>
      <c r="F70458" t="s">
        <v>136</v>
      </c>
      <c r="G70458">
        <v>2020</v>
      </c>
      <c r="H70458" t="s">
        <v>217</v>
      </c>
      <c r="I70458" s="1">
        <v>16242.55</v>
      </c>
      <c r="J70458">
        <v>563</v>
      </c>
      <c r="K70458" s="3">
        <v>0.37608319000000001</v>
      </c>
      <c r="L70458" s="2">
        <f>Tabela1[[#This Row],[Revenue]]-Tabela1[[#This Row],[Revenue]]*Tabela1[[#This Row],[Gross margin]]</f>
        <v>10133.999982265499</v>
      </c>
      <c r="M70458" s="2">
        <f>Tabela1[[#This Row],[Revenue]]-Tabela1[[#This Row],[Costs]]</f>
        <v>6108.5500177345002</v>
      </c>
    </row>
    <row r="70459" spans="1:13" x14ac:dyDescent="0.35">
      <c r="A70459" t="s">
        <v>198</v>
      </c>
      <c r="B70459" t="s">
        <v>185</v>
      </c>
      <c r="C70459" t="s">
        <v>182</v>
      </c>
      <c r="D70459" t="s">
        <v>14</v>
      </c>
      <c r="E70459" t="s">
        <v>25</v>
      </c>
      <c r="F70459" t="s">
        <v>137</v>
      </c>
      <c r="G70459">
        <v>2020</v>
      </c>
      <c r="H70459" t="s">
        <v>217</v>
      </c>
      <c r="I70459" s="1">
        <v>33630.93</v>
      </c>
      <c r="J70459">
        <v>1293</v>
      </c>
      <c r="K70459" s="3">
        <v>0.31641676000000002</v>
      </c>
      <c r="L70459" s="2">
        <f>Tabela1[[#This Row],[Revenue]]-Tabela1[[#This Row],[Revenue]]*Tabela1[[#This Row],[Gross margin]]</f>
        <v>22989.540093613199</v>
      </c>
      <c r="M70459" s="2">
        <f>Tabela1[[#This Row],[Revenue]]-Tabela1[[#This Row],[Costs]]</f>
        <v>10641.389906386801</v>
      </c>
    </row>
    <row r="70460" spans="1:13" x14ac:dyDescent="0.35">
      <c r="A70460" t="s">
        <v>198</v>
      </c>
      <c r="B70460" t="s">
        <v>185</v>
      </c>
      <c r="C70460" t="s">
        <v>182</v>
      </c>
      <c r="D70460" t="s">
        <v>14</v>
      </c>
      <c r="E70460" t="s">
        <v>25</v>
      </c>
      <c r="F70460" t="s">
        <v>28</v>
      </c>
      <c r="G70460">
        <v>2020</v>
      </c>
      <c r="H70460" t="s">
        <v>217</v>
      </c>
      <c r="I70460" s="1">
        <v>38022.019999999997</v>
      </c>
      <c r="J70460">
        <v>1097</v>
      </c>
      <c r="K70460" s="3">
        <v>0.45931909999999998</v>
      </c>
      <c r="L70460" s="2">
        <f>Tabela1[[#This Row],[Revenue]]-Tabela1[[#This Row],[Revenue]]*Tabela1[[#This Row],[Gross margin]]</f>
        <v>20557.779993418</v>
      </c>
      <c r="M70460" s="2">
        <f>Tabela1[[#This Row],[Revenue]]-Tabela1[[#This Row],[Costs]]</f>
        <v>17464.240006581997</v>
      </c>
    </row>
    <row r="70461" spans="1:13" x14ac:dyDescent="0.35">
      <c r="A70461" t="s">
        <v>198</v>
      </c>
      <c r="B70461" t="s">
        <v>185</v>
      </c>
      <c r="C70461" t="s">
        <v>182</v>
      </c>
      <c r="D70461" t="s">
        <v>14</v>
      </c>
      <c r="E70461" t="s">
        <v>25</v>
      </c>
      <c r="F70461" t="s">
        <v>29</v>
      </c>
      <c r="G70461">
        <v>2020</v>
      </c>
      <c r="H70461" t="s">
        <v>217</v>
      </c>
      <c r="I70461" s="1">
        <v>32105.66</v>
      </c>
      <c r="J70461">
        <v>499</v>
      </c>
      <c r="K70461" s="3">
        <v>0.36851104000000001</v>
      </c>
      <c r="L70461" s="2">
        <f>Tabela1[[#This Row],[Revenue]]-Tabela1[[#This Row],[Revenue]]*Tabela1[[#This Row],[Gross margin]]</f>
        <v>20274.369843513599</v>
      </c>
      <c r="M70461" s="2">
        <f>Tabela1[[#This Row],[Revenue]]-Tabela1[[#This Row],[Costs]]</f>
        <v>11831.290156486401</v>
      </c>
    </row>
    <row r="70462" spans="1:13" x14ac:dyDescent="0.35">
      <c r="A70462" t="s">
        <v>198</v>
      </c>
      <c r="B70462" t="s">
        <v>185</v>
      </c>
      <c r="C70462" t="s">
        <v>182</v>
      </c>
      <c r="D70462" t="s">
        <v>14</v>
      </c>
      <c r="E70462" t="s">
        <v>25</v>
      </c>
      <c r="F70462" t="s">
        <v>139</v>
      </c>
      <c r="G70462">
        <v>2020</v>
      </c>
      <c r="H70462" t="s">
        <v>217</v>
      </c>
      <c r="I70462" s="1">
        <v>90966.9</v>
      </c>
      <c r="J70462">
        <v>3407</v>
      </c>
      <c r="K70462" s="3">
        <v>0.52097378000000005</v>
      </c>
      <c r="L70462" s="2">
        <f>Tabela1[[#This Row],[Revenue]]-Tabela1[[#This Row],[Revenue]]*Tabela1[[#This Row],[Gross margin]]</f>
        <v>43575.530252117991</v>
      </c>
      <c r="M70462" s="2">
        <f>Tabela1[[#This Row],[Revenue]]-Tabela1[[#This Row],[Costs]]</f>
        <v>47391.369747882003</v>
      </c>
    </row>
    <row r="70463" spans="1:13" x14ac:dyDescent="0.35">
      <c r="A70463" t="s">
        <v>198</v>
      </c>
      <c r="B70463" t="s">
        <v>185</v>
      </c>
      <c r="C70463" t="s">
        <v>182</v>
      </c>
      <c r="D70463" t="s">
        <v>14</v>
      </c>
      <c r="E70463" t="s">
        <v>25</v>
      </c>
      <c r="F70463" t="s">
        <v>183</v>
      </c>
      <c r="G70463">
        <v>2020</v>
      </c>
      <c r="H70463" t="s">
        <v>217</v>
      </c>
      <c r="I70463" s="1">
        <v>22745.02</v>
      </c>
      <c r="J70463">
        <v>668</v>
      </c>
      <c r="K70463" s="3">
        <v>0.54125517999999995</v>
      </c>
      <c r="L70463" s="2">
        <f>Tabela1[[#This Row],[Revenue]]-Tabela1[[#This Row],[Revenue]]*Tabela1[[#This Row],[Gross margin]]</f>
        <v>10434.160105796402</v>
      </c>
      <c r="M70463" s="2">
        <f>Tabela1[[#This Row],[Revenue]]-Tabela1[[#This Row],[Costs]]</f>
        <v>12310.859894203599</v>
      </c>
    </row>
    <row r="70464" spans="1:13" x14ac:dyDescent="0.35">
      <c r="A70464" t="s">
        <v>198</v>
      </c>
      <c r="B70464" t="s">
        <v>185</v>
      </c>
      <c r="C70464" t="s">
        <v>182</v>
      </c>
      <c r="D70464" t="s">
        <v>56</v>
      </c>
      <c r="E70464" t="s">
        <v>57</v>
      </c>
      <c r="F70464" t="s">
        <v>140</v>
      </c>
      <c r="G70464">
        <v>2020</v>
      </c>
      <c r="H70464" t="s">
        <v>217</v>
      </c>
      <c r="I70464" s="1">
        <v>32476.2</v>
      </c>
      <c r="J70464">
        <v>678</v>
      </c>
      <c r="K70464" s="3">
        <v>0.37369520000000001</v>
      </c>
      <c r="L70464" s="2">
        <f>Tabela1[[#This Row],[Revenue]]-Tabela1[[#This Row],[Revenue]]*Tabela1[[#This Row],[Gross margin]]</f>
        <v>20339.999945759999</v>
      </c>
      <c r="M70464" s="2">
        <f>Tabela1[[#This Row],[Revenue]]-Tabela1[[#This Row],[Costs]]</f>
        <v>12136.200054240002</v>
      </c>
    </row>
    <row r="70465" spans="1:13" x14ac:dyDescent="0.35">
      <c r="A70465" t="s">
        <v>198</v>
      </c>
      <c r="B70465" t="s">
        <v>185</v>
      </c>
      <c r="C70465" t="s">
        <v>182</v>
      </c>
      <c r="D70465" t="s">
        <v>56</v>
      </c>
      <c r="E70465" t="s">
        <v>57</v>
      </c>
      <c r="F70465" t="s">
        <v>141</v>
      </c>
      <c r="G70465">
        <v>2020</v>
      </c>
      <c r="H70465" t="s">
        <v>217</v>
      </c>
      <c r="I70465" s="1">
        <v>19248.16</v>
      </c>
      <c r="J70465">
        <v>472</v>
      </c>
      <c r="K70465" s="3">
        <v>0.50956351</v>
      </c>
      <c r="L70465" s="2">
        <f>Tabela1[[#This Row],[Revenue]]-Tabela1[[#This Row],[Revenue]]*Tabela1[[#This Row],[Gross margin]]</f>
        <v>9440.0000293583998</v>
      </c>
      <c r="M70465" s="2">
        <f>Tabela1[[#This Row],[Revenue]]-Tabela1[[#This Row],[Costs]]</f>
        <v>9808.1599706416</v>
      </c>
    </row>
    <row r="70466" spans="1:13" x14ac:dyDescent="0.35">
      <c r="A70466" t="s">
        <v>198</v>
      </c>
      <c r="B70466" t="s">
        <v>185</v>
      </c>
      <c r="C70466" t="s">
        <v>182</v>
      </c>
      <c r="D70466" t="s">
        <v>56</v>
      </c>
      <c r="E70466" t="s">
        <v>57</v>
      </c>
      <c r="F70466" t="s">
        <v>142</v>
      </c>
      <c r="G70466">
        <v>2020</v>
      </c>
      <c r="H70466" t="s">
        <v>217</v>
      </c>
      <c r="I70466" s="1">
        <v>21769.07</v>
      </c>
      <c r="J70466">
        <v>281</v>
      </c>
      <c r="K70466" s="3">
        <v>0.49657931999999999</v>
      </c>
      <c r="L70466" s="2">
        <f>Tabela1[[#This Row],[Revenue]]-Tabela1[[#This Row],[Revenue]]*Tabela1[[#This Row],[Gross margin]]</f>
        <v>10959.0000223676</v>
      </c>
      <c r="M70466" s="2">
        <f>Tabela1[[#This Row],[Revenue]]-Tabela1[[#This Row],[Costs]]</f>
        <v>10810.0699776324</v>
      </c>
    </row>
    <row r="70467" spans="1:13" x14ac:dyDescent="0.35">
      <c r="A70467" t="s">
        <v>198</v>
      </c>
      <c r="B70467" t="s">
        <v>185</v>
      </c>
      <c r="C70467" t="s">
        <v>182</v>
      </c>
      <c r="D70467" t="s">
        <v>56</v>
      </c>
      <c r="E70467" t="s">
        <v>57</v>
      </c>
      <c r="F70467" t="s">
        <v>143</v>
      </c>
      <c r="G70467">
        <v>2020</v>
      </c>
      <c r="H70467" t="s">
        <v>217</v>
      </c>
      <c r="I70467" s="1">
        <v>7635.02</v>
      </c>
      <c r="J70467">
        <v>82</v>
      </c>
      <c r="K70467" s="3">
        <v>0.51670068000000002</v>
      </c>
      <c r="L70467" s="2">
        <f>Tabela1[[#This Row],[Revenue]]-Tabela1[[#This Row],[Revenue]]*Tabela1[[#This Row],[Gross margin]]</f>
        <v>3689.9999741863999</v>
      </c>
      <c r="M70467" s="2">
        <f>Tabela1[[#This Row],[Revenue]]-Tabela1[[#This Row],[Costs]]</f>
        <v>3945.0200258136006</v>
      </c>
    </row>
    <row r="70468" spans="1:13" x14ac:dyDescent="0.35">
      <c r="A70468" t="s">
        <v>198</v>
      </c>
      <c r="B70468" t="s">
        <v>185</v>
      </c>
      <c r="C70468" t="s">
        <v>182</v>
      </c>
      <c r="D70468" t="s">
        <v>56</v>
      </c>
      <c r="E70468" t="s">
        <v>57</v>
      </c>
      <c r="F70468" t="s">
        <v>58</v>
      </c>
      <c r="G70468">
        <v>2020</v>
      </c>
      <c r="H70468" t="s">
        <v>217</v>
      </c>
      <c r="I70468" s="1">
        <v>17338.919999999998</v>
      </c>
      <c r="J70468">
        <v>62</v>
      </c>
      <c r="K70468" s="3">
        <v>0.58453122000000002</v>
      </c>
      <c r="L70468" s="2">
        <f>Tabela1[[#This Row],[Revenue]]-Tabela1[[#This Row],[Revenue]]*Tabela1[[#This Row],[Gross margin]]</f>
        <v>7203.7799389175998</v>
      </c>
      <c r="M70468" s="2">
        <f>Tabela1[[#This Row],[Revenue]]-Tabela1[[#This Row],[Costs]]</f>
        <v>10135.140061082398</v>
      </c>
    </row>
    <row r="70469" spans="1:13" x14ac:dyDescent="0.35">
      <c r="A70469" t="s">
        <v>198</v>
      </c>
      <c r="B70469" t="s">
        <v>185</v>
      </c>
      <c r="C70469" t="s">
        <v>182</v>
      </c>
      <c r="D70469" t="s">
        <v>56</v>
      </c>
      <c r="E70469" t="s">
        <v>57</v>
      </c>
      <c r="F70469" t="s">
        <v>144</v>
      </c>
      <c r="G70469">
        <v>2020</v>
      </c>
      <c r="H70469" t="s">
        <v>217</v>
      </c>
      <c r="I70469" s="1">
        <v>66795</v>
      </c>
      <c r="J70469">
        <v>915</v>
      </c>
      <c r="K70469" s="3">
        <v>0.42897283000000003</v>
      </c>
      <c r="L70469" s="2">
        <f>Tabela1[[#This Row],[Revenue]]-Tabela1[[#This Row],[Revenue]]*Tabela1[[#This Row],[Gross margin]]</f>
        <v>38141.759820149993</v>
      </c>
      <c r="M70469" s="2">
        <f>Tabela1[[#This Row],[Revenue]]-Tabela1[[#This Row],[Costs]]</f>
        <v>28653.240179850007</v>
      </c>
    </row>
    <row r="70470" spans="1:13" x14ac:dyDescent="0.35">
      <c r="A70470" t="s">
        <v>198</v>
      </c>
      <c r="B70470" t="s">
        <v>185</v>
      </c>
      <c r="C70470" t="s">
        <v>182</v>
      </c>
      <c r="D70470" t="s">
        <v>56</v>
      </c>
      <c r="E70470" t="s">
        <v>57</v>
      </c>
      <c r="F70470" t="s">
        <v>77</v>
      </c>
      <c r="G70470">
        <v>2020</v>
      </c>
      <c r="H70470" t="s">
        <v>217</v>
      </c>
      <c r="I70470" s="1">
        <v>252524.6</v>
      </c>
      <c r="J70470">
        <v>1048</v>
      </c>
      <c r="K70470" s="3">
        <v>0.45423787999999998</v>
      </c>
      <c r="L70470" s="2">
        <f>Tabela1[[#This Row],[Revenue]]-Tabela1[[#This Row],[Revenue]]*Tabela1[[#This Row],[Gross margin]]</f>
        <v>137818.361048152</v>
      </c>
      <c r="M70470" s="2">
        <f>Tabela1[[#This Row],[Revenue]]-Tabela1[[#This Row],[Costs]]</f>
        <v>114706.238951848</v>
      </c>
    </row>
    <row r="70471" spans="1:13" x14ac:dyDescent="0.35">
      <c r="A70471" t="s">
        <v>198</v>
      </c>
      <c r="B70471" t="s">
        <v>185</v>
      </c>
      <c r="C70471" t="s">
        <v>182</v>
      </c>
      <c r="D70471" t="s">
        <v>56</v>
      </c>
      <c r="E70471" t="s">
        <v>57</v>
      </c>
      <c r="F70471" t="s">
        <v>145</v>
      </c>
      <c r="G70471">
        <v>2020</v>
      </c>
      <c r="H70471" t="s">
        <v>217</v>
      </c>
      <c r="I70471" s="1">
        <v>62453.599999999999</v>
      </c>
      <c r="J70471">
        <v>367</v>
      </c>
      <c r="K70471" s="3">
        <v>0.48731153999999999</v>
      </c>
      <c r="L70471" s="2">
        <f>Tabela1[[#This Row],[Revenue]]-Tabela1[[#This Row],[Revenue]]*Tabela1[[#This Row],[Gross margin]]</f>
        <v>32019.240005455998</v>
      </c>
      <c r="M70471" s="2">
        <f>Tabela1[[#This Row],[Revenue]]-Tabela1[[#This Row],[Costs]]</f>
        <v>30434.359994544</v>
      </c>
    </row>
    <row r="70472" spans="1:13" x14ac:dyDescent="0.35">
      <c r="A70472" t="s">
        <v>198</v>
      </c>
      <c r="B70472" t="s">
        <v>185</v>
      </c>
      <c r="C70472" t="s">
        <v>182</v>
      </c>
      <c r="D70472" t="s">
        <v>56</v>
      </c>
      <c r="E70472" t="s">
        <v>57</v>
      </c>
      <c r="F70472" t="s">
        <v>177</v>
      </c>
      <c r="G70472">
        <v>2020</v>
      </c>
      <c r="H70472" t="s">
        <v>217</v>
      </c>
      <c r="I70472" s="1">
        <v>63996.9</v>
      </c>
      <c r="J70472">
        <v>1353</v>
      </c>
      <c r="K70472" s="3">
        <v>0.39632295000000001</v>
      </c>
      <c r="L70472" s="2">
        <f>Tabela1[[#This Row],[Revenue]]-Tabela1[[#This Row],[Revenue]]*Tabela1[[#This Row],[Gross margin]]</f>
        <v>38633.459801145</v>
      </c>
      <c r="M70472" s="2">
        <f>Tabela1[[#This Row],[Revenue]]-Tabela1[[#This Row],[Costs]]</f>
        <v>25363.440198855002</v>
      </c>
    </row>
    <row r="70473" spans="1:13" x14ac:dyDescent="0.35">
      <c r="A70473" t="s">
        <v>198</v>
      </c>
      <c r="B70473" t="s">
        <v>185</v>
      </c>
      <c r="C70473" t="s">
        <v>182</v>
      </c>
      <c r="D70473" t="s">
        <v>56</v>
      </c>
      <c r="E70473" t="s">
        <v>57</v>
      </c>
      <c r="F70473" t="s">
        <v>78</v>
      </c>
      <c r="G70473">
        <v>2020</v>
      </c>
      <c r="H70473" t="s">
        <v>217</v>
      </c>
      <c r="I70473" s="1">
        <v>103343.5</v>
      </c>
      <c r="J70473">
        <v>536</v>
      </c>
      <c r="K70473" s="3">
        <v>0.45886853</v>
      </c>
      <c r="L70473" s="2">
        <f>Tabela1[[#This Row],[Revenue]]-Tabela1[[#This Row],[Revenue]]*Tabela1[[#This Row],[Gross margin]]</f>
        <v>55922.420069945001</v>
      </c>
      <c r="M70473" s="2">
        <f>Tabela1[[#This Row],[Revenue]]-Tabela1[[#This Row],[Costs]]</f>
        <v>47421.079930054999</v>
      </c>
    </row>
    <row r="70474" spans="1:13" x14ac:dyDescent="0.35">
      <c r="A70474" t="s">
        <v>198</v>
      </c>
      <c r="B70474" t="s">
        <v>185</v>
      </c>
      <c r="C70474" t="s">
        <v>182</v>
      </c>
      <c r="D70474" t="s">
        <v>56</v>
      </c>
      <c r="E70474" t="s">
        <v>57</v>
      </c>
      <c r="F70474" t="s">
        <v>79</v>
      </c>
      <c r="G70474">
        <v>2020</v>
      </c>
      <c r="H70474" t="s">
        <v>217</v>
      </c>
      <c r="I70474" s="1">
        <v>93553.2</v>
      </c>
      <c r="J70474">
        <v>353</v>
      </c>
      <c r="K70474" s="3">
        <v>0.43842155999999999</v>
      </c>
      <c r="L70474" s="2">
        <f>Tabela1[[#This Row],[Revenue]]-Tabela1[[#This Row],[Revenue]]*Tabela1[[#This Row],[Gross margin]]</f>
        <v>52537.460113007997</v>
      </c>
      <c r="M70474" s="2">
        <f>Tabela1[[#This Row],[Revenue]]-Tabela1[[#This Row],[Costs]]</f>
        <v>41015.739886992</v>
      </c>
    </row>
    <row r="70475" spans="1:13" x14ac:dyDescent="0.35">
      <c r="A70475" t="s">
        <v>198</v>
      </c>
      <c r="B70475" t="s">
        <v>185</v>
      </c>
      <c r="C70475" t="s">
        <v>182</v>
      </c>
      <c r="D70475" t="s">
        <v>56</v>
      </c>
      <c r="E70475" t="s">
        <v>57</v>
      </c>
      <c r="F70475" t="s">
        <v>212</v>
      </c>
      <c r="G70475">
        <v>2020</v>
      </c>
      <c r="H70475" t="s">
        <v>217</v>
      </c>
      <c r="I70475" s="1">
        <v>11603.2</v>
      </c>
      <c r="J70475">
        <v>98</v>
      </c>
      <c r="K70475" s="3">
        <v>0.41875000000000001</v>
      </c>
      <c r="L70475" s="2">
        <f>Tabela1[[#This Row],[Revenue]]-Tabela1[[#This Row],[Revenue]]*Tabela1[[#This Row],[Gross margin]]</f>
        <v>6744.3600000000006</v>
      </c>
      <c r="M70475" s="2">
        <f>Tabela1[[#This Row],[Revenue]]-Tabela1[[#This Row],[Costs]]</f>
        <v>4858.84</v>
      </c>
    </row>
    <row r="70476" spans="1:13" x14ac:dyDescent="0.35">
      <c r="A70476" t="s">
        <v>198</v>
      </c>
      <c r="B70476" t="s">
        <v>185</v>
      </c>
      <c r="C70476" t="s">
        <v>182</v>
      </c>
      <c r="D70476" t="s">
        <v>56</v>
      </c>
      <c r="E70476" t="s">
        <v>57</v>
      </c>
      <c r="F70476" t="s">
        <v>80</v>
      </c>
      <c r="G70476">
        <v>2020</v>
      </c>
      <c r="H70476" t="s">
        <v>217</v>
      </c>
      <c r="I70476" s="1">
        <v>52139</v>
      </c>
      <c r="J70476">
        <v>406</v>
      </c>
      <c r="K70476" s="3">
        <v>0.46006904999999998</v>
      </c>
      <c r="L70476" s="2">
        <f>Tabela1[[#This Row],[Revenue]]-Tabela1[[#This Row],[Revenue]]*Tabela1[[#This Row],[Gross margin]]</f>
        <v>28151.459802050002</v>
      </c>
      <c r="M70476" s="2">
        <f>Tabela1[[#This Row],[Revenue]]-Tabela1[[#This Row],[Costs]]</f>
        <v>23987.540197949998</v>
      </c>
    </row>
    <row r="70477" spans="1:13" x14ac:dyDescent="0.35">
      <c r="A70477" t="s">
        <v>198</v>
      </c>
      <c r="B70477" t="s">
        <v>185</v>
      </c>
      <c r="C70477" t="s">
        <v>182</v>
      </c>
      <c r="D70477" t="s">
        <v>56</v>
      </c>
      <c r="E70477" t="s">
        <v>59</v>
      </c>
      <c r="F70477" t="s">
        <v>148</v>
      </c>
      <c r="G70477">
        <v>2020</v>
      </c>
      <c r="H70477" t="s">
        <v>217</v>
      </c>
      <c r="I70477" s="1">
        <v>54135</v>
      </c>
      <c r="J70477">
        <v>802</v>
      </c>
      <c r="K70477" s="3">
        <v>0.46339226</v>
      </c>
      <c r="L70477" s="2">
        <f>Tabela1[[#This Row],[Revenue]]-Tabela1[[#This Row],[Revenue]]*Tabela1[[#This Row],[Gross margin]]</f>
        <v>29049.260004899999</v>
      </c>
      <c r="M70477" s="2">
        <f>Tabela1[[#This Row],[Revenue]]-Tabela1[[#This Row],[Costs]]</f>
        <v>25085.739995100001</v>
      </c>
    </row>
    <row r="70478" spans="1:13" x14ac:dyDescent="0.35">
      <c r="A70478" t="s">
        <v>198</v>
      </c>
      <c r="B70478" t="s">
        <v>185</v>
      </c>
      <c r="C70478" t="s">
        <v>182</v>
      </c>
      <c r="D70478" t="s">
        <v>56</v>
      </c>
      <c r="E70478" t="s">
        <v>59</v>
      </c>
      <c r="F70478" t="s">
        <v>81</v>
      </c>
      <c r="G70478">
        <v>2020</v>
      </c>
      <c r="H70478" t="s">
        <v>217</v>
      </c>
      <c r="I70478" s="1">
        <v>72923.199999999997</v>
      </c>
      <c r="J70478">
        <v>1904</v>
      </c>
      <c r="K70478" s="3">
        <v>0.35224702000000002</v>
      </c>
      <c r="L70478" s="2">
        <f>Tabela1[[#This Row],[Revenue]]-Tabela1[[#This Row],[Revenue]]*Tabela1[[#This Row],[Gross margin]]</f>
        <v>47236.220111135997</v>
      </c>
      <c r="M70478" s="2">
        <f>Tabela1[[#This Row],[Revenue]]-Tabela1[[#This Row],[Costs]]</f>
        <v>25686.979888864</v>
      </c>
    </row>
    <row r="70479" spans="1:13" x14ac:dyDescent="0.35">
      <c r="A70479" t="s">
        <v>198</v>
      </c>
      <c r="B70479" t="s">
        <v>185</v>
      </c>
      <c r="C70479" t="s">
        <v>182</v>
      </c>
      <c r="D70479" t="s">
        <v>56</v>
      </c>
      <c r="E70479" t="s">
        <v>59</v>
      </c>
      <c r="F70479" t="s">
        <v>82</v>
      </c>
      <c r="G70479">
        <v>2020</v>
      </c>
      <c r="H70479" t="s">
        <v>217</v>
      </c>
      <c r="I70479" s="1">
        <v>160366.6</v>
      </c>
      <c r="J70479">
        <v>5006</v>
      </c>
      <c r="K70479" s="3">
        <v>0.34122991000000003</v>
      </c>
      <c r="L70479" s="2">
        <f>Tabela1[[#This Row],[Revenue]]-Tabela1[[#This Row],[Revenue]]*Tabela1[[#This Row],[Gross margin]]</f>
        <v>105644.71951499401</v>
      </c>
      <c r="M70479" s="2">
        <f>Tabela1[[#This Row],[Revenue]]-Tabela1[[#This Row],[Costs]]</f>
        <v>54721.880485005997</v>
      </c>
    </row>
    <row r="70480" spans="1:13" x14ac:dyDescent="0.35">
      <c r="A70480" t="s">
        <v>198</v>
      </c>
      <c r="B70480" t="s">
        <v>185</v>
      </c>
      <c r="C70480" t="s">
        <v>182</v>
      </c>
      <c r="D70480" t="s">
        <v>56</v>
      </c>
      <c r="E70480" t="s">
        <v>59</v>
      </c>
      <c r="F70480" t="s">
        <v>83</v>
      </c>
      <c r="G70480">
        <v>2020</v>
      </c>
      <c r="H70480" t="s">
        <v>217</v>
      </c>
      <c r="I70480" s="1">
        <v>30485.15</v>
      </c>
      <c r="J70480">
        <v>691</v>
      </c>
      <c r="K70480" s="3">
        <v>0.36015995000000001</v>
      </c>
      <c r="L70480" s="2">
        <f>Tabela1[[#This Row],[Revenue]]-Tabela1[[#This Row],[Revenue]]*Tabela1[[#This Row],[Gross margin]]</f>
        <v>19505.619900257501</v>
      </c>
      <c r="M70480" s="2">
        <f>Tabela1[[#This Row],[Revenue]]-Tabela1[[#This Row],[Costs]]</f>
        <v>10979.5300997425</v>
      </c>
    </row>
    <row r="70481" spans="1:13" x14ac:dyDescent="0.35">
      <c r="A70481" t="s">
        <v>198</v>
      </c>
      <c r="B70481" t="s">
        <v>185</v>
      </c>
      <c r="C70481" t="s">
        <v>182</v>
      </c>
      <c r="D70481" t="s">
        <v>56</v>
      </c>
      <c r="E70481" t="s">
        <v>59</v>
      </c>
      <c r="F70481" t="s">
        <v>84</v>
      </c>
      <c r="G70481">
        <v>2020</v>
      </c>
      <c r="H70481" t="s">
        <v>217</v>
      </c>
      <c r="I70481" s="1">
        <v>117597.5</v>
      </c>
      <c r="J70481">
        <v>5534</v>
      </c>
      <c r="K70481" s="3">
        <v>0.41301354000000001</v>
      </c>
      <c r="L70481" s="2">
        <f>Tabela1[[#This Row],[Revenue]]-Tabela1[[#This Row],[Revenue]]*Tabela1[[#This Row],[Gross margin]]</f>
        <v>69028.140229849989</v>
      </c>
      <c r="M70481" s="2">
        <f>Tabela1[[#This Row],[Revenue]]-Tabela1[[#This Row],[Costs]]</f>
        <v>48569.359770150011</v>
      </c>
    </row>
    <row r="70482" spans="1:13" x14ac:dyDescent="0.35">
      <c r="A70482" t="s">
        <v>198</v>
      </c>
      <c r="B70482" t="s">
        <v>185</v>
      </c>
      <c r="C70482" t="s">
        <v>182</v>
      </c>
      <c r="D70482" t="s">
        <v>56</v>
      </c>
      <c r="E70482" t="s">
        <v>59</v>
      </c>
      <c r="F70482" t="s">
        <v>85</v>
      </c>
      <c r="G70482">
        <v>2020</v>
      </c>
      <c r="H70482" t="s">
        <v>217</v>
      </c>
      <c r="I70482" s="1">
        <v>177293.75</v>
      </c>
      <c r="J70482">
        <v>2621</v>
      </c>
      <c r="K70482" s="3">
        <v>0.44441595</v>
      </c>
      <c r="L70482" s="2">
        <f>Tabela1[[#This Row],[Revenue]]-Tabela1[[#This Row],[Revenue]]*Tabela1[[#This Row],[Gross margin]]</f>
        <v>98501.579664687495</v>
      </c>
      <c r="M70482" s="2">
        <f>Tabela1[[#This Row],[Revenue]]-Tabela1[[#This Row],[Costs]]</f>
        <v>78792.170335312505</v>
      </c>
    </row>
    <row r="70483" spans="1:13" x14ac:dyDescent="0.35">
      <c r="A70483" t="s">
        <v>198</v>
      </c>
      <c r="B70483" t="s">
        <v>185</v>
      </c>
      <c r="C70483" t="s">
        <v>182</v>
      </c>
      <c r="D70483" t="s">
        <v>56</v>
      </c>
      <c r="E70483" t="s">
        <v>59</v>
      </c>
      <c r="F70483" t="s">
        <v>86</v>
      </c>
      <c r="G70483">
        <v>2020</v>
      </c>
      <c r="H70483" t="s">
        <v>217</v>
      </c>
      <c r="I70483" s="1">
        <v>238085.85</v>
      </c>
      <c r="J70483">
        <v>2729</v>
      </c>
      <c r="K70483" s="3">
        <v>0.50473117000000001</v>
      </c>
      <c r="L70483" s="2">
        <f>Tabela1[[#This Row],[Revenue]]-Tabela1[[#This Row],[Revenue]]*Tabela1[[#This Row],[Gross margin]]</f>
        <v>117916.5003690555</v>
      </c>
      <c r="M70483" s="2">
        <f>Tabela1[[#This Row],[Revenue]]-Tabela1[[#This Row],[Costs]]</f>
        <v>120169.3496309445</v>
      </c>
    </row>
    <row r="70484" spans="1:13" x14ac:dyDescent="0.35">
      <c r="A70484" t="s">
        <v>198</v>
      </c>
      <c r="B70484" t="s">
        <v>185</v>
      </c>
      <c r="C70484" t="s">
        <v>182</v>
      </c>
      <c r="D70484" t="s">
        <v>56</v>
      </c>
      <c r="E70484" t="s">
        <v>59</v>
      </c>
      <c r="F70484" t="s">
        <v>87</v>
      </c>
      <c r="G70484">
        <v>2020</v>
      </c>
      <c r="H70484" t="s">
        <v>217</v>
      </c>
      <c r="I70484" s="1">
        <v>24789.1</v>
      </c>
      <c r="J70484">
        <v>492</v>
      </c>
      <c r="K70484" s="3">
        <v>0.40469318999999998</v>
      </c>
      <c r="L70484" s="2">
        <f>Tabela1[[#This Row],[Revenue]]-Tabela1[[#This Row],[Revenue]]*Tabela1[[#This Row],[Gross margin]]</f>
        <v>14757.120043770999</v>
      </c>
      <c r="M70484" s="2">
        <f>Tabela1[[#This Row],[Revenue]]-Tabela1[[#This Row],[Costs]]</f>
        <v>10031.979956228999</v>
      </c>
    </row>
    <row r="70485" spans="1:13" x14ac:dyDescent="0.35">
      <c r="A70485" t="s">
        <v>198</v>
      </c>
      <c r="B70485" t="s">
        <v>185</v>
      </c>
      <c r="C70485" t="s">
        <v>182</v>
      </c>
      <c r="D70485" t="s">
        <v>56</v>
      </c>
      <c r="E70485" t="s">
        <v>59</v>
      </c>
      <c r="F70485" t="s">
        <v>88</v>
      </c>
      <c r="G70485">
        <v>2020</v>
      </c>
      <c r="H70485" t="s">
        <v>217</v>
      </c>
      <c r="I70485" s="1">
        <v>215454.9</v>
      </c>
      <c r="J70485">
        <v>6418</v>
      </c>
      <c r="K70485" s="3">
        <v>0.33066891999999998</v>
      </c>
      <c r="L70485" s="2">
        <f>Tabela1[[#This Row],[Revenue]]-Tabela1[[#This Row],[Revenue]]*Tabela1[[#This Row],[Gross margin]]</f>
        <v>144210.66090829199</v>
      </c>
      <c r="M70485" s="2">
        <f>Tabela1[[#This Row],[Revenue]]-Tabela1[[#This Row],[Costs]]</f>
        <v>71244.239091708005</v>
      </c>
    </row>
    <row r="70486" spans="1:13" x14ac:dyDescent="0.35">
      <c r="A70486" t="s">
        <v>198</v>
      </c>
      <c r="B70486" t="s">
        <v>185</v>
      </c>
      <c r="C70486" t="s">
        <v>182</v>
      </c>
      <c r="D70486" t="s">
        <v>56</v>
      </c>
      <c r="E70486" t="s">
        <v>59</v>
      </c>
      <c r="F70486" t="s">
        <v>149</v>
      </c>
      <c r="G70486">
        <v>2020</v>
      </c>
      <c r="H70486" t="s">
        <v>217</v>
      </c>
      <c r="I70486" s="1">
        <v>122634.25</v>
      </c>
      <c r="J70486">
        <v>2865</v>
      </c>
      <c r="K70486" s="3">
        <v>0.41530836999999998</v>
      </c>
      <c r="L70486" s="2">
        <f>Tabela1[[#This Row],[Revenue]]-Tabela1[[#This Row],[Revenue]]*Tabela1[[#This Row],[Gross margin]]</f>
        <v>71703.219526327506</v>
      </c>
      <c r="M70486" s="2">
        <f>Tabela1[[#This Row],[Revenue]]-Tabela1[[#This Row],[Costs]]</f>
        <v>50931.030473672494</v>
      </c>
    </row>
    <row r="70487" spans="1:13" x14ac:dyDescent="0.35">
      <c r="A70487" t="s">
        <v>198</v>
      </c>
      <c r="B70487" t="s">
        <v>185</v>
      </c>
      <c r="C70487" t="s">
        <v>182</v>
      </c>
      <c r="D70487" t="s">
        <v>56</v>
      </c>
      <c r="E70487" t="s">
        <v>59</v>
      </c>
      <c r="F70487" t="s">
        <v>214</v>
      </c>
      <c r="G70487">
        <v>2020</v>
      </c>
      <c r="H70487" t="s">
        <v>217</v>
      </c>
      <c r="I70487" s="1">
        <v>77999.25</v>
      </c>
      <c r="J70487">
        <v>1245</v>
      </c>
      <c r="K70487" s="3">
        <v>0.46016365999999997</v>
      </c>
      <c r="L70487" s="2">
        <f>Tabela1[[#This Row],[Revenue]]-Tabela1[[#This Row],[Revenue]]*Tabela1[[#This Row],[Gross margin]]</f>
        <v>42106.829642745004</v>
      </c>
      <c r="M70487" s="2">
        <f>Tabela1[[#This Row],[Revenue]]-Tabela1[[#This Row],[Costs]]</f>
        <v>35892.420357254996</v>
      </c>
    </row>
    <row r="70488" spans="1:13" x14ac:dyDescent="0.35">
      <c r="A70488" t="s">
        <v>198</v>
      </c>
      <c r="B70488" t="s">
        <v>185</v>
      </c>
      <c r="C70488" t="s">
        <v>182</v>
      </c>
      <c r="D70488" t="s">
        <v>56</v>
      </c>
      <c r="E70488" t="s">
        <v>62</v>
      </c>
      <c r="F70488" t="s">
        <v>169</v>
      </c>
      <c r="G70488">
        <v>2020</v>
      </c>
      <c r="H70488" t="s">
        <v>217</v>
      </c>
      <c r="I70488" s="1">
        <v>181335.18</v>
      </c>
      <c r="J70488">
        <v>14937</v>
      </c>
      <c r="K70488" s="3">
        <v>0.29489292</v>
      </c>
      <c r="L70488" s="2">
        <f>Tabela1[[#This Row],[Revenue]]-Tabela1[[#This Row],[Revenue]]*Tabela1[[#This Row],[Gross margin]]</f>
        <v>127860.7192710744</v>
      </c>
      <c r="M70488" s="2">
        <f>Tabela1[[#This Row],[Revenue]]-Tabela1[[#This Row],[Costs]]</f>
        <v>53474.460728925595</v>
      </c>
    </row>
    <row r="70489" spans="1:13" x14ac:dyDescent="0.35">
      <c r="A70489" t="s">
        <v>198</v>
      </c>
      <c r="B70489" t="s">
        <v>185</v>
      </c>
      <c r="C70489" t="s">
        <v>182</v>
      </c>
      <c r="D70489" t="s">
        <v>56</v>
      </c>
      <c r="E70489" t="s">
        <v>62</v>
      </c>
      <c r="F70489" t="s">
        <v>64</v>
      </c>
      <c r="G70489">
        <v>2020</v>
      </c>
      <c r="H70489" t="s">
        <v>217</v>
      </c>
      <c r="I70489" s="1">
        <v>23498.240000000002</v>
      </c>
      <c r="J70489">
        <v>268</v>
      </c>
      <c r="K70489" s="3">
        <v>0.46395985000000001</v>
      </c>
      <c r="L70489" s="2">
        <f>Tabela1[[#This Row],[Revenue]]-Tabela1[[#This Row],[Revenue]]*Tabela1[[#This Row],[Gross margin]]</f>
        <v>12596.000094336001</v>
      </c>
      <c r="M70489" s="2">
        <f>Tabela1[[#This Row],[Revenue]]-Tabela1[[#This Row],[Costs]]</f>
        <v>10902.239905664001</v>
      </c>
    </row>
    <row r="70490" spans="1:13" x14ac:dyDescent="0.35">
      <c r="A70490" t="s">
        <v>198</v>
      </c>
      <c r="B70490" t="s">
        <v>185</v>
      </c>
      <c r="C70490" t="s">
        <v>182</v>
      </c>
      <c r="D70490" t="s">
        <v>56</v>
      </c>
      <c r="E70490" t="s">
        <v>62</v>
      </c>
      <c r="F70490" t="s">
        <v>89</v>
      </c>
      <c r="G70490">
        <v>2020</v>
      </c>
      <c r="H70490" t="s">
        <v>217</v>
      </c>
      <c r="I70490" s="1">
        <v>16108.7</v>
      </c>
      <c r="J70490">
        <v>398</v>
      </c>
      <c r="K70490" s="3">
        <v>0.54773258999999996</v>
      </c>
      <c r="L70490" s="2">
        <f>Tabela1[[#This Row],[Revenue]]-Tabela1[[#This Row],[Revenue]]*Tabela1[[#This Row],[Gross margin]]</f>
        <v>7285.4400274670006</v>
      </c>
      <c r="M70490" s="2">
        <f>Tabela1[[#This Row],[Revenue]]-Tabela1[[#This Row],[Costs]]</f>
        <v>8823.2599725330001</v>
      </c>
    </row>
    <row r="70491" spans="1:13" x14ac:dyDescent="0.35">
      <c r="A70491" t="s">
        <v>198</v>
      </c>
      <c r="B70491" t="s">
        <v>185</v>
      </c>
      <c r="C70491" t="s">
        <v>182</v>
      </c>
      <c r="D70491" t="s">
        <v>56</v>
      </c>
      <c r="E70491" t="s">
        <v>62</v>
      </c>
      <c r="F70491" t="s">
        <v>90</v>
      </c>
      <c r="G70491">
        <v>2020</v>
      </c>
      <c r="H70491" t="s">
        <v>217</v>
      </c>
      <c r="I70491" s="1">
        <v>19324.2</v>
      </c>
      <c r="J70491">
        <v>1498</v>
      </c>
      <c r="K70491" s="3">
        <v>0.60852713000000003</v>
      </c>
      <c r="L70491" s="2">
        <f>Tabela1[[#This Row],[Revenue]]-Tabela1[[#This Row],[Revenue]]*Tabela1[[#This Row],[Gross margin]]</f>
        <v>7564.900034454</v>
      </c>
      <c r="M70491" s="2">
        <f>Tabela1[[#This Row],[Revenue]]-Tabela1[[#This Row],[Costs]]</f>
        <v>11759.299965546001</v>
      </c>
    </row>
    <row r="70492" spans="1:13" x14ac:dyDescent="0.35">
      <c r="A70492" t="s">
        <v>198</v>
      </c>
      <c r="B70492" t="s">
        <v>185</v>
      </c>
      <c r="C70492" t="s">
        <v>182</v>
      </c>
      <c r="D70492" t="s">
        <v>56</v>
      </c>
      <c r="E70492" t="s">
        <v>91</v>
      </c>
      <c r="F70492" t="s">
        <v>150</v>
      </c>
      <c r="G70492">
        <v>2020</v>
      </c>
      <c r="H70492" t="s">
        <v>217</v>
      </c>
      <c r="I70492" s="1">
        <v>142742.81</v>
      </c>
      <c r="J70492">
        <v>1427</v>
      </c>
      <c r="K70492" s="3">
        <v>0.28831351</v>
      </c>
      <c r="L70492" s="2">
        <f>Tabela1[[#This Row],[Revenue]]-Tabela1[[#This Row],[Revenue]]*Tabela1[[#This Row],[Gross margin]]</f>
        <v>101588.1294216369</v>
      </c>
      <c r="M70492" s="2">
        <f>Tabela1[[#This Row],[Revenue]]-Tabela1[[#This Row],[Costs]]</f>
        <v>41154.680578363099</v>
      </c>
    </row>
    <row r="70493" spans="1:13" x14ac:dyDescent="0.35">
      <c r="A70493" t="s">
        <v>198</v>
      </c>
      <c r="B70493" t="s">
        <v>185</v>
      </c>
      <c r="C70493" t="s">
        <v>182</v>
      </c>
      <c r="D70493" t="s">
        <v>56</v>
      </c>
      <c r="E70493" t="s">
        <v>91</v>
      </c>
      <c r="F70493" t="s">
        <v>151</v>
      </c>
      <c r="G70493">
        <v>2020</v>
      </c>
      <c r="H70493" t="s">
        <v>217</v>
      </c>
      <c r="I70493" s="1">
        <v>56310.8</v>
      </c>
      <c r="J70493">
        <v>442</v>
      </c>
      <c r="K70493" s="3">
        <v>0.27331240000000001</v>
      </c>
      <c r="L70493" s="2">
        <f>Tabela1[[#This Row],[Revenue]]-Tabela1[[#This Row],[Revenue]]*Tabela1[[#This Row],[Gross margin]]</f>
        <v>40920.360106079999</v>
      </c>
      <c r="M70493" s="2">
        <f>Tabela1[[#This Row],[Revenue]]-Tabela1[[#This Row],[Costs]]</f>
        <v>15390.439893920004</v>
      </c>
    </row>
    <row r="70494" spans="1:13" x14ac:dyDescent="0.35">
      <c r="A70494" t="s">
        <v>198</v>
      </c>
      <c r="B70494" t="s">
        <v>185</v>
      </c>
      <c r="C70494" t="s">
        <v>182</v>
      </c>
      <c r="D70494" t="s">
        <v>56</v>
      </c>
      <c r="E70494" t="s">
        <v>91</v>
      </c>
      <c r="F70494" t="s">
        <v>179</v>
      </c>
      <c r="G70494">
        <v>2020</v>
      </c>
      <c r="H70494" t="s">
        <v>217</v>
      </c>
      <c r="I70494" s="1">
        <v>48764.74</v>
      </c>
      <c r="J70494">
        <v>281</v>
      </c>
      <c r="K70494" s="3">
        <v>0.45764664999999999</v>
      </c>
      <c r="L70494" s="2">
        <f>Tabela1[[#This Row],[Revenue]]-Tabela1[[#This Row],[Revenue]]*Tabela1[[#This Row],[Gross margin]]</f>
        <v>26447.720100879</v>
      </c>
      <c r="M70494" s="2">
        <f>Tabela1[[#This Row],[Revenue]]-Tabela1[[#This Row],[Costs]]</f>
        <v>22317.019899120998</v>
      </c>
    </row>
    <row r="70495" spans="1:13" x14ac:dyDescent="0.35">
      <c r="A70495" t="s">
        <v>198</v>
      </c>
      <c r="B70495" t="s">
        <v>185</v>
      </c>
      <c r="C70495" t="s">
        <v>182</v>
      </c>
      <c r="D70495" t="s">
        <v>56</v>
      </c>
      <c r="E70495" t="s">
        <v>91</v>
      </c>
      <c r="F70495" t="s">
        <v>180</v>
      </c>
      <c r="G70495">
        <v>2020</v>
      </c>
      <c r="H70495" t="s">
        <v>217</v>
      </c>
      <c r="I70495" s="1">
        <v>34381.440000000002</v>
      </c>
      <c r="J70495">
        <v>423</v>
      </c>
      <c r="K70495" s="3">
        <v>0.50787402000000004</v>
      </c>
      <c r="L70495" s="2">
        <f>Tabela1[[#This Row],[Revenue]]-Tabela1[[#This Row],[Revenue]]*Tabela1[[#This Row],[Gross margin]]</f>
        <v>16919.999853811201</v>
      </c>
      <c r="M70495" s="2">
        <f>Tabela1[[#This Row],[Revenue]]-Tabela1[[#This Row],[Costs]]</f>
        <v>17461.440146188801</v>
      </c>
    </row>
    <row r="70496" spans="1:13" x14ac:dyDescent="0.35">
      <c r="A70496" t="s">
        <v>198</v>
      </c>
      <c r="B70496" t="s">
        <v>185</v>
      </c>
      <c r="C70496" t="s">
        <v>182</v>
      </c>
      <c r="D70496" t="s">
        <v>56</v>
      </c>
      <c r="E70496" t="s">
        <v>91</v>
      </c>
      <c r="F70496" t="s">
        <v>92</v>
      </c>
      <c r="G70496">
        <v>2020</v>
      </c>
      <c r="H70496" t="s">
        <v>217</v>
      </c>
      <c r="I70496" s="1">
        <v>45259.4</v>
      </c>
      <c r="J70496">
        <v>270</v>
      </c>
      <c r="K70496" s="3">
        <v>0.53406849999999995</v>
      </c>
      <c r="L70496" s="2">
        <f>Tabela1[[#This Row],[Revenue]]-Tabela1[[#This Row],[Revenue]]*Tabela1[[#This Row],[Gross margin]]</f>
        <v>21087.780131100004</v>
      </c>
      <c r="M70496" s="2">
        <f>Tabela1[[#This Row],[Revenue]]-Tabela1[[#This Row],[Costs]]</f>
        <v>24171.619868899998</v>
      </c>
    </row>
    <row r="70497" spans="1:13" x14ac:dyDescent="0.35">
      <c r="A70497" t="s">
        <v>198</v>
      </c>
      <c r="B70497" t="s">
        <v>185</v>
      </c>
      <c r="C70497" t="s">
        <v>182</v>
      </c>
      <c r="D70497" t="s">
        <v>56</v>
      </c>
      <c r="E70497" t="s">
        <v>65</v>
      </c>
      <c r="F70497" t="s">
        <v>153</v>
      </c>
      <c r="G70497">
        <v>2020</v>
      </c>
      <c r="H70497" t="s">
        <v>217</v>
      </c>
      <c r="I70497" s="1">
        <v>78104.039999999994</v>
      </c>
      <c r="J70497">
        <v>2513</v>
      </c>
      <c r="K70497" s="3">
        <v>0.35649935999999999</v>
      </c>
      <c r="L70497" s="2">
        <f>Tabela1[[#This Row],[Revenue]]-Tabela1[[#This Row],[Revenue]]*Tabela1[[#This Row],[Gross margin]]</f>
        <v>50259.999726585593</v>
      </c>
      <c r="M70497" s="2">
        <f>Tabela1[[#This Row],[Revenue]]-Tabela1[[#This Row],[Costs]]</f>
        <v>27844.040273414401</v>
      </c>
    </row>
    <row r="70498" spans="1:13" x14ac:dyDescent="0.35">
      <c r="A70498" t="s">
        <v>198</v>
      </c>
      <c r="B70498" t="s">
        <v>185</v>
      </c>
      <c r="C70498" t="s">
        <v>182</v>
      </c>
      <c r="D70498" t="s">
        <v>56</v>
      </c>
      <c r="E70498" t="s">
        <v>65</v>
      </c>
      <c r="F70498" t="s">
        <v>154</v>
      </c>
      <c r="G70498">
        <v>2020</v>
      </c>
      <c r="H70498" t="s">
        <v>217</v>
      </c>
      <c r="I70498" s="1">
        <v>209355.3</v>
      </c>
      <c r="J70498">
        <v>2226</v>
      </c>
      <c r="K70498" s="3">
        <v>0.30887826000000002</v>
      </c>
      <c r="L70498" s="2">
        <f>Tabela1[[#This Row],[Revenue]]-Tabela1[[#This Row],[Revenue]]*Tabela1[[#This Row],[Gross margin]]</f>
        <v>144689.99921422199</v>
      </c>
      <c r="M70498" s="2">
        <f>Tabela1[[#This Row],[Revenue]]-Tabela1[[#This Row],[Costs]]</f>
        <v>64665.300785778003</v>
      </c>
    </row>
    <row r="70499" spans="1:13" x14ac:dyDescent="0.35">
      <c r="A70499" t="s">
        <v>198</v>
      </c>
      <c r="B70499" t="s">
        <v>185</v>
      </c>
      <c r="C70499" t="s">
        <v>182</v>
      </c>
      <c r="D70499" t="s">
        <v>56</v>
      </c>
      <c r="E70499" t="s">
        <v>65</v>
      </c>
      <c r="F70499" t="s">
        <v>66</v>
      </c>
      <c r="G70499">
        <v>2020</v>
      </c>
      <c r="H70499" t="s">
        <v>217</v>
      </c>
      <c r="I70499" s="1">
        <v>66615.899999999994</v>
      </c>
      <c r="J70499">
        <v>195</v>
      </c>
      <c r="K70499" s="3">
        <v>0.48343187999999998</v>
      </c>
      <c r="L70499" s="2">
        <f>Tabela1[[#This Row],[Revenue]]-Tabela1[[#This Row],[Revenue]]*Tabela1[[#This Row],[Gross margin]]</f>
        <v>34411.650225107995</v>
      </c>
      <c r="M70499" s="2">
        <f>Tabela1[[#This Row],[Revenue]]-Tabela1[[#This Row],[Costs]]</f>
        <v>32204.249774892</v>
      </c>
    </row>
    <row r="70500" spans="1:13" x14ac:dyDescent="0.35">
      <c r="A70500" t="s">
        <v>198</v>
      </c>
      <c r="B70500" t="s">
        <v>185</v>
      </c>
      <c r="C70500" t="s">
        <v>182</v>
      </c>
      <c r="D70500" t="s">
        <v>56</v>
      </c>
      <c r="E70500" t="s">
        <v>65</v>
      </c>
      <c r="F70500" t="s">
        <v>215</v>
      </c>
      <c r="G70500">
        <v>2020</v>
      </c>
      <c r="H70500" t="s">
        <v>217</v>
      </c>
      <c r="I70500" s="1">
        <v>53261</v>
      </c>
      <c r="J70500">
        <v>335</v>
      </c>
      <c r="K70500" s="3">
        <v>0.37394810000000001</v>
      </c>
      <c r="L70500" s="2">
        <f>Tabela1[[#This Row],[Revenue]]-Tabela1[[#This Row],[Revenue]]*Tabela1[[#This Row],[Gross margin]]</f>
        <v>33344.150245900004</v>
      </c>
      <c r="M70500" s="2">
        <f>Tabela1[[#This Row],[Revenue]]-Tabela1[[#This Row],[Costs]]</f>
        <v>19916.849754099996</v>
      </c>
    </row>
    <row r="70501" spans="1:13" x14ac:dyDescent="0.35">
      <c r="A70501" t="s">
        <v>198</v>
      </c>
      <c r="B70501" t="s">
        <v>185</v>
      </c>
      <c r="C70501" t="s">
        <v>182</v>
      </c>
      <c r="D70501" t="s">
        <v>56</v>
      </c>
      <c r="E70501" t="s">
        <v>65</v>
      </c>
      <c r="F70501" t="s">
        <v>213</v>
      </c>
      <c r="G70501">
        <v>2020</v>
      </c>
      <c r="H70501" t="s">
        <v>217</v>
      </c>
      <c r="I70501" s="1">
        <v>29356</v>
      </c>
      <c r="J70501">
        <v>82</v>
      </c>
      <c r="K70501" s="3">
        <v>0.35062270000000001</v>
      </c>
      <c r="L70501" s="2">
        <f>Tabela1[[#This Row],[Revenue]]-Tabela1[[#This Row],[Revenue]]*Tabela1[[#This Row],[Gross margin]]</f>
        <v>19063.1200188</v>
      </c>
      <c r="M70501" s="2">
        <f>Tabela1[[#This Row],[Revenue]]-Tabela1[[#This Row],[Costs]]</f>
        <v>10292.8799812</v>
      </c>
    </row>
    <row r="70502" spans="1:13" x14ac:dyDescent="0.35">
      <c r="A70502" t="s">
        <v>198</v>
      </c>
      <c r="B70502" t="s">
        <v>185</v>
      </c>
      <c r="C70502" t="s">
        <v>182</v>
      </c>
      <c r="D70502" t="s">
        <v>56</v>
      </c>
      <c r="E70502" t="s">
        <v>65</v>
      </c>
      <c r="F70502" t="s">
        <v>216</v>
      </c>
      <c r="G70502">
        <v>2020</v>
      </c>
      <c r="H70502" t="s">
        <v>217</v>
      </c>
      <c r="I70502" s="1">
        <v>40890</v>
      </c>
      <c r="J70502">
        <v>174</v>
      </c>
      <c r="K70502" s="3">
        <v>0.35049181000000001</v>
      </c>
      <c r="L70502" s="2">
        <f>Tabela1[[#This Row],[Revenue]]-Tabela1[[#This Row],[Revenue]]*Tabela1[[#This Row],[Gross margin]]</f>
        <v>26558.389889099999</v>
      </c>
      <c r="M70502" s="2">
        <f>Tabela1[[#This Row],[Revenue]]-Tabela1[[#This Row],[Costs]]</f>
        <v>14331.610110900001</v>
      </c>
    </row>
    <row r="70503" spans="1:13" x14ac:dyDescent="0.35">
      <c r="A70503" t="s">
        <v>198</v>
      </c>
      <c r="B70503" t="s">
        <v>185</v>
      </c>
      <c r="C70503" t="s">
        <v>182</v>
      </c>
      <c r="D70503" t="s">
        <v>67</v>
      </c>
      <c r="E70503" t="s">
        <v>68</v>
      </c>
      <c r="F70503" t="s">
        <v>156</v>
      </c>
      <c r="G70503">
        <v>2020</v>
      </c>
      <c r="H70503" t="s">
        <v>217</v>
      </c>
      <c r="I70503" s="1">
        <v>2121.5300000000002</v>
      </c>
      <c r="J70503">
        <v>353</v>
      </c>
      <c r="K70503" s="3">
        <v>0.69550749000000001</v>
      </c>
      <c r="L70503" s="2">
        <f>Tabela1[[#This Row],[Revenue]]-Tabela1[[#This Row],[Revenue]]*Tabela1[[#This Row],[Gross margin]]</f>
        <v>645.98999474030006</v>
      </c>
      <c r="M70503" s="2">
        <f>Tabela1[[#This Row],[Revenue]]-Tabela1[[#This Row],[Costs]]</f>
        <v>1475.5400052597001</v>
      </c>
    </row>
    <row r="70504" spans="1:13" x14ac:dyDescent="0.35">
      <c r="A70504" t="s">
        <v>198</v>
      </c>
      <c r="B70504" t="s">
        <v>185</v>
      </c>
      <c r="C70504" t="s">
        <v>182</v>
      </c>
      <c r="D70504" t="s">
        <v>67</v>
      </c>
      <c r="E70504" t="s">
        <v>70</v>
      </c>
      <c r="F70504" t="s">
        <v>159</v>
      </c>
      <c r="G70504">
        <v>2020</v>
      </c>
      <c r="H70504" t="s">
        <v>217</v>
      </c>
      <c r="I70504" s="1">
        <v>1400</v>
      </c>
      <c r="J70504">
        <v>280</v>
      </c>
      <c r="K70504" s="3">
        <v>0.61</v>
      </c>
      <c r="L70504" s="2">
        <f>Tabela1[[#This Row],[Revenue]]-Tabela1[[#This Row],[Revenue]]*Tabela1[[#This Row],[Gross margin]]</f>
        <v>546</v>
      </c>
      <c r="M70504" s="2">
        <f>Tabela1[[#This Row],[Revenue]]-Tabela1[[#This Row],[Costs]]</f>
        <v>854</v>
      </c>
    </row>
    <row r="70505" spans="1:13" x14ac:dyDescent="0.35">
      <c r="A70505" t="s">
        <v>198</v>
      </c>
      <c r="B70505" t="s">
        <v>185</v>
      </c>
      <c r="C70505" t="s">
        <v>182</v>
      </c>
      <c r="D70505" t="s">
        <v>67</v>
      </c>
      <c r="E70505" t="s">
        <v>70</v>
      </c>
      <c r="F70505" t="s">
        <v>161</v>
      </c>
      <c r="G70505">
        <v>2020</v>
      </c>
      <c r="H70505" t="s">
        <v>217</v>
      </c>
      <c r="I70505" s="1">
        <v>4140</v>
      </c>
      <c r="J70505">
        <v>828</v>
      </c>
      <c r="K70505" s="3">
        <v>0.63</v>
      </c>
      <c r="L70505" s="2">
        <f>Tabela1[[#This Row],[Revenue]]-Tabela1[[#This Row],[Revenue]]*Tabela1[[#This Row],[Gross margin]]</f>
        <v>1531.8000000000002</v>
      </c>
      <c r="M70505" s="2">
        <f>Tabela1[[#This Row],[Revenue]]-Tabela1[[#This Row],[Costs]]</f>
        <v>2608.1999999999998</v>
      </c>
    </row>
    <row r="70506" spans="1:13" x14ac:dyDescent="0.35">
      <c r="A70506" t="s">
        <v>198</v>
      </c>
      <c r="B70506" t="s">
        <v>185</v>
      </c>
      <c r="C70506" t="s">
        <v>182</v>
      </c>
      <c r="D70506" t="s">
        <v>67</v>
      </c>
      <c r="E70506" t="s">
        <v>72</v>
      </c>
      <c r="F70506" t="s">
        <v>164</v>
      </c>
      <c r="G70506">
        <v>2020</v>
      </c>
      <c r="H70506" t="s">
        <v>217</v>
      </c>
      <c r="I70506" s="1">
        <v>420</v>
      </c>
      <c r="J70506">
        <v>70</v>
      </c>
      <c r="K70506" s="3">
        <v>0.52833333000000005</v>
      </c>
      <c r="L70506" s="2">
        <f>Tabela1[[#This Row],[Revenue]]-Tabela1[[#This Row],[Revenue]]*Tabela1[[#This Row],[Gross margin]]</f>
        <v>198.10000139999997</v>
      </c>
      <c r="M70506" s="2">
        <f>Tabela1[[#This Row],[Revenue]]-Tabela1[[#This Row],[Costs]]</f>
        <v>221.89999860000003</v>
      </c>
    </row>
    <row r="70507" spans="1:13" x14ac:dyDescent="0.35">
      <c r="A70507" t="s">
        <v>198</v>
      </c>
      <c r="B70507" t="s">
        <v>185</v>
      </c>
      <c r="C70507" t="s">
        <v>182</v>
      </c>
      <c r="D70507" t="s">
        <v>67</v>
      </c>
      <c r="E70507" t="s">
        <v>72</v>
      </c>
      <c r="F70507" t="s">
        <v>165</v>
      </c>
      <c r="G70507">
        <v>2020</v>
      </c>
      <c r="H70507" t="s">
        <v>217</v>
      </c>
      <c r="I70507" s="1">
        <v>660</v>
      </c>
      <c r="J70507">
        <v>110</v>
      </c>
      <c r="K70507" s="3">
        <v>0.54</v>
      </c>
      <c r="L70507" s="2">
        <f>Tabela1[[#This Row],[Revenue]]-Tabela1[[#This Row],[Revenue]]*Tabela1[[#This Row],[Gross margin]]</f>
        <v>303.59999999999997</v>
      </c>
      <c r="M70507" s="2">
        <f>Tabela1[[#This Row],[Revenue]]-Tabela1[[#This Row],[Costs]]</f>
        <v>356.40000000000003</v>
      </c>
    </row>
    <row r="70508" spans="1:13" x14ac:dyDescent="0.35">
      <c r="A70508" t="s">
        <v>199</v>
      </c>
      <c r="B70508" t="s">
        <v>75</v>
      </c>
      <c r="C70508" t="s">
        <v>13</v>
      </c>
      <c r="D70508" t="s">
        <v>14</v>
      </c>
      <c r="E70508" t="s">
        <v>15</v>
      </c>
      <c r="F70508" t="s">
        <v>118</v>
      </c>
      <c r="G70508">
        <v>2020</v>
      </c>
      <c r="H70508" t="s">
        <v>217</v>
      </c>
      <c r="I70508" s="1">
        <v>46779.839999999997</v>
      </c>
      <c r="J70508">
        <v>878</v>
      </c>
      <c r="K70508" s="3">
        <v>0.34365615999999999</v>
      </c>
      <c r="L70508" s="2">
        <f>Tabela1[[#This Row],[Revenue]]-Tabela1[[#This Row],[Revenue]]*Tabela1[[#This Row],[Gross margin]]</f>
        <v>30703.659820185596</v>
      </c>
      <c r="M70508" s="2">
        <f>Tabela1[[#This Row],[Revenue]]-Tabela1[[#This Row],[Costs]]</f>
        <v>16076.180179814401</v>
      </c>
    </row>
    <row r="70509" spans="1:13" x14ac:dyDescent="0.35">
      <c r="A70509" t="s">
        <v>199</v>
      </c>
      <c r="B70509" t="s">
        <v>75</v>
      </c>
      <c r="C70509" t="s">
        <v>13</v>
      </c>
      <c r="D70509" t="s">
        <v>14</v>
      </c>
      <c r="E70509" t="s">
        <v>15</v>
      </c>
      <c r="F70509" t="s">
        <v>119</v>
      </c>
      <c r="G70509">
        <v>2020</v>
      </c>
      <c r="H70509" t="s">
        <v>217</v>
      </c>
      <c r="I70509" s="1">
        <v>50426.85</v>
      </c>
      <c r="J70509">
        <v>795</v>
      </c>
      <c r="K70509" s="3">
        <v>0.26880025000000002</v>
      </c>
      <c r="L70509" s="2">
        <f>Tabela1[[#This Row],[Revenue]]-Tabela1[[#This Row],[Revenue]]*Tabela1[[#This Row],[Gross margin]]</f>
        <v>36872.100113287495</v>
      </c>
      <c r="M70509" s="2">
        <f>Tabela1[[#This Row],[Revenue]]-Tabela1[[#This Row],[Costs]]</f>
        <v>13554.749886712503</v>
      </c>
    </row>
    <row r="70510" spans="1:13" x14ac:dyDescent="0.35">
      <c r="A70510" t="s">
        <v>199</v>
      </c>
      <c r="B70510" t="s">
        <v>75</v>
      </c>
      <c r="C70510" t="s">
        <v>13</v>
      </c>
      <c r="D70510" t="s">
        <v>14</v>
      </c>
      <c r="E70510" t="s">
        <v>15</v>
      </c>
      <c r="F70510" t="s">
        <v>17</v>
      </c>
      <c r="G70510">
        <v>2020</v>
      </c>
      <c r="H70510" t="s">
        <v>217</v>
      </c>
      <c r="I70510" s="1">
        <v>36910.080000000002</v>
      </c>
      <c r="J70510">
        <v>256</v>
      </c>
      <c r="K70510" s="3">
        <v>0.47981689999999999</v>
      </c>
      <c r="L70510" s="2">
        <f>Tabela1[[#This Row],[Revenue]]-Tabela1[[#This Row],[Revenue]]*Tabela1[[#This Row],[Gross margin]]</f>
        <v>19199.999835648003</v>
      </c>
      <c r="M70510" s="2">
        <f>Tabela1[[#This Row],[Revenue]]-Tabela1[[#This Row],[Costs]]</f>
        <v>17710.080164351999</v>
      </c>
    </row>
    <row r="70511" spans="1:13" x14ac:dyDescent="0.35">
      <c r="A70511" t="s">
        <v>199</v>
      </c>
      <c r="B70511" t="s">
        <v>75</v>
      </c>
      <c r="C70511" t="s">
        <v>13</v>
      </c>
      <c r="D70511" t="s">
        <v>14</v>
      </c>
      <c r="E70511" t="s">
        <v>15</v>
      </c>
      <c r="F70511" t="s">
        <v>121</v>
      </c>
      <c r="G70511">
        <v>2020</v>
      </c>
      <c r="H70511" t="s">
        <v>217</v>
      </c>
      <c r="I70511" s="1">
        <v>32484.080000000002</v>
      </c>
      <c r="J70511">
        <v>1754</v>
      </c>
      <c r="K70511" s="3">
        <v>0.46004319999999999</v>
      </c>
      <c r="L70511" s="2">
        <f>Tabela1[[#This Row],[Revenue]]-Tabela1[[#This Row],[Revenue]]*Tabela1[[#This Row],[Gross margin]]</f>
        <v>17539.999887744001</v>
      </c>
      <c r="M70511" s="2">
        <f>Tabela1[[#This Row],[Revenue]]-Tabela1[[#This Row],[Costs]]</f>
        <v>14944.080112256001</v>
      </c>
    </row>
    <row r="70512" spans="1:13" x14ac:dyDescent="0.35">
      <c r="A70512" t="s">
        <v>199</v>
      </c>
      <c r="B70512" t="s">
        <v>75</v>
      </c>
      <c r="C70512" t="s">
        <v>13</v>
      </c>
      <c r="D70512" t="s">
        <v>14</v>
      </c>
      <c r="E70512" t="s">
        <v>18</v>
      </c>
      <c r="F70512" t="s">
        <v>19</v>
      </c>
      <c r="G70512">
        <v>2020</v>
      </c>
      <c r="H70512" t="s">
        <v>217</v>
      </c>
      <c r="I70512" s="1">
        <v>111303</v>
      </c>
      <c r="J70512">
        <v>180</v>
      </c>
      <c r="K70512" s="3">
        <v>0.35958599000000002</v>
      </c>
      <c r="L70512" s="2">
        <f>Tabela1[[#This Row],[Revenue]]-Tabela1[[#This Row],[Revenue]]*Tabela1[[#This Row],[Gross margin]]</f>
        <v>71280.000555029997</v>
      </c>
      <c r="M70512" s="2">
        <f>Tabela1[[#This Row],[Revenue]]-Tabela1[[#This Row],[Costs]]</f>
        <v>40022.999444970003</v>
      </c>
    </row>
    <row r="70513" spans="1:13" x14ac:dyDescent="0.35">
      <c r="A70513" t="s">
        <v>199</v>
      </c>
      <c r="B70513" t="s">
        <v>75</v>
      </c>
      <c r="C70513" t="s">
        <v>13</v>
      </c>
      <c r="D70513" t="s">
        <v>14</v>
      </c>
      <c r="E70513" t="s">
        <v>18</v>
      </c>
      <c r="F70513" t="s">
        <v>20</v>
      </c>
      <c r="G70513">
        <v>2020</v>
      </c>
      <c r="H70513" t="s">
        <v>217</v>
      </c>
      <c r="I70513" s="1">
        <v>199188</v>
      </c>
      <c r="J70513">
        <v>360</v>
      </c>
      <c r="K70513" s="3">
        <v>0.29049340000000001</v>
      </c>
      <c r="L70513" s="2">
        <f>Tabela1[[#This Row],[Revenue]]-Tabela1[[#This Row],[Revenue]]*Tabela1[[#This Row],[Gross margin]]</f>
        <v>141325.2006408</v>
      </c>
      <c r="M70513" s="2">
        <f>Tabela1[[#This Row],[Revenue]]-Tabela1[[#This Row],[Costs]]</f>
        <v>57862.799359199998</v>
      </c>
    </row>
    <row r="70514" spans="1:13" x14ac:dyDescent="0.35">
      <c r="A70514" t="s">
        <v>199</v>
      </c>
      <c r="B70514" t="s">
        <v>75</v>
      </c>
      <c r="C70514" t="s">
        <v>13</v>
      </c>
      <c r="D70514" t="s">
        <v>14</v>
      </c>
      <c r="E70514" t="s">
        <v>18</v>
      </c>
      <c r="F70514" t="s">
        <v>168</v>
      </c>
      <c r="G70514">
        <v>2020</v>
      </c>
      <c r="H70514" t="s">
        <v>217</v>
      </c>
      <c r="I70514" s="1">
        <v>110282.64</v>
      </c>
      <c r="J70514">
        <v>156</v>
      </c>
      <c r="K70514" s="3">
        <v>0.35779557000000001</v>
      </c>
      <c r="L70514" s="2">
        <f>Tabela1[[#This Row],[Revenue]]-Tabela1[[#This Row],[Revenue]]*Tabela1[[#This Row],[Gross margin]]</f>
        <v>70823.9999600952</v>
      </c>
      <c r="M70514" s="2">
        <f>Tabela1[[#This Row],[Revenue]]-Tabela1[[#This Row],[Costs]]</f>
        <v>39458.6400399048</v>
      </c>
    </row>
    <row r="70515" spans="1:13" x14ac:dyDescent="0.35">
      <c r="A70515" t="s">
        <v>199</v>
      </c>
      <c r="B70515" t="s">
        <v>75</v>
      </c>
      <c r="C70515" t="s">
        <v>13</v>
      </c>
      <c r="D70515" t="s">
        <v>14</v>
      </c>
      <c r="E70515" t="s">
        <v>18</v>
      </c>
      <c r="F70515" t="s">
        <v>122</v>
      </c>
      <c r="G70515">
        <v>2020</v>
      </c>
      <c r="H70515" t="s">
        <v>217</v>
      </c>
      <c r="I70515" s="1">
        <v>37143.629999999997</v>
      </c>
      <c r="J70515">
        <v>47</v>
      </c>
      <c r="K70515" s="3">
        <v>0.37997444000000002</v>
      </c>
      <c r="L70515" s="2">
        <f>Tabela1[[#This Row],[Revenue]]-Tabela1[[#This Row],[Revenue]]*Tabela1[[#This Row],[Gross margin]]</f>
        <v>23029.999991182798</v>
      </c>
      <c r="M70515" s="2">
        <f>Tabela1[[#This Row],[Revenue]]-Tabela1[[#This Row],[Costs]]</f>
        <v>14113.630008817199</v>
      </c>
    </row>
    <row r="70516" spans="1:13" x14ac:dyDescent="0.35">
      <c r="A70516" t="s">
        <v>199</v>
      </c>
      <c r="B70516" t="s">
        <v>75</v>
      </c>
      <c r="C70516" t="s">
        <v>13</v>
      </c>
      <c r="D70516" t="s">
        <v>14</v>
      </c>
      <c r="E70516" t="s">
        <v>21</v>
      </c>
      <c r="F70516" t="s">
        <v>22</v>
      </c>
      <c r="G70516">
        <v>2020</v>
      </c>
      <c r="H70516" t="s">
        <v>217</v>
      </c>
      <c r="I70516" s="1">
        <v>65561.94</v>
      </c>
      <c r="J70516">
        <v>766</v>
      </c>
      <c r="K70516" s="3">
        <v>0.29898353</v>
      </c>
      <c r="L70516" s="2">
        <f>Tabela1[[#This Row],[Revenue]]-Tabela1[[#This Row],[Revenue]]*Tabela1[[#This Row],[Gross margin]]</f>
        <v>45959.999745151799</v>
      </c>
      <c r="M70516" s="2">
        <f>Tabela1[[#This Row],[Revenue]]-Tabela1[[#This Row],[Costs]]</f>
        <v>19601.940254848203</v>
      </c>
    </row>
    <row r="70517" spans="1:13" x14ac:dyDescent="0.35">
      <c r="A70517" t="s">
        <v>199</v>
      </c>
      <c r="B70517" t="s">
        <v>75</v>
      </c>
      <c r="C70517" t="s">
        <v>13</v>
      </c>
      <c r="D70517" t="s">
        <v>14</v>
      </c>
      <c r="E70517" t="s">
        <v>21</v>
      </c>
      <c r="F70517" t="s">
        <v>126</v>
      </c>
      <c r="G70517">
        <v>2020</v>
      </c>
      <c r="H70517" t="s">
        <v>217</v>
      </c>
      <c r="I70517" s="1">
        <v>25611.24</v>
      </c>
      <c r="J70517">
        <v>956</v>
      </c>
      <c r="K70517" s="3">
        <v>0.38596490999999999</v>
      </c>
      <c r="L70517" s="2">
        <f>Tabela1[[#This Row],[Revenue]]-Tabela1[[#This Row],[Revenue]]*Tabela1[[#This Row],[Gross margin]]</f>
        <v>15726.200058411601</v>
      </c>
      <c r="M70517" s="2">
        <f>Tabela1[[#This Row],[Revenue]]-Tabela1[[#This Row],[Costs]]</f>
        <v>9885.0399415884003</v>
      </c>
    </row>
    <row r="70518" spans="1:13" x14ac:dyDescent="0.35">
      <c r="A70518" t="s">
        <v>199</v>
      </c>
      <c r="B70518" t="s">
        <v>75</v>
      </c>
      <c r="C70518" t="s">
        <v>13</v>
      </c>
      <c r="D70518" t="s">
        <v>14</v>
      </c>
      <c r="E70518" t="s">
        <v>128</v>
      </c>
      <c r="F70518" t="s">
        <v>129</v>
      </c>
      <c r="G70518">
        <v>2020</v>
      </c>
      <c r="H70518" t="s">
        <v>217</v>
      </c>
      <c r="I70518" s="1">
        <v>56517.48</v>
      </c>
      <c r="J70518">
        <v>774</v>
      </c>
      <c r="K70518" s="3">
        <v>0.28101890000000002</v>
      </c>
      <c r="L70518" s="2">
        <f>Tabela1[[#This Row],[Revenue]]-Tabela1[[#This Row],[Revenue]]*Tabela1[[#This Row],[Gross margin]]</f>
        <v>40634.999939628004</v>
      </c>
      <c r="M70518" s="2">
        <f>Tabela1[[#This Row],[Revenue]]-Tabela1[[#This Row],[Costs]]</f>
        <v>15882.480060372</v>
      </c>
    </row>
    <row r="70519" spans="1:13" x14ac:dyDescent="0.35">
      <c r="A70519" t="s">
        <v>199</v>
      </c>
      <c r="B70519" t="s">
        <v>75</v>
      </c>
      <c r="C70519" t="s">
        <v>13</v>
      </c>
      <c r="D70519" t="s">
        <v>14</v>
      </c>
      <c r="E70519" t="s">
        <v>128</v>
      </c>
      <c r="F70519" t="s">
        <v>131</v>
      </c>
      <c r="G70519">
        <v>2020</v>
      </c>
      <c r="H70519" t="s">
        <v>217</v>
      </c>
      <c r="I70519" s="1">
        <v>51086.400000000001</v>
      </c>
      <c r="J70519">
        <v>145</v>
      </c>
      <c r="K70519" s="3">
        <v>0.39449931999999999</v>
      </c>
      <c r="L70519" s="2">
        <f>Tabela1[[#This Row],[Revenue]]-Tabela1[[#This Row],[Revenue]]*Tabela1[[#This Row],[Gross margin]]</f>
        <v>30932.849938752002</v>
      </c>
      <c r="M70519" s="2">
        <f>Tabela1[[#This Row],[Revenue]]-Tabela1[[#This Row],[Costs]]</f>
        <v>20153.550061247999</v>
      </c>
    </row>
    <row r="70520" spans="1:13" x14ac:dyDescent="0.35">
      <c r="A70520" t="s">
        <v>199</v>
      </c>
      <c r="B70520" t="s">
        <v>75</v>
      </c>
      <c r="C70520" t="s">
        <v>13</v>
      </c>
      <c r="D70520" t="s">
        <v>14</v>
      </c>
      <c r="E70520" t="s">
        <v>128</v>
      </c>
      <c r="F70520" t="s">
        <v>133</v>
      </c>
      <c r="G70520">
        <v>2020</v>
      </c>
      <c r="H70520" t="s">
        <v>217</v>
      </c>
      <c r="I70520" s="1">
        <v>45180.01</v>
      </c>
      <c r="J70520">
        <v>647</v>
      </c>
      <c r="K70520" s="3">
        <v>0.41028210999999998</v>
      </c>
      <c r="L70520" s="2">
        <f>Tabela1[[#This Row],[Revenue]]-Tabela1[[#This Row],[Revenue]]*Tabela1[[#This Row],[Gross margin]]</f>
        <v>26643.460167378904</v>
      </c>
      <c r="M70520" s="2">
        <f>Tabela1[[#This Row],[Revenue]]-Tabela1[[#This Row],[Costs]]</f>
        <v>18536.549832621098</v>
      </c>
    </row>
    <row r="70521" spans="1:13" x14ac:dyDescent="0.35">
      <c r="A70521" t="s">
        <v>199</v>
      </c>
      <c r="B70521" t="s">
        <v>75</v>
      </c>
      <c r="C70521" t="s">
        <v>13</v>
      </c>
      <c r="D70521" t="s">
        <v>14</v>
      </c>
      <c r="E70521" t="s">
        <v>25</v>
      </c>
      <c r="F70521" t="s">
        <v>26</v>
      </c>
      <c r="G70521">
        <v>2020</v>
      </c>
      <c r="H70521" t="s">
        <v>217</v>
      </c>
      <c r="I70521" s="1">
        <v>11272.13</v>
      </c>
      <c r="J70521">
        <v>779</v>
      </c>
      <c r="K70521" s="3">
        <v>0.53351762000000003</v>
      </c>
      <c r="L70521" s="2">
        <f>Tabela1[[#This Row],[Revenue]]-Tabela1[[#This Row],[Revenue]]*Tabela1[[#This Row],[Gross margin]]</f>
        <v>5258.2500300693991</v>
      </c>
      <c r="M70521" s="2">
        <f>Tabela1[[#This Row],[Revenue]]-Tabela1[[#This Row],[Costs]]</f>
        <v>6013.8799699306001</v>
      </c>
    </row>
    <row r="70522" spans="1:13" x14ac:dyDescent="0.35">
      <c r="A70522" t="s">
        <v>199</v>
      </c>
      <c r="B70522" t="s">
        <v>75</v>
      </c>
      <c r="C70522" t="s">
        <v>13</v>
      </c>
      <c r="D70522" t="s">
        <v>14</v>
      </c>
      <c r="E70522" t="s">
        <v>25</v>
      </c>
      <c r="F70522" t="s">
        <v>137</v>
      </c>
      <c r="G70522">
        <v>2020</v>
      </c>
      <c r="H70522" t="s">
        <v>217</v>
      </c>
      <c r="I70522" s="1">
        <v>10562.92</v>
      </c>
      <c r="J70522">
        <v>398</v>
      </c>
      <c r="K70522" s="3">
        <v>0.33006782000000001</v>
      </c>
      <c r="L70522" s="2">
        <f>Tabela1[[#This Row],[Revenue]]-Tabela1[[#This Row],[Revenue]]*Tabela1[[#This Row],[Gross margin]]</f>
        <v>7076.4400227656006</v>
      </c>
      <c r="M70522" s="2">
        <f>Tabela1[[#This Row],[Revenue]]-Tabela1[[#This Row],[Costs]]</f>
        <v>3486.4799772343995</v>
      </c>
    </row>
    <row r="70523" spans="1:13" x14ac:dyDescent="0.35">
      <c r="A70523" t="s">
        <v>199</v>
      </c>
      <c r="B70523" t="s">
        <v>75</v>
      </c>
      <c r="C70523" t="s">
        <v>13</v>
      </c>
      <c r="D70523" t="s">
        <v>14</v>
      </c>
      <c r="E70523" t="s">
        <v>25</v>
      </c>
      <c r="F70523" t="s">
        <v>29</v>
      </c>
      <c r="G70523">
        <v>2020</v>
      </c>
      <c r="H70523" t="s">
        <v>217</v>
      </c>
      <c r="I70523" s="1">
        <v>9329.2999999999993</v>
      </c>
      <c r="J70523">
        <v>145</v>
      </c>
      <c r="K70523" s="3">
        <v>0.36851104000000001</v>
      </c>
      <c r="L70523" s="2">
        <f>Tabela1[[#This Row],[Revenue]]-Tabela1[[#This Row],[Revenue]]*Tabela1[[#This Row],[Gross margin]]</f>
        <v>5891.3499545279992</v>
      </c>
      <c r="M70523" s="2">
        <f>Tabela1[[#This Row],[Revenue]]-Tabela1[[#This Row],[Costs]]</f>
        <v>3437.9500454720001</v>
      </c>
    </row>
    <row r="70524" spans="1:13" x14ac:dyDescent="0.35">
      <c r="A70524" t="s">
        <v>199</v>
      </c>
      <c r="B70524" t="s">
        <v>75</v>
      </c>
      <c r="C70524" t="s">
        <v>13</v>
      </c>
      <c r="D70524" t="s">
        <v>30</v>
      </c>
      <c r="E70524" t="s">
        <v>31</v>
      </c>
      <c r="F70524" t="s">
        <v>32</v>
      </c>
      <c r="G70524">
        <v>2020</v>
      </c>
      <c r="H70524" t="s">
        <v>217</v>
      </c>
      <c r="I70524" s="1">
        <v>42712</v>
      </c>
      <c r="J70524">
        <v>281</v>
      </c>
      <c r="K70524" s="3">
        <v>0.33611841999999997</v>
      </c>
      <c r="L70524" s="2">
        <f>Tabela1[[#This Row],[Revenue]]-Tabela1[[#This Row],[Revenue]]*Tabela1[[#This Row],[Gross margin]]</f>
        <v>28355.71004496</v>
      </c>
      <c r="M70524" s="2">
        <f>Tabela1[[#This Row],[Revenue]]-Tabela1[[#This Row],[Costs]]</f>
        <v>14356.28995504</v>
      </c>
    </row>
    <row r="70525" spans="1:13" x14ac:dyDescent="0.35">
      <c r="A70525" t="s">
        <v>199</v>
      </c>
      <c r="B70525" t="s">
        <v>75</v>
      </c>
      <c r="C70525" t="s">
        <v>13</v>
      </c>
      <c r="D70525" t="s">
        <v>30</v>
      </c>
      <c r="E70525" t="s">
        <v>31</v>
      </c>
      <c r="F70525" t="s">
        <v>33</v>
      </c>
      <c r="G70525">
        <v>2020</v>
      </c>
      <c r="H70525" t="s">
        <v>217</v>
      </c>
      <c r="I70525" s="1">
        <v>31226.5</v>
      </c>
      <c r="J70525">
        <v>173</v>
      </c>
      <c r="K70525" s="3">
        <v>0.29911357</v>
      </c>
      <c r="L70525" s="2">
        <f>Tabela1[[#This Row],[Revenue]]-Tabela1[[#This Row],[Revenue]]*Tabela1[[#This Row],[Gross margin]]</f>
        <v>21886.230106395</v>
      </c>
      <c r="M70525" s="2">
        <f>Tabela1[[#This Row],[Revenue]]-Tabela1[[#This Row],[Costs]]</f>
        <v>9340.2698936050001</v>
      </c>
    </row>
    <row r="70526" spans="1:13" x14ac:dyDescent="0.35">
      <c r="A70526" t="s">
        <v>199</v>
      </c>
      <c r="B70526" t="s">
        <v>75</v>
      </c>
      <c r="C70526" t="s">
        <v>13</v>
      </c>
      <c r="D70526" t="s">
        <v>30</v>
      </c>
      <c r="E70526" t="s">
        <v>31</v>
      </c>
      <c r="F70526" t="s">
        <v>34</v>
      </c>
      <c r="G70526">
        <v>2020</v>
      </c>
      <c r="H70526" t="s">
        <v>217</v>
      </c>
      <c r="I70526" s="1">
        <v>96493.69</v>
      </c>
      <c r="J70526">
        <v>293</v>
      </c>
      <c r="K70526" s="3">
        <v>0.30862661000000002</v>
      </c>
      <c r="L70526" s="2">
        <f>Tabela1[[#This Row],[Revenue]]-Tabela1[[#This Row],[Revenue]]*Tabela1[[#This Row],[Gross margin]]</f>
        <v>66713.169568909099</v>
      </c>
      <c r="M70526" s="2">
        <f>Tabela1[[#This Row],[Revenue]]-Tabela1[[#This Row],[Costs]]</f>
        <v>29780.520431090903</v>
      </c>
    </row>
    <row r="70527" spans="1:13" x14ac:dyDescent="0.35">
      <c r="A70527" t="s">
        <v>199</v>
      </c>
      <c r="B70527" t="s">
        <v>75</v>
      </c>
      <c r="C70527" t="s">
        <v>13</v>
      </c>
      <c r="D70527" t="s">
        <v>30</v>
      </c>
      <c r="E70527" t="s">
        <v>31</v>
      </c>
      <c r="F70527" t="s">
        <v>35</v>
      </c>
      <c r="G70527">
        <v>2020</v>
      </c>
      <c r="H70527" t="s">
        <v>217</v>
      </c>
      <c r="I70527" s="1">
        <v>68278.75</v>
      </c>
      <c r="J70527">
        <v>125</v>
      </c>
      <c r="K70527" s="3">
        <v>0.32198891000000002</v>
      </c>
      <c r="L70527" s="2">
        <f>Tabela1[[#This Row],[Revenue]]-Tabela1[[#This Row],[Revenue]]*Tabela1[[#This Row],[Gross margin]]</f>
        <v>46293.749711337499</v>
      </c>
      <c r="M70527" s="2">
        <f>Tabela1[[#This Row],[Revenue]]-Tabela1[[#This Row],[Costs]]</f>
        <v>21985.000288662501</v>
      </c>
    </row>
    <row r="70528" spans="1:13" x14ac:dyDescent="0.35">
      <c r="A70528" t="s">
        <v>199</v>
      </c>
      <c r="B70528" t="s">
        <v>75</v>
      </c>
      <c r="C70528" t="s">
        <v>13</v>
      </c>
      <c r="D70528" t="s">
        <v>30</v>
      </c>
      <c r="E70528" t="s">
        <v>36</v>
      </c>
      <c r="F70528" t="s">
        <v>37</v>
      </c>
      <c r="G70528">
        <v>2020</v>
      </c>
      <c r="H70528" t="s">
        <v>217</v>
      </c>
      <c r="I70528" s="1">
        <v>46468.3</v>
      </c>
      <c r="J70528">
        <v>661</v>
      </c>
      <c r="K70528" s="3">
        <v>0.25263158000000002</v>
      </c>
      <c r="L70528" s="2">
        <f>Tabela1[[#This Row],[Revenue]]-Tabela1[[#This Row],[Revenue]]*Tabela1[[#This Row],[Gross margin]]</f>
        <v>34728.939951086002</v>
      </c>
      <c r="M70528" s="2">
        <f>Tabela1[[#This Row],[Revenue]]-Tabela1[[#This Row],[Costs]]</f>
        <v>11739.360048914001</v>
      </c>
    </row>
    <row r="70529" spans="1:13" x14ac:dyDescent="0.35">
      <c r="A70529" t="s">
        <v>199</v>
      </c>
      <c r="B70529" t="s">
        <v>75</v>
      </c>
      <c r="C70529" t="s">
        <v>13</v>
      </c>
      <c r="D70529" t="s">
        <v>30</v>
      </c>
      <c r="E70529" t="s">
        <v>36</v>
      </c>
      <c r="F70529" t="s">
        <v>38</v>
      </c>
      <c r="G70529">
        <v>2020</v>
      </c>
      <c r="H70529" t="s">
        <v>217</v>
      </c>
      <c r="I70529" s="1">
        <v>28713.75</v>
      </c>
      <c r="J70529">
        <v>465</v>
      </c>
      <c r="K70529" s="3">
        <v>0.29117409</v>
      </c>
      <c r="L70529" s="2">
        <f>Tabela1[[#This Row],[Revenue]]-Tabela1[[#This Row],[Revenue]]*Tabela1[[#This Row],[Gross margin]]</f>
        <v>20353.049973262499</v>
      </c>
      <c r="M70529" s="2">
        <f>Tabela1[[#This Row],[Revenue]]-Tabela1[[#This Row],[Costs]]</f>
        <v>8360.7000267375006</v>
      </c>
    </row>
    <row r="70530" spans="1:13" x14ac:dyDescent="0.35">
      <c r="A70530" t="s">
        <v>199</v>
      </c>
      <c r="B70530" t="s">
        <v>75</v>
      </c>
      <c r="C70530" t="s">
        <v>13</v>
      </c>
      <c r="D70530" t="s">
        <v>30</v>
      </c>
      <c r="E70530" t="s">
        <v>36</v>
      </c>
      <c r="F70530" t="s">
        <v>39</v>
      </c>
      <c r="G70530">
        <v>2020</v>
      </c>
      <c r="H70530" t="s">
        <v>217</v>
      </c>
      <c r="I70530" s="1">
        <v>57161.5</v>
      </c>
      <c r="J70530">
        <v>547</v>
      </c>
      <c r="K70530" s="3">
        <v>0.48392343999999998</v>
      </c>
      <c r="L70530" s="2">
        <f>Tabela1[[#This Row],[Revenue]]-Tabela1[[#This Row],[Revenue]]*Tabela1[[#This Row],[Gross margin]]</f>
        <v>29499.71028444</v>
      </c>
      <c r="M70530" s="2">
        <f>Tabela1[[#This Row],[Revenue]]-Tabela1[[#This Row],[Costs]]</f>
        <v>27661.78971556</v>
      </c>
    </row>
    <row r="70531" spans="1:13" x14ac:dyDescent="0.35">
      <c r="A70531" t="s">
        <v>199</v>
      </c>
      <c r="B70531" t="s">
        <v>75</v>
      </c>
      <c r="C70531" t="s">
        <v>13</v>
      </c>
      <c r="D70531" t="s">
        <v>30</v>
      </c>
      <c r="E70531" t="s">
        <v>36</v>
      </c>
      <c r="F70531" t="s">
        <v>40</v>
      </c>
      <c r="G70531">
        <v>2020</v>
      </c>
      <c r="H70531" t="s">
        <v>217</v>
      </c>
      <c r="I70531" s="1">
        <v>7920</v>
      </c>
      <c r="J70531">
        <v>240</v>
      </c>
      <c r="K70531" s="3">
        <v>0.52393939</v>
      </c>
      <c r="L70531" s="2">
        <f>Tabela1[[#This Row],[Revenue]]-Tabela1[[#This Row],[Revenue]]*Tabela1[[#This Row],[Gross margin]]</f>
        <v>3770.4000311999998</v>
      </c>
      <c r="M70531" s="2">
        <f>Tabela1[[#This Row],[Revenue]]-Tabela1[[#This Row],[Costs]]</f>
        <v>4149.5999688000002</v>
      </c>
    </row>
    <row r="70532" spans="1:13" x14ac:dyDescent="0.35">
      <c r="A70532" t="s">
        <v>199</v>
      </c>
      <c r="B70532" t="s">
        <v>75</v>
      </c>
      <c r="C70532" t="s">
        <v>13</v>
      </c>
      <c r="D70532" t="s">
        <v>30</v>
      </c>
      <c r="E70532" t="s">
        <v>41</v>
      </c>
      <c r="F70532" t="s">
        <v>46</v>
      </c>
      <c r="G70532">
        <v>2020</v>
      </c>
      <c r="H70532" t="s">
        <v>217</v>
      </c>
      <c r="I70532" s="1">
        <v>31559.599999999999</v>
      </c>
      <c r="J70532">
        <v>614</v>
      </c>
      <c r="K70532" s="3">
        <v>0.56498053999999998</v>
      </c>
      <c r="L70532" s="2">
        <f>Tabela1[[#This Row],[Revenue]]-Tabela1[[#This Row],[Revenue]]*Tabela1[[#This Row],[Gross margin]]</f>
        <v>13729.040149815999</v>
      </c>
      <c r="M70532" s="2">
        <f>Tabela1[[#This Row],[Revenue]]-Tabela1[[#This Row],[Costs]]</f>
        <v>17830.559850184</v>
      </c>
    </row>
    <row r="70533" spans="1:13" x14ac:dyDescent="0.35">
      <c r="A70533" t="s">
        <v>199</v>
      </c>
      <c r="B70533" t="s">
        <v>75</v>
      </c>
      <c r="C70533" t="s">
        <v>13</v>
      </c>
      <c r="D70533" t="s">
        <v>30</v>
      </c>
      <c r="E70533" t="s">
        <v>41</v>
      </c>
      <c r="F70533" t="s">
        <v>47</v>
      </c>
      <c r="G70533">
        <v>2020</v>
      </c>
      <c r="H70533" t="s">
        <v>217</v>
      </c>
      <c r="I70533" s="1">
        <v>22594.799999999999</v>
      </c>
      <c r="J70533">
        <v>2973</v>
      </c>
      <c r="K70533" s="3">
        <v>0.58552632000000004</v>
      </c>
      <c r="L70533" s="2">
        <f>Tabela1[[#This Row],[Revenue]]-Tabela1[[#This Row],[Revenue]]*Tabela1[[#This Row],[Gross margin]]</f>
        <v>9364.9499048639991</v>
      </c>
      <c r="M70533" s="2">
        <f>Tabela1[[#This Row],[Revenue]]-Tabela1[[#This Row],[Costs]]</f>
        <v>13229.850095136</v>
      </c>
    </row>
    <row r="70534" spans="1:13" x14ac:dyDescent="0.35">
      <c r="A70534" t="s">
        <v>199</v>
      </c>
      <c r="B70534" t="s">
        <v>75</v>
      </c>
      <c r="C70534" t="s">
        <v>13</v>
      </c>
      <c r="D70534" t="s">
        <v>30</v>
      </c>
      <c r="E70534" t="s">
        <v>41</v>
      </c>
      <c r="F70534" t="s">
        <v>48</v>
      </c>
      <c r="G70534">
        <v>2020</v>
      </c>
      <c r="H70534" t="s">
        <v>217</v>
      </c>
      <c r="I70534" s="1">
        <v>7578</v>
      </c>
      <c r="J70534">
        <v>421</v>
      </c>
      <c r="K70534" s="3">
        <v>0.52611110999999999</v>
      </c>
      <c r="L70534" s="2">
        <f>Tabela1[[#This Row],[Revenue]]-Tabela1[[#This Row],[Revenue]]*Tabela1[[#This Row],[Gross margin]]</f>
        <v>3591.1300084200002</v>
      </c>
      <c r="M70534" s="2">
        <f>Tabela1[[#This Row],[Revenue]]-Tabela1[[#This Row],[Costs]]</f>
        <v>3986.8699915799998</v>
      </c>
    </row>
    <row r="70535" spans="1:13" x14ac:dyDescent="0.35">
      <c r="A70535" t="s">
        <v>199</v>
      </c>
      <c r="B70535" t="s">
        <v>75</v>
      </c>
      <c r="C70535" t="s">
        <v>13</v>
      </c>
      <c r="D70535" t="s">
        <v>30</v>
      </c>
      <c r="E70535" t="s">
        <v>49</v>
      </c>
      <c r="F70535" t="s">
        <v>50</v>
      </c>
      <c r="G70535">
        <v>2020</v>
      </c>
      <c r="H70535" t="s">
        <v>217</v>
      </c>
      <c r="I70535" s="1">
        <v>53200</v>
      </c>
      <c r="J70535">
        <v>700</v>
      </c>
      <c r="K70535" s="3">
        <v>0.48723684</v>
      </c>
      <c r="L70535" s="2">
        <f>Tabela1[[#This Row],[Revenue]]-Tabela1[[#This Row],[Revenue]]*Tabela1[[#This Row],[Gross margin]]</f>
        <v>27279.000112000002</v>
      </c>
      <c r="M70535" s="2">
        <f>Tabela1[[#This Row],[Revenue]]-Tabela1[[#This Row],[Costs]]</f>
        <v>25920.999887999998</v>
      </c>
    </row>
    <row r="70536" spans="1:13" x14ac:dyDescent="0.35">
      <c r="A70536" t="s">
        <v>199</v>
      </c>
      <c r="B70536" t="s">
        <v>75</v>
      </c>
      <c r="C70536" t="s">
        <v>13</v>
      </c>
      <c r="D70536" t="s">
        <v>30</v>
      </c>
      <c r="E70536" t="s">
        <v>49</v>
      </c>
      <c r="F70536" t="s">
        <v>51</v>
      </c>
      <c r="G70536">
        <v>2020</v>
      </c>
      <c r="H70536" t="s">
        <v>217</v>
      </c>
      <c r="I70536" s="1">
        <v>37230.199999999997</v>
      </c>
      <c r="J70536">
        <v>490</v>
      </c>
      <c r="K70536" s="3">
        <v>0.25138194000000003</v>
      </c>
      <c r="L70536" s="2">
        <f>Tabela1[[#This Row],[Revenue]]-Tabela1[[#This Row],[Revenue]]*Tabela1[[#This Row],[Gross margin]]</f>
        <v>27871.200097411995</v>
      </c>
      <c r="M70536" s="2">
        <f>Tabela1[[#This Row],[Revenue]]-Tabela1[[#This Row],[Costs]]</f>
        <v>9358.9999025880024</v>
      </c>
    </row>
    <row r="70537" spans="1:13" x14ac:dyDescent="0.35">
      <c r="A70537" t="s">
        <v>199</v>
      </c>
      <c r="B70537" t="s">
        <v>75</v>
      </c>
      <c r="C70537" t="s">
        <v>13</v>
      </c>
      <c r="D70537" t="s">
        <v>30</v>
      </c>
      <c r="E70537" t="s">
        <v>49</v>
      </c>
      <c r="F70537" t="s">
        <v>52</v>
      </c>
      <c r="G70537">
        <v>2020</v>
      </c>
      <c r="H70537" t="s">
        <v>217</v>
      </c>
      <c r="I70537" s="1">
        <v>19400.7</v>
      </c>
      <c r="J70537">
        <v>330</v>
      </c>
      <c r="K70537" s="3">
        <v>0.3856098</v>
      </c>
      <c r="L70537" s="2">
        <f>Tabela1[[#This Row],[Revenue]]-Tabela1[[#This Row],[Revenue]]*Tabela1[[#This Row],[Gross margin]]</f>
        <v>11919.599953140001</v>
      </c>
      <c r="M70537" s="2">
        <f>Tabela1[[#This Row],[Revenue]]-Tabela1[[#This Row],[Costs]]</f>
        <v>7481.1000468599996</v>
      </c>
    </row>
    <row r="70538" spans="1:13" x14ac:dyDescent="0.35">
      <c r="A70538" t="s">
        <v>199</v>
      </c>
      <c r="B70538" t="s">
        <v>75</v>
      </c>
      <c r="C70538" t="s">
        <v>13</v>
      </c>
      <c r="D70538" t="s">
        <v>30</v>
      </c>
      <c r="E70538" t="s">
        <v>49</v>
      </c>
      <c r="F70538" t="s">
        <v>53</v>
      </c>
      <c r="G70538">
        <v>2020</v>
      </c>
      <c r="H70538" t="s">
        <v>217</v>
      </c>
      <c r="I70538" s="1">
        <v>18757.2</v>
      </c>
      <c r="J70538">
        <v>957</v>
      </c>
      <c r="K70538" s="3">
        <v>0.49540815999999999</v>
      </c>
      <c r="L70538" s="2">
        <f>Tabela1[[#This Row],[Revenue]]-Tabela1[[#This Row],[Revenue]]*Tabela1[[#This Row],[Gross margin]]</f>
        <v>9464.7300612480012</v>
      </c>
      <c r="M70538" s="2">
        <f>Tabela1[[#This Row],[Revenue]]-Tabela1[[#This Row],[Costs]]</f>
        <v>9292.4699387519995</v>
      </c>
    </row>
    <row r="70539" spans="1:13" x14ac:dyDescent="0.35">
      <c r="A70539" t="s">
        <v>199</v>
      </c>
      <c r="B70539" t="s">
        <v>75</v>
      </c>
      <c r="C70539" t="s">
        <v>13</v>
      </c>
      <c r="D70539" t="s">
        <v>56</v>
      </c>
      <c r="E70539" t="s">
        <v>91</v>
      </c>
      <c r="F70539" t="s">
        <v>179</v>
      </c>
      <c r="G70539">
        <v>2020</v>
      </c>
      <c r="H70539" t="s">
        <v>217</v>
      </c>
      <c r="I70539" s="1">
        <v>27766.400000000001</v>
      </c>
      <c r="J70539">
        <v>160</v>
      </c>
      <c r="K70539" s="3">
        <v>0.45764664999999999</v>
      </c>
      <c r="L70539" s="2">
        <f>Tabela1[[#This Row],[Revenue]]-Tabela1[[#This Row],[Revenue]]*Tabela1[[#This Row],[Gross margin]]</f>
        <v>15059.200057440001</v>
      </c>
      <c r="M70539" s="2">
        <f>Tabela1[[#This Row],[Revenue]]-Tabela1[[#This Row],[Costs]]</f>
        <v>12707.199942560001</v>
      </c>
    </row>
    <row r="70540" spans="1:13" x14ac:dyDescent="0.35">
      <c r="A70540" t="s">
        <v>199</v>
      </c>
      <c r="B70540" t="s">
        <v>75</v>
      </c>
      <c r="C70540" t="s">
        <v>13</v>
      </c>
      <c r="D70540" t="s">
        <v>56</v>
      </c>
      <c r="E70540" t="s">
        <v>65</v>
      </c>
      <c r="F70540" t="s">
        <v>66</v>
      </c>
      <c r="G70540">
        <v>2020</v>
      </c>
      <c r="H70540" t="s">
        <v>217</v>
      </c>
      <c r="I70540" s="1">
        <v>36553.339999999997</v>
      </c>
      <c r="J70540">
        <v>107</v>
      </c>
      <c r="K70540" s="3">
        <v>0.48343187999999998</v>
      </c>
      <c r="L70540" s="2">
        <f>Tabela1[[#This Row],[Revenue]]-Tabela1[[#This Row],[Revenue]]*Tabela1[[#This Row],[Gross margin]]</f>
        <v>18882.290123520797</v>
      </c>
      <c r="M70540" s="2">
        <f>Tabela1[[#This Row],[Revenue]]-Tabela1[[#This Row],[Costs]]</f>
        <v>17671.049876479199</v>
      </c>
    </row>
    <row r="70541" spans="1:13" x14ac:dyDescent="0.35">
      <c r="A70541" t="s">
        <v>199</v>
      </c>
      <c r="B70541" t="s">
        <v>185</v>
      </c>
      <c r="C70541" t="s">
        <v>76</v>
      </c>
      <c r="D70541" t="s">
        <v>56</v>
      </c>
      <c r="E70541" t="s">
        <v>57</v>
      </c>
      <c r="F70541" t="s">
        <v>144</v>
      </c>
      <c r="G70541">
        <v>2020</v>
      </c>
      <c r="H70541" t="s">
        <v>217</v>
      </c>
      <c r="I70541" s="1">
        <v>13067</v>
      </c>
      <c r="J70541">
        <v>179</v>
      </c>
      <c r="K70541" s="3">
        <v>0.42944210999999999</v>
      </c>
      <c r="L70541" s="2">
        <f>Tabela1[[#This Row],[Revenue]]-Tabela1[[#This Row],[Revenue]]*Tabela1[[#This Row],[Gross margin]]</f>
        <v>7455.4799486299999</v>
      </c>
      <c r="M70541" s="2">
        <f>Tabela1[[#This Row],[Revenue]]-Tabela1[[#This Row],[Costs]]</f>
        <v>5611.5200513700001</v>
      </c>
    </row>
    <row r="70542" spans="1:13" x14ac:dyDescent="0.35">
      <c r="A70542" t="s">
        <v>199</v>
      </c>
      <c r="B70542" t="s">
        <v>185</v>
      </c>
      <c r="C70542" t="s">
        <v>76</v>
      </c>
      <c r="D70542" t="s">
        <v>56</v>
      </c>
      <c r="E70542" t="s">
        <v>57</v>
      </c>
      <c r="F70542" t="s">
        <v>77</v>
      </c>
      <c r="G70542">
        <v>2020</v>
      </c>
      <c r="H70542" t="s">
        <v>217</v>
      </c>
      <c r="I70542" s="1">
        <v>54974.2</v>
      </c>
      <c r="J70542">
        <v>230</v>
      </c>
      <c r="K70542" s="3">
        <v>0.45476969</v>
      </c>
      <c r="L70542" s="2">
        <f>Tabela1[[#This Row],[Revenue]]-Tabela1[[#This Row],[Revenue]]*Tabela1[[#This Row],[Gross margin]]</f>
        <v>29973.600108002</v>
      </c>
      <c r="M70542" s="2">
        <f>Tabela1[[#This Row],[Revenue]]-Tabela1[[#This Row],[Costs]]</f>
        <v>25000.599891997997</v>
      </c>
    </row>
    <row r="70543" spans="1:13" x14ac:dyDescent="0.35">
      <c r="A70543" t="s">
        <v>199</v>
      </c>
      <c r="B70543" t="s">
        <v>185</v>
      </c>
      <c r="C70543" t="s">
        <v>76</v>
      </c>
      <c r="D70543" t="s">
        <v>56</v>
      </c>
      <c r="E70543" t="s">
        <v>57</v>
      </c>
      <c r="F70543" t="s">
        <v>145</v>
      </c>
      <c r="G70543">
        <v>2020</v>
      </c>
      <c r="H70543" t="s">
        <v>217</v>
      </c>
      <c r="I70543" s="1">
        <v>13909.6</v>
      </c>
      <c r="J70543">
        <v>78</v>
      </c>
      <c r="K70543" s="3">
        <v>0.47412435000000003</v>
      </c>
      <c r="L70543" s="2">
        <f>Tabela1[[#This Row],[Revenue]]-Tabela1[[#This Row],[Revenue]]*Tabela1[[#This Row],[Gross margin]]</f>
        <v>7314.7199412399996</v>
      </c>
      <c r="M70543" s="2">
        <f>Tabela1[[#This Row],[Revenue]]-Tabela1[[#This Row],[Costs]]</f>
        <v>6594.8800587600008</v>
      </c>
    </row>
    <row r="70544" spans="1:13" x14ac:dyDescent="0.35">
      <c r="A70544" t="s">
        <v>199</v>
      </c>
      <c r="B70544" t="s">
        <v>185</v>
      </c>
      <c r="C70544" t="s">
        <v>76</v>
      </c>
      <c r="D70544" t="s">
        <v>56</v>
      </c>
      <c r="E70544" t="s">
        <v>57</v>
      </c>
      <c r="F70544" t="s">
        <v>177</v>
      </c>
      <c r="G70544">
        <v>2020</v>
      </c>
      <c r="H70544" t="s">
        <v>217</v>
      </c>
      <c r="I70544" s="1">
        <v>18967.3</v>
      </c>
      <c r="J70544">
        <v>401</v>
      </c>
      <c r="K70544" s="3">
        <v>0.3979607</v>
      </c>
      <c r="L70544" s="2">
        <f>Tabela1[[#This Row],[Revenue]]-Tabela1[[#This Row],[Revenue]]*Tabela1[[#This Row],[Gross margin]]</f>
        <v>11419.060014889999</v>
      </c>
      <c r="M70544" s="2">
        <f>Tabela1[[#This Row],[Revenue]]-Tabela1[[#This Row],[Costs]]</f>
        <v>7548.2399851099999</v>
      </c>
    </row>
    <row r="70545" spans="1:13" x14ac:dyDescent="0.35">
      <c r="A70545" t="s">
        <v>199</v>
      </c>
      <c r="B70545" t="s">
        <v>185</v>
      </c>
      <c r="C70545" t="s">
        <v>76</v>
      </c>
      <c r="D70545" t="s">
        <v>56</v>
      </c>
      <c r="E70545" t="s">
        <v>57</v>
      </c>
      <c r="F70545" t="s">
        <v>78</v>
      </c>
      <c r="G70545">
        <v>2020</v>
      </c>
      <c r="H70545" t="s">
        <v>217</v>
      </c>
      <c r="I70545" s="1">
        <v>16889.8</v>
      </c>
      <c r="J70545">
        <v>86</v>
      </c>
      <c r="K70545" s="3">
        <v>0.46409904000000002</v>
      </c>
      <c r="L70545" s="2">
        <f>Tabela1[[#This Row],[Revenue]]-Tabela1[[#This Row],[Revenue]]*Tabela1[[#This Row],[Gross margin]]</f>
        <v>9051.2600342080004</v>
      </c>
      <c r="M70545" s="2">
        <f>Tabela1[[#This Row],[Revenue]]-Tabela1[[#This Row],[Costs]]</f>
        <v>7838.5399657919988</v>
      </c>
    </row>
    <row r="70546" spans="1:13" x14ac:dyDescent="0.35">
      <c r="A70546" t="s">
        <v>199</v>
      </c>
      <c r="B70546" t="s">
        <v>185</v>
      </c>
      <c r="C70546" t="s">
        <v>76</v>
      </c>
      <c r="D70546" t="s">
        <v>56</v>
      </c>
      <c r="E70546" t="s">
        <v>57</v>
      </c>
      <c r="F70546" t="s">
        <v>79</v>
      </c>
      <c r="G70546">
        <v>2020</v>
      </c>
      <c r="H70546" t="s">
        <v>217</v>
      </c>
      <c r="I70546" s="1">
        <v>15719</v>
      </c>
      <c r="J70546">
        <v>61</v>
      </c>
      <c r="K70546" s="3">
        <v>0.44514663999999998</v>
      </c>
      <c r="L70546" s="2">
        <f>Tabela1[[#This Row],[Revenue]]-Tabela1[[#This Row],[Revenue]]*Tabela1[[#This Row],[Gross margin]]</f>
        <v>8721.7399658399991</v>
      </c>
      <c r="M70546" s="2">
        <f>Tabela1[[#This Row],[Revenue]]-Tabela1[[#This Row],[Costs]]</f>
        <v>6997.2600341600009</v>
      </c>
    </row>
    <row r="70547" spans="1:13" x14ac:dyDescent="0.35">
      <c r="A70547" t="s">
        <v>199</v>
      </c>
      <c r="B70547" t="s">
        <v>185</v>
      </c>
      <c r="C70547" t="s">
        <v>76</v>
      </c>
      <c r="D70547" t="s">
        <v>56</v>
      </c>
      <c r="E70547" t="s">
        <v>57</v>
      </c>
      <c r="F70547" t="s">
        <v>212</v>
      </c>
      <c r="G70547">
        <v>2020</v>
      </c>
      <c r="H70547" t="s">
        <v>217</v>
      </c>
      <c r="I70547" s="1">
        <v>2518.5</v>
      </c>
      <c r="J70547">
        <v>23</v>
      </c>
      <c r="K70547" s="3">
        <v>0.42392693999999997</v>
      </c>
      <c r="L70547" s="2">
        <f>Tabela1[[#This Row],[Revenue]]-Tabela1[[#This Row],[Revenue]]*Tabela1[[#This Row],[Gross margin]]</f>
        <v>1450.8400016100002</v>
      </c>
      <c r="M70547" s="2">
        <f>Tabela1[[#This Row],[Revenue]]-Tabela1[[#This Row],[Costs]]</f>
        <v>1067.6599983899998</v>
      </c>
    </row>
    <row r="70548" spans="1:13" x14ac:dyDescent="0.35">
      <c r="A70548" t="s">
        <v>199</v>
      </c>
      <c r="B70548" t="s">
        <v>185</v>
      </c>
      <c r="C70548" t="s">
        <v>76</v>
      </c>
      <c r="D70548" t="s">
        <v>56</v>
      </c>
      <c r="E70548" t="s">
        <v>57</v>
      </c>
      <c r="F70548" t="s">
        <v>80</v>
      </c>
      <c r="G70548">
        <v>2020</v>
      </c>
      <c r="H70548" t="s">
        <v>217</v>
      </c>
      <c r="I70548" s="1">
        <v>8853</v>
      </c>
      <c r="J70548">
        <v>65</v>
      </c>
      <c r="K70548" s="3">
        <v>0.45638767000000002</v>
      </c>
      <c r="L70548" s="2">
        <f>Tabela1[[#This Row],[Revenue]]-Tabela1[[#This Row],[Revenue]]*Tabela1[[#This Row],[Gross margin]]</f>
        <v>4812.5999574899997</v>
      </c>
      <c r="M70548" s="2">
        <f>Tabela1[[#This Row],[Revenue]]-Tabela1[[#This Row],[Costs]]</f>
        <v>4040.4000425100003</v>
      </c>
    </row>
    <row r="70549" spans="1:13" x14ac:dyDescent="0.35">
      <c r="A70549" t="s">
        <v>199</v>
      </c>
      <c r="B70549" t="s">
        <v>185</v>
      </c>
      <c r="C70549" t="s">
        <v>76</v>
      </c>
      <c r="D70549" t="s">
        <v>56</v>
      </c>
      <c r="E70549" t="s">
        <v>59</v>
      </c>
      <c r="F70549" t="s">
        <v>60</v>
      </c>
      <c r="G70549">
        <v>2020</v>
      </c>
      <c r="H70549" t="s">
        <v>217</v>
      </c>
      <c r="I70549" s="1">
        <v>3524.88</v>
      </c>
      <c r="J70549">
        <v>57</v>
      </c>
      <c r="K70549" s="3">
        <v>0.58441138000000004</v>
      </c>
      <c r="L70549" s="2">
        <f>Tabela1[[#This Row],[Revenue]]-Tabela1[[#This Row],[Revenue]]*Tabela1[[#This Row],[Gross margin]]</f>
        <v>1464.9000148656</v>
      </c>
      <c r="M70549" s="2">
        <f>Tabela1[[#This Row],[Revenue]]-Tabela1[[#This Row],[Costs]]</f>
        <v>2059.9799851344001</v>
      </c>
    </row>
    <row r="70550" spans="1:13" x14ac:dyDescent="0.35">
      <c r="A70550" t="s">
        <v>199</v>
      </c>
      <c r="B70550" t="s">
        <v>185</v>
      </c>
      <c r="C70550" t="s">
        <v>76</v>
      </c>
      <c r="D70550" t="s">
        <v>56</v>
      </c>
      <c r="E70550" t="s">
        <v>59</v>
      </c>
      <c r="F70550" t="s">
        <v>146</v>
      </c>
      <c r="G70550">
        <v>2020</v>
      </c>
      <c r="H70550" t="s">
        <v>217</v>
      </c>
      <c r="I70550" s="1">
        <v>7774.14</v>
      </c>
      <c r="J70550">
        <v>66</v>
      </c>
      <c r="K70550" s="3">
        <v>0.50012734999999997</v>
      </c>
      <c r="L70550" s="2">
        <f>Tabela1[[#This Row],[Revenue]]-Tabela1[[#This Row],[Revenue]]*Tabela1[[#This Row],[Gross margin]]</f>
        <v>3886.0799632710005</v>
      </c>
      <c r="M70550" s="2">
        <f>Tabela1[[#This Row],[Revenue]]-Tabela1[[#This Row],[Costs]]</f>
        <v>3888.0600367289999</v>
      </c>
    </row>
    <row r="70551" spans="1:13" x14ac:dyDescent="0.35">
      <c r="A70551" t="s">
        <v>199</v>
      </c>
      <c r="B70551" t="s">
        <v>185</v>
      </c>
      <c r="C70551" t="s">
        <v>76</v>
      </c>
      <c r="D70551" t="s">
        <v>56</v>
      </c>
      <c r="E70551" t="s">
        <v>59</v>
      </c>
      <c r="F70551" t="s">
        <v>147</v>
      </c>
      <c r="G70551">
        <v>2020</v>
      </c>
      <c r="H70551" t="s">
        <v>217</v>
      </c>
      <c r="I70551" s="1">
        <v>1279.26</v>
      </c>
      <c r="J70551">
        <v>23</v>
      </c>
      <c r="K70551" s="3">
        <v>0.31193815000000003</v>
      </c>
      <c r="L70551" s="2">
        <f>Tabela1[[#This Row],[Revenue]]-Tabela1[[#This Row],[Revenue]]*Tabela1[[#This Row],[Gross margin]]</f>
        <v>880.21000223099998</v>
      </c>
      <c r="M70551" s="2">
        <f>Tabela1[[#This Row],[Revenue]]-Tabela1[[#This Row],[Costs]]</f>
        <v>399.04999776900002</v>
      </c>
    </row>
    <row r="70552" spans="1:13" x14ac:dyDescent="0.35">
      <c r="A70552" t="s">
        <v>199</v>
      </c>
      <c r="B70552" t="s">
        <v>185</v>
      </c>
      <c r="C70552" t="s">
        <v>76</v>
      </c>
      <c r="D70552" t="s">
        <v>56</v>
      </c>
      <c r="E70552" t="s">
        <v>59</v>
      </c>
      <c r="F70552" t="s">
        <v>148</v>
      </c>
      <c r="G70552">
        <v>2020</v>
      </c>
      <c r="H70552" t="s">
        <v>217</v>
      </c>
      <c r="I70552" s="1">
        <v>4657.5</v>
      </c>
      <c r="J70552">
        <v>69</v>
      </c>
      <c r="K70552" s="3">
        <v>0.46622222000000002</v>
      </c>
      <c r="L70552" s="2">
        <f>Tabela1[[#This Row],[Revenue]]-Tabela1[[#This Row],[Revenue]]*Tabela1[[#This Row],[Gross margin]]</f>
        <v>2486.0700103499998</v>
      </c>
      <c r="M70552" s="2">
        <f>Tabela1[[#This Row],[Revenue]]-Tabela1[[#This Row],[Costs]]</f>
        <v>2171.4299896500002</v>
      </c>
    </row>
    <row r="70553" spans="1:13" x14ac:dyDescent="0.35">
      <c r="A70553" t="s">
        <v>199</v>
      </c>
      <c r="B70553" t="s">
        <v>185</v>
      </c>
      <c r="C70553" t="s">
        <v>76</v>
      </c>
      <c r="D70553" t="s">
        <v>56</v>
      </c>
      <c r="E70553" t="s">
        <v>59</v>
      </c>
      <c r="F70553" t="s">
        <v>81</v>
      </c>
      <c r="G70553">
        <v>2020</v>
      </c>
      <c r="H70553" t="s">
        <v>217</v>
      </c>
      <c r="I70553" s="1">
        <v>31903.9</v>
      </c>
      <c r="J70553">
        <v>833</v>
      </c>
      <c r="K70553" s="3">
        <v>0.35214065</v>
      </c>
      <c r="L70553" s="2">
        <f>Tabela1[[#This Row],[Revenue]]-Tabela1[[#This Row],[Revenue]]*Tabela1[[#This Row],[Gross margin]]</f>
        <v>20669.239916465001</v>
      </c>
      <c r="M70553" s="2">
        <f>Tabela1[[#This Row],[Revenue]]-Tabela1[[#This Row],[Costs]]</f>
        <v>11234.660083535</v>
      </c>
    </row>
    <row r="70554" spans="1:13" x14ac:dyDescent="0.35">
      <c r="A70554" t="s">
        <v>199</v>
      </c>
      <c r="B70554" t="s">
        <v>185</v>
      </c>
      <c r="C70554" t="s">
        <v>76</v>
      </c>
      <c r="D70554" t="s">
        <v>56</v>
      </c>
      <c r="E70554" t="s">
        <v>59</v>
      </c>
      <c r="F70554" t="s">
        <v>82</v>
      </c>
      <c r="G70554">
        <v>2020</v>
      </c>
      <c r="H70554" t="s">
        <v>217</v>
      </c>
      <c r="I70554" s="1">
        <v>31845</v>
      </c>
      <c r="J70554">
        <v>941</v>
      </c>
      <c r="K70554" s="3">
        <v>0.34511415000000001</v>
      </c>
      <c r="L70554" s="2">
        <f>Tabela1[[#This Row],[Revenue]]-Tabela1[[#This Row],[Revenue]]*Tabela1[[#This Row],[Gross margin]]</f>
        <v>20854.839893249999</v>
      </c>
      <c r="M70554" s="2">
        <f>Tabela1[[#This Row],[Revenue]]-Tabela1[[#This Row],[Costs]]</f>
        <v>10990.160106750001</v>
      </c>
    </row>
    <row r="70555" spans="1:13" x14ac:dyDescent="0.35">
      <c r="A70555" t="s">
        <v>199</v>
      </c>
      <c r="B70555" t="s">
        <v>185</v>
      </c>
      <c r="C70555" t="s">
        <v>76</v>
      </c>
      <c r="D70555" t="s">
        <v>56</v>
      </c>
      <c r="E70555" t="s">
        <v>59</v>
      </c>
      <c r="F70555" t="s">
        <v>83</v>
      </c>
      <c r="G70555">
        <v>2020</v>
      </c>
      <c r="H70555" t="s">
        <v>217</v>
      </c>
      <c r="I70555" s="1">
        <v>15006.4</v>
      </c>
      <c r="J70555">
        <v>336</v>
      </c>
      <c r="K70555" s="3">
        <v>0.35811053999999998</v>
      </c>
      <c r="L70555" s="2">
        <f>Tabela1[[#This Row],[Revenue]]-Tabela1[[#This Row],[Revenue]]*Tabela1[[#This Row],[Gross margin]]</f>
        <v>9632.4499925439995</v>
      </c>
      <c r="M70555" s="2">
        <f>Tabela1[[#This Row],[Revenue]]-Tabela1[[#This Row],[Costs]]</f>
        <v>5373.9500074560001</v>
      </c>
    </row>
    <row r="70556" spans="1:13" x14ac:dyDescent="0.35">
      <c r="A70556" t="s">
        <v>199</v>
      </c>
      <c r="B70556" t="s">
        <v>185</v>
      </c>
      <c r="C70556" t="s">
        <v>76</v>
      </c>
      <c r="D70556" t="s">
        <v>56</v>
      </c>
      <c r="E70556" t="s">
        <v>59</v>
      </c>
      <c r="F70556" t="s">
        <v>84</v>
      </c>
      <c r="G70556">
        <v>2020</v>
      </c>
      <c r="H70556" t="s">
        <v>217</v>
      </c>
      <c r="I70556" s="1">
        <v>15448.75</v>
      </c>
      <c r="J70556">
        <v>727</v>
      </c>
      <c r="K70556" s="3">
        <v>0.41489440999999999</v>
      </c>
      <c r="L70556" s="2">
        <f>Tabela1[[#This Row],[Revenue]]-Tabela1[[#This Row],[Revenue]]*Tabela1[[#This Row],[Gross margin]]</f>
        <v>9039.1499835124996</v>
      </c>
      <c r="M70556" s="2">
        <f>Tabela1[[#This Row],[Revenue]]-Tabela1[[#This Row],[Costs]]</f>
        <v>6409.6000164875004</v>
      </c>
    </row>
    <row r="70557" spans="1:13" x14ac:dyDescent="0.35">
      <c r="A70557" t="s">
        <v>199</v>
      </c>
      <c r="B70557" t="s">
        <v>185</v>
      </c>
      <c r="C70557" t="s">
        <v>76</v>
      </c>
      <c r="D70557" t="s">
        <v>56</v>
      </c>
      <c r="E70557" t="s">
        <v>59</v>
      </c>
      <c r="F70557" t="s">
        <v>85</v>
      </c>
      <c r="G70557">
        <v>2020</v>
      </c>
      <c r="H70557" t="s">
        <v>217</v>
      </c>
      <c r="I70557" s="1">
        <v>27868.400000000001</v>
      </c>
      <c r="J70557">
        <v>379</v>
      </c>
      <c r="K70557" s="3">
        <v>0.42062300000000002</v>
      </c>
      <c r="L70557" s="2">
        <f>Tabela1[[#This Row],[Revenue]]-Tabela1[[#This Row],[Revenue]]*Tabela1[[#This Row],[Gross margin]]</f>
        <v>16146.309986800001</v>
      </c>
      <c r="M70557" s="2">
        <f>Tabela1[[#This Row],[Revenue]]-Tabela1[[#This Row],[Costs]]</f>
        <v>11722.090013200001</v>
      </c>
    </row>
    <row r="70558" spans="1:13" x14ac:dyDescent="0.35">
      <c r="A70558" t="s">
        <v>199</v>
      </c>
      <c r="B70558" t="s">
        <v>185</v>
      </c>
      <c r="C70558" t="s">
        <v>76</v>
      </c>
      <c r="D70558" t="s">
        <v>56</v>
      </c>
      <c r="E70558" t="s">
        <v>59</v>
      </c>
      <c r="F70558" t="s">
        <v>86</v>
      </c>
      <c r="G70558">
        <v>2020</v>
      </c>
      <c r="H70558" t="s">
        <v>217</v>
      </c>
      <c r="I70558" s="1">
        <v>16052.75</v>
      </c>
      <c r="J70558">
        <v>184</v>
      </c>
      <c r="K70558" s="3">
        <v>0.49754777</v>
      </c>
      <c r="L70558" s="2">
        <f>Tabela1[[#This Row],[Revenue]]-Tabela1[[#This Row],[Revenue]]*Tabela1[[#This Row],[Gross margin]]</f>
        <v>8065.7400351324995</v>
      </c>
      <c r="M70558" s="2">
        <f>Tabela1[[#This Row],[Revenue]]-Tabela1[[#This Row],[Costs]]</f>
        <v>7987.0099648675005</v>
      </c>
    </row>
    <row r="70559" spans="1:13" x14ac:dyDescent="0.35">
      <c r="A70559" t="s">
        <v>199</v>
      </c>
      <c r="B70559" t="s">
        <v>185</v>
      </c>
      <c r="C70559" t="s">
        <v>76</v>
      </c>
      <c r="D70559" t="s">
        <v>56</v>
      </c>
      <c r="E70559" t="s">
        <v>59</v>
      </c>
      <c r="F70559" t="s">
        <v>87</v>
      </c>
      <c r="G70559">
        <v>2020</v>
      </c>
      <c r="H70559" t="s">
        <v>217</v>
      </c>
      <c r="I70559" s="1">
        <v>4246.7</v>
      </c>
      <c r="J70559">
        <v>84</v>
      </c>
      <c r="K70559" s="3">
        <v>0.39449689999999998</v>
      </c>
      <c r="L70559" s="2">
        <f>Tabela1[[#This Row],[Revenue]]-Tabela1[[#This Row],[Revenue]]*Tabela1[[#This Row],[Gross margin]]</f>
        <v>2571.3900147699997</v>
      </c>
      <c r="M70559" s="2">
        <f>Tabela1[[#This Row],[Revenue]]-Tabela1[[#This Row],[Costs]]</f>
        <v>1675.3099852300002</v>
      </c>
    </row>
    <row r="70560" spans="1:13" x14ac:dyDescent="0.35">
      <c r="A70560" t="s">
        <v>199</v>
      </c>
      <c r="B70560" t="s">
        <v>185</v>
      </c>
      <c r="C70560" t="s">
        <v>76</v>
      </c>
      <c r="D70560" t="s">
        <v>56</v>
      </c>
      <c r="E70560" t="s">
        <v>59</v>
      </c>
      <c r="F70560" t="s">
        <v>88</v>
      </c>
      <c r="G70560">
        <v>2020</v>
      </c>
      <c r="H70560" t="s">
        <v>217</v>
      </c>
      <c r="I70560" s="1">
        <v>42920.1</v>
      </c>
      <c r="J70560">
        <v>1274</v>
      </c>
      <c r="K70560" s="3">
        <v>0.33347872000000001</v>
      </c>
      <c r="L70560" s="2">
        <f>Tabela1[[#This Row],[Revenue]]-Tabela1[[#This Row],[Revenue]]*Tabela1[[#This Row],[Gross margin]]</f>
        <v>28607.159989727999</v>
      </c>
      <c r="M70560" s="2">
        <f>Tabela1[[#This Row],[Revenue]]-Tabela1[[#This Row],[Costs]]</f>
        <v>14312.940010271999</v>
      </c>
    </row>
    <row r="70561" spans="1:13" x14ac:dyDescent="0.35">
      <c r="A70561" t="s">
        <v>199</v>
      </c>
      <c r="B70561" t="s">
        <v>185</v>
      </c>
      <c r="C70561" t="s">
        <v>76</v>
      </c>
      <c r="D70561" t="s">
        <v>56</v>
      </c>
      <c r="E70561" t="s">
        <v>59</v>
      </c>
      <c r="F70561" t="s">
        <v>149</v>
      </c>
      <c r="G70561">
        <v>2020</v>
      </c>
      <c r="H70561" t="s">
        <v>217</v>
      </c>
      <c r="I70561" s="1">
        <v>24581.25</v>
      </c>
      <c r="J70561">
        <v>575</v>
      </c>
      <c r="K70561" s="3">
        <v>0.40975458999999997</v>
      </c>
      <c r="L70561" s="2">
        <f>Tabela1[[#This Row],[Revenue]]-Tabela1[[#This Row],[Revenue]]*Tabela1[[#This Row],[Gross margin]]</f>
        <v>14508.9699845625</v>
      </c>
      <c r="M70561" s="2">
        <f>Tabela1[[#This Row],[Revenue]]-Tabela1[[#This Row],[Costs]]</f>
        <v>10072.2800154375</v>
      </c>
    </row>
    <row r="70562" spans="1:13" x14ac:dyDescent="0.35">
      <c r="A70562" t="s">
        <v>199</v>
      </c>
      <c r="B70562" t="s">
        <v>185</v>
      </c>
      <c r="C70562" t="s">
        <v>76</v>
      </c>
      <c r="D70562" t="s">
        <v>56</v>
      </c>
      <c r="E70562" t="s">
        <v>59</v>
      </c>
      <c r="F70562" t="s">
        <v>214</v>
      </c>
      <c r="G70562">
        <v>2020</v>
      </c>
      <c r="H70562" t="s">
        <v>217</v>
      </c>
      <c r="I70562" s="1">
        <v>8771</v>
      </c>
      <c r="J70562">
        <v>140</v>
      </c>
      <c r="K70562" s="3">
        <v>0.45737544000000002</v>
      </c>
      <c r="L70562" s="2">
        <f>Tabela1[[#This Row],[Revenue]]-Tabela1[[#This Row],[Revenue]]*Tabela1[[#This Row],[Gross margin]]</f>
        <v>4759.3600157599994</v>
      </c>
      <c r="M70562" s="2">
        <f>Tabela1[[#This Row],[Revenue]]-Tabela1[[#This Row],[Costs]]</f>
        <v>4011.6399842400006</v>
      </c>
    </row>
    <row r="70563" spans="1:13" x14ac:dyDescent="0.35">
      <c r="A70563" t="s">
        <v>199</v>
      </c>
      <c r="B70563" t="s">
        <v>185</v>
      </c>
      <c r="C70563" t="s">
        <v>76</v>
      </c>
      <c r="D70563" t="s">
        <v>56</v>
      </c>
      <c r="E70563" t="s">
        <v>62</v>
      </c>
      <c r="F70563" t="s">
        <v>89</v>
      </c>
      <c r="G70563">
        <v>2020</v>
      </c>
      <c r="H70563" t="s">
        <v>217</v>
      </c>
      <c r="I70563" s="1">
        <v>5250.3</v>
      </c>
      <c r="J70563">
        <v>129</v>
      </c>
      <c r="K70563" s="3">
        <v>0.53857493999999995</v>
      </c>
      <c r="L70563" s="2">
        <f>Tabela1[[#This Row],[Revenue]]-Tabela1[[#This Row],[Revenue]]*Tabela1[[#This Row],[Gross margin]]</f>
        <v>2422.6199925180003</v>
      </c>
      <c r="M70563" s="2">
        <f>Tabela1[[#This Row],[Revenue]]-Tabela1[[#This Row],[Costs]]</f>
        <v>2827.6800074819998</v>
      </c>
    </row>
    <row r="70564" spans="1:13" x14ac:dyDescent="0.35">
      <c r="A70564" t="s">
        <v>199</v>
      </c>
      <c r="B70564" t="s">
        <v>185</v>
      </c>
      <c r="C70564" t="s">
        <v>76</v>
      </c>
      <c r="D70564" t="s">
        <v>56</v>
      </c>
      <c r="E70564" t="s">
        <v>91</v>
      </c>
      <c r="F70564" t="s">
        <v>92</v>
      </c>
      <c r="G70564">
        <v>2020</v>
      </c>
      <c r="H70564" t="s">
        <v>217</v>
      </c>
      <c r="I70564" s="1">
        <v>20959.900000000001</v>
      </c>
      <c r="J70564">
        <v>125</v>
      </c>
      <c r="K70564" s="3">
        <v>0.5336514</v>
      </c>
      <c r="L70564" s="2">
        <f>Tabela1[[#This Row],[Revenue]]-Tabela1[[#This Row],[Revenue]]*Tabela1[[#This Row],[Gross margin]]</f>
        <v>9774.620021140001</v>
      </c>
      <c r="M70564" s="2">
        <f>Tabela1[[#This Row],[Revenue]]-Tabela1[[#This Row],[Costs]]</f>
        <v>11185.27997886</v>
      </c>
    </row>
    <row r="70565" spans="1:13" x14ac:dyDescent="0.35">
      <c r="A70565" t="s">
        <v>199</v>
      </c>
      <c r="B70565" t="s">
        <v>185</v>
      </c>
      <c r="C70565" t="s">
        <v>76</v>
      </c>
      <c r="D70565" t="s">
        <v>56</v>
      </c>
      <c r="E70565" t="s">
        <v>65</v>
      </c>
      <c r="F70565" t="s">
        <v>213</v>
      </c>
      <c r="G70565">
        <v>2020</v>
      </c>
      <c r="H70565" t="s">
        <v>217</v>
      </c>
      <c r="I70565" s="1">
        <v>9308</v>
      </c>
      <c r="J70565">
        <v>26</v>
      </c>
      <c r="K70565" s="3">
        <v>0.35206704</v>
      </c>
      <c r="L70565" s="2">
        <f>Tabela1[[#This Row],[Revenue]]-Tabela1[[#This Row],[Revenue]]*Tabela1[[#This Row],[Gross margin]]</f>
        <v>6030.9599916799998</v>
      </c>
      <c r="M70565" s="2">
        <f>Tabela1[[#This Row],[Revenue]]-Tabela1[[#This Row],[Costs]]</f>
        <v>3277.0400083200002</v>
      </c>
    </row>
    <row r="70566" spans="1:13" x14ac:dyDescent="0.35">
      <c r="A70566" t="s">
        <v>199</v>
      </c>
      <c r="B70566" t="s">
        <v>185</v>
      </c>
      <c r="C70566" t="s">
        <v>76</v>
      </c>
      <c r="D70566" t="s">
        <v>56</v>
      </c>
      <c r="E70566" t="s">
        <v>65</v>
      </c>
      <c r="F70566" t="s">
        <v>216</v>
      </c>
      <c r="G70566">
        <v>2020</v>
      </c>
      <c r="H70566" t="s">
        <v>217</v>
      </c>
      <c r="I70566" s="1">
        <v>5170</v>
      </c>
      <c r="J70566">
        <v>22</v>
      </c>
      <c r="K70566" s="3">
        <v>0.35097872000000002</v>
      </c>
      <c r="L70566" s="2">
        <f>Tabela1[[#This Row],[Revenue]]-Tabela1[[#This Row],[Revenue]]*Tabela1[[#This Row],[Gross margin]]</f>
        <v>3355.4400175999999</v>
      </c>
      <c r="M70566" s="2">
        <f>Tabela1[[#This Row],[Revenue]]-Tabela1[[#This Row],[Costs]]</f>
        <v>1814.5599824000001</v>
      </c>
    </row>
    <row r="70567" spans="1:13" x14ac:dyDescent="0.35">
      <c r="A70567" t="s">
        <v>199</v>
      </c>
      <c r="B70567" t="s">
        <v>185</v>
      </c>
      <c r="C70567" t="s">
        <v>76</v>
      </c>
      <c r="D70567" t="s">
        <v>67</v>
      </c>
      <c r="E70567" t="s">
        <v>68</v>
      </c>
      <c r="F70567" t="s">
        <v>157</v>
      </c>
      <c r="G70567">
        <v>2020</v>
      </c>
      <c r="H70567" t="s">
        <v>217</v>
      </c>
      <c r="I70567" s="1">
        <v>0</v>
      </c>
      <c r="J70567">
        <v>166</v>
      </c>
      <c r="L70567" s="2">
        <f>Tabela1[[#This Row],[Revenue]]-Tabela1[[#This Row],[Revenue]]*Tabela1[[#This Row],[Gross margin]]</f>
        <v>0</v>
      </c>
      <c r="M70567" s="2">
        <f>Tabela1[[#This Row],[Revenue]]-Tabela1[[#This Row],[Costs]]</f>
        <v>0</v>
      </c>
    </row>
    <row r="70568" spans="1:13" x14ac:dyDescent="0.35">
      <c r="A70568" t="s">
        <v>199</v>
      </c>
      <c r="B70568" t="s">
        <v>185</v>
      </c>
      <c r="C70568" t="s">
        <v>76</v>
      </c>
      <c r="D70568" t="s">
        <v>67</v>
      </c>
      <c r="E70568" t="s">
        <v>70</v>
      </c>
      <c r="F70568" t="s">
        <v>159</v>
      </c>
      <c r="G70568">
        <v>2020</v>
      </c>
      <c r="H70568" t="s">
        <v>217</v>
      </c>
      <c r="I70568" s="1">
        <v>1009</v>
      </c>
      <c r="J70568">
        <v>211</v>
      </c>
      <c r="K70568" s="3">
        <v>0.59222001999999996</v>
      </c>
      <c r="L70568" s="2">
        <f>Tabela1[[#This Row],[Revenue]]-Tabela1[[#This Row],[Revenue]]*Tabela1[[#This Row],[Gross margin]]</f>
        <v>411.44999982000002</v>
      </c>
      <c r="M70568" s="2">
        <f>Tabela1[[#This Row],[Revenue]]-Tabela1[[#This Row],[Costs]]</f>
        <v>597.55000017999998</v>
      </c>
    </row>
    <row r="70569" spans="1:13" x14ac:dyDescent="0.35">
      <c r="A70569" t="s">
        <v>199</v>
      </c>
      <c r="B70569" t="s">
        <v>185</v>
      </c>
      <c r="C70569" t="s">
        <v>76</v>
      </c>
      <c r="D70569" t="s">
        <v>67</v>
      </c>
      <c r="E70569" t="s">
        <v>70</v>
      </c>
      <c r="F70569" t="s">
        <v>161</v>
      </c>
      <c r="G70569">
        <v>2020</v>
      </c>
      <c r="H70569" t="s">
        <v>217</v>
      </c>
      <c r="I70569" s="1">
        <v>0</v>
      </c>
      <c r="J70569">
        <v>166</v>
      </c>
      <c r="L70569" s="2">
        <f>Tabela1[[#This Row],[Revenue]]-Tabela1[[#This Row],[Revenue]]*Tabela1[[#This Row],[Gross margin]]</f>
        <v>0</v>
      </c>
      <c r="M70569" s="2">
        <f>Tabela1[[#This Row],[Revenue]]-Tabela1[[#This Row],[Costs]]</f>
        <v>0</v>
      </c>
    </row>
    <row r="70570" spans="1:13" x14ac:dyDescent="0.35">
      <c r="A70570" t="s">
        <v>199</v>
      </c>
      <c r="B70570" t="s">
        <v>185</v>
      </c>
      <c r="C70570" t="s">
        <v>76</v>
      </c>
      <c r="D70570" t="s">
        <v>67</v>
      </c>
      <c r="E70570" t="s">
        <v>72</v>
      </c>
      <c r="F70570" t="s">
        <v>74</v>
      </c>
      <c r="G70570">
        <v>2020</v>
      </c>
      <c r="H70570" t="s">
        <v>217</v>
      </c>
      <c r="I70570" s="1">
        <v>271.95999999999998</v>
      </c>
      <c r="J70570">
        <v>52</v>
      </c>
      <c r="K70570" s="3">
        <v>0.63288719000000004</v>
      </c>
      <c r="L70570" s="2">
        <f>Tabela1[[#This Row],[Revenue]]-Tabela1[[#This Row],[Revenue]]*Tabela1[[#This Row],[Gross margin]]</f>
        <v>99.83999980759998</v>
      </c>
      <c r="M70570" s="2">
        <f>Tabela1[[#This Row],[Revenue]]-Tabela1[[#This Row],[Costs]]</f>
        <v>172.1200001924</v>
      </c>
    </row>
    <row r="70571" spans="1:13" x14ac:dyDescent="0.35">
      <c r="A70571" t="s">
        <v>199</v>
      </c>
      <c r="B70571" t="s">
        <v>185</v>
      </c>
      <c r="C70571" t="s">
        <v>76</v>
      </c>
      <c r="D70571" t="s">
        <v>94</v>
      </c>
      <c r="E70571" t="s">
        <v>95</v>
      </c>
      <c r="F70571" t="s">
        <v>96</v>
      </c>
      <c r="G70571">
        <v>2020</v>
      </c>
      <c r="H70571" t="s">
        <v>217</v>
      </c>
      <c r="I70571" s="1">
        <v>169809.35</v>
      </c>
      <c r="J70571">
        <v>379</v>
      </c>
      <c r="K70571" s="3">
        <v>0.50674682999999998</v>
      </c>
      <c r="L70571" s="2">
        <f>Tabela1[[#This Row],[Revenue]]-Tabela1[[#This Row],[Revenue]]*Tabela1[[#This Row],[Gross margin]]</f>
        <v>83759.000183139506</v>
      </c>
      <c r="M70571" s="2">
        <f>Tabela1[[#This Row],[Revenue]]-Tabela1[[#This Row],[Costs]]</f>
        <v>86050.3498168605</v>
      </c>
    </row>
    <row r="70572" spans="1:13" x14ac:dyDescent="0.35">
      <c r="A70572" t="s">
        <v>199</v>
      </c>
      <c r="B70572" t="s">
        <v>185</v>
      </c>
      <c r="C70572" t="s">
        <v>76</v>
      </c>
      <c r="D70572" t="s">
        <v>94</v>
      </c>
      <c r="E70572" t="s">
        <v>95</v>
      </c>
      <c r="F70572" t="s">
        <v>97</v>
      </c>
      <c r="G70572">
        <v>2020</v>
      </c>
      <c r="H70572" t="s">
        <v>217</v>
      </c>
      <c r="I70572" s="1">
        <v>404883.69</v>
      </c>
      <c r="J70572">
        <v>494</v>
      </c>
      <c r="K70572" s="3">
        <v>0.46471036999999998</v>
      </c>
      <c r="L70572" s="2">
        <f>Tabela1[[#This Row],[Revenue]]-Tabela1[[#This Row],[Revenue]]*Tabela1[[#This Row],[Gross margin]]</f>
        <v>216730.04061313471</v>
      </c>
      <c r="M70572" s="2">
        <f>Tabela1[[#This Row],[Revenue]]-Tabela1[[#This Row],[Costs]]</f>
        <v>188153.64938686529</v>
      </c>
    </row>
    <row r="70573" spans="1:13" x14ac:dyDescent="0.35">
      <c r="A70573" t="s">
        <v>199</v>
      </c>
      <c r="B70573" t="s">
        <v>185</v>
      </c>
      <c r="C70573" t="s">
        <v>76</v>
      </c>
      <c r="D70573" t="s">
        <v>94</v>
      </c>
      <c r="E70573" t="s">
        <v>95</v>
      </c>
      <c r="F70573" t="s">
        <v>98</v>
      </c>
      <c r="G70573">
        <v>2020</v>
      </c>
      <c r="H70573" t="s">
        <v>217</v>
      </c>
      <c r="I70573" s="1">
        <v>143735.24</v>
      </c>
      <c r="J70573">
        <v>284</v>
      </c>
      <c r="K70573" s="3">
        <v>0.45118649999999999</v>
      </c>
      <c r="L70573" s="2">
        <f>Tabela1[[#This Row],[Revenue]]-Tabela1[[#This Row],[Revenue]]*Tabela1[[#This Row],[Gross margin]]</f>
        <v>78883.840137739986</v>
      </c>
      <c r="M70573" s="2">
        <f>Tabela1[[#This Row],[Revenue]]-Tabela1[[#This Row],[Costs]]</f>
        <v>64851.399862260005</v>
      </c>
    </row>
    <row r="70574" spans="1:13" x14ac:dyDescent="0.35">
      <c r="A70574" t="s">
        <v>199</v>
      </c>
      <c r="B70574" t="s">
        <v>185</v>
      </c>
      <c r="C70574" t="s">
        <v>76</v>
      </c>
      <c r="D70574" t="s">
        <v>94</v>
      </c>
      <c r="E70574" t="s">
        <v>95</v>
      </c>
      <c r="F70574" t="s">
        <v>99</v>
      </c>
      <c r="G70574">
        <v>2020</v>
      </c>
      <c r="H70574" t="s">
        <v>217</v>
      </c>
      <c r="I70574" s="1">
        <v>230567.61</v>
      </c>
      <c r="J70574">
        <v>273</v>
      </c>
      <c r="K70574" s="3">
        <v>0.50270552000000002</v>
      </c>
      <c r="L70574" s="2">
        <f>Tabela1[[#This Row],[Revenue]]-Tabela1[[#This Row],[Revenue]]*Tabela1[[#This Row],[Gross margin]]</f>
        <v>114659.99971979279</v>
      </c>
      <c r="M70574" s="2">
        <f>Tabela1[[#This Row],[Revenue]]-Tabela1[[#This Row],[Costs]]</f>
        <v>115907.6102802072</v>
      </c>
    </row>
    <row r="70575" spans="1:13" x14ac:dyDescent="0.35">
      <c r="A70575" t="s">
        <v>199</v>
      </c>
      <c r="B70575" t="s">
        <v>185</v>
      </c>
      <c r="C70575" t="s">
        <v>76</v>
      </c>
      <c r="D70575" t="s">
        <v>94</v>
      </c>
      <c r="E70575" t="s">
        <v>100</v>
      </c>
      <c r="F70575" t="s">
        <v>101</v>
      </c>
      <c r="G70575">
        <v>2020</v>
      </c>
      <c r="H70575" t="s">
        <v>217</v>
      </c>
      <c r="I70575" s="1">
        <v>516135.14</v>
      </c>
      <c r="J70575">
        <v>439</v>
      </c>
      <c r="K70575" s="3">
        <v>0.48694018</v>
      </c>
      <c r="L70575" s="2">
        <f>Tabela1[[#This Row],[Revenue]]-Tabela1[[#This Row],[Revenue]]*Tabela1[[#This Row],[Gross margin]]</f>
        <v>264808.2020240748</v>
      </c>
      <c r="M70575" s="2">
        <f>Tabela1[[#This Row],[Revenue]]-Tabela1[[#This Row],[Costs]]</f>
        <v>251326.93797592522</v>
      </c>
    </row>
    <row r="70576" spans="1:13" x14ac:dyDescent="0.35">
      <c r="A70576" t="s">
        <v>199</v>
      </c>
      <c r="B70576" t="s">
        <v>185</v>
      </c>
      <c r="C70576" t="s">
        <v>76</v>
      </c>
      <c r="D70576" t="s">
        <v>94</v>
      </c>
      <c r="E70576" t="s">
        <v>100</v>
      </c>
      <c r="F70576" t="s">
        <v>102</v>
      </c>
      <c r="G70576">
        <v>2020</v>
      </c>
      <c r="H70576" t="s">
        <v>217</v>
      </c>
      <c r="I70576" s="1">
        <v>300672</v>
      </c>
      <c r="J70576">
        <v>446</v>
      </c>
      <c r="K70576" s="3">
        <v>0.4932897</v>
      </c>
      <c r="L70576" s="2">
        <f>Tabela1[[#This Row],[Revenue]]-Tabela1[[#This Row],[Revenue]]*Tabela1[[#This Row],[Gross margin]]</f>
        <v>152353.59932159999</v>
      </c>
      <c r="M70576" s="2">
        <f>Tabela1[[#This Row],[Revenue]]-Tabela1[[#This Row],[Costs]]</f>
        <v>148318.40067840001</v>
      </c>
    </row>
    <row r="70577" spans="1:13" x14ac:dyDescent="0.35">
      <c r="A70577" t="s">
        <v>199</v>
      </c>
      <c r="B70577" t="s">
        <v>185</v>
      </c>
      <c r="C70577" t="s">
        <v>76</v>
      </c>
      <c r="D70577" t="s">
        <v>94</v>
      </c>
      <c r="E70577" t="s">
        <v>100</v>
      </c>
      <c r="F70577" t="s">
        <v>103</v>
      </c>
      <c r="G70577">
        <v>2020</v>
      </c>
      <c r="H70577" t="s">
        <v>217</v>
      </c>
      <c r="I70577" s="1">
        <v>192467.77</v>
      </c>
      <c r="J70577">
        <v>149</v>
      </c>
      <c r="K70577" s="3">
        <v>0.52776509000000005</v>
      </c>
      <c r="L70577" s="2">
        <f>Tabela1[[#This Row],[Revenue]]-Tabela1[[#This Row],[Revenue]]*Tabela1[[#This Row],[Gross margin]]</f>
        <v>90890.000043850683</v>
      </c>
      <c r="M70577" s="2">
        <f>Tabela1[[#This Row],[Revenue]]-Tabela1[[#This Row],[Costs]]</f>
        <v>101577.76995614931</v>
      </c>
    </row>
    <row r="70578" spans="1:13" x14ac:dyDescent="0.35">
      <c r="A70578" t="s">
        <v>199</v>
      </c>
      <c r="B70578" t="s">
        <v>185</v>
      </c>
      <c r="C70578" t="s">
        <v>76</v>
      </c>
      <c r="D70578" t="s">
        <v>94</v>
      </c>
      <c r="E70578" t="s">
        <v>100</v>
      </c>
      <c r="F70578" t="s">
        <v>104</v>
      </c>
      <c r="G70578">
        <v>2020</v>
      </c>
      <c r="H70578" t="s">
        <v>217</v>
      </c>
      <c r="I70578" s="1">
        <v>55377.919999999998</v>
      </c>
      <c r="J70578">
        <v>64</v>
      </c>
      <c r="K70578" s="3">
        <v>0.51345229000000003</v>
      </c>
      <c r="L70578" s="2">
        <f>Tabela1[[#This Row],[Revenue]]-Tabela1[[#This Row],[Revenue]]*Tabela1[[#This Row],[Gross margin]]</f>
        <v>26944.000160563199</v>
      </c>
      <c r="M70578" s="2">
        <f>Tabela1[[#This Row],[Revenue]]-Tabela1[[#This Row],[Costs]]</f>
        <v>28433.9198394368</v>
      </c>
    </row>
    <row r="70579" spans="1:13" x14ac:dyDescent="0.35">
      <c r="A70579" t="s">
        <v>199</v>
      </c>
      <c r="B70579" t="s">
        <v>185</v>
      </c>
      <c r="C70579" t="s">
        <v>76</v>
      </c>
      <c r="D70579" t="s">
        <v>94</v>
      </c>
      <c r="E70579" t="s">
        <v>105</v>
      </c>
      <c r="F70579" t="s">
        <v>106</v>
      </c>
      <c r="G70579">
        <v>2020</v>
      </c>
      <c r="H70579" t="s">
        <v>217</v>
      </c>
      <c r="I70579" s="1">
        <v>117022.76</v>
      </c>
      <c r="J70579">
        <v>1882</v>
      </c>
      <c r="K70579" s="3">
        <v>0.54326149999999995</v>
      </c>
      <c r="L70579" s="2">
        <f>Tabela1[[#This Row],[Revenue]]-Tabela1[[#This Row],[Revenue]]*Tabela1[[#This Row],[Gross margin]]</f>
        <v>53448.799868260001</v>
      </c>
      <c r="M70579" s="2">
        <f>Tabela1[[#This Row],[Revenue]]-Tabela1[[#This Row],[Costs]]</f>
        <v>63573.960131739994</v>
      </c>
    </row>
    <row r="70580" spans="1:13" x14ac:dyDescent="0.35">
      <c r="A70580" t="s">
        <v>199</v>
      </c>
      <c r="B70580" t="s">
        <v>185</v>
      </c>
      <c r="C70580" t="s">
        <v>76</v>
      </c>
      <c r="D70580" t="s">
        <v>94</v>
      </c>
      <c r="E70580" t="s">
        <v>105</v>
      </c>
      <c r="F70580" t="s">
        <v>107</v>
      </c>
      <c r="G70580">
        <v>2020</v>
      </c>
      <c r="H70580" t="s">
        <v>217</v>
      </c>
      <c r="I70580" s="1">
        <v>15681.66</v>
      </c>
      <c r="J70580">
        <v>352</v>
      </c>
      <c r="K70580" s="3">
        <v>7.5199950000000002E-2</v>
      </c>
      <c r="L70580" s="2">
        <f>Tabela1[[#This Row],[Revenue]]-Tabela1[[#This Row],[Revenue]]*Tabela1[[#This Row],[Gross margin]]</f>
        <v>14502.399952083</v>
      </c>
      <c r="M70580" s="2">
        <f>Tabela1[[#This Row],[Revenue]]-Tabela1[[#This Row],[Costs]]</f>
        <v>1179.2600479169996</v>
      </c>
    </row>
    <row r="70581" spans="1:13" x14ac:dyDescent="0.35">
      <c r="A70581" t="s">
        <v>199</v>
      </c>
      <c r="B70581" t="s">
        <v>185</v>
      </c>
      <c r="C70581" t="s">
        <v>76</v>
      </c>
      <c r="D70581" t="s">
        <v>94</v>
      </c>
      <c r="E70581" t="s">
        <v>105</v>
      </c>
      <c r="F70581" t="s">
        <v>108</v>
      </c>
      <c r="G70581">
        <v>2020</v>
      </c>
      <c r="H70581" t="s">
        <v>217</v>
      </c>
      <c r="I70581" s="1">
        <v>107593.2</v>
      </c>
      <c r="J70581">
        <v>851</v>
      </c>
      <c r="K70581" s="3">
        <v>0.35300930000000003</v>
      </c>
      <c r="L70581" s="2">
        <f>Tabela1[[#This Row],[Revenue]]-Tabela1[[#This Row],[Revenue]]*Tabela1[[#This Row],[Gross margin]]</f>
        <v>69611.799783239985</v>
      </c>
      <c r="M70581" s="2">
        <f>Tabela1[[#This Row],[Revenue]]-Tabela1[[#This Row],[Costs]]</f>
        <v>37981.400216760012</v>
      </c>
    </row>
    <row r="70582" spans="1:13" x14ac:dyDescent="0.35">
      <c r="A70582" t="s">
        <v>199</v>
      </c>
      <c r="B70582" t="s">
        <v>185</v>
      </c>
      <c r="C70582" t="s">
        <v>76</v>
      </c>
      <c r="D70582" t="s">
        <v>94</v>
      </c>
      <c r="E70582" t="s">
        <v>109</v>
      </c>
      <c r="F70582" t="s">
        <v>110</v>
      </c>
      <c r="G70582">
        <v>2020</v>
      </c>
      <c r="H70582" t="s">
        <v>217</v>
      </c>
      <c r="I70582" s="1">
        <v>10639.92</v>
      </c>
      <c r="J70582">
        <v>1031</v>
      </c>
      <c r="K70582" s="3">
        <v>0.67054263999999997</v>
      </c>
      <c r="L70582" s="2">
        <f>Tabela1[[#This Row],[Revenue]]-Tabela1[[#This Row],[Revenue]]*Tabela1[[#This Row],[Gross margin]]</f>
        <v>3505.3999538112002</v>
      </c>
      <c r="M70582" s="2">
        <f>Tabela1[[#This Row],[Revenue]]-Tabela1[[#This Row],[Costs]]</f>
        <v>7134.5200461887998</v>
      </c>
    </row>
    <row r="70583" spans="1:13" x14ac:dyDescent="0.35">
      <c r="A70583" t="s">
        <v>199</v>
      </c>
      <c r="B70583" t="s">
        <v>185</v>
      </c>
      <c r="C70583" t="s">
        <v>76</v>
      </c>
      <c r="D70583" t="s">
        <v>94</v>
      </c>
      <c r="E70583" t="s">
        <v>109</v>
      </c>
      <c r="F70583" t="s">
        <v>111</v>
      </c>
      <c r="G70583">
        <v>2020</v>
      </c>
      <c r="H70583" t="s">
        <v>217</v>
      </c>
      <c r="I70583" s="1">
        <v>48078.82</v>
      </c>
      <c r="J70583">
        <v>3872</v>
      </c>
      <c r="K70583" s="3">
        <v>0.47894228999999999</v>
      </c>
      <c r="L70583" s="2">
        <f>Tabela1[[#This Row],[Revenue]]-Tabela1[[#This Row],[Revenue]]*Tabela1[[#This Row],[Gross margin]]</f>
        <v>25051.839848702199</v>
      </c>
      <c r="M70583" s="2">
        <f>Tabela1[[#This Row],[Revenue]]-Tabela1[[#This Row],[Costs]]</f>
        <v>23026.980151297801</v>
      </c>
    </row>
    <row r="70584" spans="1:13" x14ac:dyDescent="0.35">
      <c r="A70584" t="s">
        <v>199</v>
      </c>
      <c r="B70584" t="s">
        <v>185</v>
      </c>
      <c r="C70584" t="s">
        <v>76</v>
      </c>
      <c r="D70584" t="s">
        <v>94</v>
      </c>
      <c r="E70584" t="s">
        <v>109</v>
      </c>
      <c r="F70584" t="s">
        <v>112</v>
      </c>
      <c r="G70584">
        <v>2020</v>
      </c>
      <c r="H70584" t="s">
        <v>217</v>
      </c>
      <c r="I70584" s="1">
        <v>57753.919999999998</v>
      </c>
      <c r="J70584">
        <v>276</v>
      </c>
      <c r="K70584" s="3">
        <v>0.61912195999999997</v>
      </c>
      <c r="L70584" s="2">
        <f>Tabela1[[#This Row],[Revenue]]-Tabela1[[#This Row],[Revenue]]*Tabela1[[#This Row],[Gross margin]]</f>
        <v>21997.199851916805</v>
      </c>
      <c r="M70584" s="2">
        <f>Tabela1[[#This Row],[Revenue]]-Tabela1[[#This Row],[Costs]]</f>
        <v>35756.720148083194</v>
      </c>
    </row>
    <row r="70585" spans="1:13" x14ac:dyDescent="0.35">
      <c r="A70585" t="s">
        <v>199</v>
      </c>
      <c r="B70585" t="s">
        <v>185</v>
      </c>
      <c r="C70585" t="s">
        <v>76</v>
      </c>
      <c r="D70585" t="s">
        <v>94</v>
      </c>
      <c r="E70585" t="s">
        <v>109</v>
      </c>
      <c r="F70585" t="s">
        <v>113</v>
      </c>
      <c r="G70585">
        <v>2020</v>
      </c>
      <c r="H70585" t="s">
        <v>217</v>
      </c>
      <c r="I70585" s="1">
        <v>26064.240000000002</v>
      </c>
      <c r="J70585">
        <v>2494</v>
      </c>
      <c r="K70585" s="3">
        <v>0.75599901999999997</v>
      </c>
      <c r="L70585" s="2">
        <f>Tabela1[[#This Row],[Revenue]]-Tabela1[[#This Row],[Revenue]]*Tabela1[[#This Row],[Gross margin]]</f>
        <v>6359.7001029552011</v>
      </c>
      <c r="M70585" s="2">
        <f>Tabela1[[#This Row],[Revenue]]-Tabela1[[#This Row],[Costs]]</f>
        <v>19704.5398970448</v>
      </c>
    </row>
    <row r="70586" spans="1:13" x14ac:dyDescent="0.35">
      <c r="A70586" t="s">
        <v>199</v>
      </c>
      <c r="B70586" t="s">
        <v>185</v>
      </c>
      <c r="C70586" t="s">
        <v>114</v>
      </c>
      <c r="D70586" t="s">
        <v>14</v>
      </c>
      <c r="E70586" t="s">
        <v>15</v>
      </c>
      <c r="F70586" t="s">
        <v>174</v>
      </c>
      <c r="G70586">
        <v>2020</v>
      </c>
      <c r="H70586" t="s">
        <v>217</v>
      </c>
      <c r="I70586" s="1">
        <v>23212.080000000002</v>
      </c>
      <c r="J70586">
        <v>3708</v>
      </c>
      <c r="K70586" s="3">
        <v>0.51916932999999998</v>
      </c>
      <c r="L70586" s="2">
        <f>Tabela1[[#This Row],[Revenue]]-Tabela1[[#This Row],[Revenue]]*Tabela1[[#This Row],[Gross margin]]</f>
        <v>11161.079978493601</v>
      </c>
      <c r="M70586" s="2">
        <f>Tabela1[[#This Row],[Revenue]]-Tabela1[[#This Row],[Costs]]</f>
        <v>12051.000021506401</v>
      </c>
    </row>
    <row r="70587" spans="1:13" x14ac:dyDescent="0.35">
      <c r="A70587" t="s">
        <v>199</v>
      </c>
      <c r="B70587" t="s">
        <v>185</v>
      </c>
      <c r="C70587" t="s">
        <v>114</v>
      </c>
      <c r="D70587" t="s">
        <v>14</v>
      </c>
      <c r="E70587" t="s">
        <v>15</v>
      </c>
      <c r="F70587" t="s">
        <v>115</v>
      </c>
      <c r="G70587">
        <v>2020</v>
      </c>
      <c r="H70587" t="s">
        <v>217</v>
      </c>
      <c r="I70587" s="1">
        <v>17505.599999999999</v>
      </c>
      <c r="J70587">
        <v>1680</v>
      </c>
      <c r="K70587" s="3">
        <v>0.42226488000000001</v>
      </c>
      <c r="L70587" s="2">
        <f>Tabela1[[#This Row],[Revenue]]-Tabela1[[#This Row],[Revenue]]*Tabela1[[#This Row],[Gross margin]]</f>
        <v>10113.599916671999</v>
      </c>
      <c r="M70587" s="2">
        <f>Tabela1[[#This Row],[Revenue]]-Tabela1[[#This Row],[Costs]]</f>
        <v>7392.0000833279992</v>
      </c>
    </row>
    <row r="70588" spans="1:13" x14ac:dyDescent="0.35">
      <c r="A70588" t="s">
        <v>199</v>
      </c>
      <c r="B70588" t="s">
        <v>185</v>
      </c>
      <c r="C70588" t="s">
        <v>114</v>
      </c>
      <c r="D70588" t="s">
        <v>14</v>
      </c>
      <c r="E70588" t="s">
        <v>15</v>
      </c>
      <c r="F70588" t="s">
        <v>116</v>
      </c>
      <c r="G70588">
        <v>2020</v>
      </c>
      <c r="H70588" t="s">
        <v>217</v>
      </c>
      <c r="I70588" s="1">
        <v>42204.58</v>
      </c>
      <c r="J70588">
        <v>1820</v>
      </c>
      <c r="K70588" s="3">
        <v>0.31304611999999998</v>
      </c>
      <c r="L70588" s="2">
        <f>Tabela1[[#This Row],[Revenue]]-Tabela1[[#This Row],[Revenue]]*Tabela1[[#This Row],[Gross margin]]</f>
        <v>28992.599984770401</v>
      </c>
      <c r="M70588" s="2">
        <f>Tabela1[[#This Row],[Revenue]]-Tabela1[[#This Row],[Costs]]</f>
        <v>13211.980015229601</v>
      </c>
    </row>
    <row r="70589" spans="1:13" x14ac:dyDescent="0.35">
      <c r="A70589" t="s">
        <v>199</v>
      </c>
      <c r="B70589" t="s">
        <v>185</v>
      </c>
      <c r="C70589" t="s">
        <v>114</v>
      </c>
      <c r="D70589" t="s">
        <v>14</v>
      </c>
      <c r="E70589" t="s">
        <v>15</v>
      </c>
      <c r="F70589" t="s">
        <v>120</v>
      </c>
      <c r="G70589">
        <v>2020</v>
      </c>
      <c r="H70589" t="s">
        <v>217</v>
      </c>
      <c r="I70589" s="1">
        <v>28666.95</v>
      </c>
      <c r="J70589">
        <v>3615</v>
      </c>
      <c r="K70589" s="3">
        <v>0.48423706999999999</v>
      </c>
      <c r="L70589" s="2">
        <f>Tabela1[[#This Row],[Revenue]]-Tabela1[[#This Row],[Revenue]]*Tabela1[[#This Row],[Gross margin]]</f>
        <v>14785.350126163501</v>
      </c>
      <c r="M70589" s="2">
        <f>Tabela1[[#This Row],[Revenue]]-Tabela1[[#This Row],[Costs]]</f>
        <v>13881.5998738365</v>
      </c>
    </row>
    <row r="70590" spans="1:13" x14ac:dyDescent="0.35">
      <c r="A70590" t="s">
        <v>199</v>
      </c>
      <c r="B70590" t="s">
        <v>185</v>
      </c>
      <c r="C70590" t="s">
        <v>114</v>
      </c>
      <c r="D70590" t="s">
        <v>14</v>
      </c>
      <c r="E70590" t="s">
        <v>18</v>
      </c>
      <c r="F70590" t="s">
        <v>167</v>
      </c>
      <c r="G70590">
        <v>2020</v>
      </c>
      <c r="H70590" t="s">
        <v>217</v>
      </c>
      <c r="I70590" s="1">
        <v>166667.88</v>
      </c>
      <c r="J70590">
        <v>474</v>
      </c>
      <c r="K70590" s="3">
        <v>0.28900517999999997</v>
      </c>
      <c r="L70590" s="2">
        <f>Tabela1[[#This Row],[Revenue]]-Tabela1[[#This Row],[Revenue]]*Tabela1[[#This Row],[Gross margin]]</f>
        <v>118499.9993403816</v>
      </c>
      <c r="M70590" s="2">
        <f>Tabela1[[#This Row],[Revenue]]-Tabela1[[#This Row],[Costs]]</f>
        <v>48167.8806596184</v>
      </c>
    </row>
    <row r="70591" spans="1:13" x14ac:dyDescent="0.35">
      <c r="A70591" t="s">
        <v>199</v>
      </c>
      <c r="B70591" t="s">
        <v>185</v>
      </c>
      <c r="C70591" t="s">
        <v>114</v>
      </c>
      <c r="D70591" t="s">
        <v>14</v>
      </c>
      <c r="E70591" t="s">
        <v>18</v>
      </c>
      <c r="F70591" t="s">
        <v>20</v>
      </c>
      <c r="G70591">
        <v>2020</v>
      </c>
      <c r="H70591" t="s">
        <v>217</v>
      </c>
      <c r="I70591" s="1">
        <v>143304.70000000001</v>
      </c>
      <c r="J70591">
        <v>259</v>
      </c>
      <c r="K70591" s="3">
        <v>0.29049340000000001</v>
      </c>
      <c r="L70591" s="2">
        <f>Tabela1[[#This Row],[Revenue]]-Tabela1[[#This Row],[Revenue]]*Tabela1[[#This Row],[Gross margin]]</f>
        <v>101675.63046102002</v>
      </c>
      <c r="M70591" s="2">
        <f>Tabela1[[#This Row],[Revenue]]-Tabela1[[#This Row],[Costs]]</f>
        <v>41629.069538979995</v>
      </c>
    </row>
    <row r="70592" spans="1:13" x14ac:dyDescent="0.35">
      <c r="A70592" t="s">
        <v>199</v>
      </c>
      <c r="B70592" t="s">
        <v>185</v>
      </c>
      <c r="C70592" t="s">
        <v>114</v>
      </c>
      <c r="D70592" t="s">
        <v>14</v>
      </c>
      <c r="E70592" t="s">
        <v>18</v>
      </c>
      <c r="F70592" t="s">
        <v>123</v>
      </c>
      <c r="G70592">
        <v>2020</v>
      </c>
      <c r="H70592" t="s">
        <v>217</v>
      </c>
      <c r="I70592" s="1">
        <v>9575.7800000000007</v>
      </c>
      <c r="J70592">
        <v>4862</v>
      </c>
      <c r="K70592" s="3">
        <v>0.49226068000000001</v>
      </c>
      <c r="L70592" s="2">
        <f>Tabela1[[#This Row],[Revenue]]-Tabela1[[#This Row],[Revenue]]*Tabela1[[#This Row],[Gross margin]]</f>
        <v>4862.0000256696003</v>
      </c>
      <c r="M70592" s="2">
        <f>Tabela1[[#This Row],[Revenue]]-Tabela1[[#This Row],[Costs]]</f>
        <v>4713.7799743304004</v>
      </c>
    </row>
    <row r="70593" spans="1:13" x14ac:dyDescent="0.35">
      <c r="A70593" t="s">
        <v>199</v>
      </c>
      <c r="B70593" t="s">
        <v>185</v>
      </c>
      <c r="C70593" t="s">
        <v>114</v>
      </c>
      <c r="D70593" t="s">
        <v>14</v>
      </c>
      <c r="E70593" t="s">
        <v>21</v>
      </c>
      <c r="F70593" t="s">
        <v>22</v>
      </c>
      <c r="G70593">
        <v>2020</v>
      </c>
      <c r="H70593" t="s">
        <v>217</v>
      </c>
      <c r="I70593" s="1">
        <v>64791.63</v>
      </c>
      <c r="J70593">
        <v>757</v>
      </c>
      <c r="K70593" s="3">
        <v>0.29898353</v>
      </c>
      <c r="L70593" s="2">
        <f>Tabela1[[#This Row],[Revenue]]-Tabela1[[#This Row],[Revenue]]*Tabela1[[#This Row],[Gross margin]]</f>
        <v>45419.999748146103</v>
      </c>
      <c r="M70593" s="2">
        <f>Tabela1[[#This Row],[Revenue]]-Tabela1[[#This Row],[Costs]]</f>
        <v>19371.630251853894</v>
      </c>
    </row>
    <row r="70594" spans="1:13" x14ac:dyDescent="0.35">
      <c r="A70594" t="s">
        <v>199</v>
      </c>
      <c r="B70594" t="s">
        <v>185</v>
      </c>
      <c r="C70594" t="s">
        <v>114</v>
      </c>
      <c r="D70594" t="s">
        <v>14</v>
      </c>
      <c r="E70594" t="s">
        <v>21</v>
      </c>
      <c r="F70594" t="s">
        <v>124</v>
      </c>
      <c r="G70594">
        <v>2020</v>
      </c>
      <c r="H70594" t="s">
        <v>217</v>
      </c>
      <c r="I70594" s="1">
        <v>155670.84</v>
      </c>
      <c r="J70594">
        <v>1116</v>
      </c>
      <c r="K70594" s="3">
        <v>0.38346835000000001</v>
      </c>
      <c r="L70594" s="2">
        <f>Tabela1[[#This Row],[Revenue]]-Tabela1[[#This Row],[Revenue]]*Tabela1[[#This Row],[Gross margin]]</f>
        <v>95975.999842085992</v>
      </c>
      <c r="M70594" s="2">
        <f>Tabela1[[#This Row],[Revenue]]-Tabela1[[#This Row],[Costs]]</f>
        <v>59694.840157914005</v>
      </c>
    </row>
    <row r="70595" spans="1:13" x14ac:dyDescent="0.35">
      <c r="A70595" t="s">
        <v>199</v>
      </c>
      <c r="B70595" t="s">
        <v>185</v>
      </c>
      <c r="C70595" t="s">
        <v>114</v>
      </c>
      <c r="D70595" t="s">
        <v>14</v>
      </c>
      <c r="E70595" t="s">
        <v>21</v>
      </c>
      <c r="F70595" t="s">
        <v>127</v>
      </c>
      <c r="G70595">
        <v>2020</v>
      </c>
      <c r="H70595" t="s">
        <v>217</v>
      </c>
      <c r="I70595" s="1">
        <v>8736.5</v>
      </c>
      <c r="J70595">
        <v>505</v>
      </c>
      <c r="K70595" s="3">
        <v>0.5</v>
      </c>
      <c r="L70595" s="2">
        <f>Tabela1[[#This Row],[Revenue]]-Tabela1[[#This Row],[Revenue]]*Tabela1[[#This Row],[Gross margin]]</f>
        <v>4368.25</v>
      </c>
      <c r="M70595" s="2">
        <f>Tabela1[[#This Row],[Revenue]]-Tabela1[[#This Row],[Costs]]</f>
        <v>4368.25</v>
      </c>
    </row>
    <row r="70596" spans="1:13" x14ac:dyDescent="0.35">
      <c r="A70596" t="s">
        <v>199</v>
      </c>
      <c r="B70596" t="s">
        <v>185</v>
      </c>
      <c r="C70596" t="s">
        <v>114</v>
      </c>
      <c r="D70596" t="s">
        <v>14</v>
      </c>
      <c r="E70596" t="s">
        <v>128</v>
      </c>
      <c r="F70596" t="s">
        <v>129</v>
      </c>
      <c r="G70596">
        <v>2020</v>
      </c>
      <c r="H70596" t="s">
        <v>217</v>
      </c>
      <c r="I70596" s="1">
        <v>52201.5</v>
      </c>
      <c r="J70596">
        <v>713</v>
      </c>
      <c r="K70596" s="3">
        <v>0.28292289999999998</v>
      </c>
      <c r="L70596" s="2">
        <f>Tabela1[[#This Row],[Revenue]]-Tabela1[[#This Row],[Revenue]]*Tabela1[[#This Row],[Gross margin]]</f>
        <v>37432.500235650004</v>
      </c>
      <c r="M70596" s="2">
        <f>Tabela1[[#This Row],[Revenue]]-Tabela1[[#This Row],[Costs]]</f>
        <v>14768.999764349996</v>
      </c>
    </row>
    <row r="70597" spans="1:13" x14ac:dyDescent="0.35">
      <c r="A70597" t="s">
        <v>199</v>
      </c>
      <c r="B70597" t="s">
        <v>185</v>
      </c>
      <c r="C70597" t="s">
        <v>114</v>
      </c>
      <c r="D70597" t="s">
        <v>14</v>
      </c>
      <c r="E70597" t="s">
        <v>128</v>
      </c>
      <c r="F70597" t="s">
        <v>130</v>
      </c>
      <c r="G70597">
        <v>2020</v>
      </c>
      <c r="H70597" t="s">
        <v>217</v>
      </c>
      <c r="I70597" s="1">
        <v>278118.40000000002</v>
      </c>
      <c r="J70597">
        <v>1024</v>
      </c>
      <c r="K70597" s="3">
        <v>0.38637703000000001</v>
      </c>
      <c r="L70597" s="2">
        <f>Tabela1[[#This Row],[Revenue]]-Tabela1[[#This Row],[Revenue]]*Tabela1[[#This Row],[Gross margin]]</f>
        <v>170659.83861964801</v>
      </c>
      <c r="M70597" s="2">
        <f>Tabela1[[#This Row],[Revenue]]-Tabela1[[#This Row],[Costs]]</f>
        <v>107458.56138035201</v>
      </c>
    </row>
    <row r="70598" spans="1:13" x14ac:dyDescent="0.35">
      <c r="A70598" t="s">
        <v>199</v>
      </c>
      <c r="B70598" t="s">
        <v>185</v>
      </c>
      <c r="C70598" t="s">
        <v>114</v>
      </c>
      <c r="D70598" t="s">
        <v>14</v>
      </c>
      <c r="E70598" t="s">
        <v>128</v>
      </c>
      <c r="F70598" t="s">
        <v>131</v>
      </c>
      <c r="G70598">
        <v>2020</v>
      </c>
      <c r="H70598" t="s">
        <v>217</v>
      </c>
      <c r="I70598" s="1">
        <v>95831.039999999994</v>
      </c>
      <c r="J70598">
        <v>272</v>
      </c>
      <c r="K70598" s="3">
        <v>0.39449931999999999</v>
      </c>
      <c r="L70598" s="2">
        <f>Tabela1[[#This Row],[Revenue]]-Tabela1[[#This Row],[Revenue]]*Tabela1[[#This Row],[Gross margin]]</f>
        <v>58025.759885107196</v>
      </c>
      <c r="M70598" s="2">
        <f>Tabela1[[#This Row],[Revenue]]-Tabela1[[#This Row],[Costs]]</f>
        <v>37805.280114892797</v>
      </c>
    </row>
    <row r="70599" spans="1:13" x14ac:dyDescent="0.35">
      <c r="A70599" t="s">
        <v>199</v>
      </c>
      <c r="B70599" t="s">
        <v>185</v>
      </c>
      <c r="C70599" t="s">
        <v>114</v>
      </c>
      <c r="D70599" t="s">
        <v>14</v>
      </c>
      <c r="E70599" t="s">
        <v>128</v>
      </c>
      <c r="F70599" t="s">
        <v>132</v>
      </c>
      <c r="G70599">
        <v>2020</v>
      </c>
      <c r="H70599" t="s">
        <v>217</v>
      </c>
      <c r="I70599" s="1">
        <v>88156.96</v>
      </c>
      <c r="J70599">
        <v>2858</v>
      </c>
      <c r="K70599" s="3">
        <v>0.51370828000000002</v>
      </c>
      <c r="L70599" s="2">
        <f>Tabela1[[#This Row],[Revenue]]-Tabela1[[#This Row],[Revenue]]*Tabela1[[#This Row],[Gross margin]]</f>
        <v>42869.999708371201</v>
      </c>
      <c r="M70599" s="2">
        <f>Tabela1[[#This Row],[Revenue]]-Tabela1[[#This Row],[Costs]]</f>
        <v>45286.960291628806</v>
      </c>
    </row>
    <row r="70600" spans="1:13" x14ac:dyDescent="0.35">
      <c r="A70600" t="s">
        <v>199</v>
      </c>
      <c r="B70600" t="s">
        <v>185</v>
      </c>
      <c r="C70600" t="s">
        <v>114</v>
      </c>
      <c r="D70600" t="s">
        <v>14</v>
      </c>
      <c r="E70600" t="s">
        <v>128</v>
      </c>
      <c r="F70600" t="s">
        <v>133</v>
      </c>
      <c r="G70600">
        <v>2020</v>
      </c>
      <c r="H70600" t="s">
        <v>217</v>
      </c>
      <c r="I70600" s="1">
        <v>71785.240000000005</v>
      </c>
      <c r="J70600">
        <v>1028</v>
      </c>
      <c r="K70600" s="3">
        <v>0.41028210999999998</v>
      </c>
      <c r="L70600" s="2">
        <f>Tabela1[[#This Row],[Revenue]]-Tabela1[[#This Row],[Revenue]]*Tabela1[[#This Row],[Gross margin]]</f>
        <v>42333.040265943608</v>
      </c>
      <c r="M70600" s="2">
        <f>Tabela1[[#This Row],[Revenue]]-Tabela1[[#This Row],[Costs]]</f>
        <v>29452.199734056398</v>
      </c>
    </row>
    <row r="70601" spans="1:13" x14ac:dyDescent="0.35">
      <c r="A70601" t="s">
        <v>199</v>
      </c>
      <c r="B70601" t="s">
        <v>185</v>
      </c>
      <c r="C70601" t="s">
        <v>114</v>
      </c>
      <c r="D70601" t="s">
        <v>14</v>
      </c>
      <c r="E70601" t="s">
        <v>25</v>
      </c>
      <c r="F70601" t="s">
        <v>134</v>
      </c>
      <c r="G70601">
        <v>2020</v>
      </c>
      <c r="H70601" t="s">
        <v>217</v>
      </c>
      <c r="I70601" s="1">
        <v>14300.16</v>
      </c>
      <c r="J70601">
        <v>896</v>
      </c>
      <c r="K70601" s="3">
        <v>0.53007519000000003</v>
      </c>
      <c r="L70601" s="2">
        <f>Tabela1[[#This Row],[Revenue]]-Tabela1[[#This Row],[Revenue]]*Tabela1[[#This Row],[Gross margin]]</f>
        <v>6719.9999709695994</v>
      </c>
      <c r="M70601" s="2">
        <f>Tabela1[[#This Row],[Revenue]]-Tabela1[[#This Row],[Costs]]</f>
        <v>7580.1600290304004</v>
      </c>
    </row>
    <row r="70602" spans="1:13" x14ac:dyDescent="0.35">
      <c r="A70602" t="s">
        <v>199</v>
      </c>
      <c r="B70602" t="s">
        <v>185</v>
      </c>
      <c r="C70602" t="s">
        <v>114</v>
      </c>
      <c r="D70602" t="s">
        <v>14</v>
      </c>
      <c r="E70602" t="s">
        <v>25</v>
      </c>
      <c r="F70602" t="s">
        <v>135</v>
      </c>
      <c r="G70602">
        <v>2020</v>
      </c>
      <c r="H70602" t="s">
        <v>217</v>
      </c>
      <c r="I70602" s="1">
        <v>19739.52</v>
      </c>
      <c r="J70602">
        <v>736</v>
      </c>
      <c r="K70602" s="3">
        <v>0.37844892000000002</v>
      </c>
      <c r="L70602" s="2">
        <f>Tabela1[[#This Row],[Revenue]]-Tabela1[[#This Row],[Revenue]]*Tabela1[[#This Row],[Gross margin]]</f>
        <v>12269.1199746816</v>
      </c>
      <c r="M70602" s="2">
        <f>Tabela1[[#This Row],[Revenue]]-Tabela1[[#This Row],[Costs]]</f>
        <v>7470.4000253184004</v>
      </c>
    </row>
    <row r="70603" spans="1:13" x14ac:dyDescent="0.35">
      <c r="A70603" t="s">
        <v>199</v>
      </c>
      <c r="B70603" t="s">
        <v>185</v>
      </c>
      <c r="C70603" t="s">
        <v>114</v>
      </c>
      <c r="D70603" t="s">
        <v>14</v>
      </c>
      <c r="E70603" t="s">
        <v>25</v>
      </c>
      <c r="F70603" t="s">
        <v>136</v>
      </c>
      <c r="G70603">
        <v>2020</v>
      </c>
      <c r="H70603" t="s">
        <v>217</v>
      </c>
      <c r="I70603" s="1">
        <v>9862.4</v>
      </c>
      <c r="J70603">
        <v>335</v>
      </c>
      <c r="K70603" s="3">
        <v>0.38858695999999998</v>
      </c>
      <c r="L70603" s="2">
        <f>Tabela1[[#This Row],[Revenue]]-Tabela1[[#This Row],[Revenue]]*Tabela1[[#This Row],[Gross margin]]</f>
        <v>6029.9999656959999</v>
      </c>
      <c r="M70603" s="2">
        <f>Tabela1[[#This Row],[Revenue]]-Tabela1[[#This Row],[Costs]]</f>
        <v>3832.4000343039997</v>
      </c>
    </row>
    <row r="70604" spans="1:13" x14ac:dyDescent="0.35">
      <c r="A70604" t="s">
        <v>199</v>
      </c>
      <c r="B70604" t="s">
        <v>185</v>
      </c>
      <c r="C70604" t="s">
        <v>114</v>
      </c>
      <c r="D70604" t="s">
        <v>14</v>
      </c>
      <c r="E70604" t="s">
        <v>25</v>
      </c>
      <c r="F70604" t="s">
        <v>137</v>
      </c>
      <c r="G70604">
        <v>2020</v>
      </c>
      <c r="H70604" t="s">
        <v>217</v>
      </c>
      <c r="I70604" s="1">
        <v>9421.7000000000007</v>
      </c>
      <c r="J70604">
        <v>355</v>
      </c>
      <c r="K70604" s="3">
        <v>0.33006782000000001</v>
      </c>
      <c r="L70604" s="2">
        <f>Tabela1[[#This Row],[Revenue]]-Tabela1[[#This Row],[Revenue]]*Tabela1[[#This Row],[Gross margin]]</f>
        <v>6311.9000203060004</v>
      </c>
      <c r="M70604" s="2">
        <f>Tabela1[[#This Row],[Revenue]]-Tabela1[[#This Row],[Costs]]</f>
        <v>3109.7999796940003</v>
      </c>
    </row>
    <row r="70605" spans="1:13" x14ac:dyDescent="0.35">
      <c r="A70605" t="s">
        <v>199</v>
      </c>
      <c r="B70605" t="s">
        <v>185</v>
      </c>
      <c r="C70605" t="s">
        <v>114</v>
      </c>
      <c r="D70605" t="s">
        <v>14</v>
      </c>
      <c r="E70605" t="s">
        <v>25</v>
      </c>
      <c r="F70605" t="s">
        <v>176</v>
      </c>
      <c r="G70605">
        <v>2020</v>
      </c>
      <c r="H70605" t="s">
        <v>217</v>
      </c>
      <c r="I70605" s="1">
        <v>26154.95</v>
      </c>
      <c r="J70605">
        <v>829</v>
      </c>
      <c r="K70605" s="3">
        <v>0.36608558000000002</v>
      </c>
      <c r="L70605" s="2">
        <f>Tabela1[[#This Row],[Revenue]]-Tabela1[[#This Row],[Revenue]]*Tabela1[[#This Row],[Gross margin]]</f>
        <v>16579.999959378998</v>
      </c>
      <c r="M70605" s="2">
        <f>Tabela1[[#This Row],[Revenue]]-Tabela1[[#This Row],[Costs]]</f>
        <v>9574.9500406210027</v>
      </c>
    </row>
    <row r="70606" spans="1:13" x14ac:dyDescent="0.35">
      <c r="A70606" t="s">
        <v>199</v>
      </c>
      <c r="B70606" t="s">
        <v>185</v>
      </c>
      <c r="C70606" t="s">
        <v>114</v>
      </c>
      <c r="D70606" t="s">
        <v>14</v>
      </c>
      <c r="E70606" t="s">
        <v>25</v>
      </c>
      <c r="F70606" t="s">
        <v>29</v>
      </c>
      <c r="G70606">
        <v>2020</v>
      </c>
      <c r="H70606" t="s">
        <v>217</v>
      </c>
      <c r="I70606" s="1">
        <v>8750.24</v>
      </c>
      <c r="J70606">
        <v>136</v>
      </c>
      <c r="K70606" s="3">
        <v>0.36851104000000001</v>
      </c>
      <c r="L70606" s="2">
        <f>Tabela1[[#This Row],[Revenue]]-Tabela1[[#This Row],[Revenue]]*Tabela1[[#This Row],[Gross margin]]</f>
        <v>5525.6799573503995</v>
      </c>
      <c r="M70606" s="2">
        <f>Tabela1[[#This Row],[Revenue]]-Tabela1[[#This Row],[Costs]]</f>
        <v>3224.5600426496003</v>
      </c>
    </row>
    <row r="70607" spans="1:13" x14ac:dyDescent="0.35">
      <c r="A70607" t="s">
        <v>199</v>
      </c>
      <c r="B70607" t="s">
        <v>185</v>
      </c>
      <c r="C70607" t="s">
        <v>114</v>
      </c>
      <c r="D70607" t="s">
        <v>14</v>
      </c>
      <c r="E70607" t="s">
        <v>25</v>
      </c>
      <c r="F70607" t="s">
        <v>139</v>
      </c>
      <c r="G70607">
        <v>2020</v>
      </c>
      <c r="H70607" t="s">
        <v>217</v>
      </c>
      <c r="I70607" s="1">
        <v>55409.83</v>
      </c>
      <c r="J70607">
        <v>2044</v>
      </c>
      <c r="K70607" s="3">
        <v>0.52819274000000005</v>
      </c>
      <c r="L70607" s="2">
        <f>Tabela1[[#This Row],[Revenue]]-Tabela1[[#This Row],[Revenue]]*Tabela1[[#This Row],[Gross margin]]</f>
        <v>26142.760069365799</v>
      </c>
      <c r="M70607" s="2">
        <f>Tabela1[[#This Row],[Revenue]]-Tabela1[[#This Row],[Costs]]</f>
        <v>29267.069930634203</v>
      </c>
    </row>
    <row r="70608" spans="1:13" x14ac:dyDescent="0.35">
      <c r="A70608" t="s">
        <v>199</v>
      </c>
      <c r="B70608" t="s">
        <v>185</v>
      </c>
      <c r="C70608" t="s">
        <v>114</v>
      </c>
      <c r="D70608" t="s">
        <v>14</v>
      </c>
      <c r="E70608" t="s">
        <v>25</v>
      </c>
      <c r="F70608" t="s">
        <v>183</v>
      </c>
      <c r="G70608">
        <v>2020</v>
      </c>
      <c r="H70608" t="s">
        <v>217</v>
      </c>
      <c r="I70608" s="1">
        <v>13690.02</v>
      </c>
      <c r="J70608">
        <v>398</v>
      </c>
      <c r="K70608" s="3">
        <v>0.54589109000000002</v>
      </c>
      <c r="L70608" s="2">
        <f>Tabela1[[#This Row],[Revenue]]-Tabela1[[#This Row],[Revenue]]*Tabela1[[#This Row],[Gross margin]]</f>
        <v>6216.7600600781998</v>
      </c>
      <c r="M70608" s="2">
        <f>Tabela1[[#This Row],[Revenue]]-Tabela1[[#This Row],[Costs]]</f>
        <v>7473.2599399218007</v>
      </c>
    </row>
    <row r="70609" spans="1:13" x14ac:dyDescent="0.35">
      <c r="A70609" t="s">
        <v>199</v>
      </c>
      <c r="B70609" t="s">
        <v>185</v>
      </c>
      <c r="C70609" t="s">
        <v>114</v>
      </c>
      <c r="D70609" t="s">
        <v>56</v>
      </c>
      <c r="E70609" t="s">
        <v>57</v>
      </c>
      <c r="F70609" t="s">
        <v>140</v>
      </c>
      <c r="G70609">
        <v>2020</v>
      </c>
      <c r="H70609" t="s">
        <v>217</v>
      </c>
      <c r="I70609" s="1">
        <v>6149.94</v>
      </c>
      <c r="J70609">
        <v>127</v>
      </c>
      <c r="K70609" s="3">
        <v>0.38048176</v>
      </c>
      <c r="L70609" s="2">
        <f>Tabela1[[#This Row],[Revenue]]-Tabela1[[#This Row],[Revenue]]*Tabela1[[#This Row],[Gross margin]]</f>
        <v>3810.0000049055998</v>
      </c>
      <c r="M70609" s="2">
        <f>Tabela1[[#This Row],[Revenue]]-Tabela1[[#This Row],[Costs]]</f>
        <v>2339.9399950943998</v>
      </c>
    </row>
    <row r="70610" spans="1:13" x14ac:dyDescent="0.35">
      <c r="A70610" t="s">
        <v>199</v>
      </c>
      <c r="B70610" t="s">
        <v>185</v>
      </c>
      <c r="C70610" t="s">
        <v>114</v>
      </c>
      <c r="D70610" t="s">
        <v>56</v>
      </c>
      <c r="E70610" t="s">
        <v>57</v>
      </c>
      <c r="F70610" t="s">
        <v>142</v>
      </c>
      <c r="G70610">
        <v>2020</v>
      </c>
      <c r="H70610" t="s">
        <v>217</v>
      </c>
      <c r="I70610" s="1">
        <v>11852.91</v>
      </c>
      <c r="J70610">
        <v>153</v>
      </c>
      <c r="K70610" s="3">
        <v>0.49657931999999999</v>
      </c>
      <c r="L70610" s="2">
        <f>Tabela1[[#This Row],[Revenue]]-Tabela1[[#This Row],[Revenue]]*Tabela1[[#This Row],[Gross margin]]</f>
        <v>5967.0000121787998</v>
      </c>
      <c r="M70610" s="2">
        <f>Tabela1[[#This Row],[Revenue]]-Tabela1[[#This Row],[Costs]]</f>
        <v>5885.9099878212</v>
      </c>
    </row>
    <row r="70611" spans="1:13" x14ac:dyDescent="0.35">
      <c r="A70611" t="s">
        <v>199</v>
      </c>
      <c r="B70611" t="s">
        <v>185</v>
      </c>
      <c r="C70611" t="s">
        <v>114</v>
      </c>
      <c r="D70611" t="s">
        <v>56</v>
      </c>
      <c r="E70611" t="s">
        <v>57</v>
      </c>
      <c r="F70611" t="s">
        <v>143</v>
      </c>
      <c r="G70611">
        <v>2020</v>
      </c>
      <c r="H70611" t="s">
        <v>217</v>
      </c>
      <c r="I70611" s="1">
        <v>4034.1</v>
      </c>
      <c r="J70611">
        <v>42</v>
      </c>
      <c r="K70611" s="3">
        <v>0.53149400999999996</v>
      </c>
      <c r="L70611" s="2">
        <f>Tabela1[[#This Row],[Revenue]]-Tabela1[[#This Row],[Revenue]]*Tabela1[[#This Row],[Gross margin]]</f>
        <v>1890.0000142590002</v>
      </c>
      <c r="M70611" s="2">
        <f>Tabela1[[#This Row],[Revenue]]-Tabela1[[#This Row],[Costs]]</f>
        <v>2144.0999857409997</v>
      </c>
    </row>
    <row r="70612" spans="1:13" x14ac:dyDescent="0.35">
      <c r="A70612" t="s">
        <v>199</v>
      </c>
      <c r="B70612" t="s">
        <v>185</v>
      </c>
      <c r="C70612" t="s">
        <v>114</v>
      </c>
      <c r="D70612" t="s">
        <v>56</v>
      </c>
      <c r="E70612" t="s">
        <v>57</v>
      </c>
      <c r="F70612" t="s">
        <v>144</v>
      </c>
      <c r="G70612">
        <v>2020</v>
      </c>
      <c r="H70612" t="s">
        <v>217</v>
      </c>
      <c r="I70612" s="1">
        <v>15403</v>
      </c>
      <c r="J70612">
        <v>211</v>
      </c>
      <c r="K70612" s="3">
        <v>0.42794521000000002</v>
      </c>
      <c r="L70612" s="2">
        <f>Tabela1[[#This Row],[Revenue]]-Tabela1[[#This Row],[Revenue]]*Tabela1[[#This Row],[Gross margin]]</f>
        <v>8811.3599303699993</v>
      </c>
      <c r="M70612" s="2">
        <f>Tabela1[[#This Row],[Revenue]]-Tabela1[[#This Row],[Costs]]</f>
        <v>6591.6400696300007</v>
      </c>
    </row>
    <row r="70613" spans="1:13" x14ac:dyDescent="0.35">
      <c r="A70613" t="s">
        <v>199</v>
      </c>
      <c r="B70613" t="s">
        <v>185</v>
      </c>
      <c r="C70613" t="s">
        <v>114</v>
      </c>
      <c r="D70613" t="s">
        <v>56</v>
      </c>
      <c r="E70613" t="s">
        <v>57</v>
      </c>
      <c r="F70613" t="s">
        <v>77</v>
      </c>
      <c r="G70613">
        <v>2020</v>
      </c>
      <c r="H70613" t="s">
        <v>217</v>
      </c>
      <c r="I70613" s="1">
        <v>40089</v>
      </c>
      <c r="J70613">
        <v>162</v>
      </c>
      <c r="K70613" s="3">
        <v>0.43571154000000001</v>
      </c>
      <c r="L70613" s="2">
        <f>Tabela1[[#This Row],[Revenue]]-Tabela1[[#This Row],[Revenue]]*Tabela1[[#This Row],[Gross margin]]</f>
        <v>22621.76007294</v>
      </c>
      <c r="M70613" s="2">
        <f>Tabela1[[#This Row],[Revenue]]-Tabela1[[#This Row],[Costs]]</f>
        <v>17467.23992706</v>
      </c>
    </row>
    <row r="70614" spans="1:13" x14ac:dyDescent="0.35">
      <c r="A70614" t="s">
        <v>199</v>
      </c>
      <c r="B70614" t="s">
        <v>185</v>
      </c>
      <c r="C70614" t="s">
        <v>114</v>
      </c>
      <c r="D70614" t="s">
        <v>56</v>
      </c>
      <c r="E70614" t="s">
        <v>57</v>
      </c>
      <c r="F70614" t="s">
        <v>145</v>
      </c>
      <c r="G70614">
        <v>2020</v>
      </c>
      <c r="H70614" t="s">
        <v>217</v>
      </c>
      <c r="I70614" s="1">
        <v>16876</v>
      </c>
      <c r="J70614">
        <v>95</v>
      </c>
      <c r="K70614" s="3">
        <v>0.47357786000000002</v>
      </c>
      <c r="L70614" s="2">
        <f>Tabela1[[#This Row],[Revenue]]-Tabela1[[#This Row],[Revenue]]*Tabela1[[#This Row],[Gross margin]]</f>
        <v>8883.9000346399989</v>
      </c>
      <c r="M70614" s="2">
        <f>Tabela1[[#This Row],[Revenue]]-Tabela1[[#This Row],[Costs]]</f>
        <v>7992.0999653600011</v>
      </c>
    </row>
    <row r="70615" spans="1:13" x14ac:dyDescent="0.35">
      <c r="A70615" t="s">
        <v>199</v>
      </c>
      <c r="B70615" t="s">
        <v>185</v>
      </c>
      <c r="C70615" t="s">
        <v>114</v>
      </c>
      <c r="D70615" t="s">
        <v>56</v>
      </c>
      <c r="E70615" t="s">
        <v>57</v>
      </c>
      <c r="F70615" t="s">
        <v>177</v>
      </c>
      <c r="G70615">
        <v>2020</v>
      </c>
      <c r="H70615" t="s">
        <v>217</v>
      </c>
      <c r="I70615" s="1">
        <v>15419.8</v>
      </c>
      <c r="J70615">
        <v>326</v>
      </c>
      <c r="K70615" s="3">
        <v>0.39704017000000003</v>
      </c>
      <c r="L70615" s="2">
        <f>Tabela1[[#This Row],[Revenue]]-Tabela1[[#This Row],[Revenue]]*Tabela1[[#This Row],[Gross margin]]</f>
        <v>9297.519986633999</v>
      </c>
      <c r="M70615" s="2">
        <f>Tabela1[[#This Row],[Revenue]]-Tabela1[[#This Row],[Costs]]</f>
        <v>6122.2800133660003</v>
      </c>
    </row>
    <row r="70616" spans="1:13" x14ac:dyDescent="0.35">
      <c r="A70616" t="s">
        <v>199</v>
      </c>
      <c r="B70616" t="s">
        <v>185</v>
      </c>
      <c r="C70616" t="s">
        <v>114</v>
      </c>
      <c r="D70616" t="s">
        <v>56</v>
      </c>
      <c r="E70616" t="s">
        <v>57</v>
      </c>
      <c r="F70616" t="s">
        <v>78</v>
      </c>
      <c r="G70616">
        <v>2020</v>
      </c>
      <c r="H70616" t="s">
        <v>217</v>
      </c>
      <c r="I70616" s="1">
        <v>10200</v>
      </c>
      <c r="J70616">
        <v>51</v>
      </c>
      <c r="K70616" s="3">
        <v>0.44990000000000002</v>
      </c>
      <c r="L70616" s="2">
        <f>Tabela1[[#This Row],[Revenue]]-Tabela1[[#This Row],[Revenue]]*Tabela1[[#This Row],[Gross margin]]</f>
        <v>5611.0199999999995</v>
      </c>
      <c r="M70616" s="2">
        <f>Tabela1[[#This Row],[Revenue]]-Tabela1[[#This Row],[Costs]]</f>
        <v>4588.9800000000005</v>
      </c>
    </row>
    <row r="70617" spans="1:13" x14ac:dyDescent="0.35">
      <c r="A70617" t="s">
        <v>199</v>
      </c>
      <c r="B70617" t="s">
        <v>185</v>
      </c>
      <c r="C70617" t="s">
        <v>114</v>
      </c>
      <c r="D70617" t="s">
        <v>56</v>
      </c>
      <c r="E70617" t="s">
        <v>57</v>
      </c>
      <c r="F70617" t="s">
        <v>80</v>
      </c>
      <c r="G70617">
        <v>2020</v>
      </c>
      <c r="H70617" t="s">
        <v>217</v>
      </c>
      <c r="I70617" s="1">
        <v>5175.6000000000004</v>
      </c>
      <c r="J70617">
        <v>38</v>
      </c>
      <c r="K70617" s="3">
        <v>0.45638767000000002</v>
      </c>
      <c r="L70617" s="2">
        <f>Tabela1[[#This Row],[Revenue]]-Tabela1[[#This Row],[Revenue]]*Tabela1[[#This Row],[Gross margin]]</f>
        <v>2813.519975148</v>
      </c>
      <c r="M70617" s="2">
        <f>Tabela1[[#This Row],[Revenue]]-Tabela1[[#This Row],[Costs]]</f>
        <v>2362.0800248520004</v>
      </c>
    </row>
    <row r="70618" spans="1:13" x14ac:dyDescent="0.35">
      <c r="A70618" t="s">
        <v>199</v>
      </c>
      <c r="B70618" t="s">
        <v>185</v>
      </c>
      <c r="C70618" t="s">
        <v>114</v>
      </c>
      <c r="D70618" t="s">
        <v>56</v>
      </c>
      <c r="E70618" t="s">
        <v>59</v>
      </c>
      <c r="F70618" t="s">
        <v>60</v>
      </c>
      <c r="G70618">
        <v>2020</v>
      </c>
      <c r="H70618" t="s">
        <v>217</v>
      </c>
      <c r="I70618" s="1">
        <v>4271.76</v>
      </c>
      <c r="J70618">
        <v>70</v>
      </c>
      <c r="K70618" s="3">
        <v>0.57886210999999999</v>
      </c>
      <c r="L70618" s="2">
        <f>Tabela1[[#This Row],[Revenue]]-Tabela1[[#This Row],[Revenue]]*Tabela1[[#This Row],[Gross margin]]</f>
        <v>1798.9999929864002</v>
      </c>
      <c r="M70618" s="2">
        <f>Tabela1[[#This Row],[Revenue]]-Tabela1[[#This Row],[Costs]]</f>
        <v>2472.7600070136</v>
      </c>
    </row>
    <row r="70619" spans="1:13" x14ac:dyDescent="0.35">
      <c r="A70619" t="s">
        <v>199</v>
      </c>
      <c r="B70619" t="s">
        <v>185</v>
      </c>
      <c r="C70619" t="s">
        <v>114</v>
      </c>
      <c r="D70619" t="s">
        <v>56</v>
      </c>
      <c r="E70619" t="s">
        <v>59</v>
      </c>
      <c r="F70619" t="s">
        <v>61</v>
      </c>
      <c r="G70619">
        <v>2020</v>
      </c>
      <c r="H70619" t="s">
        <v>217</v>
      </c>
      <c r="I70619" s="1">
        <v>5942.2</v>
      </c>
      <c r="J70619">
        <v>62</v>
      </c>
      <c r="K70619" s="3">
        <v>0.48154218999999998</v>
      </c>
      <c r="L70619" s="2">
        <f>Tabela1[[#This Row],[Revenue]]-Tabela1[[#This Row],[Revenue]]*Tabela1[[#This Row],[Gross margin]]</f>
        <v>3080.7799985820002</v>
      </c>
      <c r="M70619" s="2">
        <f>Tabela1[[#This Row],[Revenue]]-Tabela1[[#This Row],[Costs]]</f>
        <v>2861.4200014179996</v>
      </c>
    </row>
    <row r="70620" spans="1:13" x14ac:dyDescent="0.35">
      <c r="A70620" t="s">
        <v>199</v>
      </c>
      <c r="B70620" t="s">
        <v>185</v>
      </c>
      <c r="C70620" t="s">
        <v>114</v>
      </c>
      <c r="D70620" t="s">
        <v>56</v>
      </c>
      <c r="E70620" t="s">
        <v>59</v>
      </c>
      <c r="F70620" t="s">
        <v>146</v>
      </c>
      <c r="G70620">
        <v>2020</v>
      </c>
      <c r="H70620" t="s">
        <v>217</v>
      </c>
      <c r="I70620" s="1">
        <v>3213.54</v>
      </c>
      <c r="J70620">
        <v>27</v>
      </c>
      <c r="K70620" s="3">
        <v>0.50529323000000004</v>
      </c>
      <c r="L70620" s="2">
        <f>Tabela1[[#This Row],[Revenue]]-Tabela1[[#This Row],[Revenue]]*Tabela1[[#This Row],[Gross margin]]</f>
        <v>1589.7599936657998</v>
      </c>
      <c r="M70620" s="2">
        <f>Tabela1[[#This Row],[Revenue]]-Tabela1[[#This Row],[Costs]]</f>
        <v>1623.7800063342002</v>
      </c>
    </row>
    <row r="70621" spans="1:13" x14ac:dyDescent="0.35">
      <c r="A70621" t="s">
        <v>199</v>
      </c>
      <c r="B70621" t="s">
        <v>185</v>
      </c>
      <c r="C70621" t="s">
        <v>114</v>
      </c>
      <c r="D70621" t="s">
        <v>56</v>
      </c>
      <c r="E70621" t="s">
        <v>59</v>
      </c>
      <c r="F70621" t="s">
        <v>147</v>
      </c>
      <c r="G70621">
        <v>2020</v>
      </c>
      <c r="H70621" t="s">
        <v>217</v>
      </c>
      <c r="I70621" s="1">
        <v>2558.52</v>
      </c>
      <c r="J70621">
        <v>46</v>
      </c>
      <c r="K70621" s="3">
        <v>0.31193815000000003</v>
      </c>
      <c r="L70621" s="2">
        <f>Tabela1[[#This Row],[Revenue]]-Tabela1[[#This Row],[Revenue]]*Tabela1[[#This Row],[Gross margin]]</f>
        <v>1760.420004462</v>
      </c>
      <c r="M70621" s="2">
        <f>Tabela1[[#This Row],[Revenue]]-Tabela1[[#This Row],[Costs]]</f>
        <v>798.09999553800003</v>
      </c>
    </row>
    <row r="70622" spans="1:13" x14ac:dyDescent="0.35">
      <c r="A70622" t="s">
        <v>199</v>
      </c>
      <c r="B70622" t="s">
        <v>185</v>
      </c>
      <c r="C70622" t="s">
        <v>114</v>
      </c>
      <c r="D70622" t="s">
        <v>56</v>
      </c>
      <c r="E70622" t="s">
        <v>59</v>
      </c>
      <c r="F70622" t="s">
        <v>82</v>
      </c>
      <c r="G70622">
        <v>2020</v>
      </c>
      <c r="H70622" t="s">
        <v>217</v>
      </c>
      <c r="I70622" s="1">
        <v>19973.150000000001</v>
      </c>
      <c r="J70622">
        <v>573</v>
      </c>
      <c r="K70622" s="3">
        <v>0.34606608999999999</v>
      </c>
      <c r="L70622" s="2">
        <f>Tabela1[[#This Row],[Revenue]]-Tabela1[[#This Row],[Revenue]]*Tabela1[[#This Row],[Gross margin]]</f>
        <v>13061.120074516501</v>
      </c>
      <c r="M70622" s="2">
        <f>Tabela1[[#This Row],[Revenue]]-Tabela1[[#This Row],[Costs]]</f>
        <v>6912.0299254835008</v>
      </c>
    </row>
    <row r="70623" spans="1:13" x14ac:dyDescent="0.35">
      <c r="A70623" t="s">
        <v>199</v>
      </c>
      <c r="B70623" t="s">
        <v>185</v>
      </c>
      <c r="C70623" t="s">
        <v>114</v>
      </c>
      <c r="D70623" t="s">
        <v>56</v>
      </c>
      <c r="E70623" t="s">
        <v>59</v>
      </c>
      <c r="F70623" t="s">
        <v>84</v>
      </c>
      <c r="G70623">
        <v>2020</v>
      </c>
      <c r="H70623" t="s">
        <v>217</v>
      </c>
      <c r="I70623" s="1">
        <v>26520</v>
      </c>
      <c r="J70623">
        <v>1248</v>
      </c>
      <c r="K70623" s="3">
        <v>0.41367647000000002</v>
      </c>
      <c r="L70623" s="2">
        <f>Tabela1[[#This Row],[Revenue]]-Tabela1[[#This Row],[Revenue]]*Tabela1[[#This Row],[Gross margin]]</f>
        <v>15549.3000156</v>
      </c>
      <c r="M70623" s="2">
        <f>Tabela1[[#This Row],[Revenue]]-Tabela1[[#This Row],[Costs]]</f>
        <v>10970.6999844</v>
      </c>
    </row>
    <row r="70624" spans="1:13" x14ac:dyDescent="0.35">
      <c r="A70624" t="s">
        <v>199</v>
      </c>
      <c r="B70624" t="s">
        <v>185</v>
      </c>
      <c r="C70624" t="s">
        <v>114</v>
      </c>
      <c r="D70624" t="s">
        <v>56</v>
      </c>
      <c r="E70624" t="s">
        <v>59</v>
      </c>
      <c r="F70624" t="s">
        <v>85</v>
      </c>
      <c r="G70624">
        <v>2020</v>
      </c>
      <c r="H70624" t="s">
        <v>217</v>
      </c>
      <c r="I70624" s="1">
        <v>46750.35</v>
      </c>
      <c r="J70624">
        <v>679</v>
      </c>
      <c r="K70624" s="3">
        <v>0.42291490999999998</v>
      </c>
      <c r="L70624" s="2">
        <f>Tabela1[[#This Row],[Revenue]]-Tabela1[[#This Row],[Revenue]]*Tabela1[[#This Row],[Gross margin]]</f>
        <v>26978.9299372815</v>
      </c>
      <c r="M70624" s="2">
        <f>Tabela1[[#This Row],[Revenue]]-Tabela1[[#This Row],[Costs]]</f>
        <v>19771.420062718498</v>
      </c>
    </row>
    <row r="70625" spans="1:13" x14ac:dyDescent="0.35">
      <c r="A70625" t="s">
        <v>199</v>
      </c>
      <c r="B70625" t="s">
        <v>185</v>
      </c>
      <c r="C70625" t="s">
        <v>114</v>
      </c>
      <c r="D70625" t="s">
        <v>56</v>
      </c>
      <c r="E70625" t="s">
        <v>59</v>
      </c>
      <c r="F70625" t="s">
        <v>86</v>
      </c>
      <c r="G70625">
        <v>2020</v>
      </c>
      <c r="H70625" t="s">
        <v>217</v>
      </c>
      <c r="I70625" s="1">
        <v>28074.3</v>
      </c>
      <c r="J70625">
        <v>331</v>
      </c>
      <c r="K70625" s="3">
        <v>0.50981715999999999</v>
      </c>
      <c r="L70625" s="2">
        <f>Tabela1[[#This Row],[Revenue]]-Tabela1[[#This Row],[Revenue]]*Tabela1[[#This Row],[Gross margin]]</f>
        <v>13761.540105012</v>
      </c>
      <c r="M70625" s="2">
        <f>Tabela1[[#This Row],[Revenue]]-Tabela1[[#This Row],[Costs]]</f>
        <v>14312.759894987999</v>
      </c>
    </row>
    <row r="70626" spans="1:13" x14ac:dyDescent="0.35">
      <c r="A70626" t="s">
        <v>199</v>
      </c>
      <c r="B70626" t="s">
        <v>185</v>
      </c>
      <c r="C70626" t="s">
        <v>114</v>
      </c>
      <c r="D70626" t="s">
        <v>56</v>
      </c>
      <c r="E70626" t="s">
        <v>59</v>
      </c>
      <c r="F70626" t="s">
        <v>87</v>
      </c>
      <c r="G70626">
        <v>2020</v>
      </c>
      <c r="H70626" t="s">
        <v>217</v>
      </c>
      <c r="I70626" s="1">
        <v>10414</v>
      </c>
      <c r="J70626">
        <v>205</v>
      </c>
      <c r="K70626" s="3">
        <v>0.38582676999999999</v>
      </c>
      <c r="L70626" s="2">
        <f>Tabela1[[#This Row],[Revenue]]-Tabela1[[#This Row],[Revenue]]*Tabela1[[#This Row],[Gross margin]]</f>
        <v>6396.0000172199998</v>
      </c>
      <c r="M70626" s="2">
        <f>Tabela1[[#This Row],[Revenue]]-Tabela1[[#This Row],[Costs]]</f>
        <v>4017.9999827800002</v>
      </c>
    </row>
    <row r="70627" spans="1:13" x14ac:dyDescent="0.35">
      <c r="A70627" t="s">
        <v>199</v>
      </c>
      <c r="B70627" t="s">
        <v>185</v>
      </c>
      <c r="C70627" t="s">
        <v>114</v>
      </c>
      <c r="D70627" t="s">
        <v>56</v>
      </c>
      <c r="E70627" t="s">
        <v>59</v>
      </c>
      <c r="F70627" t="s">
        <v>88</v>
      </c>
      <c r="G70627">
        <v>2020</v>
      </c>
      <c r="H70627" t="s">
        <v>217</v>
      </c>
      <c r="I70627" s="1">
        <v>33916</v>
      </c>
      <c r="J70627">
        <v>992</v>
      </c>
      <c r="K70627" s="3">
        <v>0.32240534999999998</v>
      </c>
      <c r="L70627" s="2">
        <f>Tabela1[[#This Row],[Revenue]]-Tabela1[[#This Row],[Revenue]]*Tabela1[[#This Row],[Gross margin]]</f>
        <v>22981.300149399998</v>
      </c>
      <c r="M70627" s="2">
        <f>Tabela1[[#This Row],[Revenue]]-Tabela1[[#This Row],[Costs]]</f>
        <v>10934.699850600002</v>
      </c>
    </row>
    <row r="70628" spans="1:13" x14ac:dyDescent="0.35">
      <c r="A70628" t="s">
        <v>199</v>
      </c>
      <c r="B70628" t="s">
        <v>185</v>
      </c>
      <c r="C70628" t="s">
        <v>114</v>
      </c>
      <c r="D70628" t="s">
        <v>56</v>
      </c>
      <c r="E70628" t="s">
        <v>59</v>
      </c>
      <c r="F70628" t="s">
        <v>149</v>
      </c>
      <c r="G70628">
        <v>2020</v>
      </c>
      <c r="H70628" t="s">
        <v>217</v>
      </c>
      <c r="I70628" s="1">
        <v>28851.5</v>
      </c>
      <c r="J70628">
        <v>673</v>
      </c>
      <c r="K70628" s="3">
        <v>0.42403132999999998</v>
      </c>
      <c r="L70628" s="2">
        <f>Tabela1[[#This Row],[Revenue]]-Tabela1[[#This Row],[Revenue]]*Tabela1[[#This Row],[Gross margin]]</f>
        <v>16617.560082504999</v>
      </c>
      <c r="M70628" s="2">
        <f>Tabela1[[#This Row],[Revenue]]-Tabela1[[#This Row],[Costs]]</f>
        <v>12233.939917495001</v>
      </c>
    </row>
    <row r="70629" spans="1:13" x14ac:dyDescent="0.35">
      <c r="A70629" t="s">
        <v>199</v>
      </c>
      <c r="B70629" t="s">
        <v>185</v>
      </c>
      <c r="C70629" t="s">
        <v>114</v>
      </c>
      <c r="D70629" t="s">
        <v>56</v>
      </c>
      <c r="E70629" t="s">
        <v>59</v>
      </c>
      <c r="F70629" t="s">
        <v>214</v>
      </c>
      <c r="G70629">
        <v>2020</v>
      </c>
      <c r="H70629" t="s">
        <v>217</v>
      </c>
      <c r="I70629" s="1">
        <v>2568.65</v>
      </c>
      <c r="J70629">
        <v>41</v>
      </c>
      <c r="K70629" s="3">
        <v>0.45618515999999998</v>
      </c>
      <c r="L70629" s="2">
        <f>Tabela1[[#This Row],[Revenue]]-Tabela1[[#This Row],[Revenue]]*Tabela1[[#This Row],[Gross margin]]</f>
        <v>1396.869988766</v>
      </c>
      <c r="M70629" s="2">
        <f>Tabela1[[#This Row],[Revenue]]-Tabela1[[#This Row],[Costs]]</f>
        <v>1171.7800112340001</v>
      </c>
    </row>
    <row r="70630" spans="1:13" x14ac:dyDescent="0.35">
      <c r="A70630" t="s">
        <v>199</v>
      </c>
      <c r="B70630" t="s">
        <v>185</v>
      </c>
      <c r="C70630" t="s">
        <v>114</v>
      </c>
      <c r="D70630" t="s">
        <v>56</v>
      </c>
      <c r="E70630" t="s">
        <v>62</v>
      </c>
      <c r="F70630" t="s">
        <v>171</v>
      </c>
      <c r="G70630">
        <v>2020</v>
      </c>
      <c r="H70630" t="s">
        <v>217</v>
      </c>
      <c r="I70630" s="1">
        <v>14295.6</v>
      </c>
      <c r="J70630">
        <v>360</v>
      </c>
      <c r="K70630" s="3">
        <v>0.40745404000000002</v>
      </c>
      <c r="L70630" s="2">
        <f>Tabela1[[#This Row],[Revenue]]-Tabela1[[#This Row],[Revenue]]*Tabela1[[#This Row],[Gross margin]]</f>
        <v>8470.8000257759995</v>
      </c>
      <c r="M70630" s="2">
        <f>Tabela1[[#This Row],[Revenue]]-Tabela1[[#This Row],[Costs]]</f>
        <v>5824.7999742240008</v>
      </c>
    </row>
    <row r="70631" spans="1:13" x14ac:dyDescent="0.35">
      <c r="A70631" t="s">
        <v>199</v>
      </c>
      <c r="B70631" t="s">
        <v>185</v>
      </c>
      <c r="C70631" t="s">
        <v>114</v>
      </c>
      <c r="D70631" t="s">
        <v>56</v>
      </c>
      <c r="E70631" t="s">
        <v>62</v>
      </c>
      <c r="F70631" t="s">
        <v>90</v>
      </c>
      <c r="G70631">
        <v>2020</v>
      </c>
      <c r="H70631" t="s">
        <v>217</v>
      </c>
      <c r="I70631" s="1">
        <v>10139.4</v>
      </c>
      <c r="J70631">
        <v>786</v>
      </c>
      <c r="K70631" s="3">
        <v>0.59379844999999998</v>
      </c>
      <c r="L70631" s="2">
        <f>Tabela1[[#This Row],[Revenue]]-Tabela1[[#This Row],[Revenue]]*Tabela1[[#This Row],[Gross margin]]</f>
        <v>4118.6399960700001</v>
      </c>
      <c r="M70631" s="2">
        <f>Tabela1[[#This Row],[Revenue]]-Tabela1[[#This Row],[Costs]]</f>
        <v>6020.7600039299996</v>
      </c>
    </row>
    <row r="70632" spans="1:13" x14ac:dyDescent="0.35">
      <c r="A70632" t="s">
        <v>199</v>
      </c>
      <c r="B70632" t="s">
        <v>185</v>
      </c>
      <c r="C70632" t="s">
        <v>114</v>
      </c>
      <c r="D70632" t="s">
        <v>56</v>
      </c>
      <c r="E70632" t="s">
        <v>91</v>
      </c>
      <c r="F70632" t="s">
        <v>151</v>
      </c>
      <c r="G70632">
        <v>2020</v>
      </c>
      <c r="H70632" t="s">
        <v>217</v>
      </c>
      <c r="I70632" s="1">
        <v>31977.4</v>
      </c>
      <c r="J70632">
        <v>251</v>
      </c>
      <c r="K70632" s="3">
        <v>0.27331240000000001</v>
      </c>
      <c r="L70632" s="2">
        <f>Tabela1[[#This Row],[Revenue]]-Tabela1[[#This Row],[Revenue]]*Tabela1[[#This Row],[Gross margin]]</f>
        <v>23237.580060240001</v>
      </c>
      <c r="M70632" s="2">
        <f>Tabela1[[#This Row],[Revenue]]-Tabela1[[#This Row],[Costs]]</f>
        <v>8739.8199397600001</v>
      </c>
    </row>
    <row r="70633" spans="1:13" x14ac:dyDescent="0.35">
      <c r="A70633" t="s">
        <v>199</v>
      </c>
      <c r="B70633" t="s">
        <v>185</v>
      </c>
      <c r="C70633" t="s">
        <v>114</v>
      </c>
      <c r="D70633" t="s">
        <v>56</v>
      </c>
      <c r="E70633" t="s">
        <v>65</v>
      </c>
      <c r="F70633" t="s">
        <v>153</v>
      </c>
      <c r="G70633">
        <v>2020</v>
      </c>
      <c r="H70633" t="s">
        <v>217</v>
      </c>
      <c r="I70633" s="1">
        <v>42214.2</v>
      </c>
      <c r="J70633">
        <v>1330</v>
      </c>
      <c r="K70633" s="3">
        <v>0.36988028000000001</v>
      </c>
      <c r="L70633" s="2">
        <f>Tabela1[[#This Row],[Revenue]]-Tabela1[[#This Row],[Revenue]]*Tabela1[[#This Row],[Gross margin]]</f>
        <v>26599.999884024</v>
      </c>
      <c r="M70633" s="2">
        <f>Tabela1[[#This Row],[Revenue]]-Tabela1[[#This Row],[Costs]]</f>
        <v>15614.200115975997</v>
      </c>
    </row>
    <row r="70634" spans="1:13" x14ac:dyDescent="0.35">
      <c r="A70634" t="s">
        <v>199</v>
      </c>
      <c r="B70634" t="s">
        <v>185</v>
      </c>
      <c r="C70634" t="s">
        <v>114</v>
      </c>
      <c r="D70634" t="s">
        <v>56</v>
      </c>
      <c r="E70634" t="s">
        <v>65</v>
      </c>
      <c r="F70634" t="s">
        <v>172</v>
      </c>
      <c r="G70634">
        <v>2020</v>
      </c>
      <c r="H70634" t="s">
        <v>217</v>
      </c>
      <c r="I70634" s="1">
        <v>18507.240000000002</v>
      </c>
      <c r="J70634">
        <v>202</v>
      </c>
      <c r="K70634" s="3">
        <v>0.44335298000000001</v>
      </c>
      <c r="L70634" s="2">
        <f>Tabela1[[#This Row],[Revenue]]-Tabela1[[#This Row],[Revenue]]*Tabela1[[#This Row],[Gross margin]]</f>
        <v>10301.999994424801</v>
      </c>
      <c r="M70634" s="2">
        <f>Tabela1[[#This Row],[Revenue]]-Tabela1[[#This Row],[Costs]]</f>
        <v>8205.2400055752005</v>
      </c>
    </row>
    <row r="70635" spans="1:13" x14ac:dyDescent="0.35">
      <c r="A70635" t="s">
        <v>199</v>
      </c>
      <c r="B70635" t="s">
        <v>185</v>
      </c>
      <c r="C70635" t="s">
        <v>114</v>
      </c>
      <c r="D70635" t="s">
        <v>56</v>
      </c>
      <c r="E70635" t="s">
        <v>65</v>
      </c>
      <c r="F70635" t="s">
        <v>154</v>
      </c>
      <c r="G70635">
        <v>2020</v>
      </c>
      <c r="H70635" t="s">
        <v>217</v>
      </c>
      <c r="I70635" s="1">
        <v>101950.2</v>
      </c>
      <c r="J70635">
        <v>1084</v>
      </c>
      <c r="K70635" s="3">
        <v>0.30887826000000002</v>
      </c>
      <c r="L70635" s="2">
        <f>Tabela1[[#This Row],[Revenue]]-Tabela1[[#This Row],[Revenue]]*Tabela1[[#This Row],[Gross margin]]</f>
        <v>70459.999617347989</v>
      </c>
      <c r="M70635" s="2">
        <f>Tabela1[[#This Row],[Revenue]]-Tabela1[[#This Row],[Costs]]</f>
        <v>31490.200382652009</v>
      </c>
    </row>
    <row r="70636" spans="1:13" x14ac:dyDescent="0.35">
      <c r="A70636" t="s">
        <v>199</v>
      </c>
      <c r="B70636" t="s">
        <v>185</v>
      </c>
      <c r="C70636" t="s">
        <v>114</v>
      </c>
      <c r="D70636" t="s">
        <v>56</v>
      </c>
      <c r="E70636" t="s">
        <v>65</v>
      </c>
      <c r="F70636" t="s">
        <v>215</v>
      </c>
      <c r="G70636">
        <v>2020</v>
      </c>
      <c r="H70636" t="s">
        <v>217</v>
      </c>
      <c r="I70636" s="1">
        <v>4350</v>
      </c>
      <c r="J70636">
        <v>30</v>
      </c>
      <c r="K70636" s="3">
        <v>0.37593103</v>
      </c>
      <c r="L70636" s="2">
        <f>Tabela1[[#This Row],[Revenue]]-Tabela1[[#This Row],[Revenue]]*Tabela1[[#This Row],[Gross margin]]</f>
        <v>2714.7000195000001</v>
      </c>
      <c r="M70636" s="2">
        <f>Tabela1[[#This Row],[Revenue]]-Tabela1[[#This Row],[Costs]]</f>
        <v>1635.2999804999999</v>
      </c>
    </row>
    <row r="70637" spans="1:13" x14ac:dyDescent="0.35">
      <c r="A70637" t="s">
        <v>199</v>
      </c>
      <c r="B70637" t="s">
        <v>185</v>
      </c>
      <c r="C70637" t="s">
        <v>114</v>
      </c>
      <c r="D70637" t="s">
        <v>67</v>
      </c>
      <c r="E70637" t="s">
        <v>68</v>
      </c>
      <c r="F70637" t="s">
        <v>157</v>
      </c>
      <c r="G70637">
        <v>2020</v>
      </c>
      <c r="H70637" t="s">
        <v>217</v>
      </c>
      <c r="I70637" s="1">
        <v>0</v>
      </c>
      <c r="J70637">
        <v>38</v>
      </c>
      <c r="L70637" s="2">
        <f>Tabela1[[#This Row],[Revenue]]-Tabela1[[#This Row],[Revenue]]*Tabela1[[#This Row],[Gross margin]]</f>
        <v>0</v>
      </c>
      <c r="M70637" s="2">
        <f>Tabela1[[#This Row],[Revenue]]-Tabela1[[#This Row],[Costs]]</f>
        <v>0</v>
      </c>
    </row>
    <row r="70638" spans="1:13" x14ac:dyDescent="0.35">
      <c r="A70638" t="s">
        <v>199</v>
      </c>
      <c r="B70638" t="s">
        <v>185</v>
      </c>
      <c r="C70638" t="s">
        <v>114</v>
      </c>
      <c r="D70638" t="s">
        <v>67</v>
      </c>
      <c r="E70638" t="s">
        <v>70</v>
      </c>
      <c r="F70638" t="s">
        <v>159</v>
      </c>
      <c r="G70638">
        <v>2020</v>
      </c>
      <c r="H70638" t="s">
        <v>217</v>
      </c>
      <c r="I70638" s="1">
        <v>138</v>
      </c>
      <c r="J70638">
        <v>46</v>
      </c>
      <c r="K70638" s="3">
        <v>0.35</v>
      </c>
      <c r="L70638" s="2">
        <f>Tabela1[[#This Row],[Revenue]]-Tabela1[[#This Row],[Revenue]]*Tabela1[[#This Row],[Gross margin]]</f>
        <v>89.7</v>
      </c>
      <c r="M70638" s="2">
        <f>Tabela1[[#This Row],[Revenue]]-Tabela1[[#This Row],[Costs]]</f>
        <v>48.3</v>
      </c>
    </row>
    <row r="70639" spans="1:13" x14ac:dyDescent="0.35">
      <c r="A70639" t="s">
        <v>199</v>
      </c>
      <c r="B70639" t="s">
        <v>185</v>
      </c>
      <c r="C70639" t="s">
        <v>114</v>
      </c>
      <c r="D70639" t="s">
        <v>67</v>
      </c>
      <c r="E70639" t="s">
        <v>70</v>
      </c>
      <c r="F70639" t="s">
        <v>161</v>
      </c>
      <c r="G70639">
        <v>2020</v>
      </c>
      <c r="H70639" t="s">
        <v>217</v>
      </c>
      <c r="I70639" s="1">
        <v>0</v>
      </c>
      <c r="J70639">
        <v>38</v>
      </c>
      <c r="L70639" s="2">
        <f>Tabela1[[#This Row],[Revenue]]-Tabela1[[#This Row],[Revenue]]*Tabela1[[#This Row],[Gross margin]]</f>
        <v>0</v>
      </c>
      <c r="M70639" s="2">
        <f>Tabela1[[#This Row],[Revenue]]-Tabela1[[#This Row],[Costs]]</f>
        <v>0</v>
      </c>
    </row>
    <row r="70640" spans="1:13" x14ac:dyDescent="0.35">
      <c r="A70640" t="s">
        <v>199</v>
      </c>
      <c r="B70640" t="s">
        <v>185</v>
      </c>
      <c r="C70640" t="s">
        <v>114</v>
      </c>
      <c r="D70640" t="s">
        <v>94</v>
      </c>
      <c r="E70640" t="s">
        <v>95</v>
      </c>
      <c r="F70640" t="s">
        <v>96</v>
      </c>
      <c r="G70640">
        <v>2020</v>
      </c>
      <c r="H70640" t="s">
        <v>217</v>
      </c>
      <c r="I70640" s="1">
        <v>94597.2</v>
      </c>
      <c r="J70640">
        <v>214</v>
      </c>
      <c r="K70640" s="3">
        <v>0.50004862999999999</v>
      </c>
      <c r="L70640" s="2">
        <f>Tabela1[[#This Row],[Revenue]]-Tabela1[[#This Row],[Revenue]]*Tabela1[[#This Row],[Gross margin]]</f>
        <v>47293.999738163999</v>
      </c>
      <c r="M70640" s="2">
        <f>Tabela1[[#This Row],[Revenue]]-Tabela1[[#This Row],[Costs]]</f>
        <v>47303.200261835998</v>
      </c>
    </row>
    <row r="70641" spans="1:13" x14ac:dyDescent="0.35">
      <c r="A70641" t="s">
        <v>199</v>
      </c>
      <c r="B70641" t="s">
        <v>185</v>
      </c>
      <c r="C70641" t="s">
        <v>114</v>
      </c>
      <c r="D70641" t="s">
        <v>94</v>
      </c>
      <c r="E70641" t="s">
        <v>95</v>
      </c>
      <c r="F70641" t="s">
        <v>97</v>
      </c>
      <c r="G70641">
        <v>2020</v>
      </c>
      <c r="H70641" t="s">
        <v>217</v>
      </c>
      <c r="I70641" s="1">
        <v>48283.3</v>
      </c>
      <c r="J70641">
        <v>65</v>
      </c>
      <c r="K70641" s="3">
        <v>0.42589052999999999</v>
      </c>
      <c r="L70641" s="2">
        <f>Tabela1[[#This Row],[Revenue]]-Tabela1[[#This Row],[Revenue]]*Tabela1[[#This Row],[Gross margin]]</f>
        <v>27719.899772851004</v>
      </c>
      <c r="M70641" s="2">
        <f>Tabela1[[#This Row],[Revenue]]-Tabela1[[#This Row],[Costs]]</f>
        <v>20563.400227148999</v>
      </c>
    </row>
    <row r="70642" spans="1:13" x14ac:dyDescent="0.35">
      <c r="A70642" t="s">
        <v>199</v>
      </c>
      <c r="B70642" t="s">
        <v>185</v>
      </c>
      <c r="C70642" t="s">
        <v>114</v>
      </c>
      <c r="D70642" t="s">
        <v>94</v>
      </c>
      <c r="E70642" t="s">
        <v>100</v>
      </c>
      <c r="F70642" t="s">
        <v>101</v>
      </c>
      <c r="G70642">
        <v>2020</v>
      </c>
      <c r="H70642" t="s">
        <v>217</v>
      </c>
      <c r="I70642" s="1">
        <v>74358.05</v>
      </c>
      <c r="J70642">
        <v>65</v>
      </c>
      <c r="K70642" s="3">
        <v>0.48595680000000002</v>
      </c>
      <c r="L70642" s="2">
        <f>Tabela1[[#This Row],[Revenue]]-Tabela1[[#This Row],[Revenue]]*Tabela1[[#This Row],[Gross margin]]</f>
        <v>38223.249967759999</v>
      </c>
      <c r="M70642" s="2">
        <f>Tabela1[[#This Row],[Revenue]]-Tabela1[[#This Row],[Costs]]</f>
        <v>36134.800032240004</v>
      </c>
    </row>
    <row r="70643" spans="1:13" x14ac:dyDescent="0.35">
      <c r="A70643" t="s">
        <v>199</v>
      </c>
      <c r="B70643" t="s">
        <v>185</v>
      </c>
      <c r="C70643" t="s">
        <v>114</v>
      </c>
      <c r="D70643" t="s">
        <v>94</v>
      </c>
      <c r="E70643" t="s">
        <v>100</v>
      </c>
      <c r="F70643" t="s">
        <v>102</v>
      </c>
      <c r="G70643">
        <v>2020</v>
      </c>
      <c r="H70643" t="s">
        <v>217</v>
      </c>
      <c r="I70643" s="1">
        <v>26448</v>
      </c>
      <c r="J70643">
        <v>38</v>
      </c>
      <c r="K70643" s="3">
        <v>0.50919539999999996</v>
      </c>
      <c r="L70643" s="2">
        <f>Tabela1[[#This Row],[Revenue]]-Tabela1[[#This Row],[Revenue]]*Tabela1[[#This Row],[Gross margin]]</f>
        <v>12980.8000608</v>
      </c>
      <c r="M70643" s="2">
        <f>Tabela1[[#This Row],[Revenue]]-Tabela1[[#This Row],[Costs]]</f>
        <v>13467.1999392</v>
      </c>
    </row>
    <row r="70644" spans="1:13" x14ac:dyDescent="0.35">
      <c r="A70644" t="s">
        <v>199</v>
      </c>
      <c r="B70644" t="s">
        <v>185</v>
      </c>
      <c r="C70644" t="s">
        <v>114</v>
      </c>
      <c r="D70644" t="s">
        <v>94</v>
      </c>
      <c r="E70644" t="s">
        <v>100</v>
      </c>
      <c r="F70644" t="s">
        <v>103</v>
      </c>
      <c r="G70644">
        <v>2020</v>
      </c>
      <c r="H70644" t="s">
        <v>217</v>
      </c>
      <c r="I70644" s="1">
        <v>102046.67</v>
      </c>
      <c r="J70644">
        <v>79</v>
      </c>
      <c r="K70644" s="3">
        <v>0.52776509000000005</v>
      </c>
      <c r="L70644" s="2">
        <f>Tabela1[[#This Row],[Revenue]]-Tabela1[[#This Row],[Revenue]]*Tabela1[[#This Row],[Gross margin]]</f>
        <v>48190.000023249697</v>
      </c>
      <c r="M70644" s="2">
        <f>Tabela1[[#This Row],[Revenue]]-Tabela1[[#This Row],[Costs]]</f>
        <v>53856.669976750301</v>
      </c>
    </row>
    <row r="70645" spans="1:13" x14ac:dyDescent="0.35">
      <c r="A70645" t="s">
        <v>199</v>
      </c>
      <c r="B70645" t="s">
        <v>185</v>
      </c>
      <c r="C70645" t="s">
        <v>114</v>
      </c>
      <c r="D70645" t="s">
        <v>94</v>
      </c>
      <c r="E70645" t="s">
        <v>100</v>
      </c>
      <c r="F70645" t="s">
        <v>104</v>
      </c>
      <c r="G70645">
        <v>2020</v>
      </c>
      <c r="H70645" t="s">
        <v>217</v>
      </c>
      <c r="I70645" s="1">
        <v>135848.95999999999</v>
      </c>
      <c r="J70645">
        <v>157</v>
      </c>
      <c r="K70645" s="3">
        <v>0.51345229000000003</v>
      </c>
      <c r="L70645" s="2">
        <f>Tabela1[[#This Row],[Revenue]]-Tabela1[[#This Row],[Revenue]]*Tabela1[[#This Row],[Gross margin]]</f>
        <v>66097.000393881593</v>
      </c>
      <c r="M70645" s="2">
        <f>Tabela1[[#This Row],[Revenue]]-Tabela1[[#This Row],[Costs]]</f>
        <v>69751.959606118398</v>
      </c>
    </row>
    <row r="70646" spans="1:13" x14ac:dyDescent="0.35">
      <c r="A70646" t="s">
        <v>199</v>
      </c>
      <c r="B70646" t="s">
        <v>185</v>
      </c>
      <c r="C70646" t="s">
        <v>114</v>
      </c>
      <c r="D70646" t="s">
        <v>94</v>
      </c>
      <c r="E70646" t="s">
        <v>105</v>
      </c>
      <c r="F70646" t="s">
        <v>107</v>
      </c>
      <c r="G70646">
        <v>2020</v>
      </c>
      <c r="H70646" t="s">
        <v>217</v>
      </c>
      <c r="I70646" s="1">
        <v>17199.240000000002</v>
      </c>
      <c r="J70646">
        <v>242</v>
      </c>
      <c r="K70646" s="3">
        <v>0.42029997000000002</v>
      </c>
      <c r="L70646" s="2">
        <f>Tabela1[[#This Row],[Revenue]]-Tabela1[[#This Row],[Revenue]]*Tabela1[[#This Row],[Gross margin]]</f>
        <v>9970.3999439772015</v>
      </c>
      <c r="M70646" s="2">
        <f>Tabela1[[#This Row],[Revenue]]-Tabela1[[#This Row],[Costs]]</f>
        <v>7228.8400560228001</v>
      </c>
    </row>
    <row r="70647" spans="1:13" x14ac:dyDescent="0.35">
      <c r="A70647" t="s">
        <v>199</v>
      </c>
      <c r="B70647" t="s">
        <v>185</v>
      </c>
      <c r="C70647" t="s">
        <v>114</v>
      </c>
      <c r="D70647" t="s">
        <v>94</v>
      </c>
      <c r="E70647" t="s">
        <v>105</v>
      </c>
      <c r="F70647" t="s">
        <v>108</v>
      </c>
      <c r="G70647">
        <v>2020</v>
      </c>
      <c r="H70647" t="s">
        <v>217</v>
      </c>
      <c r="I70647" s="1">
        <v>0</v>
      </c>
      <c r="J70647">
        <v>65</v>
      </c>
      <c r="L70647" s="2">
        <f>Tabela1[[#This Row],[Revenue]]-Tabela1[[#This Row],[Revenue]]*Tabela1[[#This Row],[Gross margin]]</f>
        <v>0</v>
      </c>
      <c r="M70647" s="2">
        <f>Tabela1[[#This Row],[Revenue]]-Tabela1[[#This Row],[Costs]]</f>
        <v>0</v>
      </c>
    </row>
    <row r="70648" spans="1:13" x14ac:dyDescent="0.35">
      <c r="A70648" t="s">
        <v>199</v>
      </c>
      <c r="B70648" t="s">
        <v>185</v>
      </c>
      <c r="C70648" t="s">
        <v>114</v>
      </c>
      <c r="D70648" t="s">
        <v>94</v>
      </c>
      <c r="E70648" t="s">
        <v>109</v>
      </c>
      <c r="F70648" t="s">
        <v>110</v>
      </c>
      <c r="G70648">
        <v>2020</v>
      </c>
      <c r="H70648" t="s">
        <v>217</v>
      </c>
      <c r="I70648" s="1">
        <v>23390.27</v>
      </c>
      <c r="J70648">
        <v>2256</v>
      </c>
      <c r="K70648" s="3">
        <v>0.67206876999999998</v>
      </c>
      <c r="L70648" s="2">
        <f>Tabela1[[#This Row],[Revenue]]-Tabela1[[#This Row],[Revenue]]*Tabela1[[#This Row],[Gross margin]]</f>
        <v>7670.4000111321002</v>
      </c>
      <c r="M70648" s="2">
        <f>Tabela1[[#This Row],[Revenue]]-Tabela1[[#This Row],[Costs]]</f>
        <v>15719.8699888679</v>
      </c>
    </row>
    <row r="70649" spans="1:13" x14ac:dyDescent="0.35">
      <c r="A70649" t="s">
        <v>199</v>
      </c>
      <c r="B70649" t="s">
        <v>185</v>
      </c>
      <c r="C70649" t="s">
        <v>114</v>
      </c>
      <c r="D70649" t="s">
        <v>94</v>
      </c>
      <c r="E70649" t="s">
        <v>109</v>
      </c>
      <c r="F70649" t="s">
        <v>111</v>
      </c>
      <c r="G70649">
        <v>2020</v>
      </c>
      <c r="H70649" t="s">
        <v>217</v>
      </c>
      <c r="I70649" s="1">
        <v>471.5</v>
      </c>
      <c r="J70649">
        <v>46</v>
      </c>
      <c r="K70649" s="3">
        <v>0.36878049000000002</v>
      </c>
      <c r="L70649" s="2">
        <f>Tabela1[[#This Row],[Revenue]]-Tabela1[[#This Row],[Revenue]]*Tabela1[[#This Row],[Gross margin]]</f>
        <v>297.61999896499998</v>
      </c>
      <c r="M70649" s="2">
        <f>Tabela1[[#This Row],[Revenue]]-Tabela1[[#This Row],[Costs]]</f>
        <v>173.88000103500002</v>
      </c>
    </row>
    <row r="70650" spans="1:13" x14ac:dyDescent="0.35">
      <c r="A70650" t="s">
        <v>199</v>
      </c>
      <c r="B70650" t="s">
        <v>185</v>
      </c>
      <c r="C70650" t="s">
        <v>114</v>
      </c>
      <c r="D70650" t="s">
        <v>94</v>
      </c>
      <c r="E70650" t="s">
        <v>109</v>
      </c>
      <c r="F70650" t="s">
        <v>112</v>
      </c>
      <c r="G70650">
        <v>2020</v>
      </c>
      <c r="H70650" t="s">
        <v>217</v>
      </c>
      <c r="I70650" s="1">
        <v>10087.799999999999</v>
      </c>
      <c r="J70650">
        <v>46</v>
      </c>
      <c r="K70650" s="3">
        <v>0.63657090999999999</v>
      </c>
      <c r="L70650" s="2">
        <f>Tabela1[[#This Row],[Revenue]]-Tabela1[[#This Row],[Revenue]]*Tabela1[[#This Row],[Gross margin]]</f>
        <v>3666.1999741019999</v>
      </c>
      <c r="M70650" s="2">
        <f>Tabela1[[#This Row],[Revenue]]-Tabela1[[#This Row],[Costs]]</f>
        <v>6421.6000258979993</v>
      </c>
    </row>
    <row r="70651" spans="1:13" x14ac:dyDescent="0.35">
      <c r="A70651" t="s">
        <v>199</v>
      </c>
      <c r="B70651" t="s">
        <v>185</v>
      </c>
      <c r="C70651" t="s">
        <v>187</v>
      </c>
      <c r="D70651" t="s">
        <v>14</v>
      </c>
      <c r="E70651" t="s">
        <v>15</v>
      </c>
      <c r="F70651" t="s">
        <v>174</v>
      </c>
      <c r="G70651">
        <v>2020</v>
      </c>
      <c r="H70651" t="s">
        <v>217</v>
      </c>
      <c r="I70651" s="1">
        <v>32563.8</v>
      </c>
      <c r="J70651">
        <v>8244</v>
      </c>
      <c r="K70651" s="3">
        <v>0.45063291</v>
      </c>
      <c r="L70651" s="2">
        <f>Tabela1[[#This Row],[Revenue]]-Tabela1[[#This Row],[Revenue]]*Tabela1[[#This Row],[Gross margin]]</f>
        <v>17889.480045341999</v>
      </c>
      <c r="M70651" s="2">
        <f>Tabela1[[#This Row],[Revenue]]-Tabela1[[#This Row],[Costs]]</f>
        <v>14674.319954658</v>
      </c>
    </row>
    <row r="70652" spans="1:13" x14ac:dyDescent="0.35">
      <c r="A70652" t="s">
        <v>199</v>
      </c>
      <c r="B70652" t="s">
        <v>185</v>
      </c>
      <c r="C70652" t="s">
        <v>187</v>
      </c>
      <c r="D70652" t="s">
        <v>14</v>
      </c>
      <c r="E70652" t="s">
        <v>15</v>
      </c>
      <c r="F70652" t="s">
        <v>115</v>
      </c>
      <c r="G70652">
        <v>2020</v>
      </c>
      <c r="H70652" t="s">
        <v>217</v>
      </c>
      <c r="I70652" s="1">
        <v>12358.12</v>
      </c>
      <c r="J70652">
        <v>1186</v>
      </c>
      <c r="K70652" s="3">
        <v>0.42226488000000001</v>
      </c>
      <c r="L70652" s="2">
        <f>Tabela1[[#This Row],[Revenue]]-Tabela1[[#This Row],[Revenue]]*Tabela1[[#This Row],[Gross margin]]</f>
        <v>7139.7199411744004</v>
      </c>
      <c r="M70652" s="2">
        <f>Tabela1[[#This Row],[Revenue]]-Tabela1[[#This Row],[Costs]]</f>
        <v>5218.4000588256004</v>
      </c>
    </row>
    <row r="70653" spans="1:13" x14ac:dyDescent="0.35">
      <c r="A70653" t="s">
        <v>199</v>
      </c>
      <c r="B70653" t="s">
        <v>185</v>
      </c>
      <c r="C70653" t="s">
        <v>187</v>
      </c>
      <c r="D70653" t="s">
        <v>14</v>
      </c>
      <c r="E70653" t="s">
        <v>15</v>
      </c>
      <c r="F70653" t="s">
        <v>117</v>
      </c>
      <c r="G70653">
        <v>2020</v>
      </c>
      <c r="H70653" t="s">
        <v>217</v>
      </c>
      <c r="I70653" s="1">
        <v>8214.7999999999993</v>
      </c>
      <c r="J70653">
        <v>3734</v>
      </c>
      <c r="K70653" s="3">
        <v>0.61363635999999999</v>
      </c>
      <c r="L70653" s="2">
        <f>Tabela1[[#This Row],[Revenue]]-Tabela1[[#This Row],[Revenue]]*Tabela1[[#This Row],[Gross margin]]</f>
        <v>3173.9000298720002</v>
      </c>
      <c r="M70653" s="2">
        <f>Tabela1[[#This Row],[Revenue]]-Tabela1[[#This Row],[Costs]]</f>
        <v>5040.899970127999</v>
      </c>
    </row>
    <row r="70654" spans="1:13" x14ac:dyDescent="0.35">
      <c r="A70654" t="s">
        <v>199</v>
      </c>
      <c r="B70654" t="s">
        <v>185</v>
      </c>
      <c r="C70654" t="s">
        <v>187</v>
      </c>
      <c r="D70654" t="s">
        <v>14</v>
      </c>
      <c r="E70654" t="s">
        <v>15</v>
      </c>
      <c r="F70654" t="s">
        <v>16</v>
      </c>
      <c r="G70654">
        <v>2020</v>
      </c>
      <c r="H70654" t="s">
        <v>217</v>
      </c>
      <c r="I70654" s="1">
        <v>50524.3</v>
      </c>
      <c r="J70654">
        <v>410</v>
      </c>
      <c r="K70654" s="3">
        <v>0.35437798999999998</v>
      </c>
      <c r="L70654" s="2">
        <f>Tabela1[[#This Row],[Revenue]]-Tabela1[[#This Row],[Revenue]]*Tabela1[[#This Row],[Gross margin]]</f>
        <v>32619.600119843002</v>
      </c>
      <c r="M70654" s="2">
        <f>Tabela1[[#This Row],[Revenue]]-Tabela1[[#This Row],[Costs]]</f>
        <v>17904.699880157001</v>
      </c>
    </row>
    <row r="70655" spans="1:13" x14ac:dyDescent="0.35">
      <c r="A70655" t="s">
        <v>199</v>
      </c>
      <c r="B70655" t="s">
        <v>185</v>
      </c>
      <c r="C70655" t="s">
        <v>187</v>
      </c>
      <c r="D70655" t="s">
        <v>14</v>
      </c>
      <c r="E70655" t="s">
        <v>15</v>
      </c>
      <c r="F70655" t="s">
        <v>17</v>
      </c>
      <c r="G70655">
        <v>2020</v>
      </c>
      <c r="H70655" t="s">
        <v>217</v>
      </c>
      <c r="I70655" s="1">
        <v>30710.34</v>
      </c>
      <c r="J70655">
        <v>213</v>
      </c>
      <c r="K70655" s="3">
        <v>0.47981689999999999</v>
      </c>
      <c r="L70655" s="2">
        <f>Tabela1[[#This Row],[Revenue]]-Tabela1[[#This Row],[Revenue]]*Tabela1[[#This Row],[Gross margin]]</f>
        <v>15974.999863254001</v>
      </c>
      <c r="M70655" s="2">
        <f>Tabela1[[#This Row],[Revenue]]-Tabela1[[#This Row],[Costs]]</f>
        <v>14735.340136745999</v>
      </c>
    </row>
    <row r="70656" spans="1:13" x14ac:dyDescent="0.35">
      <c r="A70656" t="s">
        <v>199</v>
      </c>
      <c r="B70656" t="s">
        <v>185</v>
      </c>
      <c r="C70656" t="s">
        <v>187</v>
      </c>
      <c r="D70656" t="s">
        <v>14</v>
      </c>
      <c r="E70656" t="s">
        <v>18</v>
      </c>
      <c r="F70656" t="s">
        <v>167</v>
      </c>
      <c r="G70656">
        <v>2020</v>
      </c>
      <c r="H70656" t="s">
        <v>217</v>
      </c>
      <c r="I70656" s="1">
        <v>36272.74</v>
      </c>
      <c r="J70656">
        <v>98</v>
      </c>
      <c r="K70656" s="3">
        <v>0.32456163999999998</v>
      </c>
      <c r="L70656" s="2">
        <f>Tabela1[[#This Row],[Revenue]]-Tabela1[[#This Row],[Revenue]]*Tabela1[[#This Row],[Gross margin]]</f>
        <v>24500.000018306397</v>
      </c>
      <c r="M70656" s="2">
        <f>Tabela1[[#This Row],[Revenue]]-Tabela1[[#This Row],[Costs]]</f>
        <v>11772.739981693601</v>
      </c>
    </row>
    <row r="70657" spans="1:13" x14ac:dyDescent="0.35">
      <c r="A70657" t="s">
        <v>199</v>
      </c>
      <c r="B70657" t="s">
        <v>185</v>
      </c>
      <c r="C70657" t="s">
        <v>187</v>
      </c>
      <c r="D70657" t="s">
        <v>14</v>
      </c>
      <c r="E70657" t="s">
        <v>21</v>
      </c>
      <c r="F70657" t="s">
        <v>125</v>
      </c>
      <c r="G70657">
        <v>2020</v>
      </c>
      <c r="H70657" t="s">
        <v>217</v>
      </c>
      <c r="I70657" s="1">
        <v>49331.28</v>
      </c>
      <c r="J70657">
        <v>408</v>
      </c>
      <c r="K70657" s="3">
        <v>0.56992805000000002</v>
      </c>
      <c r="L70657" s="2">
        <f>Tabela1[[#This Row],[Revenue]]-Tabela1[[#This Row],[Revenue]]*Tabela1[[#This Row],[Gross margin]]</f>
        <v>21215.999785595999</v>
      </c>
      <c r="M70657" s="2">
        <f>Tabela1[[#This Row],[Revenue]]-Tabela1[[#This Row],[Costs]]</f>
        <v>28115.280214404</v>
      </c>
    </row>
    <row r="70658" spans="1:13" x14ac:dyDescent="0.35">
      <c r="A70658" t="s">
        <v>199</v>
      </c>
      <c r="B70658" t="s">
        <v>185</v>
      </c>
      <c r="C70658" t="s">
        <v>187</v>
      </c>
      <c r="D70658" t="s">
        <v>14</v>
      </c>
      <c r="E70658" t="s">
        <v>21</v>
      </c>
      <c r="F70658" t="s">
        <v>126</v>
      </c>
      <c r="G70658">
        <v>2020</v>
      </c>
      <c r="H70658" t="s">
        <v>217</v>
      </c>
      <c r="I70658" s="1">
        <v>16366.24</v>
      </c>
      <c r="J70658">
        <v>374</v>
      </c>
      <c r="K70658" s="3">
        <v>0.50045704000000002</v>
      </c>
      <c r="L70658" s="2">
        <f>Tabela1[[#This Row],[Revenue]]-Tabela1[[#This Row],[Revenue]]*Tabela1[[#This Row],[Gross margin]]</f>
        <v>8175.6399736703997</v>
      </c>
      <c r="M70658" s="2">
        <f>Tabela1[[#This Row],[Revenue]]-Tabela1[[#This Row],[Costs]]</f>
        <v>8190.6000263296</v>
      </c>
    </row>
    <row r="70659" spans="1:13" x14ac:dyDescent="0.35">
      <c r="A70659" t="s">
        <v>199</v>
      </c>
      <c r="B70659" t="s">
        <v>185</v>
      </c>
      <c r="C70659" t="s">
        <v>187</v>
      </c>
      <c r="D70659" t="s">
        <v>14</v>
      </c>
      <c r="E70659" t="s">
        <v>128</v>
      </c>
      <c r="F70659" t="s">
        <v>131</v>
      </c>
      <c r="G70659">
        <v>2020</v>
      </c>
      <c r="H70659" t="s">
        <v>217</v>
      </c>
      <c r="I70659" s="1">
        <v>30892.54</v>
      </c>
      <c r="J70659">
        <v>98</v>
      </c>
      <c r="K70659" s="3">
        <v>0.32325604000000002</v>
      </c>
      <c r="L70659" s="2">
        <f>Tabela1[[#This Row],[Revenue]]-Tabela1[[#This Row],[Revenue]]*Tabela1[[#This Row],[Gross margin]]</f>
        <v>20906.339854058402</v>
      </c>
      <c r="M70659" s="2">
        <f>Tabela1[[#This Row],[Revenue]]-Tabela1[[#This Row],[Costs]]</f>
        <v>9986.2001459415987</v>
      </c>
    </row>
    <row r="70660" spans="1:13" x14ac:dyDescent="0.35">
      <c r="A70660" t="s">
        <v>199</v>
      </c>
      <c r="B70660" t="s">
        <v>185</v>
      </c>
      <c r="C70660" t="s">
        <v>187</v>
      </c>
      <c r="D70660" t="s">
        <v>14</v>
      </c>
      <c r="E70660" t="s">
        <v>25</v>
      </c>
      <c r="F70660" t="s">
        <v>134</v>
      </c>
      <c r="G70660">
        <v>2020</v>
      </c>
      <c r="H70660" t="s">
        <v>217</v>
      </c>
      <c r="I70660" s="1">
        <v>0</v>
      </c>
      <c r="J70660">
        <v>98</v>
      </c>
      <c r="L70660" s="2">
        <f>Tabela1[[#This Row],[Revenue]]-Tabela1[[#This Row],[Revenue]]*Tabela1[[#This Row],[Gross margin]]</f>
        <v>0</v>
      </c>
      <c r="M70660" s="2">
        <f>Tabela1[[#This Row],[Revenue]]-Tabela1[[#This Row],[Costs]]</f>
        <v>0</v>
      </c>
    </row>
    <row r="70661" spans="1:13" x14ac:dyDescent="0.35">
      <c r="A70661" t="s">
        <v>199</v>
      </c>
      <c r="B70661" t="s">
        <v>185</v>
      </c>
      <c r="C70661" t="s">
        <v>187</v>
      </c>
      <c r="D70661" t="s">
        <v>14</v>
      </c>
      <c r="E70661" t="s">
        <v>25</v>
      </c>
      <c r="F70661" t="s">
        <v>136</v>
      </c>
      <c r="G70661">
        <v>2020</v>
      </c>
      <c r="H70661" t="s">
        <v>217</v>
      </c>
      <c r="I70661" s="1">
        <v>10627.84</v>
      </c>
      <c r="J70661">
        <v>361</v>
      </c>
      <c r="K70661" s="3">
        <v>0.38858695999999998</v>
      </c>
      <c r="L70661" s="2">
        <f>Tabela1[[#This Row],[Revenue]]-Tabela1[[#This Row],[Revenue]]*Tabela1[[#This Row],[Gross margin]]</f>
        <v>6497.9999630336006</v>
      </c>
      <c r="M70661" s="2">
        <f>Tabela1[[#This Row],[Revenue]]-Tabela1[[#This Row],[Costs]]</f>
        <v>4129.8400369663996</v>
      </c>
    </row>
    <row r="70662" spans="1:13" x14ac:dyDescent="0.35">
      <c r="A70662" t="s">
        <v>199</v>
      </c>
      <c r="B70662" t="s">
        <v>185</v>
      </c>
      <c r="C70662" t="s">
        <v>187</v>
      </c>
      <c r="D70662" t="s">
        <v>56</v>
      </c>
      <c r="E70662" t="s">
        <v>57</v>
      </c>
      <c r="F70662" t="s">
        <v>143</v>
      </c>
      <c r="G70662">
        <v>2020</v>
      </c>
      <c r="H70662" t="s">
        <v>217</v>
      </c>
      <c r="I70662" s="1">
        <v>4226.2</v>
      </c>
      <c r="J70662">
        <v>44</v>
      </c>
      <c r="K70662" s="3">
        <v>0.53149400999999996</v>
      </c>
      <c r="L70662" s="2">
        <f>Tabela1[[#This Row],[Revenue]]-Tabela1[[#This Row],[Revenue]]*Tabela1[[#This Row],[Gross margin]]</f>
        <v>1980.0000149380003</v>
      </c>
      <c r="M70662" s="2">
        <f>Tabela1[[#This Row],[Revenue]]-Tabela1[[#This Row],[Costs]]</f>
        <v>2246.1999850619995</v>
      </c>
    </row>
    <row r="70663" spans="1:13" x14ac:dyDescent="0.35">
      <c r="A70663" t="s">
        <v>199</v>
      </c>
      <c r="B70663" t="s">
        <v>185</v>
      </c>
      <c r="C70663" t="s">
        <v>187</v>
      </c>
      <c r="D70663" t="s">
        <v>56</v>
      </c>
      <c r="E70663" t="s">
        <v>59</v>
      </c>
      <c r="F70663" t="s">
        <v>61</v>
      </c>
      <c r="G70663">
        <v>2020</v>
      </c>
      <c r="H70663" t="s">
        <v>217</v>
      </c>
      <c r="I70663" s="1">
        <v>2880.9</v>
      </c>
      <c r="J70663">
        <v>27</v>
      </c>
      <c r="K70663" s="3">
        <v>0.53430177999999995</v>
      </c>
      <c r="L70663" s="2">
        <f>Tabela1[[#This Row],[Revenue]]-Tabela1[[#This Row],[Revenue]]*Tabela1[[#This Row],[Gross margin]]</f>
        <v>1341.6300019980001</v>
      </c>
      <c r="M70663" s="2">
        <f>Tabela1[[#This Row],[Revenue]]-Tabela1[[#This Row],[Costs]]</f>
        <v>1539.269998002</v>
      </c>
    </row>
    <row r="70664" spans="1:13" x14ac:dyDescent="0.35">
      <c r="A70664" t="s">
        <v>199</v>
      </c>
      <c r="B70664" t="s">
        <v>185</v>
      </c>
      <c r="C70664" t="s">
        <v>187</v>
      </c>
      <c r="D70664" t="s">
        <v>56</v>
      </c>
      <c r="E70664" t="s">
        <v>59</v>
      </c>
      <c r="F70664" t="s">
        <v>147</v>
      </c>
      <c r="G70664">
        <v>2020</v>
      </c>
      <c r="H70664" t="s">
        <v>217</v>
      </c>
      <c r="I70664" s="1">
        <v>1279.26</v>
      </c>
      <c r="J70664">
        <v>23</v>
      </c>
      <c r="K70664" s="3">
        <v>0.31193815000000003</v>
      </c>
      <c r="L70664" s="2">
        <f>Tabela1[[#This Row],[Revenue]]-Tabela1[[#This Row],[Revenue]]*Tabela1[[#This Row],[Gross margin]]</f>
        <v>880.21000223099998</v>
      </c>
      <c r="M70664" s="2">
        <f>Tabela1[[#This Row],[Revenue]]-Tabela1[[#This Row],[Costs]]</f>
        <v>399.04999776900002</v>
      </c>
    </row>
    <row r="70665" spans="1:13" x14ac:dyDescent="0.35">
      <c r="A70665" t="s">
        <v>199</v>
      </c>
      <c r="B70665" t="s">
        <v>185</v>
      </c>
      <c r="C70665" t="s">
        <v>187</v>
      </c>
      <c r="D70665" t="s">
        <v>56</v>
      </c>
      <c r="E70665" t="s">
        <v>62</v>
      </c>
      <c r="F70665" t="s">
        <v>169</v>
      </c>
      <c r="G70665">
        <v>2020</v>
      </c>
      <c r="H70665" t="s">
        <v>217</v>
      </c>
      <c r="I70665" s="1">
        <v>51364.34</v>
      </c>
      <c r="J70665">
        <v>4231</v>
      </c>
      <c r="K70665" s="3">
        <v>0.29489292</v>
      </c>
      <c r="L70665" s="2">
        <f>Tabela1[[#This Row],[Revenue]]-Tabela1[[#This Row],[Revenue]]*Tabela1[[#This Row],[Gross margin]]</f>
        <v>36217.359793527197</v>
      </c>
      <c r="M70665" s="2">
        <f>Tabela1[[#This Row],[Revenue]]-Tabela1[[#This Row],[Costs]]</f>
        <v>15146.980206472799</v>
      </c>
    </row>
    <row r="70666" spans="1:13" x14ac:dyDescent="0.35">
      <c r="A70666" t="s">
        <v>199</v>
      </c>
      <c r="B70666" t="s">
        <v>185</v>
      </c>
      <c r="C70666" t="s">
        <v>187</v>
      </c>
      <c r="D70666" t="s">
        <v>56</v>
      </c>
      <c r="E70666" t="s">
        <v>62</v>
      </c>
      <c r="F70666" t="s">
        <v>170</v>
      </c>
      <c r="G70666">
        <v>2020</v>
      </c>
      <c r="H70666" t="s">
        <v>217</v>
      </c>
      <c r="I70666" s="1">
        <v>14075.53</v>
      </c>
      <c r="J70666">
        <v>863</v>
      </c>
      <c r="K70666" s="3">
        <v>0.29920293999999997</v>
      </c>
      <c r="L70666" s="2">
        <f>Tabela1[[#This Row],[Revenue]]-Tabela1[[#This Row],[Revenue]]*Tabela1[[#This Row],[Gross margin]]</f>
        <v>9864.0900419418012</v>
      </c>
      <c r="M70666" s="2">
        <f>Tabela1[[#This Row],[Revenue]]-Tabela1[[#This Row],[Costs]]</f>
        <v>4211.4399580581994</v>
      </c>
    </row>
    <row r="70667" spans="1:13" x14ac:dyDescent="0.35">
      <c r="A70667" t="s">
        <v>199</v>
      </c>
      <c r="B70667" t="s">
        <v>185</v>
      </c>
      <c r="C70667" t="s">
        <v>187</v>
      </c>
      <c r="D70667" t="s">
        <v>67</v>
      </c>
      <c r="E70667" t="s">
        <v>68</v>
      </c>
      <c r="F70667" t="s">
        <v>156</v>
      </c>
      <c r="G70667">
        <v>2020</v>
      </c>
      <c r="H70667" t="s">
        <v>217</v>
      </c>
      <c r="I70667" s="1">
        <v>2566.27</v>
      </c>
      <c r="J70667">
        <v>427</v>
      </c>
      <c r="K70667" s="3">
        <v>0.69550749000000001</v>
      </c>
      <c r="L70667" s="2">
        <f>Tabela1[[#This Row],[Revenue]]-Tabela1[[#This Row],[Revenue]]*Tabela1[[#This Row],[Gross margin]]</f>
        <v>781.40999363769993</v>
      </c>
      <c r="M70667" s="2">
        <f>Tabela1[[#This Row],[Revenue]]-Tabela1[[#This Row],[Costs]]</f>
        <v>1784.8600063623001</v>
      </c>
    </row>
    <row r="70668" spans="1:13" x14ac:dyDescent="0.35">
      <c r="A70668" t="s">
        <v>199</v>
      </c>
      <c r="B70668" t="s">
        <v>185</v>
      </c>
      <c r="C70668" t="s">
        <v>187</v>
      </c>
      <c r="D70668" t="s">
        <v>67</v>
      </c>
      <c r="E70668" t="s">
        <v>68</v>
      </c>
      <c r="F70668" t="s">
        <v>157</v>
      </c>
      <c r="G70668">
        <v>2020</v>
      </c>
      <c r="H70668" t="s">
        <v>217</v>
      </c>
      <c r="I70668" s="1">
        <v>784</v>
      </c>
      <c r="J70668">
        <v>112</v>
      </c>
      <c r="K70668" s="3">
        <v>0.73142856999999994</v>
      </c>
      <c r="L70668" s="2">
        <f>Tabela1[[#This Row],[Revenue]]-Tabela1[[#This Row],[Revenue]]*Tabela1[[#This Row],[Gross margin]]</f>
        <v>210.56000112000004</v>
      </c>
      <c r="M70668" s="2">
        <f>Tabela1[[#This Row],[Revenue]]-Tabela1[[#This Row],[Costs]]</f>
        <v>573.43999887999996</v>
      </c>
    </row>
    <row r="70669" spans="1:13" x14ac:dyDescent="0.35">
      <c r="A70669" t="s">
        <v>199</v>
      </c>
      <c r="B70669" t="s">
        <v>185</v>
      </c>
      <c r="C70669" t="s">
        <v>187</v>
      </c>
      <c r="D70669" t="s">
        <v>67</v>
      </c>
      <c r="E70669" t="s">
        <v>68</v>
      </c>
      <c r="F70669" t="s">
        <v>158</v>
      </c>
      <c r="G70669">
        <v>2020</v>
      </c>
      <c r="H70669" t="s">
        <v>217</v>
      </c>
      <c r="I70669" s="1">
        <v>1547</v>
      </c>
      <c r="J70669">
        <v>221</v>
      </c>
      <c r="K70669" s="3">
        <v>0.66714286</v>
      </c>
      <c r="L70669" s="2">
        <f>Tabela1[[#This Row],[Revenue]]-Tabela1[[#This Row],[Revenue]]*Tabela1[[#This Row],[Gross margin]]</f>
        <v>514.92999557999997</v>
      </c>
      <c r="M70669" s="2">
        <f>Tabela1[[#This Row],[Revenue]]-Tabela1[[#This Row],[Costs]]</f>
        <v>1032.07000442</v>
      </c>
    </row>
    <row r="70670" spans="1:13" x14ac:dyDescent="0.35">
      <c r="A70670" t="s">
        <v>199</v>
      </c>
      <c r="B70670" t="s">
        <v>185</v>
      </c>
      <c r="C70670" t="s">
        <v>187</v>
      </c>
      <c r="D70670" t="s">
        <v>67</v>
      </c>
      <c r="E70670" t="s">
        <v>68</v>
      </c>
      <c r="F70670" t="s">
        <v>69</v>
      </c>
      <c r="G70670">
        <v>2020</v>
      </c>
      <c r="H70670" t="s">
        <v>217</v>
      </c>
      <c r="I70670" s="1">
        <v>6699</v>
      </c>
      <c r="J70670">
        <v>957</v>
      </c>
      <c r="K70670" s="3">
        <v>0.65428571000000002</v>
      </c>
      <c r="L70670" s="2">
        <f>Tabela1[[#This Row],[Revenue]]-Tabela1[[#This Row],[Revenue]]*Tabela1[[#This Row],[Gross margin]]</f>
        <v>2315.9400287099998</v>
      </c>
      <c r="M70670" s="2">
        <f>Tabela1[[#This Row],[Revenue]]-Tabela1[[#This Row],[Costs]]</f>
        <v>4383.0599712900002</v>
      </c>
    </row>
    <row r="70671" spans="1:13" x14ac:dyDescent="0.35">
      <c r="A70671" t="s">
        <v>199</v>
      </c>
      <c r="B70671" t="s">
        <v>185</v>
      </c>
      <c r="C70671" t="s">
        <v>187</v>
      </c>
      <c r="D70671" t="s">
        <v>67</v>
      </c>
      <c r="E70671" t="s">
        <v>70</v>
      </c>
      <c r="F70671" t="s">
        <v>159</v>
      </c>
      <c r="G70671">
        <v>2020</v>
      </c>
      <c r="H70671" t="s">
        <v>217</v>
      </c>
      <c r="I70671" s="1">
        <v>844</v>
      </c>
      <c r="J70671">
        <v>178</v>
      </c>
      <c r="K70671" s="3">
        <v>0.58874408</v>
      </c>
      <c r="L70671" s="2">
        <f>Tabela1[[#This Row],[Revenue]]-Tabela1[[#This Row],[Revenue]]*Tabela1[[#This Row],[Gross margin]]</f>
        <v>347.09999648000002</v>
      </c>
      <c r="M70671" s="2">
        <f>Tabela1[[#This Row],[Revenue]]-Tabela1[[#This Row],[Costs]]</f>
        <v>496.90000351999998</v>
      </c>
    </row>
    <row r="70672" spans="1:13" x14ac:dyDescent="0.35">
      <c r="A70672" t="s">
        <v>199</v>
      </c>
      <c r="B70672" t="s">
        <v>185</v>
      </c>
      <c r="C70672" t="s">
        <v>187</v>
      </c>
      <c r="D70672" t="s">
        <v>67</v>
      </c>
      <c r="E70672" t="s">
        <v>70</v>
      </c>
      <c r="F70672" t="s">
        <v>160</v>
      </c>
      <c r="G70672">
        <v>2020</v>
      </c>
      <c r="H70672" t="s">
        <v>217</v>
      </c>
      <c r="I70672" s="1">
        <v>1447.42</v>
      </c>
      <c r="J70672">
        <v>293</v>
      </c>
      <c r="K70672" s="3">
        <v>0.63765181999999998</v>
      </c>
      <c r="L70672" s="2">
        <f>Tabela1[[#This Row],[Revenue]]-Tabela1[[#This Row],[Revenue]]*Tabela1[[#This Row],[Gross margin]]</f>
        <v>524.4700026956001</v>
      </c>
      <c r="M70672" s="2">
        <f>Tabela1[[#This Row],[Revenue]]-Tabela1[[#This Row],[Costs]]</f>
        <v>922.94999730439997</v>
      </c>
    </row>
    <row r="70673" spans="1:13" x14ac:dyDescent="0.35">
      <c r="A70673" t="s">
        <v>199</v>
      </c>
      <c r="B70673" t="s">
        <v>185</v>
      </c>
      <c r="C70673" t="s">
        <v>187</v>
      </c>
      <c r="D70673" t="s">
        <v>67</v>
      </c>
      <c r="E70673" t="s">
        <v>70</v>
      </c>
      <c r="F70673" t="s">
        <v>161</v>
      </c>
      <c r="G70673">
        <v>2020</v>
      </c>
      <c r="H70673" t="s">
        <v>217</v>
      </c>
      <c r="I70673" s="1">
        <v>2890</v>
      </c>
      <c r="J70673">
        <v>578</v>
      </c>
      <c r="K70673" s="3">
        <v>0.63</v>
      </c>
      <c r="L70673" s="2">
        <f>Tabela1[[#This Row],[Revenue]]-Tabela1[[#This Row],[Revenue]]*Tabela1[[#This Row],[Gross margin]]</f>
        <v>1069.3</v>
      </c>
      <c r="M70673" s="2">
        <f>Tabela1[[#This Row],[Revenue]]-Tabela1[[#This Row],[Costs]]</f>
        <v>1820.7</v>
      </c>
    </row>
    <row r="70674" spans="1:13" x14ac:dyDescent="0.35">
      <c r="A70674" t="s">
        <v>199</v>
      </c>
      <c r="B70674" t="s">
        <v>185</v>
      </c>
      <c r="C70674" t="s">
        <v>187</v>
      </c>
      <c r="D70674" t="s">
        <v>67</v>
      </c>
      <c r="E70674" t="s">
        <v>70</v>
      </c>
      <c r="F70674" t="s">
        <v>162</v>
      </c>
      <c r="G70674">
        <v>2020</v>
      </c>
      <c r="H70674" t="s">
        <v>217</v>
      </c>
      <c r="I70674" s="1">
        <v>3546</v>
      </c>
      <c r="J70674">
        <v>591</v>
      </c>
      <c r="K70674" s="3">
        <v>0.54</v>
      </c>
      <c r="L70674" s="2">
        <f>Tabela1[[#This Row],[Revenue]]-Tabela1[[#This Row],[Revenue]]*Tabela1[[#This Row],[Gross margin]]</f>
        <v>1631.1599999999999</v>
      </c>
      <c r="M70674" s="2">
        <f>Tabela1[[#This Row],[Revenue]]-Tabela1[[#This Row],[Costs]]</f>
        <v>1914.8400000000001</v>
      </c>
    </row>
    <row r="70675" spans="1:13" x14ac:dyDescent="0.35">
      <c r="A70675" t="s">
        <v>199</v>
      </c>
      <c r="B70675" t="s">
        <v>185</v>
      </c>
      <c r="C70675" t="s">
        <v>187</v>
      </c>
      <c r="D70675" t="s">
        <v>67</v>
      </c>
      <c r="E70675" t="s">
        <v>72</v>
      </c>
      <c r="F70675" t="s">
        <v>163</v>
      </c>
      <c r="G70675">
        <v>2020</v>
      </c>
      <c r="H70675" t="s">
        <v>217</v>
      </c>
      <c r="I70675" s="1">
        <v>1890</v>
      </c>
      <c r="J70675">
        <v>54</v>
      </c>
      <c r="K70675" s="3">
        <v>0.59885714000000001</v>
      </c>
      <c r="L70675" s="2">
        <f>Tabela1[[#This Row],[Revenue]]-Tabela1[[#This Row],[Revenue]]*Tabela1[[#This Row],[Gross margin]]</f>
        <v>758.16000540000005</v>
      </c>
      <c r="M70675" s="2">
        <f>Tabela1[[#This Row],[Revenue]]-Tabela1[[#This Row],[Costs]]</f>
        <v>1131.8399946</v>
      </c>
    </row>
    <row r="70676" spans="1:13" x14ac:dyDescent="0.35">
      <c r="A70676" t="s">
        <v>199</v>
      </c>
      <c r="B70676" t="s">
        <v>185</v>
      </c>
      <c r="C70676" t="s">
        <v>187</v>
      </c>
      <c r="D70676" t="s">
        <v>67</v>
      </c>
      <c r="E70676" t="s">
        <v>72</v>
      </c>
      <c r="F70676" t="s">
        <v>74</v>
      </c>
      <c r="G70676">
        <v>2020</v>
      </c>
      <c r="H70676" t="s">
        <v>217</v>
      </c>
      <c r="I70676" s="1">
        <v>271.95999999999998</v>
      </c>
      <c r="J70676">
        <v>52</v>
      </c>
      <c r="K70676" s="3">
        <v>0.63288719000000004</v>
      </c>
      <c r="L70676" s="2">
        <f>Tabela1[[#This Row],[Revenue]]-Tabela1[[#This Row],[Revenue]]*Tabela1[[#This Row],[Gross margin]]</f>
        <v>99.83999980759998</v>
      </c>
      <c r="M70676" s="2">
        <f>Tabela1[[#This Row],[Revenue]]-Tabela1[[#This Row],[Costs]]</f>
        <v>172.1200001924</v>
      </c>
    </row>
    <row r="70677" spans="1:13" x14ac:dyDescent="0.35">
      <c r="A70677" t="s">
        <v>199</v>
      </c>
      <c r="B70677" t="s">
        <v>185</v>
      </c>
      <c r="C70677" t="s">
        <v>187</v>
      </c>
      <c r="D70677" t="s">
        <v>67</v>
      </c>
      <c r="E70677" t="s">
        <v>72</v>
      </c>
      <c r="F70677" t="s">
        <v>165</v>
      </c>
      <c r="G70677">
        <v>2020</v>
      </c>
      <c r="H70677" t="s">
        <v>217</v>
      </c>
      <c r="I70677" s="1">
        <v>732</v>
      </c>
      <c r="J70677">
        <v>122</v>
      </c>
      <c r="K70677" s="3">
        <v>0.54</v>
      </c>
      <c r="L70677" s="2">
        <f>Tabela1[[#This Row],[Revenue]]-Tabela1[[#This Row],[Revenue]]*Tabela1[[#This Row],[Gross margin]]</f>
        <v>336.71999999999997</v>
      </c>
      <c r="M70677" s="2">
        <f>Tabela1[[#This Row],[Revenue]]-Tabela1[[#This Row],[Costs]]</f>
        <v>395.28000000000003</v>
      </c>
    </row>
    <row r="70678" spans="1:13" x14ac:dyDescent="0.35">
      <c r="A70678" t="s">
        <v>199</v>
      </c>
      <c r="B70678" t="s">
        <v>185</v>
      </c>
      <c r="C70678" t="s">
        <v>187</v>
      </c>
      <c r="D70678" t="s">
        <v>94</v>
      </c>
      <c r="E70678" t="s">
        <v>105</v>
      </c>
      <c r="F70678" t="s">
        <v>107</v>
      </c>
      <c r="G70678">
        <v>2020</v>
      </c>
      <c r="H70678" t="s">
        <v>217</v>
      </c>
      <c r="I70678" s="1">
        <v>19306.990000000002</v>
      </c>
      <c r="J70678">
        <v>229</v>
      </c>
      <c r="K70678" s="3">
        <v>0.51132723999999996</v>
      </c>
      <c r="L70678" s="2">
        <f>Tabela1[[#This Row],[Revenue]]-Tabela1[[#This Row],[Revenue]]*Tabela1[[#This Row],[Gross margin]]</f>
        <v>9434.8000905924018</v>
      </c>
      <c r="M70678" s="2">
        <f>Tabela1[[#This Row],[Revenue]]-Tabela1[[#This Row],[Costs]]</f>
        <v>9872.1899094075998</v>
      </c>
    </row>
    <row r="70679" spans="1:13" x14ac:dyDescent="0.35">
      <c r="A70679" t="s">
        <v>199</v>
      </c>
      <c r="B70679" t="s">
        <v>185</v>
      </c>
      <c r="C70679" t="s">
        <v>187</v>
      </c>
      <c r="D70679" t="s">
        <v>94</v>
      </c>
      <c r="E70679" t="s">
        <v>109</v>
      </c>
      <c r="F70679" t="s">
        <v>111</v>
      </c>
      <c r="G70679">
        <v>2020</v>
      </c>
      <c r="H70679" t="s">
        <v>217</v>
      </c>
      <c r="I70679" s="1">
        <v>235.75</v>
      </c>
      <c r="J70679">
        <v>23</v>
      </c>
      <c r="K70679" s="3">
        <v>0.36878049000000002</v>
      </c>
      <c r="L70679" s="2">
        <f>Tabela1[[#This Row],[Revenue]]-Tabela1[[#This Row],[Revenue]]*Tabela1[[#This Row],[Gross margin]]</f>
        <v>148.80999948249999</v>
      </c>
      <c r="M70679" s="2">
        <f>Tabela1[[#This Row],[Revenue]]-Tabela1[[#This Row],[Costs]]</f>
        <v>86.94000051750001</v>
      </c>
    </row>
    <row r="70680" spans="1:13" x14ac:dyDescent="0.35">
      <c r="A70680" t="s">
        <v>199</v>
      </c>
      <c r="B70680" t="s">
        <v>185</v>
      </c>
      <c r="C70680" t="s">
        <v>187</v>
      </c>
      <c r="D70680" t="s">
        <v>94</v>
      </c>
      <c r="E70680" t="s">
        <v>109</v>
      </c>
      <c r="F70680" t="s">
        <v>112</v>
      </c>
      <c r="G70680">
        <v>2020</v>
      </c>
      <c r="H70680" t="s">
        <v>217</v>
      </c>
      <c r="I70680" s="1">
        <v>5043.8999999999996</v>
      </c>
      <c r="J70680">
        <v>23</v>
      </c>
      <c r="K70680" s="3">
        <v>0.63657090999999999</v>
      </c>
      <c r="L70680" s="2">
        <f>Tabela1[[#This Row],[Revenue]]-Tabela1[[#This Row],[Revenue]]*Tabela1[[#This Row],[Gross margin]]</f>
        <v>1833.099987051</v>
      </c>
      <c r="M70680" s="2">
        <f>Tabela1[[#This Row],[Revenue]]-Tabela1[[#This Row],[Costs]]</f>
        <v>3210.8000129489997</v>
      </c>
    </row>
    <row r="70681" spans="1:13" x14ac:dyDescent="0.35">
      <c r="A70681" t="s">
        <v>199</v>
      </c>
      <c r="B70681" t="s">
        <v>185</v>
      </c>
      <c r="C70681" t="s">
        <v>166</v>
      </c>
      <c r="D70681" t="s">
        <v>14</v>
      </c>
      <c r="E70681" t="s">
        <v>15</v>
      </c>
      <c r="F70681" t="s">
        <v>118</v>
      </c>
      <c r="G70681">
        <v>2020</v>
      </c>
      <c r="H70681" t="s">
        <v>217</v>
      </c>
      <c r="I70681" s="1">
        <v>41398.559999999998</v>
      </c>
      <c r="J70681">
        <v>777</v>
      </c>
      <c r="K70681" s="3">
        <v>0.34365615999999999</v>
      </c>
      <c r="L70681" s="2">
        <f>Tabela1[[#This Row],[Revenue]]-Tabela1[[#This Row],[Revenue]]*Tabela1[[#This Row],[Gross margin]]</f>
        <v>27171.6898408704</v>
      </c>
      <c r="M70681" s="2">
        <f>Tabela1[[#This Row],[Revenue]]-Tabela1[[#This Row],[Costs]]</f>
        <v>14226.870159129598</v>
      </c>
    </row>
    <row r="70682" spans="1:13" x14ac:dyDescent="0.35">
      <c r="A70682" t="s">
        <v>199</v>
      </c>
      <c r="B70682" t="s">
        <v>185</v>
      </c>
      <c r="C70682" t="s">
        <v>166</v>
      </c>
      <c r="D70682" t="s">
        <v>14</v>
      </c>
      <c r="E70682" t="s">
        <v>15</v>
      </c>
      <c r="F70682" t="s">
        <v>16</v>
      </c>
      <c r="G70682">
        <v>2020</v>
      </c>
      <c r="H70682" t="s">
        <v>217</v>
      </c>
      <c r="I70682" s="1">
        <v>57918.1</v>
      </c>
      <c r="J70682">
        <v>470</v>
      </c>
      <c r="K70682" s="3">
        <v>0.35437798999999998</v>
      </c>
      <c r="L70682" s="2">
        <f>Tabela1[[#This Row],[Revenue]]-Tabela1[[#This Row],[Revenue]]*Tabela1[[#This Row],[Gross margin]]</f>
        <v>37393.200137381005</v>
      </c>
      <c r="M70682" s="2">
        <f>Tabela1[[#This Row],[Revenue]]-Tabela1[[#This Row],[Costs]]</f>
        <v>20524.899862618993</v>
      </c>
    </row>
    <row r="70683" spans="1:13" x14ac:dyDescent="0.35">
      <c r="A70683" t="s">
        <v>199</v>
      </c>
      <c r="B70683" t="s">
        <v>185</v>
      </c>
      <c r="C70683" t="s">
        <v>166</v>
      </c>
      <c r="D70683" t="s">
        <v>14</v>
      </c>
      <c r="E70683" t="s">
        <v>15</v>
      </c>
      <c r="F70683" t="s">
        <v>120</v>
      </c>
      <c r="G70683">
        <v>2020</v>
      </c>
      <c r="H70683" t="s">
        <v>217</v>
      </c>
      <c r="I70683" s="1">
        <v>28873.13</v>
      </c>
      <c r="J70683">
        <v>3641</v>
      </c>
      <c r="K70683" s="3">
        <v>0.48423706999999999</v>
      </c>
      <c r="L70683" s="2">
        <f>Tabela1[[#This Row],[Revenue]]-Tabela1[[#This Row],[Revenue]]*Tabela1[[#This Row],[Gross margin]]</f>
        <v>14891.6901270709</v>
      </c>
      <c r="M70683" s="2">
        <f>Tabela1[[#This Row],[Revenue]]-Tabela1[[#This Row],[Costs]]</f>
        <v>13981.439872929101</v>
      </c>
    </row>
    <row r="70684" spans="1:13" x14ac:dyDescent="0.35">
      <c r="A70684" t="s">
        <v>199</v>
      </c>
      <c r="B70684" t="s">
        <v>185</v>
      </c>
      <c r="C70684" t="s">
        <v>166</v>
      </c>
      <c r="D70684" t="s">
        <v>14</v>
      </c>
      <c r="E70684" t="s">
        <v>15</v>
      </c>
      <c r="F70684" t="s">
        <v>121</v>
      </c>
      <c r="G70684">
        <v>2020</v>
      </c>
      <c r="H70684" t="s">
        <v>217</v>
      </c>
      <c r="I70684" s="1">
        <v>17065.75</v>
      </c>
      <c r="J70684">
        <v>1475</v>
      </c>
      <c r="K70684" s="3">
        <v>0.42955919999999997</v>
      </c>
      <c r="L70684" s="2">
        <f>Tabela1[[#This Row],[Revenue]]-Tabela1[[#This Row],[Revenue]]*Tabela1[[#This Row],[Gross margin]]</f>
        <v>9735.0000825999996</v>
      </c>
      <c r="M70684" s="2">
        <f>Tabela1[[#This Row],[Revenue]]-Tabela1[[#This Row],[Costs]]</f>
        <v>7330.7499174000004</v>
      </c>
    </row>
    <row r="70685" spans="1:13" x14ac:dyDescent="0.35">
      <c r="A70685" t="s">
        <v>199</v>
      </c>
      <c r="B70685" t="s">
        <v>185</v>
      </c>
      <c r="C70685" t="s">
        <v>166</v>
      </c>
      <c r="D70685" t="s">
        <v>14</v>
      </c>
      <c r="E70685" t="s">
        <v>18</v>
      </c>
      <c r="F70685" t="s">
        <v>167</v>
      </c>
      <c r="G70685">
        <v>2020</v>
      </c>
      <c r="H70685" t="s">
        <v>217</v>
      </c>
      <c r="I70685" s="1">
        <v>214858.68</v>
      </c>
      <c r="J70685">
        <v>606</v>
      </c>
      <c r="K70685" s="3">
        <v>0.29488535999999999</v>
      </c>
      <c r="L70685" s="2">
        <f>Tabela1[[#This Row],[Revenue]]-Tabela1[[#This Row],[Revenue]]*Tabela1[[#This Row],[Gross margin]]</f>
        <v>151500.00079907521</v>
      </c>
      <c r="M70685" s="2">
        <f>Tabela1[[#This Row],[Revenue]]-Tabela1[[#This Row],[Costs]]</f>
        <v>63358.679200924787</v>
      </c>
    </row>
    <row r="70686" spans="1:13" x14ac:dyDescent="0.35">
      <c r="A70686" t="s">
        <v>199</v>
      </c>
      <c r="B70686" t="s">
        <v>185</v>
      </c>
      <c r="C70686" t="s">
        <v>166</v>
      </c>
      <c r="D70686" t="s">
        <v>14</v>
      </c>
      <c r="E70686" t="s">
        <v>18</v>
      </c>
      <c r="F70686" t="s">
        <v>168</v>
      </c>
      <c r="G70686">
        <v>2020</v>
      </c>
      <c r="H70686" t="s">
        <v>217</v>
      </c>
      <c r="I70686" s="1">
        <v>89074.44</v>
      </c>
      <c r="J70686">
        <v>126</v>
      </c>
      <c r="K70686" s="3">
        <v>0.35779557000000001</v>
      </c>
      <c r="L70686" s="2">
        <f>Tabela1[[#This Row],[Revenue]]-Tabela1[[#This Row],[Revenue]]*Tabela1[[#This Row],[Gross margin]]</f>
        <v>57203.999967769196</v>
      </c>
      <c r="M70686" s="2">
        <f>Tabela1[[#This Row],[Revenue]]-Tabela1[[#This Row],[Costs]]</f>
        <v>31870.440032230807</v>
      </c>
    </row>
    <row r="70687" spans="1:13" x14ac:dyDescent="0.35">
      <c r="A70687" t="s">
        <v>199</v>
      </c>
      <c r="B70687" t="s">
        <v>185</v>
      </c>
      <c r="C70687" t="s">
        <v>166</v>
      </c>
      <c r="D70687" t="s">
        <v>14</v>
      </c>
      <c r="E70687" t="s">
        <v>128</v>
      </c>
      <c r="F70687" t="s">
        <v>129</v>
      </c>
      <c r="G70687">
        <v>2020</v>
      </c>
      <c r="H70687" t="s">
        <v>217</v>
      </c>
      <c r="I70687" s="1">
        <v>5072.76</v>
      </c>
      <c r="J70687">
        <v>66</v>
      </c>
      <c r="K70687" s="3">
        <v>0.31693989</v>
      </c>
      <c r="L70687" s="2">
        <f>Tabela1[[#This Row],[Revenue]]-Tabela1[[#This Row],[Revenue]]*Tabela1[[#This Row],[Gross margin]]</f>
        <v>3465.0000036035999</v>
      </c>
      <c r="M70687" s="2">
        <f>Tabela1[[#This Row],[Revenue]]-Tabela1[[#This Row],[Costs]]</f>
        <v>1607.7599963964003</v>
      </c>
    </row>
    <row r="70688" spans="1:13" x14ac:dyDescent="0.35">
      <c r="A70688" t="s">
        <v>199</v>
      </c>
      <c r="B70688" t="s">
        <v>185</v>
      </c>
      <c r="C70688" t="s">
        <v>166</v>
      </c>
      <c r="D70688" t="s">
        <v>14</v>
      </c>
      <c r="E70688" t="s">
        <v>128</v>
      </c>
      <c r="F70688" t="s">
        <v>131</v>
      </c>
      <c r="G70688">
        <v>2020</v>
      </c>
      <c r="H70688" t="s">
        <v>217</v>
      </c>
      <c r="I70688" s="1">
        <v>30262.080000000002</v>
      </c>
      <c r="J70688">
        <v>96</v>
      </c>
      <c r="K70688" s="3">
        <v>0.32325604000000002</v>
      </c>
      <c r="L70688" s="2">
        <f>Tabela1[[#This Row],[Revenue]]-Tabela1[[#This Row],[Revenue]]*Tabela1[[#This Row],[Gross margin]]</f>
        <v>20479.679857036801</v>
      </c>
      <c r="M70688" s="2">
        <f>Tabela1[[#This Row],[Revenue]]-Tabela1[[#This Row],[Costs]]</f>
        <v>9782.4001429632008</v>
      </c>
    </row>
    <row r="70689" spans="1:13" x14ac:dyDescent="0.35">
      <c r="A70689" t="s">
        <v>199</v>
      </c>
      <c r="B70689" t="s">
        <v>185</v>
      </c>
      <c r="C70689" t="s">
        <v>166</v>
      </c>
      <c r="D70689" t="s">
        <v>14</v>
      </c>
      <c r="E70689" t="s">
        <v>25</v>
      </c>
      <c r="F70689" t="s">
        <v>134</v>
      </c>
      <c r="G70689">
        <v>2020</v>
      </c>
      <c r="H70689" t="s">
        <v>217</v>
      </c>
      <c r="I70689" s="1">
        <v>16890.2</v>
      </c>
      <c r="J70689">
        <v>1165</v>
      </c>
      <c r="K70689" s="3">
        <v>0.48268819000000002</v>
      </c>
      <c r="L70689" s="2">
        <f>Tabela1[[#This Row],[Revenue]]-Tabela1[[#This Row],[Revenue]]*Tabela1[[#This Row],[Gross margin]]</f>
        <v>8737.4999332619991</v>
      </c>
      <c r="M70689" s="2">
        <f>Tabela1[[#This Row],[Revenue]]-Tabela1[[#This Row],[Costs]]</f>
        <v>8152.7000667380016</v>
      </c>
    </row>
    <row r="70690" spans="1:13" x14ac:dyDescent="0.35">
      <c r="A70690" t="s">
        <v>199</v>
      </c>
      <c r="B70690" t="s">
        <v>185</v>
      </c>
      <c r="C70690" t="s">
        <v>166</v>
      </c>
      <c r="D70690" t="s">
        <v>14</v>
      </c>
      <c r="E70690" t="s">
        <v>25</v>
      </c>
      <c r="F70690" t="s">
        <v>27</v>
      </c>
      <c r="G70690">
        <v>2020</v>
      </c>
      <c r="H70690" t="s">
        <v>217</v>
      </c>
      <c r="I70690" s="1">
        <v>11098.7</v>
      </c>
      <c r="J70690">
        <v>205</v>
      </c>
      <c r="K70690" s="3">
        <v>0.44052457</v>
      </c>
      <c r="L70690" s="2">
        <f>Tabela1[[#This Row],[Revenue]]-Tabela1[[#This Row],[Revenue]]*Tabela1[[#This Row],[Gross margin]]</f>
        <v>6209.4499549410002</v>
      </c>
      <c r="M70690" s="2">
        <f>Tabela1[[#This Row],[Revenue]]-Tabela1[[#This Row],[Costs]]</f>
        <v>4889.2500450590005</v>
      </c>
    </row>
    <row r="70691" spans="1:13" x14ac:dyDescent="0.35">
      <c r="A70691" t="s">
        <v>199</v>
      </c>
      <c r="B70691" t="s">
        <v>185</v>
      </c>
      <c r="C70691" t="s">
        <v>166</v>
      </c>
      <c r="D70691" t="s">
        <v>14</v>
      </c>
      <c r="E70691" t="s">
        <v>25</v>
      </c>
      <c r="F70691" t="s">
        <v>28</v>
      </c>
      <c r="G70691">
        <v>2020</v>
      </c>
      <c r="H70691" t="s">
        <v>217</v>
      </c>
      <c r="I70691" s="1">
        <v>24320.799999999999</v>
      </c>
      <c r="J70691">
        <v>1010</v>
      </c>
      <c r="K70691" s="3">
        <v>0.37707640999999997</v>
      </c>
      <c r="L70691" s="2">
        <f>Tabela1[[#This Row],[Revenue]]-Tabela1[[#This Row],[Revenue]]*Tabela1[[#This Row],[Gross margin]]</f>
        <v>15150.000047672</v>
      </c>
      <c r="M70691" s="2">
        <f>Tabela1[[#This Row],[Revenue]]-Tabela1[[#This Row],[Costs]]</f>
        <v>9170.7999523279996</v>
      </c>
    </row>
    <row r="70692" spans="1:13" x14ac:dyDescent="0.35">
      <c r="A70692" t="s">
        <v>199</v>
      </c>
      <c r="B70692" t="s">
        <v>185</v>
      </c>
      <c r="C70692" t="s">
        <v>166</v>
      </c>
      <c r="D70692" t="s">
        <v>56</v>
      </c>
      <c r="E70692" t="s">
        <v>59</v>
      </c>
      <c r="F70692" t="s">
        <v>60</v>
      </c>
      <c r="G70692">
        <v>2020</v>
      </c>
      <c r="H70692" t="s">
        <v>217</v>
      </c>
      <c r="I70692" s="1">
        <v>13275.73</v>
      </c>
      <c r="J70692">
        <v>219</v>
      </c>
      <c r="K70692" s="3">
        <v>0.57604591000000005</v>
      </c>
      <c r="L70692" s="2">
        <f>Tabela1[[#This Row],[Revenue]]-Tabela1[[#This Row],[Revenue]]*Tabela1[[#This Row],[Gross margin]]</f>
        <v>5628.300031235699</v>
      </c>
      <c r="M70692" s="2">
        <f>Tabela1[[#This Row],[Revenue]]-Tabela1[[#This Row],[Costs]]</f>
        <v>7647.4299687643006</v>
      </c>
    </row>
    <row r="70693" spans="1:13" x14ac:dyDescent="0.35">
      <c r="A70693" t="s">
        <v>199</v>
      </c>
      <c r="B70693" t="s">
        <v>185</v>
      </c>
      <c r="C70693" t="s">
        <v>166</v>
      </c>
      <c r="D70693" t="s">
        <v>56</v>
      </c>
      <c r="E70693" t="s">
        <v>59</v>
      </c>
      <c r="F70693" t="s">
        <v>61</v>
      </c>
      <c r="G70693">
        <v>2020</v>
      </c>
      <c r="H70693" t="s">
        <v>217</v>
      </c>
      <c r="I70693" s="1">
        <v>11558.8</v>
      </c>
      <c r="J70693">
        <v>120</v>
      </c>
      <c r="K70693" s="3">
        <v>0.48413329999999999</v>
      </c>
      <c r="L70693" s="2">
        <f>Tabela1[[#This Row],[Revenue]]-Tabela1[[#This Row],[Revenue]]*Tabela1[[#This Row],[Gross margin]]</f>
        <v>5962.8000119600001</v>
      </c>
      <c r="M70693" s="2">
        <f>Tabela1[[#This Row],[Revenue]]-Tabela1[[#This Row],[Costs]]</f>
        <v>5595.9999880399992</v>
      </c>
    </row>
    <row r="70694" spans="1:13" x14ac:dyDescent="0.35">
      <c r="A70694" t="s">
        <v>199</v>
      </c>
      <c r="B70694" t="s">
        <v>185</v>
      </c>
      <c r="C70694" t="s">
        <v>166</v>
      </c>
      <c r="D70694" t="s">
        <v>56</v>
      </c>
      <c r="E70694" t="s">
        <v>59</v>
      </c>
      <c r="F70694" t="s">
        <v>146</v>
      </c>
      <c r="G70694">
        <v>2020</v>
      </c>
      <c r="H70694" t="s">
        <v>217</v>
      </c>
      <c r="I70694" s="1">
        <v>10753.33</v>
      </c>
      <c r="J70694">
        <v>91</v>
      </c>
      <c r="K70694" s="3">
        <v>0.50172830000000002</v>
      </c>
      <c r="L70694" s="2">
        <f>Tabela1[[#This Row],[Revenue]]-Tabela1[[#This Row],[Revenue]]*Tabela1[[#This Row],[Gross margin]]</f>
        <v>5358.0800197609997</v>
      </c>
      <c r="M70694" s="2">
        <f>Tabela1[[#This Row],[Revenue]]-Tabela1[[#This Row],[Costs]]</f>
        <v>5395.2499802390003</v>
      </c>
    </row>
    <row r="70695" spans="1:13" x14ac:dyDescent="0.35">
      <c r="A70695" t="s">
        <v>199</v>
      </c>
      <c r="B70695" t="s">
        <v>185</v>
      </c>
      <c r="C70695" t="s">
        <v>166</v>
      </c>
      <c r="D70695" t="s">
        <v>56</v>
      </c>
      <c r="E70695" t="s">
        <v>62</v>
      </c>
      <c r="F70695" t="s">
        <v>170</v>
      </c>
      <c r="G70695">
        <v>2020</v>
      </c>
      <c r="H70695" t="s">
        <v>217</v>
      </c>
      <c r="I70695" s="1">
        <v>15820.7</v>
      </c>
      <c r="J70695">
        <v>970</v>
      </c>
      <c r="K70695" s="3">
        <v>0.29920293999999997</v>
      </c>
      <c r="L70695" s="2">
        <f>Tabela1[[#This Row],[Revenue]]-Tabela1[[#This Row],[Revenue]]*Tabela1[[#This Row],[Gross margin]]</f>
        <v>11087.100047142001</v>
      </c>
      <c r="M70695" s="2">
        <f>Tabela1[[#This Row],[Revenue]]-Tabela1[[#This Row],[Costs]]</f>
        <v>4733.5999528579996</v>
      </c>
    </row>
    <row r="70696" spans="1:13" x14ac:dyDescent="0.35">
      <c r="A70696" t="s">
        <v>199</v>
      </c>
      <c r="B70696" t="s">
        <v>185</v>
      </c>
      <c r="C70696" t="s">
        <v>166</v>
      </c>
      <c r="D70696" t="s">
        <v>56</v>
      </c>
      <c r="E70696" t="s">
        <v>62</v>
      </c>
      <c r="F70696" t="s">
        <v>171</v>
      </c>
      <c r="G70696">
        <v>2020</v>
      </c>
      <c r="H70696" t="s">
        <v>217</v>
      </c>
      <c r="I70696" s="1">
        <v>18385.73</v>
      </c>
      <c r="J70696">
        <v>463</v>
      </c>
      <c r="K70696" s="3">
        <v>0.40745404000000002</v>
      </c>
      <c r="L70696" s="2">
        <f>Tabela1[[#This Row],[Revenue]]-Tabela1[[#This Row],[Revenue]]*Tabela1[[#This Row],[Gross margin]]</f>
        <v>10894.390033150799</v>
      </c>
      <c r="M70696" s="2">
        <f>Tabela1[[#This Row],[Revenue]]-Tabela1[[#This Row],[Costs]]</f>
        <v>7491.3399668492002</v>
      </c>
    </row>
    <row r="70697" spans="1:13" x14ac:dyDescent="0.35">
      <c r="A70697" t="s">
        <v>199</v>
      </c>
      <c r="B70697" t="s">
        <v>185</v>
      </c>
      <c r="C70697" t="s">
        <v>166</v>
      </c>
      <c r="D70697" t="s">
        <v>56</v>
      </c>
      <c r="E70697" t="s">
        <v>65</v>
      </c>
      <c r="F70697" t="s">
        <v>172</v>
      </c>
      <c r="G70697">
        <v>2020</v>
      </c>
      <c r="H70697" t="s">
        <v>217</v>
      </c>
      <c r="I70697" s="1">
        <v>21622.32</v>
      </c>
      <c r="J70697">
        <v>236</v>
      </c>
      <c r="K70697" s="3">
        <v>0.44335298000000001</v>
      </c>
      <c r="L70697" s="2">
        <f>Tabela1[[#This Row],[Revenue]]-Tabela1[[#This Row],[Revenue]]*Tabela1[[#This Row],[Gross margin]]</f>
        <v>12035.999993486399</v>
      </c>
      <c r="M70697" s="2">
        <f>Tabela1[[#This Row],[Revenue]]-Tabela1[[#This Row],[Costs]]</f>
        <v>9586.3200065136007</v>
      </c>
    </row>
    <row r="70698" spans="1:13" x14ac:dyDescent="0.35">
      <c r="A70698" t="s">
        <v>199</v>
      </c>
      <c r="B70698" t="s">
        <v>185</v>
      </c>
      <c r="C70698" t="s">
        <v>166</v>
      </c>
      <c r="D70698" t="s">
        <v>67</v>
      </c>
      <c r="E70698" t="s">
        <v>68</v>
      </c>
      <c r="F70698" t="s">
        <v>173</v>
      </c>
      <c r="G70698">
        <v>2020</v>
      </c>
      <c r="H70698" t="s">
        <v>217</v>
      </c>
      <c r="I70698" s="1">
        <v>6444</v>
      </c>
      <c r="J70698">
        <v>1074</v>
      </c>
      <c r="K70698" s="3">
        <v>0.69</v>
      </c>
      <c r="L70698" s="2">
        <f>Tabela1[[#This Row],[Revenue]]-Tabela1[[#This Row],[Revenue]]*Tabela1[[#This Row],[Gross margin]]</f>
        <v>1997.6400000000003</v>
      </c>
      <c r="M70698" s="2">
        <f>Tabela1[[#This Row],[Revenue]]-Tabela1[[#This Row],[Costs]]</f>
        <v>4446.3599999999997</v>
      </c>
    </row>
    <row r="70699" spans="1:13" x14ac:dyDescent="0.35">
      <c r="A70699" t="s">
        <v>199</v>
      </c>
      <c r="B70699" t="s">
        <v>185</v>
      </c>
      <c r="C70699" t="s">
        <v>166</v>
      </c>
      <c r="D70699" t="s">
        <v>67</v>
      </c>
      <c r="E70699" t="s">
        <v>68</v>
      </c>
      <c r="F70699" t="s">
        <v>156</v>
      </c>
      <c r="G70699">
        <v>2020</v>
      </c>
      <c r="H70699" t="s">
        <v>217</v>
      </c>
      <c r="I70699" s="1">
        <v>1250.08</v>
      </c>
      <c r="J70699">
        <v>208</v>
      </c>
      <c r="K70699" s="3">
        <v>0.69550749000000001</v>
      </c>
      <c r="L70699" s="2">
        <f>Tabela1[[#This Row],[Revenue]]-Tabela1[[#This Row],[Revenue]]*Tabela1[[#This Row],[Gross margin]]</f>
        <v>380.63999690079993</v>
      </c>
      <c r="M70699" s="2">
        <f>Tabela1[[#This Row],[Revenue]]-Tabela1[[#This Row],[Costs]]</f>
        <v>869.4400030992</v>
      </c>
    </row>
    <row r="70700" spans="1:13" x14ac:dyDescent="0.35">
      <c r="A70700" t="s">
        <v>199</v>
      </c>
      <c r="B70700" t="s">
        <v>185</v>
      </c>
      <c r="C70700" t="s">
        <v>166</v>
      </c>
      <c r="D70700" t="s">
        <v>67</v>
      </c>
      <c r="E70700" t="s">
        <v>68</v>
      </c>
      <c r="F70700" t="s">
        <v>157</v>
      </c>
      <c r="G70700">
        <v>2020</v>
      </c>
      <c r="H70700" t="s">
        <v>217</v>
      </c>
      <c r="I70700" s="1">
        <v>896</v>
      </c>
      <c r="J70700">
        <v>128</v>
      </c>
      <c r="K70700" s="3">
        <v>0.73142856999999994</v>
      </c>
      <c r="L70700" s="2">
        <f>Tabela1[[#This Row],[Revenue]]-Tabela1[[#This Row],[Revenue]]*Tabela1[[#This Row],[Gross margin]]</f>
        <v>240.64000128000009</v>
      </c>
      <c r="M70700" s="2">
        <f>Tabela1[[#This Row],[Revenue]]-Tabela1[[#This Row],[Costs]]</f>
        <v>655.35999871999991</v>
      </c>
    </row>
    <row r="70701" spans="1:13" x14ac:dyDescent="0.35">
      <c r="A70701" t="s">
        <v>199</v>
      </c>
      <c r="B70701" t="s">
        <v>185</v>
      </c>
      <c r="C70701" t="s">
        <v>166</v>
      </c>
      <c r="D70701" t="s">
        <v>67</v>
      </c>
      <c r="E70701" t="s">
        <v>68</v>
      </c>
      <c r="F70701" t="s">
        <v>158</v>
      </c>
      <c r="G70701">
        <v>2020</v>
      </c>
      <c r="H70701" t="s">
        <v>217</v>
      </c>
      <c r="I70701" s="1">
        <v>3542</v>
      </c>
      <c r="J70701">
        <v>506</v>
      </c>
      <c r="K70701" s="3">
        <v>0.66714286</v>
      </c>
      <c r="L70701" s="2">
        <f>Tabela1[[#This Row],[Revenue]]-Tabela1[[#This Row],[Revenue]]*Tabela1[[#This Row],[Gross margin]]</f>
        <v>1178.9799898800002</v>
      </c>
      <c r="M70701" s="2">
        <f>Tabela1[[#This Row],[Revenue]]-Tabela1[[#This Row],[Costs]]</f>
        <v>2363.0200101199998</v>
      </c>
    </row>
    <row r="70702" spans="1:13" x14ac:dyDescent="0.35">
      <c r="A70702" t="s">
        <v>199</v>
      </c>
      <c r="B70702" t="s">
        <v>185</v>
      </c>
      <c r="C70702" t="s">
        <v>166</v>
      </c>
      <c r="D70702" t="s">
        <v>67</v>
      </c>
      <c r="E70702" t="s">
        <v>68</v>
      </c>
      <c r="F70702" t="s">
        <v>69</v>
      </c>
      <c r="G70702">
        <v>2020</v>
      </c>
      <c r="H70702" t="s">
        <v>217</v>
      </c>
      <c r="I70702" s="1">
        <v>5369</v>
      </c>
      <c r="J70702">
        <v>767</v>
      </c>
      <c r="K70702" s="3">
        <v>0.65428571000000002</v>
      </c>
      <c r="L70702" s="2">
        <f>Tabela1[[#This Row],[Revenue]]-Tabela1[[#This Row],[Revenue]]*Tabela1[[#This Row],[Gross margin]]</f>
        <v>1856.1400230099998</v>
      </c>
      <c r="M70702" s="2">
        <f>Tabela1[[#This Row],[Revenue]]-Tabela1[[#This Row],[Costs]]</f>
        <v>3512.8599769900002</v>
      </c>
    </row>
    <row r="70703" spans="1:13" x14ac:dyDescent="0.35">
      <c r="A70703" t="s">
        <v>199</v>
      </c>
      <c r="B70703" t="s">
        <v>185</v>
      </c>
      <c r="C70703" t="s">
        <v>166</v>
      </c>
      <c r="D70703" t="s">
        <v>67</v>
      </c>
      <c r="E70703" t="s">
        <v>70</v>
      </c>
      <c r="F70703" t="s">
        <v>159</v>
      </c>
      <c r="G70703">
        <v>2020</v>
      </c>
      <c r="H70703" t="s">
        <v>217</v>
      </c>
      <c r="I70703" s="1">
        <v>835</v>
      </c>
      <c r="J70703">
        <v>167</v>
      </c>
      <c r="K70703" s="3">
        <v>0.61</v>
      </c>
      <c r="L70703" s="2">
        <f>Tabela1[[#This Row],[Revenue]]-Tabela1[[#This Row],[Revenue]]*Tabela1[[#This Row],[Gross margin]]</f>
        <v>325.65000000000003</v>
      </c>
      <c r="M70703" s="2">
        <f>Tabela1[[#This Row],[Revenue]]-Tabela1[[#This Row],[Costs]]</f>
        <v>509.34999999999997</v>
      </c>
    </row>
    <row r="70704" spans="1:13" x14ac:dyDescent="0.35">
      <c r="A70704" t="s">
        <v>199</v>
      </c>
      <c r="B70704" t="s">
        <v>185</v>
      </c>
      <c r="C70704" t="s">
        <v>166</v>
      </c>
      <c r="D70704" t="s">
        <v>67</v>
      </c>
      <c r="E70704" t="s">
        <v>70</v>
      </c>
      <c r="F70704" t="s">
        <v>71</v>
      </c>
      <c r="G70704">
        <v>2020</v>
      </c>
      <c r="H70704" t="s">
        <v>217</v>
      </c>
      <c r="I70704" s="1">
        <v>1170</v>
      </c>
      <c r="J70704">
        <v>234</v>
      </c>
      <c r="K70704" s="3">
        <v>0.60799999999999998</v>
      </c>
      <c r="L70704" s="2">
        <f>Tabela1[[#This Row],[Revenue]]-Tabela1[[#This Row],[Revenue]]*Tabela1[[#This Row],[Gross margin]]</f>
        <v>458.64</v>
      </c>
      <c r="M70704" s="2">
        <f>Tabela1[[#This Row],[Revenue]]-Tabela1[[#This Row],[Costs]]</f>
        <v>711.36</v>
      </c>
    </row>
    <row r="70705" spans="1:13" x14ac:dyDescent="0.35">
      <c r="A70705" t="s">
        <v>199</v>
      </c>
      <c r="B70705" t="s">
        <v>185</v>
      </c>
      <c r="C70705" t="s">
        <v>166</v>
      </c>
      <c r="D70705" t="s">
        <v>67</v>
      </c>
      <c r="E70705" t="s">
        <v>70</v>
      </c>
      <c r="F70705" t="s">
        <v>160</v>
      </c>
      <c r="G70705">
        <v>2020</v>
      </c>
      <c r="H70705" t="s">
        <v>217</v>
      </c>
      <c r="I70705" s="1">
        <v>2914.6</v>
      </c>
      <c r="J70705">
        <v>590</v>
      </c>
      <c r="K70705" s="3">
        <v>0.63765181999999998</v>
      </c>
      <c r="L70705" s="2">
        <f>Tabela1[[#This Row],[Revenue]]-Tabela1[[#This Row],[Revenue]]*Tabela1[[#This Row],[Gross margin]]</f>
        <v>1056.100005428</v>
      </c>
      <c r="M70705" s="2">
        <f>Tabela1[[#This Row],[Revenue]]-Tabela1[[#This Row],[Costs]]</f>
        <v>1858.4999945719999</v>
      </c>
    </row>
    <row r="70706" spans="1:13" x14ac:dyDescent="0.35">
      <c r="A70706" t="s">
        <v>199</v>
      </c>
      <c r="B70706" t="s">
        <v>185</v>
      </c>
      <c r="C70706" t="s">
        <v>166</v>
      </c>
      <c r="D70706" t="s">
        <v>67</v>
      </c>
      <c r="E70706" t="s">
        <v>70</v>
      </c>
      <c r="F70706" t="s">
        <v>161</v>
      </c>
      <c r="G70706">
        <v>2020</v>
      </c>
      <c r="H70706" t="s">
        <v>217</v>
      </c>
      <c r="I70706" s="1">
        <v>5790</v>
      </c>
      <c r="J70706">
        <v>1158</v>
      </c>
      <c r="K70706" s="3">
        <v>0.63</v>
      </c>
      <c r="L70706" s="2">
        <f>Tabela1[[#This Row],[Revenue]]-Tabela1[[#This Row],[Revenue]]*Tabela1[[#This Row],[Gross margin]]</f>
        <v>2142.3000000000002</v>
      </c>
      <c r="M70706" s="2">
        <f>Tabela1[[#This Row],[Revenue]]-Tabela1[[#This Row],[Costs]]</f>
        <v>3647.7</v>
      </c>
    </row>
    <row r="70707" spans="1:13" x14ac:dyDescent="0.35">
      <c r="A70707" t="s">
        <v>199</v>
      </c>
      <c r="B70707" t="s">
        <v>185</v>
      </c>
      <c r="C70707" t="s">
        <v>166</v>
      </c>
      <c r="D70707" t="s">
        <v>67</v>
      </c>
      <c r="E70707" t="s">
        <v>70</v>
      </c>
      <c r="F70707" t="s">
        <v>162</v>
      </c>
      <c r="G70707">
        <v>2020</v>
      </c>
      <c r="H70707" t="s">
        <v>217</v>
      </c>
      <c r="I70707" s="1">
        <v>1788</v>
      </c>
      <c r="J70707">
        <v>298</v>
      </c>
      <c r="K70707" s="3">
        <v>0.54</v>
      </c>
      <c r="L70707" s="2">
        <f>Tabela1[[#This Row],[Revenue]]-Tabela1[[#This Row],[Revenue]]*Tabela1[[#This Row],[Gross margin]]</f>
        <v>822.4799999999999</v>
      </c>
      <c r="M70707" s="2">
        <f>Tabela1[[#This Row],[Revenue]]-Tabela1[[#This Row],[Costs]]</f>
        <v>965.5200000000001</v>
      </c>
    </row>
    <row r="70708" spans="1:13" x14ac:dyDescent="0.35">
      <c r="A70708" t="s">
        <v>199</v>
      </c>
      <c r="B70708" t="s">
        <v>185</v>
      </c>
      <c r="C70708" t="s">
        <v>166</v>
      </c>
      <c r="D70708" t="s">
        <v>67</v>
      </c>
      <c r="E70708" t="s">
        <v>72</v>
      </c>
      <c r="F70708" t="s">
        <v>73</v>
      </c>
      <c r="G70708">
        <v>2020</v>
      </c>
      <c r="H70708" t="s">
        <v>217</v>
      </c>
      <c r="I70708" s="1">
        <v>2829</v>
      </c>
      <c r="J70708">
        <v>123</v>
      </c>
      <c r="K70708" s="3">
        <v>0.60869565000000003</v>
      </c>
      <c r="L70708" s="2">
        <f>Tabela1[[#This Row],[Revenue]]-Tabela1[[#This Row],[Revenue]]*Tabela1[[#This Row],[Gross margin]]</f>
        <v>1107.00000615</v>
      </c>
      <c r="M70708" s="2">
        <f>Tabela1[[#This Row],[Revenue]]-Tabela1[[#This Row],[Costs]]</f>
        <v>1721.99999385</v>
      </c>
    </row>
    <row r="70709" spans="1:13" x14ac:dyDescent="0.35">
      <c r="A70709" t="s">
        <v>199</v>
      </c>
      <c r="B70709" t="s">
        <v>185</v>
      </c>
      <c r="C70709" t="s">
        <v>166</v>
      </c>
      <c r="D70709" t="s">
        <v>67</v>
      </c>
      <c r="E70709" t="s">
        <v>72</v>
      </c>
      <c r="F70709" t="s">
        <v>163</v>
      </c>
      <c r="G70709">
        <v>2020</v>
      </c>
      <c r="H70709" t="s">
        <v>217</v>
      </c>
      <c r="I70709" s="1">
        <v>4200</v>
      </c>
      <c r="J70709">
        <v>120</v>
      </c>
      <c r="K70709" s="3">
        <v>0.59885714000000001</v>
      </c>
      <c r="L70709" s="2">
        <f>Tabela1[[#This Row],[Revenue]]-Tabela1[[#This Row],[Revenue]]*Tabela1[[#This Row],[Gross margin]]</f>
        <v>1684.8000120000002</v>
      </c>
      <c r="M70709" s="2">
        <f>Tabela1[[#This Row],[Revenue]]-Tabela1[[#This Row],[Costs]]</f>
        <v>2515.1999879999998</v>
      </c>
    </row>
    <row r="70710" spans="1:13" x14ac:dyDescent="0.35">
      <c r="A70710" t="s">
        <v>199</v>
      </c>
      <c r="B70710" t="s">
        <v>185</v>
      </c>
      <c r="C70710" t="s">
        <v>166</v>
      </c>
      <c r="D70710" t="s">
        <v>67</v>
      </c>
      <c r="E70710" t="s">
        <v>72</v>
      </c>
      <c r="F70710" t="s">
        <v>164</v>
      </c>
      <c r="G70710">
        <v>2020</v>
      </c>
      <c r="H70710" t="s">
        <v>217</v>
      </c>
      <c r="I70710" s="1">
        <v>744</v>
      </c>
      <c r="J70710">
        <v>124</v>
      </c>
      <c r="K70710" s="3">
        <v>0.52833333000000005</v>
      </c>
      <c r="L70710" s="2">
        <f>Tabela1[[#This Row],[Revenue]]-Tabela1[[#This Row],[Revenue]]*Tabela1[[#This Row],[Gross margin]]</f>
        <v>350.92000247999999</v>
      </c>
      <c r="M70710" s="2">
        <f>Tabela1[[#This Row],[Revenue]]-Tabela1[[#This Row],[Costs]]</f>
        <v>393.07999752000001</v>
      </c>
    </row>
    <row r="70711" spans="1:13" x14ac:dyDescent="0.35">
      <c r="A70711" t="s">
        <v>199</v>
      </c>
      <c r="B70711" t="s">
        <v>185</v>
      </c>
      <c r="C70711" t="s">
        <v>166</v>
      </c>
      <c r="D70711" t="s">
        <v>67</v>
      </c>
      <c r="E70711" t="s">
        <v>72</v>
      </c>
      <c r="F70711" t="s">
        <v>74</v>
      </c>
      <c r="G70711">
        <v>2020</v>
      </c>
      <c r="H70711" t="s">
        <v>217</v>
      </c>
      <c r="I70711" s="1">
        <v>251.04</v>
      </c>
      <c r="J70711">
        <v>48</v>
      </c>
      <c r="K70711" s="3">
        <v>0.63288719000000004</v>
      </c>
      <c r="L70711" s="2">
        <f>Tabela1[[#This Row],[Revenue]]-Tabela1[[#This Row],[Revenue]]*Tabela1[[#This Row],[Gross margin]]</f>
        <v>92.159999822399982</v>
      </c>
      <c r="M70711" s="2">
        <f>Tabela1[[#This Row],[Revenue]]-Tabela1[[#This Row],[Costs]]</f>
        <v>158.88000017760001</v>
      </c>
    </row>
    <row r="70712" spans="1:13" x14ac:dyDescent="0.35">
      <c r="A70712" t="s">
        <v>199</v>
      </c>
      <c r="B70712" t="s">
        <v>185</v>
      </c>
      <c r="C70712" t="s">
        <v>166</v>
      </c>
      <c r="D70712" t="s">
        <v>67</v>
      </c>
      <c r="E70712" t="s">
        <v>72</v>
      </c>
      <c r="F70712" t="s">
        <v>165</v>
      </c>
      <c r="G70712">
        <v>2020</v>
      </c>
      <c r="H70712" t="s">
        <v>217</v>
      </c>
      <c r="I70712" s="1">
        <v>414</v>
      </c>
      <c r="J70712">
        <v>69</v>
      </c>
      <c r="K70712" s="3">
        <v>0.54</v>
      </c>
      <c r="L70712" s="2">
        <f>Tabela1[[#This Row],[Revenue]]-Tabela1[[#This Row],[Revenue]]*Tabela1[[#This Row],[Gross margin]]</f>
        <v>190.44</v>
      </c>
      <c r="M70712" s="2">
        <f>Tabela1[[#This Row],[Revenue]]-Tabela1[[#This Row],[Costs]]</f>
        <v>223.56</v>
      </c>
    </row>
    <row r="70713" spans="1:13" x14ac:dyDescent="0.35">
      <c r="A70713" t="s">
        <v>199</v>
      </c>
      <c r="B70713" t="s">
        <v>185</v>
      </c>
      <c r="C70713" t="s">
        <v>188</v>
      </c>
      <c r="D70713" t="s">
        <v>14</v>
      </c>
      <c r="E70713" t="s">
        <v>15</v>
      </c>
      <c r="F70713" t="s">
        <v>116</v>
      </c>
      <c r="G70713">
        <v>2020</v>
      </c>
      <c r="H70713" t="s">
        <v>217</v>
      </c>
      <c r="I70713" s="1">
        <v>20964.68</v>
      </c>
      <c r="J70713">
        <v>899</v>
      </c>
      <c r="K70713" s="3">
        <v>0.31689537000000001</v>
      </c>
      <c r="L70713" s="2">
        <f>Tabela1[[#This Row],[Revenue]]-Tabela1[[#This Row],[Revenue]]*Tabela1[[#This Row],[Gross margin]]</f>
        <v>14321.069974468399</v>
      </c>
      <c r="M70713" s="2">
        <f>Tabela1[[#This Row],[Revenue]]-Tabela1[[#This Row],[Costs]]</f>
        <v>6643.6100255316014</v>
      </c>
    </row>
    <row r="70714" spans="1:13" x14ac:dyDescent="0.35">
      <c r="A70714" t="s">
        <v>199</v>
      </c>
      <c r="B70714" t="s">
        <v>185</v>
      </c>
      <c r="C70714" t="s">
        <v>188</v>
      </c>
      <c r="D70714" t="s">
        <v>14</v>
      </c>
      <c r="E70714" t="s">
        <v>18</v>
      </c>
      <c r="F70714" t="s">
        <v>122</v>
      </c>
      <c r="G70714">
        <v>2020</v>
      </c>
      <c r="H70714" t="s">
        <v>217</v>
      </c>
      <c r="I70714" s="1">
        <v>33982.47</v>
      </c>
      <c r="J70714">
        <v>43</v>
      </c>
      <c r="K70714" s="3">
        <v>0.37997444000000002</v>
      </c>
      <c r="L70714" s="2">
        <f>Tabela1[[#This Row],[Revenue]]-Tabela1[[#This Row],[Revenue]]*Tabela1[[#This Row],[Gross margin]]</f>
        <v>21069.9999919332</v>
      </c>
      <c r="M70714" s="2">
        <f>Tabela1[[#This Row],[Revenue]]-Tabela1[[#This Row],[Costs]]</f>
        <v>12912.470008066801</v>
      </c>
    </row>
    <row r="70715" spans="1:13" x14ac:dyDescent="0.35">
      <c r="A70715" t="s">
        <v>199</v>
      </c>
      <c r="B70715" t="s">
        <v>185</v>
      </c>
      <c r="C70715" t="s">
        <v>188</v>
      </c>
      <c r="D70715" t="s">
        <v>14</v>
      </c>
      <c r="E70715" t="s">
        <v>128</v>
      </c>
      <c r="F70715" t="s">
        <v>129</v>
      </c>
      <c r="G70715">
        <v>2020</v>
      </c>
      <c r="H70715" t="s">
        <v>217</v>
      </c>
      <c r="I70715" s="1">
        <v>44469.18</v>
      </c>
      <c r="J70715">
        <v>609</v>
      </c>
      <c r="K70715" s="3">
        <v>0.28101890000000002</v>
      </c>
      <c r="L70715" s="2">
        <f>Tabela1[[#This Row],[Revenue]]-Tabela1[[#This Row],[Revenue]]*Tabela1[[#This Row],[Gross margin]]</f>
        <v>31972.499952498001</v>
      </c>
      <c r="M70715" s="2">
        <f>Tabela1[[#This Row],[Revenue]]-Tabela1[[#This Row],[Costs]]</f>
        <v>12496.680047501999</v>
      </c>
    </row>
    <row r="70716" spans="1:13" x14ac:dyDescent="0.35">
      <c r="A70716" t="s">
        <v>199</v>
      </c>
      <c r="B70716" t="s">
        <v>185</v>
      </c>
      <c r="C70716" t="s">
        <v>188</v>
      </c>
      <c r="D70716" t="s">
        <v>14</v>
      </c>
      <c r="E70716" t="s">
        <v>25</v>
      </c>
      <c r="F70716" t="s">
        <v>134</v>
      </c>
      <c r="G70716">
        <v>2020</v>
      </c>
      <c r="H70716" t="s">
        <v>217</v>
      </c>
      <c r="I70716" s="1">
        <v>15162</v>
      </c>
      <c r="J70716">
        <v>950</v>
      </c>
      <c r="K70716" s="3">
        <v>0.53007519000000003</v>
      </c>
      <c r="L70716" s="2">
        <f>Tabela1[[#This Row],[Revenue]]-Tabela1[[#This Row],[Revenue]]*Tabela1[[#This Row],[Gross margin]]</f>
        <v>7124.9999692199999</v>
      </c>
      <c r="M70716" s="2">
        <f>Tabela1[[#This Row],[Revenue]]-Tabela1[[#This Row],[Costs]]</f>
        <v>8037.0000307800001</v>
      </c>
    </row>
    <row r="70717" spans="1:13" x14ac:dyDescent="0.35">
      <c r="A70717" t="s">
        <v>199</v>
      </c>
      <c r="B70717" t="s">
        <v>185</v>
      </c>
      <c r="C70717" t="s">
        <v>188</v>
      </c>
      <c r="D70717" t="s">
        <v>30</v>
      </c>
      <c r="E70717" t="s">
        <v>31</v>
      </c>
      <c r="F70717" t="s">
        <v>33</v>
      </c>
      <c r="G70717">
        <v>2020</v>
      </c>
      <c r="H70717" t="s">
        <v>217</v>
      </c>
      <c r="I70717" s="1">
        <v>25089.5</v>
      </c>
      <c r="J70717">
        <v>139</v>
      </c>
      <c r="K70717" s="3">
        <v>0.29911357</v>
      </c>
      <c r="L70717" s="2">
        <f>Tabela1[[#This Row],[Revenue]]-Tabela1[[#This Row],[Revenue]]*Tabela1[[#This Row],[Gross margin]]</f>
        <v>17584.890085485</v>
      </c>
      <c r="M70717" s="2">
        <f>Tabela1[[#This Row],[Revenue]]-Tabela1[[#This Row],[Costs]]</f>
        <v>7504.6099145150001</v>
      </c>
    </row>
    <row r="70718" spans="1:13" x14ac:dyDescent="0.35">
      <c r="A70718" t="s">
        <v>199</v>
      </c>
      <c r="B70718" t="s">
        <v>185</v>
      </c>
      <c r="C70718" t="s">
        <v>188</v>
      </c>
      <c r="D70718" t="s">
        <v>30</v>
      </c>
      <c r="E70718" t="s">
        <v>36</v>
      </c>
      <c r="F70718" t="s">
        <v>37</v>
      </c>
      <c r="G70718">
        <v>2020</v>
      </c>
      <c r="H70718" t="s">
        <v>217</v>
      </c>
      <c r="I70718" s="1">
        <v>36063.9</v>
      </c>
      <c r="J70718">
        <v>513</v>
      </c>
      <c r="K70718" s="3">
        <v>0.25263158000000002</v>
      </c>
      <c r="L70718" s="2">
        <f>Tabela1[[#This Row],[Revenue]]-Tabela1[[#This Row],[Revenue]]*Tabela1[[#This Row],[Gross margin]]</f>
        <v>26953.019962038001</v>
      </c>
      <c r="M70718" s="2">
        <f>Tabela1[[#This Row],[Revenue]]-Tabela1[[#This Row],[Costs]]</f>
        <v>9110.8800379620006</v>
      </c>
    </row>
    <row r="70719" spans="1:13" x14ac:dyDescent="0.35">
      <c r="A70719" t="s">
        <v>199</v>
      </c>
      <c r="B70719" t="s">
        <v>185</v>
      </c>
      <c r="C70719" t="s">
        <v>188</v>
      </c>
      <c r="D70719" t="s">
        <v>30</v>
      </c>
      <c r="E70719" t="s">
        <v>49</v>
      </c>
      <c r="F70719" t="s">
        <v>52</v>
      </c>
      <c r="G70719">
        <v>2020</v>
      </c>
      <c r="H70719" t="s">
        <v>217</v>
      </c>
      <c r="I70719" s="1">
        <v>16167.25</v>
      </c>
      <c r="J70719">
        <v>275</v>
      </c>
      <c r="K70719" s="3">
        <v>0.3856098</v>
      </c>
      <c r="L70719" s="2">
        <f>Tabela1[[#This Row],[Revenue]]-Tabela1[[#This Row],[Revenue]]*Tabela1[[#This Row],[Gross margin]]</f>
        <v>9932.999960950001</v>
      </c>
      <c r="M70719" s="2">
        <f>Tabela1[[#This Row],[Revenue]]-Tabela1[[#This Row],[Costs]]</f>
        <v>6234.250039049999</v>
      </c>
    </row>
    <row r="70720" spans="1:13" x14ac:dyDescent="0.35">
      <c r="A70720" t="s">
        <v>199</v>
      </c>
      <c r="B70720" t="s">
        <v>185</v>
      </c>
      <c r="C70720" t="s">
        <v>188</v>
      </c>
      <c r="D70720" t="s">
        <v>30</v>
      </c>
      <c r="E70720" t="s">
        <v>49</v>
      </c>
      <c r="F70720" t="s">
        <v>53</v>
      </c>
      <c r="G70720">
        <v>2020</v>
      </c>
      <c r="H70720" t="s">
        <v>217</v>
      </c>
      <c r="I70720" s="1">
        <v>18580.8</v>
      </c>
      <c r="J70720">
        <v>948</v>
      </c>
      <c r="K70720" s="3">
        <v>0.49540815999999999</v>
      </c>
      <c r="L70720" s="2">
        <f>Tabela1[[#This Row],[Revenue]]-Tabela1[[#This Row],[Revenue]]*Tabela1[[#This Row],[Gross margin]]</f>
        <v>9375.7200606719998</v>
      </c>
      <c r="M70720" s="2">
        <f>Tabela1[[#This Row],[Revenue]]-Tabela1[[#This Row],[Costs]]</f>
        <v>9205.0799393279995</v>
      </c>
    </row>
    <row r="70721" spans="1:13" x14ac:dyDescent="0.35">
      <c r="A70721" t="s">
        <v>199</v>
      </c>
      <c r="B70721" t="s">
        <v>185</v>
      </c>
      <c r="C70721" t="s">
        <v>188</v>
      </c>
      <c r="D70721" t="s">
        <v>67</v>
      </c>
      <c r="E70721" t="s">
        <v>70</v>
      </c>
      <c r="F70721" t="s">
        <v>71</v>
      </c>
      <c r="G70721">
        <v>2020</v>
      </c>
      <c r="H70721" t="s">
        <v>217</v>
      </c>
      <c r="I70721" s="1">
        <v>1045</v>
      </c>
      <c r="J70721">
        <v>209</v>
      </c>
      <c r="K70721" s="3">
        <v>0.60799999999999998</v>
      </c>
      <c r="L70721" s="2">
        <f>Tabela1[[#This Row],[Revenue]]-Tabela1[[#This Row],[Revenue]]*Tabela1[[#This Row],[Gross margin]]</f>
        <v>409.64</v>
      </c>
      <c r="M70721" s="2">
        <f>Tabela1[[#This Row],[Revenue]]-Tabela1[[#This Row],[Costs]]</f>
        <v>635.36</v>
      </c>
    </row>
    <row r="70722" spans="1:13" x14ac:dyDescent="0.35">
      <c r="A70722" t="s">
        <v>199</v>
      </c>
      <c r="B70722" t="s">
        <v>185</v>
      </c>
      <c r="C70722" t="s">
        <v>13</v>
      </c>
      <c r="D70722" t="s">
        <v>14</v>
      </c>
      <c r="E70722" t="s">
        <v>15</v>
      </c>
      <c r="F70722" t="s">
        <v>174</v>
      </c>
      <c r="G70722">
        <v>2020</v>
      </c>
      <c r="H70722" t="s">
        <v>217</v>
      </c>
      <c r="I70722" s="1">
        <v>27290.55</v>
      </c>
      <c r="J70722">
        <v>6909</v>
      </c>
      <c r="K70722" s="3">
        <v>0.45063291</v>
      </c>
      <c r="L70722" s="2">
        <f>Tabela1[[#This Row],[Revenue]]-Tabela1[[#This Row],[Revenue]]*Tabela1[[#This Row],[Gross margin]]</f>
        <v>14992.530037999501</v>
      </c>
      <c r="M70722" s="2">
        <f>Tabela1[[#This Row],[Revenue]]-Tabela1[[#This Row],[Costs]]</f>
        <v>12298.019962000499</v>
      </c>
    </row>
    <row r="70723" spans="1:13" x14ac:dyDescent="0.35">
      <c r="A70723" t="s">
        <v>199</v>
      </c>
      <c r="B70723" t="s">
        <v>185</v>
      </c>
      <c r="C70723" t="s">
        <v>13</v>
      </c>
      <c r="D70723" t="s">
        <v>14</v>
      </c>
      <c r="E70723" t="s">
        <v>15</v>
      </c>
      <c r="F70723" t="s">
        <v>115</v>
      </c>
      <c r="G70723">
        <v>2020</v>
      </c>
      <c r="H70723" t="s">
        <v>217</v>
      </c>
      <c r="I70723" s="1">
        <v>12985.1</v>
      </c>
      <c r="J70723">
        <v>890</v>
      </c>
      <c r="K70723" s="3">
        <v>0.44345442000000002</v>
      </c>
      <c r="L70723" s="2">
        <f>Tabela1[[#This Row],[Revenue]]-Tabela1[[#This Row],[Revenue]]*Tabela1[[#This Row],[Gross margin]]</f>
        <v>7226.800010858</v>
      </c>
      <c r="M70723" s="2">
        <f>Tabela1[[#This Row],[Revenue]]-Tabela1[[#This Row],[Costs]]</f>
        <v>5758.2999891420004</v>
      </c>
    </row>
    <row r="70724" spans="1:13" x14ac:dyDescent="0.35">
      <c r="A70724" t="s">
        <v>199</v>
      </c>
      <c r="B70724" t="s">
        <v>185</v>
      </c>
      <c r="C70724" t="s">
        <v>13</v>
      </c>
      <c r="D70724" t="s">
        <v>14</v>
      </c>
      <c r="E70724" t="s">
        <v>15</v>
      </c>
      <c r="F70724" t="s">
        <v>117</v>
      </c>
      <c r="G70724">
        <v>2020</v>
      </c>
      <c r="H70724" t="s">
        <v>217</v>
      </c>
      <c r="I70724" s="1">
        <v>15398.05</v>
      </c>
      <c r="J70724">
        <v>5932</v>
      </c>
      <c r="K70724" s="3">
        <v>0.67028421999999999</v>
      </c>
      <c r="L70724" s="2">
        <f>Tabela1[[#This Row],[Revenue]]-Tabela1[[#This Row],[Revenue]]*Tabela1[[#This Row],[Gross margin]]</f>
        <v>5076.9800662289999</v>
      </c>
      <c r="M70724" s="2">
        <f>Tabela1[[#This Row],[Revenue]]-Tabela1[[#This Row],[Costs]]</f>
        <v>10321.069933770999</v>
      </c>
    </row>
    <row r="70725" spans="1:13" x14ac:dyDescent="0.35">
      <c r="A70725" t="s">
        <v>199</v>
      </c>
      <c r="B70725" t="s">
        <v>185</v>
      </c>
      <c r="C70725" t="s">
        <v>13</v>
      </c>
      <c r="D70725" t="s">
        <v>14</v>
      </c>
      <c r="E70725" t="s">
        <v>15</v>
      </c>
      <c r="F70725" t="s">
        <v>16</v>
      </c>
      <c r="G70725">
        <v>2020</v>
      </c>
      <c r="H70725" t="s">
        <v>217</v>
      </c>
      <c r="I70725" s="1">
        <v>53974.74</v>
      </c>
      <c r="J70725">
        <v>438</v>
      </c>
      <c r="K70725" s="3">
        <v>0.35437798999999998</v>
      </c>
      <c r="L70725" s="2">
        <f>Tabela1[[#This Row],[Revenue]]-Tabela1[[#This Row],[Revenue]]*Tabela1[[#This Row],[Gross margin]]</f>
        <v>34847.2801280274</v>
      </c>
      <c r="M70725" s="2">
        <f>Tabela1[[#This Row],[Revenue]]-Tabela1[[#This Row],[Costs]]</f>
        <v>19127.459871972598</v>
      </c>
    </row>
    <row r="70726" spans="1:13" x14ac:dyDescent="0.35">
      <c r="A70726" t="s">
        <v>199</v>
      </c>
      <c r="B70726" t="s">
        <v>185</v>
      </c>
      <c r="C70726" t="s">
        <v>13</v>
      </c>
      <c r="D70726" t="s">
        <v>14</v>
      </c>
      <c r="E70726" t="s">
        <v>15</v>
      </c>
      <c r="F70726" t="s">
        <v>119</v>
      </c>
      <c r="G70726">
        <v>2020</v>
      </c>
      <c r="H70726" t="s">
        <v>217</v>
      </c>
      <c r="I70726" s="1">
        <v>86137.94</v>
      </c>
      <c r="J70726">
        <v>1358</v>
      </c>
      <c r="K70726" s="3">
        <v>0.26880025000000002</v>
      </c>
      <c r="L70726" s="2">
        <f>Tabela1[[#This Row],[Revenue]]-Tabela1[[#This Row],[Revenue]]*Tabela1[[#This Row],[Gross margin]]</f>
        <v>62984.040193515</v>
      </c>
      <c r="M70726" s="2">
        <f>Tabela1[[#This Row],[Revenue]]-Tabela1[[#This Row],[Costs]]</f>
        <v>23153.899806485002</v>
      </c>
    </row>
    <row r="70727" spans="1:13" x14ac:dyDescent="0.35">
      <c r="A70727" t="s">
        <v>199</v>
      </c>
      <c r="B70727" t="s">
        <v>185</v>
      </c>
      <c r="C70727" t="s">
        <v>13</v>
      </c>
      <c r="D70727" t="s">
        <v>14</v>
      </c>
      <c r="E70727" t="s">
        <v>15</v>
      </c>
      <c r="F70727" t="s">
        <v>17</v>
      </c>
      <c r="G70727">
        <v>2020</v>
      </c>
      <c r="H70727" t="s">
        <v>217</v>
      </c>
      <c r="I70727" s="1">
        <v>34170.660000000003</v>
      </c>
      <c r="J70727">
        <v>237</v>
      </c>
      <c r="K70727" s="3">
        <v>0.47981689999999999</v>
      </c>
      <c r="L70727" s="2">
        <f>Tabela1[[#This Row],[Revenue]]-Tabela1[[#This Row],[Revenue]]*Tabela1[[#This Row],[Gross margin]]</f>
        <v>17774.999847846004</v>
      </c>
      <c r="M70727" s="2">
        <f>Tabela1[[#This Row],[Revenue]]-Tabela1[[#This Row],[Costs]]</f>
        <v>16395.660152154</v>
      </c>
    </row>
    <row r="70728" spans="1:13" x14ac:dyDescent="0.35">
      <c r="A70728" t="s">
        <v>199</v>
      </c>
      <c r="B70728" t="s">
        <v>185</v>
      </c>
      <c r="C70728" t="s">
        <v>13</v>
      </c>
      <c r="D70728" t="s">
        <v>14</v>
      </c>
      <c r="E70728" t="s">
        <v>15</v>
      </c>
      <c r="F70728" t="s">
        <v>121</v>
      </c>
      <c r="G70728">
        <v>2020</v>
      </c>
      <c r="H70728" t="s">
        <v>217</v>
      </c>
      <c r="I70728" s="1">
        <v>10956.79</v>
      </c>
      <c r="J70728">
        <v>947</v>
      </c>
      <c r="K70728" s="3">
        <v>0.42955919999999997</v>
      </c>
      <c r="L70728" s="2">
        <f>Tabela1[[#This Row],[Revenue]]-Tabela1[[#This Row],[Revenue]]*Tabela1[[#This Row],[Gross margin]]</f>
        <v>6250.2000530320011</v>
      </c>
      <c r="M70728" s="2">
        <f>Tabela1[[#This Row],[Revenue]]-Tabela1[[#This Row],[Costs]]</f>
        <v>4706.5899469679998</v>
      </c>
    </row>
    <row r="70729" spans="1:13" x14ac:dyDescent="0.35">
      <c r="A70729" t="s">
        <v>199</v>
      </c>
      <c r="B70729" t="s">
        <v>185</v>
      </c>
      <c r="C70729" t="s">
        <v>13</v>
      </c>
      <c r="D70729" t="s">
        <v>14</v>
      </c>
      <c r="E70729" t="s">
        <v>18</v>
      </c>
      <c r="F70729" t="s">
        <v>167</v>
      </c>
      <c r="G70729">
        <v>2020</v>
      </c>
      <c r="H70729" t="s">
        <v>217</v>
      </c>
      <c r="I70729" s="1">
        <v>163873.78</v>
      </c>
      <c r="J70729">
        <v>461</v>
      </c>
      <c r="K70729" s="3">
        <v>0.29671482999999998</v>
      </c>
      <c r="L70729" s="2">
        <f>Tabela1[[#This Row],[Revenue]]-Tabela1[[#This Row],[Revenue]]*Tabela1[[#This Row],[Gross margin]]</f>
        <v>115249.99922584259</v>
      </c>
      <c r="M70729" s="2">
        <f>Tabela1[[#This Row],[Revenue]]-Tabela1[[#This Row],[Costs]]</f>
        <v>48623.780774157407</v>
      </c>
    </row>
    <row r="70730" spans="1:13" x14ac:dyDescent="0.35">
      <c r="A70730" t="s">
        <v>199</v>
      </c>
      <c r="B70730" t="s">
        <v>185</v>
      </c>
      <c r="C70730" t="s">
        <v>13</v>
      </c>
      <c r="D70730" t="s">
        <v>14</v>
      </c>
      <c r="E70730" t="s">
        <v>18</v>
      </c>
      <c r="F70730" t="s">
        <v>19</v>
      </c>
      <c r="G70730">
        <v>2020</v>
      </c>
      <c r="H70730" t="s">
        <v>217</v>
      </c>
      <c r="I70730" s="1">
        <v>187978.4</v>
      </c>
      <c r="J70730">
        <v>304</v>
      </c>
      <c r="K70730" s="3">
        <v>0.35958599000000002</v>
      </c>
      <c r="L70730" s="2">
        <f>Tabela1[[#This Row],[Revenue]]-Tabela1[[#This Row],[Revenue]]*Tabela1[[#This Row],[Gross margin]]</f>
        <v>120384.00093738399</v>
      </c>
      <c r="M70730" s="2">
        <f>Tabela1[[#This Row],[Revenue]]-Tabela1[[#This Row],[Costs]]</f>
        <v>67594.399062616008</v>
      </c>
    </row>
    <row r="70731" spans="1:13" x14ac:dyDescent="0.35">
      <c r="A70731" t="s">
        <v>199</v>
      </c>
      <c r="B70731" t="s">
        <v>185</v>
      </c>
      <c r="C70731" t="s">
        <v>13</v>
      </c>
      <c r="D70731" t="s">
        <v>14</v>
      </c>
      <c r="E70731" t="s">
        <v>18</v>
      </c>
      <c r="F70731" t="s">
        <v>20</v>
      </c>
      <c r="G70731">
        <v>2020</v>
      </c>
      <c r="H70731" t="s">
        <v>217</v>
      </c>
      <c r="I70731" s="1">
        <v>153817.4</v>
      </c>
      <c r="J70731">
        <v>278</v>
      </c>
      <c r="K70731" s="3">
        <v>0.29049340000000001</v>
      </c>
      <c r="L70731" s="2">
        <f>Tabela1[[#This Row],[Revenue]]-Tabela1[[#This Row],[Revenue]]*Tabela1[[#This Row],[Gross margin]]</f>
        <v>109134.46049483999</v>
      </c>
      <c r="M70731" s="2">
        <f>Tabela1[[#This Row],[Revenue]]-Tabela1[[#This Row],[Costs]]</f>
        <v>44682.93950516</v>
      </c>
    </row>
    <row r="70732" spans="1:13" x14ac:dyDescent="0.35">
      <c r="A70732" t="s">
        <v>199</v>
      </c>
      <c r="B70732" t="s">
        <v>185</v>
      </c>
      <c r="C70732" t="s">
        <v>13</v>
      </c>
      <c r="D70732" t="s">
        <v>14</v>
      </c>
      <c r="E70732" t="s">
        <v>18</v>
      </c>
      <c r="F70732" t="s">
        <v>168</v>
      </c>
      <c r="G70732">
        <v>2020</v>
      </c>
      <c r="H70732" t="s">
        <v>217</v>
      </c>
      <c r="I70732" s="1">
        <v>98971.6</v>
      </c>
      <c r="J70732">
        <v>140</v>
      </c>
      <c r="K70732" s="3">
        <v>0.35779557000000001</v>
      </c>
      <c r="L70732" s="2">
        <f>Tabela1[[#This Row],[Revenue]]-Tabela1[[#This Row],[Revenue]]*Tabela1[[#This Row],[Gross margin]]</f>
        <v>63559.999964188006</v>
      </c>
      <c r="M70732" s="2">
        <f>Tabela1[[#This Row],[Revenue]]-Tabela1[[#This Row],[Costs]]</f>
        <v>35411.600035812</v>
      </c>
    </row>
    <row r="70733" spans="1:13" x14ac:dyDescent="0.35">
      <c r="A70733" t="s">
        <v>199</v>
      </c>
      <c r="B70733" t="s">
        <v>185</v>
      </c>
      <c r="C70733" t="s">
        <v>13</v>
      </c>
      <c r="D70733" t="s">
        <v>14</v>
      </c>
      <c r="E70733" t="s">
        <v>18</v>
      </c>
      <c r="F70733" t="s">
        <v>123</v>
      </c>
      <c r="G70733">
        <v>2020</v>
      </c>
      <c r="H70733" t="s">
        <v>217</v>
      </c>
      <c r="I70733" s="1">
        <v>4472.82</v>
      </c>
      <c r="J70733">
        <v>2259</v>
      </c>
      <c r="K70733" s="3">
        <v>0.49494948999999999</v>
      </c>
      <c r="L70733" s="2">
        <f>Tabela1[[#This Row],[Revenue]]-Tabela1[[#This Row],[Revenue]]*Tabela1[[#This Row],[Gross margin]]</f>
        <v>2259.0000221381997</v>
      </c>
      <c r="M70733" s="2">
        <f>Tabela1[[#This Row],[Revenue]]-Tabela1[[#This Row],[Costs]]</f>
        <v>2213.8199778618</v>
      </c>
    </row>
    <row r="70734" spans="1:13" x14ac:dyDescent="0.35">
      <c r="A70734" t="s">
        <v>199</v>
      </c>
      <c r="B70734" t="s">
        <v>185</v>
      </c>
      <c r="C70734" t="s">
        <v>13</v>
      </c>
      <c r="D70734" t="s">
        <v>14</v>
      </c>
      <c r="E70734" t="s">
        <v>21</v>
      </c>
      <c r="F70734" t="s">
        <v>22</v>
      </c>
      <c r="G70734">
        <v>2020</v>
      </c>
      <c r="H70734" t="s">
        <v>217</v>
      </c>
      <c r="I70734" s="1">
        <v>54692.01</v>
      </c>
      <c r="J70734">
        <v>639</v>
      </c>
      <c r="K70734" s="3">
        <v>0.29898353</v>
      </c>
      <c r="L70734" s="2">
        <f>Tabela1[[#This Row],[Revenue]]-Tabela1[[#This Row],[Revenue]]*Tabela1[[#This Row],[Gross margin]]</f>
        <v>38339.999787404704</v>
      </c>
      <c r="M70734" s="2">
        <f>Tabela1[[#This Row],[Revenue]]-Tabela1[[#This Row],[Costs]]</f>
        <v>16352.010212595298</v>
      </c>
    </row>
    <row r="70735" spans="1:13" x14ac:dyDescent="0.35">
      <c r="A70735" t="s">
        <v>199</v>
      </c>
      <c r="B70735" t="s">
        <v>185</v>
      </c>
      <c r="C70735" t="s">
        <v>13</v>
      </c>
      <c r="D70735" t="s">
        <v>14</v>
      </c>
      <c r="E70735" t="s">
        <v>21</v>
      </c>
      <c r="F70735" t="s">
        <v>124</v>
      </c>
      <c r="G70735">
        <v>2020</v>
      </c>
      <c r="H70735" t="s">
        <v>217</v>
      </c>
      <c r="I70735" s="1">
        <v>71279.39</v>
      </c>
      <c r="J70735">
        <v>511</v>
      </c>
      <c r="K70735" s="3">
        <v>0.38346835000000001</v>
      </c>
      <c r="L70735" s="2">
        <f>Tabela1[[#This Row],[Revenue]]-Tabela1[[#This Row],[Revenue]]*Tabela1[[#This Row],[Gross margin]]</f>
        <v>43945.999927693498</v>
      </c>
      <c r="M70735" s="2">
        <f>Tabela1[[#This Row],[Revenue]]-Tabela1[[#This Row],[Costs]]</f>
        <v>27333.390072306502</v>
      </c>
    </row>
    <row r="70736" spans="1:13" x14ac:dyDescent="0.35">
      <c r="A70736" t="s">
        <v>199</v>
      </c>
      <c r="B70736" t="s">
        <v>185</v>
      </c>
      <c r="C70736" t="s">
        <v>13</v>
      </c>
      <c r="D70736" t="s">
        <v>14</v>
      </c>
      <c r="E70736" t="s">
        <v>21</v>
      </c>
      <c r="F70736" t="s">
        <v>23</v>
      </c>
      <c r="G70736">
        <v>2020</v>
      </c>
      <c r="H70736" t="s">
        <v>217</v>
      </c>
      <c r="I70736" s="1">
        <v>270466.56</v>
      </c>
      <c r="J70736">
        <v>1066</v>
      </c>
      <c r="K70736" s="3">
        <v>0.40879937</v>
      </c>
      <c r="L70736" s="2">
        <f>Tabela1[[#This Row],[Revenue]]-Tabela1[[#This Row],[Revenue]]*Tabela1[[#This Row],[Gross margin]]</f>
        <v>159900.00066593281</v>
      </c>
      <c r="M70736" s="2">
        <f>Tabela1[[#This Row],[Revenue]]-Tabela1[[#This Row],[Costs]]</f>
        <v>110566.55933406719</v>
      </c>
    </row>
    <row r="70737" spans="1:13" x14ac:dyDescent="0.35">
      <c r="A70737" t="s">
        <v>199</v>
      </c>
      <c r="B70737" t="s">
        <v>185</v>
      </c>
      <c r="C70737" t="s">
        <v>13</v>
      </c>
      <c r="D70737" t="s">
        <v>14</v>
      </c>
      <c r="E70737" t="s">
        <v>21</v>
      </c>
      <c r="F70737" t="s">
        <v>125</v>
      </c>
      <c r="G70737">
        <v>2020</v>
      </c>
      <c r="H70737" t="s">
        <v>217</v>
      </c>
      <c r="I70737" s="1">
        <v>94672.53</v>
      </c>
      <c r="J70737">
        <v>783</v>
      </c>
      <c r="K70737" s="3">
        <v>0.56992805000000002</v>
      </c>
      <c r="L70737" s="2">
        <f>Tabela1[[#This Row],[Revenue]]-Tabela1[[#This Row],[Revenue]]*Tabela1[[#This Row],[Gross margin]]</f>
        <v>40715.999588533501</v>
      </c>
      <c r="M70737" s="2">
        <f>Tabela1[[#This Row],[Revenue]]-Tabela1[[#This Row],[Costs]]</f>
        <v>53956.530411466498</v>
      </c>
    </row>
    <row r="70738" spans="1:13" x14ac:dyDescent="0.35">
      <c r="A70738" t="s">
        <v>199</v>
      </c>
      <c r="B70738" t="s">
        <v>185</v>
      </c>
      <c r="C70738" t="s">
        <v>13</v>
      </c>
      <c r="D70738" t="s">
        <v>14</v>
      </c>
      <c r="E70738" t="s">
        <v>21</v>
      </c>
      <c r="F70738" t="s">
        <v>127</v>
      </c>
      <c r="G70738">
        <v>2020</v>
      </c>
      <c r="H70738" t="s">
        <v>217</v>
      </c>
      <c r="I70738" s="1">
        <v>7360.05</v>
      </c>
      <c r="J70738">
        <v>417</v>
      </c>
      <c r="K70738" s="3">
        <v>0.50991500999999995</v>
      </c>
      <c r="L70738" s="2">
        <f>Tabela1[[#This Row],[Revenue]]-Tabela1[[#This Row],[Revenue]]*Tabela1[[#This Row],[Gross margin]]</f>
        <v>3607.0500306495005</v>
      </c>
      <c r="M70738" s="2">
        <f>Tabela1[[#This Row],[Revenue]]-Tabela1[[#This Row],[Costs]]</f>
        <v>3752.9999693504997</v>
      </c>
    </row>
    <row r="70739" spans="1:13" x14ac:dyDescent="0.35">
      <c r="A70739" t="s">
        <v>199</v>
      </c>
      <c r="B70739" t="s">
        <v>185</v>
      </c>
      <c r="C70739" t="s">
        <v>13</v>
      </c>
      <c r="D70739" t="s">
        <v>14</v>
      </c>
      <c r="E70739" t="s">
        <v>21</v>
      </c>
      <c r="F70739" t="s">
        <v>24</v>
      </c>
      <c r="G70739">
        <v>2020</v>
      </c>
      <c r="H70739" t="s">
        <v>217</v>
      </c>
      <c r="I70739" s="1">
        <v>105711.9</v>
      </c>
      <c r="J70739">
        <v>1065</v>
      </c>
      <c r="K70739" s="3">
        <v>0.34263549999999998</v>
      </c>
      <c r="L70739" s="2">
        <f>Tabela1[[#This Row],[Revenue]]-Tabela1[[#This Row],[Revenue]]*Tabela1[[#This Row],[Gross margin]]</f>
        <v>69491.250287550007</v>
      </c>
      <c r="M70739" s="2">
        <f>Tabela1[[#This Row],[Revenue]]-Tabela1[[#This Row],[Costs]]</f>
        <v>36220.649712449987</v>
      </c>
    </row>
    <row r="70740" spans="1:13" x14ac:dyDescent="0.35">
      <c r="A70740" t="s">
        <v>199</v>
      </c>
      <c r="B70740" t="s">
        <v>185</v>
      </c>
      <c r="C70740" t="s">
        <v>13</v>
      </c>
      <c r="D70740" t="s">
        <v>14</v>
      </c>
      <c r="E70740" t="s">
        <v>128</v>
      </c>
      <c r="F70740" t="s">
        <v>129</v>
      </c>
      <c r="G70740">
        <v>2020</v>
      </c>
      <c r="H70740" t="s">
        <v>217</v>
      </c>
      <c r="I70740" s="1">
        <v>2766.96</v>
      </c>
      <c r="J70740">
        <v>36</v>
      </c>
      <c r="K70740" s="3">
        <v>0.31693989</v>
      </c>
      <c r="L70740" s="2">
        <f>Tabela1[[#This Row],[Revenue]]-Tabela1[[#This Row],[Revenue]]*Tabela1[[#This Row],[Gross margin]]</f>
        <v>1890.0000019655999</v>
      </c>
      <c r="M70740" s="2">
        <f>Tabela1[[#This Row],[Revenue]]-Tabela1[[#This Row],[Costs]]</f>
        <v>876.95999803440009</v>
      </c>
    </row>
    <row r="70741" spans="1:13" x14ac:dyDescent="0.35">
      <c r="A70741" t="s">
        <v>199</v>
      </c>
      <c r="B70741" t="s">
        <v>185</v>
      </c>
      <c r="C70741" t="s">
        <v>13</v>
      </c>
      <c r="D70741" t="s">
        <v>14</v>
      </c>
      <c r="E70741" t="s">
        <v>128</v>
      </c>
      <c r="F70741" t="s">
        <v>131</v>
      </c>
      <c r="G70741">
        <v>2020</v>
      </c>
      <c r="H70741" t="s">
        <v>217</v>
      </c>
      <c r="I70741" s="1">
        <v>129616.32000000001</v>
      </c>
      <c r="J70741">
        <v>378</v>
      </c>
      <c r="K70741" s="3">
        <v>0.37786584000000001</v>
      </c>
      <c r="L70741" s="2">
        <f>Tabela1[[#This Row],[Revenue]]-Tabela1[[#This Row],[Revenue]]*Tabela1[[#This Row],[Gross margin]]</f>
        <v>80638.740365491205</v>
      </c>
      <c r="M70741" s="2">
        <f>Tabela1[[#This Row],[Revenue]]-Tabela1[[#This Row],[Costs]]</f>
        <v>48977.579634508802</v>
      </c>
    </row>
    <row r="70742" spans="1:13" x14ac:dyDescent="0.35">
      <c r="A70742" t="s">
        <v>199</v>
      </c>
      <c r="B70742" t="s">
        <v>185</v>
      </c>
      <c r="C70742" t="s">
        <v>13</v>
      </c>
      <c r="D70742" t="s">
        <v>14</v>
      </c>
      <c r="E70742" t="s">
        <v>128</v>
      </c>
      <c r="F70742" t="s">
        <v>175</v>
      </c>
      <c r="G70742">
        <v>2020</v>
      </c>
      <c r="H70742" t="s">
        <v>217</v>
      </c>
      <c r="I70742" s="1">
        <v>224340.89</v>
      </c>
      <c r="J70742">
        <v>505</v>
      </c>
      <c r="K70742" s="3">
        <v>0.46227190000000001</v>
      </c>
      <c r="L70742" s="2">
        <f>Tabela1[[#This Row],[Revenue]]-Tabela1[[#This Row],[Revenue]]*Tabela1[[#This Row],[Gross margin]]</f>
        <v>120634.40053200901</v>
      </c>
      <c r="M70742" s="2">
        <f>Tabela1[[#This Row],[Revenue]]-Tabela1[[#This Row],[Costs]]</f>
        <v>103706.48946799101</v>
      </c>
    </row>
    <row r="70743" spans="1:13" x14ac:dyDescent="0.35">
      <c r="A70743" t="s">
        <v>199</v>
      </c>
      <c r="B70743" t="s">
        <v>185</v>
      </c>
      <c r="C70743" t="s">
        <v>13</v>
      </c>
      <c r="D70743" t="s">
        <v>14</v>
      </c>
      <c r="E70743" t="s">
        <v>25</v>
      </c>
      <c r="F70743" t="s">
        <v>26</v>
      </c>
      <c r="G70743">
        <v>2020</v>
      </c>
      <c r="H70743" t="s">
        <v>217</v>
      </c>
      <c r="I70743" s="1">
        <v>10129</v>
      </c>
      <c r="J70743">
        <v>700</v>
      </c>
      <c r="K70743" s="3">
        <v>0.53351762000000003</v>
      </c>
      <c r="L70743" s="2">
        <f>Tabela1[[#This Row],[Revenue]]-Tabela1[[#This Row],[Revenue]]*Tabela1[[#This Row],[Gross margin]]</f>
        <v>4725.0000270199998</v>
      </c>
      <c r="M70743" s="2">
        <f>Tabela1[[#This Row],[Revenue]]-Tabela1[[#This Row],[Costs]]</f>
        <v>5403.9999729800002</v>
      </c>
    </row>
    <row r="70744" spans="1:13" x14ac:dyDescent="0.35">
      <c r="A70744" t="s">
        <v>199</v>
      </c>
      <c r="B70744" t="s">
        <v>185</v>
      </c>
      <c r="C70744" t="s">
        <v>13</v>
      </c>
      <c r="D70744" t="s">
        <v>14</v>
      </c>
      <c r="E70744" t="s">
        <v>25</v>
      </c>
      <c r="F70744" t="s">
        <v>134</v>
      </c>
      <c r="G70744">
        <v>2020</v>
      </c>
      <c r="H70744" t="s">
        <v>217</v>
      </c>
      <c r="I70744" s="1">
        <v>0</v>
      </c>
      <c r="J70744">
        <v>96</v>
      </c>
      <c r="L70744" s="2">
        <f>Tabela1[[#This Row],[Revenue]]-Tabela1[[#This Row],[Revenue]]*Tabela1[[#This Row],[Gross margin]]</f>
        <v>0</v>
      </c>
      <c r="M70744" s="2">
        <f>Tabela1[[#This Row],[Revenue]]-Tabela1[[#This Row],[Costs]]</f>
        <v>0</v>
      </c>
    </row>
    <row r="70745" spans="1:13" x14ac:dyDescent="0.35">
      <c r="A70745" t="s">
        <v>199</v>
      </c>
      <c r="B70745" t="s">
        <v>185</v>
      </c>
      <c r="C70745" t="s">
        <v>13</v>
      </c>
      <c r="D70745" t="s">
        <v>14</v>
      </c>
      <c r="E70745" t="s">
        <v>25</v>
      </c>
      <c r="F70745" t="s">
        <v>135</v>
      </c>
      <c r="G70745">
        <v>2020</v>
      </c>
      <c r="H70745" t="s">
        <v>217</v>
      </c>
      <c r="I70745" s="1">
        <v>19122.66</v>
      </c>
      <c r="J70745">
        <v>713</v>
      </c>
      <c r="K70745" s="3">
        <v>0.37844892000000002</v>
      </c>
      <c r="L70745" s="2">
        <f>Tabela1[[#This Row],[Revenue]]-Tabela1[[#This Row],[Revenue]]*Tabela1[[#This Row],[Gross margin]]</f>
        <v>11885.709975472801</v>
      </c>
      <c r="M70745" s="2">
        <f>Tabela1[[#This Row],[Revenue]]-Tabela1[[#This Row],[Costs]]</f>
        <v>7236.9500245271993</v>
      </c>
    </row>
    <row r="70746" spans="1:13" x14ac:dyDescent="0.35">
      <c r="A70746" t="s">
        <v>199</v>
      </c>
      <c r="B70746" t="s">
        <v>185</v>
      </c>
      <c r="C70746" t="s">
        <v>13</v>
      </c>
      <c r="D70746" t="s">
        <v>14</v>
      </c>
      <c r="E70746" t="s">
        <v>25</v>
      </c>
      <c r="F70746" t="s">
        <v>136</v>
      </c>
      <c r="G70746">
        <v>2020</v>
      </c>
      <c r="H70746" t="s">
        <v>217</v>
      </c>
      <c r="I70746" s="1">
        <v>10657.28</v>
      </c>
      <c r="J70746">
        <v>362</v>
      </c>
      <c r="K70746" s="3">
        <v>0.38858695999999998</v>
      </c>
      <c r="L70746" s="2">
        <f>Tabela1[[#This Row],[Revenue]]-Tabela1[[#This Row],[Revenue]]*Tabela1[[#This Row],[Gross margin]]</f>
        <v>6515.9999629312006</v>
      </c>
      <c r="M70746" s="2">
        <f>Tabela1[[#This Row],[Revenue]]-Tabela1[[#This Row],[Costs]]</f>
        <v>4141.2800370688001</v>
      </c>
    </row>
    <row r="70747" spans="1:13" x14ac:dyDescent="0.35">
      <c r="A70747" t="s">
        <v>199</v>
      </c>
      <c r="B70747" t="s">
        <v>185</v>
      </c>
      <c r="C70747" t="s">
        <v>13</v>
      </c>
      <c r="D70747" t="s">
        <v>14</v>
      </c>
      <c r="E70747" t="s">
        <v>25</v>
      </c>
      <c r="F70747" t="s">
        <v>27</v>
      </c>
      <c r="G70747">
        <v>2020</v>
      </c>
      <c r="H70747" t="s">
        <v>217</v>
      </c>
      <c r="I70747" s="1">
        <v>21818.42</v>
      </c>
      <c r="J70747">
        <v>403</v>
      </c>
      <c r="K70747" s="3">
        <v>0.44052457</v>
      </c>
      <c r="L70747" s="2">
        <f>Tabela1[[#This Row],[Revenue]]-Tabela1[[#This Row],[Revenue]]*Tabela1[[#This Row],[Gross margin]]</f>
        <v>12206.869911420599</v>
      </c>
      <c r="M70747" s="2">
        <f>Tabela1[[#This Row],[Revenue]]-Tabela1[[#This Row],[Costs]]</f>
        <v>9611.550088579399</v>
      </c>
    </row>
    <row r="70748" spans="1:13" x14ac:dyDescent="0.35">
      <c r="A70748" t="s">
        <v>199</v>
      </c>
      <c r="B70748" t="s">
        <v>185</v>
      </c>
      <c r="C70748" t="s">
        <v>13</v>
      </c>
      <c r="D70748" t="s">
        <v>14</v>
      </c>
      <c r="E70748" t="s">
        <v>25</v>
      </c>
      <c r="F70748" t="s">
        <v>28</v>
      </c>
      <c r="G70748">
        <v>2020</v>
      </c>
      <c r="H70748" t="s">
        <v>217</v>
      </c>
      <c r="I70748" s="1">
        <v>49885.760000000002</v>
      </c>
      <c r="J70748">
        <v>1770</v>
      </c>
      <c r="K70748" s="3">
        <v>0.41800304999999999</v>
      </c>
      <c r="L70748" s="2">
        <f>Tabela1[[#This Row],[Revenue]]-Tabela1[[#This Row],[Revenue]]*Tabela1[[#This Row],[Gross margin]]</f>
        <v>29033.360168432002</v>
      </c>
      <c r="M70748" s="2">
        <f>Tabela1[[#This Row],[Revenue]]-Tabela1[[#This Row],[Costs]]</f>
        <v>20852.399831568</v>
      </c>
    </row>
    <row r="70749" spans="1:13" x14ac:dyDescent="0.35">
      <c r="A70749" t="s">
        <v>199</v>
      </c>
      <c r="B70749" t="s">
        <v>185</v>
      </c>
      <c r="C70749" t="s">
        <v>13</v>
      </c>
      <c r="D70749" t="s">
        <v>14</v>
      </c>
      <c r="E70749" t="s">
        <v>25</v>
      </c>
      <c r="F70749" t="s">
        <v>138</v>
      </c>
      <c r="G70749">
        <v>2020</v>
      </c>
      <c r="H70749" t="s">
        <v>217</v>
      </c>
      <c r="I70749" s="1">
        <v>10012.799999999999</v>
      </c>
      <c r="J70749">
        <v>192</v>
      </c>
      <c r="K70749" s="3">
        <v>0.44870566000000001</v>
      </c>
      <c r="L70749" s="2">
        <f>Tabela1[[#This Row],[Revenue]]-Tabela1[[#This Row],[Revenue]]*Tabela1[[#This Row],[Gross margin]]</f>
        <v>5519.9999675519994</v>
      </c>
      <c r="M70749" s="2">
        <f>Tabela1[[#This Row],[Revenue]]-Tabela1[[#This Row],[Costs]]</f>
        <v>4492.8000324479999</v>
      </c>
    </row>
    <row r="70750" spans="1:13" x14ac:dyDescent="0.35">
      <c r="A70750" t="s">
        <v>199</v>
      </c>
      <c r="B70750" t="s">
        <v>185</v>
      </c>
      <c r="C70750" t="s">
        <v>13</v>
      </c>
      <c r="D70750" t="s">
        <v>14</v>
      </c>
      <c r="E70750" t="s">
        <v>25</v>
      </c>
      <c r="F70750" t="s">
        <v>176</v>
      </c>
      <c r="G70750">
        <v>2020</v>
      </c>
      <c r="H70750" t="s">
        <v>217</v>
      </c>
      <c r="I70750" s="1">
        <v>10727</v>
      </c>
      <c r="J70750">
        <v>340</v>
      </c>
      <c r="K70750" s="3">
        <v>0.36608558000000002</v>
      </c>
      <c r="L70750" s="2">
        <f>Tabela1[[#This Row],[Revenue]]-Tabela1[[#This Row],[Revenue]]*Tabela1[[#This Row],[Gross margin]]</f>
        <v>6799.9999833399997</v>
      </c>
      <c r="M70750" s="2">
        <f>Tabela1[[#This Row],[Revenue]]-Tabela1[[#This Row],[Costs]]</f>
        <v>3927.0000166600003</v>
      </c>
    </row>
    <row r="70751" spans="1:13" x14ac:dyDescent="0.35">
      <c r="A70751" t="s">
        <v>199</v>
      </c>
      <c r="B70751" t="s">
        <v>185</v>
      </c>
      <c r="C70751" t="s">
        <v>13</v>
      </c>
      <c r="D70751" t="s">
        <v>14</v>
      </c>
      <c r="E70751" t="s">
        <v>25</v>
      </c>
      <c r="F70751" t="s">
        <v>29</v>
      </c>
      <c r="G70751">
        <v>2020</v>
      </c>
      <c r="H70751" t="s">
        <v>217</v>
      </c>
      <c r="I70751" s="1">
        <v>9200.6200000000008</v>
      </c>
      <c r="J70751">
        <v>143</v>
      </c>
      <c r="K70751" s="3">
        <v>0.36851104000000001</v>
      </c>
      <c r="L70751" s="2">
        <f>Tabela1[[#This Row],[Revenue]]-Tabela1[[#This Row],[Revenue]]*Tabela1[[#This Row],[Gross margin]]</f>
        <v>5810.0899551552002</v>
      </c>
      <c r="M70751" s="2">
        <f>Tabela1[[#This Row],[Revenue]]-Tabela1[[#This Row],[Costs]]</f>
        <v>3390.5300448448006</v>
      </c>
    </row>
    <row r="70752" spans="1:13" x14ac:dyDescent="0.35">
      <c r="A70752" t="s">
        <v>199</v>
      </c>
      <c r="B70752" t="s">
        <v>185</v>
      </c>
      <c r="C70752" t="s">
        <v>13</v>
      </c>
      <c r="D70752" t="s">
        <v>14</v>
      </c>
      <c r="E70752" t="s">
        <v>25</v>
      </c>
      <c r="F70752" t="s">
        <v>139</v>
      </c>
      <c r="G70752">
        <v>2020</v>
      </c>
      <c r="H70752" t="s">
        <v>217</v>
      </c>
      <c r="I70752" s="1">
        <v>35020.04</v>
      </c>
      <c r="J70752">
        <v>1298</v>
      </c>
      <c r="K70752" s="3">
        <v>0.52594514000000003</v>
      </c>
      <c r="L70752" s="2">
        <f>Tabela1[[#This Row],[Revenue]]-Tabela1[[#This Row],[Revenue]]*Tabela1[[#This Row],[Gross margin]]</f>
        <v>16601.420159394398</v>
      </c>
      <c r="M70752" s="2">
        <f>Tabela1[[#This Row],[Revenue]]-Tabela1[[#This Row],[Costs]]</f>
        <v>18418.619840605603</v>
      </c>
    </row>
    <row r="70753" spans="1:13" x14ac:dyDescent="0.35">
      <c r="A70753" t="s">
        <v>199</v>
      </c>
      <c r="B70753" t="s">
        <v>185</v>
      </c>
      <c r="C70753" t="s">
        <v>13</v>
      </c>
      <c r="D70753" t="s">
        <v>14</v>
      </c>
      <c r="E70753" t="s">
        <v>25</v>
      </c>
      <c r="F70753" t="s">
        <v>183</v>
      </c>
      <c r="G70753">
        <v>2020</v>
      </c>
      <c r="H70753" t="s">
        <v>217</v>
      </c>
      <c r="I70753" s="1">
        <v>8597.5</v>
      </c>
      <c r="J70753">
        <v>250</v>
      </c>
      <c r="K70753" s="3">
        <v>0.54579820000000001</v>
      </c>
      <c r="L70753" s="2">
        <f>Tabela1[[#This Row],[Revenue]]-Tabela1[[#This Row],[Revenue]]*Tabela1[[#This Row],[Gross margin]]</f>
        <v>3904.9999754999999</v>
      </c>
      <c r="M70753" s="2">
        <f>Tabela1[[#This Row],[Revenue]]-Tabela1[[#This Row],[Costs]]</f>
        <v>4692.5000245000001</v>
      </c>
    </row>
    <row r="70754" spans="1:13" x14ac:dyDescent="0.35">
      <c r="A70754" t="s">
        <v>199</v>
      </c>
      <c r="B70754" t="s">
        <v>185</v>
      </c>
      <c r="C70754" t="s">
        <v>13</v>
      </c>
      <c r="D70754" t="s">
        <v>30</v>
      </c>
      <c r="E70754" t="s">
        <v>31</v>
      </c>
      <c r="F70754" t="s">
        <v>32</v>
      </c>
      <c r="G70754">
        <v>2020</v>
      </c>
      <c r="H70754" t="s">
        <v>217</v>
      </c>
      <c r="I70754" s="1">
        <v>78736</v>
      </c>
      <c r="J70754">
        <v>518</v>
      </c>
      <c r="K70754" s="3">
        <v>0.33611841999999997</v>
      </c>
      <c r="L70754" s="2">
        <f>Tabela1[[#This Row],[Revenue]]-Tabela1[[#This Row],[Revenue]]*Tabela1[[#This Row],[Gross margin]]</f>
        <v>52271.380082880001</v>
      </c>
      <c r="M70754" s="2">
        <f>Tabela1[[#This Row],[Revenue]]-Tabela1[[#This Row],[Costs]]</f>
        <v>26464.619917119999</v>
      </c>
    </row>
    <row r="70755" spans="1:13" x14ac:dyDescent="0.35">
      <c r="A70755" t="s">
        <v>199</v>
      </c>
      <c r="B70755" t="s">
        <v>185</v>
      </c>
      <c r="C70755" t="s">
        <v>13</v>
      </c>
      <c r="D70755" t="s">
        <v>30</v>
      </c>
      <c r="E70755" t="s">
        <v>31</v>
      </c>
      <c r="F70755" t="s">
        <v>33</v>
      </c>
      <c r="G70755">
        <v>2020</v>
      </c>
      <c r="H70755" t="s">
        <v>217</v>
      </c>
      <c r="I70755" s="1">
        <v>27436</v>
      </c>
      <c r="J70755">
        <v>152</v>
      </c>
      <c r="K70755" s="3">
        <v>0.29911357</v>
      </c>
      <c r="L70755" s="2">
        <f>Tabela1[[#This Row],[Revenue]]-Tabela1[[#This Row],[Revenue]]*Tabela1[[#This Row],[Gross margin]]</f>
        <v>19229.520093480001</v>
      </c>
      <c r="M70755" s="2">
        <f>Tabela1[[#This Row],[Revenue]]-Tabela1[[#This Row],[Costs]]</f>
        <v>8206.4799065199986</v>
      </c>
    </row>
    <row r="70756" spans="1:13" x14ac:dyDescent="0.35">
      <c r="A70756" t="s">
        <v>199</v>
      </c>
      <c r="B70756" t="s">
        <v>185</v>
      </c>
      <c r="C70756" t="s">
        <v>13</v>
      </c>
      <c r="D70756" t="s">
        <v>30</v>
      </c>
      <c r="E70756" t="s">
        <v>31</v>
      </c>
      <c r="F70756" t="s">
        <v>34</v>
      </c>
      <c r="G70756">
        <v>2020</v>
      </c>
      <c r="H70756" t="s">
        <v>217</v>
      </c>
      <c r="I70756" s="1">
        <v>151821.13</v>
      </c>
      <c r="J70756">
        <v>461</v>
      </c>
      <c r="K70756" s="3">
        <v>0.30862661000000002</v>
      </c>
      <c r="L70756" s="2">
        <f>Tabela1[[#This Row],[Revenue]]-Tabela1[[#This Row],[Revenue]]*Tabela1[[#This Row],[Gross margin]]</f>
        <v>104965.0893217307</v>
      </c>
      <c r="M70756" s="2">
        <f>Tabela1[[#This Row],[Revenue]]-Tabela1[[#This Row],[Costs]]</f>
        <v>46856.040678269303</v>
      </c>
    </row>
    <row r="70757" spans="1:13" x14ac:dyDescent="0.35">
      <c r="A70757" t="s">
        <v>199</v>
      </c>
      <c r="B70757" t="s">
        <v>185</v>
      </c>
      <c r="C70757" t="s">
        <v>13</v>
      </c>
      <c r="D70757" t="s">
        <v>30</v>
      </c>
      <c r="E70757" t="s">
        <v>31</v>
      </c>
      <c r="F70757" t="s">
        <v>35</v>
      </c>
      <c r="G70757">
        <v>2020</v>
      </c>
      <c r="H70757" t="s">
        <v>217</v>
      </c>
      <c r="I70757" s="1">
        <v>125632.9</v>
      </c>
      <c r="J70757">
        <v>230</v>
      </c>
      <c r="K70757" s="3">
        <v>0.32198891000000002</v>
      </c>
      <c r="L70757" s="2">
        <f>Tabela1[[#This Row],[Revenue]]-Tabela1[[#This Row],[Revenue]]*Tabela1[[#This Row],[Gross margin]]</f>
        <v>85180.499468861002</v>
      </c>
      <c r="M70757" s="2">
        <f>Tabela1[[#This Row],[Revenue]]-Tabela1[[#This Row],[Costs]]</f>
        <v>40452.400531138992</v>
      </c>
    </row>
    <row r="70758" spans="1:13" x14ac:dyDescent="0.35">
      <c r="A70758" t="s">
        <v>199</v>
      </c>
      <c r="B70758" t="s">
        <v>185</v>
      </c>
      <c r="C70758" t="s">
        <v>13</v>
      </c>
      <c r="D70758" t="s">
        <v>30</v>
      </c>
      <c r="E70758" t="s">
        <v>36</v>
      </c>
      <c r="F70758" t="s">
        <v>37</v>
      </c>
      <c r="G70758">
        <v>2020</v>
      </c>
      <c r="H70758" t="s">
        <v>217</v>
      </c>
      <c r="I70758" s="1">
        <v>40281.9</v>
      </c>
      <c r="J70758">
        <v>573</v>
      </c>
      <c r="K70758" s="3">
        <v>0.25263158000000002</v>
      </c>
      <c r="L70758" s="2">
        <f>Tabela1[[#This Row],[Revenue]]-Tabela1[[#This Row],[Revenue]]*Tabela1[[#This Row],[Gross margin]]</f>
        <v>30105.419957598002</v>
      </c>
      <c r="M70758" s="2">
        <f>Tabela1[[#This Row],[Revenue]]-Tabela1[[#This Row],[Costs]]</f>
        <v>10176.480042402</v>
      </c>
    </row>
    <row r="70759" spans="1:13" x14ac:dyDescent="0.35">
      <c r="A70759" t="s">
        <v>199</v>
      </c>
      <c r="B70759" t="s">
        <v>185</v>
      </c>
      <c r="C70759" t="s">
        <v>13</v>
      </c>
      <c r="D70759" t="s">
        <v>30</v>
      </c>
      <c r="E70759" t="s">
        <v>36</v>
      </c>
      <c r="F70759" t="s">
        <v>38</v>
      </c>
      <c r="G70759">
        <v>2020</v>
      </c>
      <c r="H70759" t="s">
        <v>217</v>
      </c>
      <c r="I70759" s="1">
        <v>46374.25</v>
      </c>
      <c r="J70759">
        <v>751</v>
      </c>
      <c r="K70759" s="3">
        <v>0.29117409</v>
      </c>
      <c r="L70759" s="2">
        <f>Tabela1[[#This Row],[Revenue]]-Tabela1[[#This Row],[Revenue]]*Tabela1[[#This Row],[Gross margin]]</f>
        <v>32871.269956817501</v>
      </c>
      <c r="M70759" s="2">
        <f>Tabela1[[#This Row],[Revenue]]-Tabela1[[#This Row],[Costs]]</f>
        <v>13502.980043182499</v>
      </c>
    </row>
    <row r="70760" spans="1:13" x14ac:dyDescent="0.35">
      <c r="A70760" t="s">
        <v>199</v>
      </c>
      <c r="B70760" t="s">
        <v>185</v>
      </c>
      <c r="C70760" t="s">
        <v>13</v>
      </c>
      <c r="D70760" t="s">
        <v>30</v>
      </c>
      <c r="E70760" t="s">
        <v>36</v>
      </c>
      <c r="F70760" t="s">
        <v>39</v>
      </c>
      <c r="G70760">
        <v>2020</v>
      </c>
      <c r="H70760" t="s">
        <v>217</v>
      </c>
      <c r="I70760" s="1">
        <v>106381</v>
      </c>
      <c r="J70760">
        <v>1018</v>
      </c>
      <c r="K70760" s="3">
        <v>0.48392343999999998</v>
      </c>
      <c r="L70760" s="2">
        <f>Tabela1[[#This Row],[Revenue]]-Tabela1[[#This Row],[Revenue]]*Tabela1[[#This Row],[Gross margin]]</f>
        <v>54900.740529360002</v>
      </c>
      <c r="M70760" s="2">
        <f>Tabela1[[#This Row],[Revenue]]-Tabela1[[#This Row],[Costs]]</f>
        <v>51480.259470639998</v>
      </c>
    </row>
    <row r="70761" spans="1:13" x14ac:dyDescent="0.35">
      <c r="A70761" t="s">
        <v>199</v>
      </c>
      <c r="B70761" t="s">
        <v>185</v>
      </c>
      <c r="C70761" t="s">
        <v>13</v>
      </c>
      <c r="D70761" t="s">
        <v>30</v>
      </c>
      <c r="E70761" t="s">
        <v>36</v>
      </c>
      <c r="F70761" t="s">
        <v>40</v>
      </c>
      <c r="G70761">
        <v>2020</v>
      </c>
      <c r="H70761" t="s">
        <v>217</v>
      </c>
      <c r="I70761" s="1">
        <v>11319</v>
      </c>
      <c r="J70761">
        <v>343</v>
      </c>
      <c r="K70761" s="3">
        <v>0.52393939</v>
      </c>
      <c r="L70761" s="2">
        <f>Tabela1[[#This Row],[Revenue]]-Tabela1[[#This Row],[Revenue]]*Tabela1[[#This Row],[Gross margin]]</f>
        <v>5388.5300445900002</v>
      </c>
      <c r="M70761" s="2">
        <f>Tabela1[[#This Row],[Revenue]]-Tabela1[[#This Row],[Costs]]</f>
        <v>5930.4699554099998</v>
      </c>
    </row>
    <row r="70762" spans="1:13" x14ac:dyDescent="0.35">
      <c r="A70762" t="s">
        <v>199</v>
      </c>
      <c r="B70762" t="s">
        <v>185</v>
      </c>
      <c r="C70762" t="s">
        <v>13</v>
      </c>
      <c r="D70762" t="s">
        <v>30</v>
      </c>
      <c r="E70762" t="s">
        <v>41</v>
      </c>
      <c r="F70762" t="s">
        <v>42</v>
      </c>
      <c r="G70762">
        <v>2020</v>
      </c>
      <c r="H70762" t="s">
        <v>217</v>
      </c>
      <c r="I70762" s="1">
        <v>76117.8</v>
      </c>
      <c r="J70762">
        <v>20031</v>
      </c>
      <c r="K70762" s="3">
        <v>0.48421052999999997</v>
      </c>
      <c r="L70762" s="2">
        <f>Tabela1[[#This Row],[Revenue]]-Tabela1[[#This Row],[Revenue]]*Tabela1[[#This Row],[Gross margin]]</f>
        <v>39260.759719566006</v>
      </c>
      <c r="M70762" s="2">
        <f>Tabela1[[#This Row],[Revenue]]-Tabela1[[#This Row],[Costs]]</f>
        <v>36857.040280433997</v>
      </c>
    </row>
    <row r="70763" spans="1:13" x14ac:dyDescent="0.35">
      <c r="A70763" t="s">
        <v>199</v>
      </c>
      <c r="B70763" t="s">
        <v>185</v>
      </c>
      <c r="C70763" t="s">
        <v>13</v>
      </c>
      <c r="D70763" t="s">
        <v>30</v>
      </c>
      <c r="E70763" t="s">
        <v>41</v>
      </c>
      <c r="F70763" t="s">
        <v>43</v>
      </c>
      <c r="G70763">
        <v>2020</v>
      </c>
      <c r="H70763" t="s">
        <v>217</v>
      </c>
      <c r="I70763" s="1">
        <v>101279.5</v>
      </c>
      <c r="J70763">
        <v>1523</v>
      </c>
      <c r="K70763" s="3">
        <v>0.48165414000000001</v>
      </c>
      <c r="L70763" s="2">
        <f>Tabela1[[#This Row],[Revenue]]-Tabela1[[#This Row],[Revenue]]*Tabela1[[#This Row],[Gross margin]]</f>
        <v>52497.809527869998</v>
      </c>
      <c r="M70763" s="2">
        <f>Tabela1[[#This Row],[Revenue]]-Tabela1[[#This Row],[Costs]]</f>
        <v>48781.690472130002</v>
      </c>
    </row>
    <row r="70764" spans="1:13" x14ac:dyDescent="0.35">
      <c r="A70764" t="s">
        <v>199</v>
      </c>
      <c r="B70764" t="s">
        <v>185</v>
      </c>
      <c r="C70764" t="s">
        <v>13</v>
      </c>
      <c r="D70764" t="s">
        <v>30</v>
      </c>
      <c r="E70764" t="s">
        <v>41</v>
      </c>
      <c r="F70764" t="s">
        <v>44</v>
      </c>
      <c r="G70764">
        <v>2020</v>
      </c>
      <c r="H70764" t="s">
        <v>217</v>
      </c>
      <c r="I70764" s="1">
        <v>82197.8</v>
      </c>
      <c r="J70764">
        <v>2230</v>
      </c>
      <c r="K70764" s="3">
        <v>0.50217036999999998</v>
      </c>
      <c r="L70764" s="2">
        <f>Tabela1[[#This Row],[Revenue]]-Tabela1[[#This Row],[Revenue]]*Tabela1[[#This Row],[Gross margin]]</f>
        <v>40920.500360814003</v>
      </c>
      <c r="M70764" s="2">
        <f>Tabela1[[#This Row],[Revenue]]-Tabela1[[#This Row],[Costs]]</f>
        <v>41277.299639186</v>
      </c>
    </row>
    <row r="70765" spans="1:13" x14ac:dyDescent="0.35">
      <c r="A70765" t="s">
        <v>199</v>
      </c>
      <c r="B70765" t="s">
        <v>185</v>
      </c>
      <c r="C70765" t="s">
        <v>13</v>
      </c>
      <c r="D70765" t="s">
        <v>30</v>
      </c>
      <c r="E70765" t="s">
        <v>41</v>
      </c>
      <c r="F70765" t="s">
        <v>45</v>
      </c>
      <c r="G70765">
        <v>2020</v>
      </c>
      <c r="H70765" t="s">
        <v>217</v>
      </c>
      <c r="I70765" s="1">
        <v>45382.02</v>
      </c>
      <c r="J70765">
        <v>1158</v>
      </c>
      <c r="K70765" s="3">
        <v>0.44628731999999999</v>
      </c>
      <c r="L70765" s="2">
        <f>Tabela1[[#This Row],[Revenue]]-Tabela1[[#This Row],[Revenue]]*Tabela1[[#This Row],[Gross margin]]</f>
        <v>25128.599918013599</v>
      </c>
      <c r="M70765" s="2">
        <f>Tabela1[[#This Row],[Revenue]]-Tabela1[[#This Row],[Costs]]</f>
        <v>20253.420081986398</v>
      </c>
    </row>
    <row r="70766" spans="1:13" x14ac:dyDescent="0.35">
      <c r="A70766" t="s">
        <v>199</v>
      </c>
      <c r="B70766" t="s">
        <v>185</v>
      </c>
      <c r="C70766" t="s">
        <v>13</v>
      </c>
      <c r="D70766" t="s">
        <v>30</v>
      </c>
      <c r="E70766" t="s">
        <v>41</v>
      </c>
      <c r="F70766" t="s">
        <v>46</v>
      </c>
      <c r="G70766">
        <v>2020</v>
      </c>
      <c r="H70766" t="s">
        <v>217</v>
      </c>
      <c r="I70766" s="1">
        <v>52997.69</v>
      </c>
      <c r="J70766">
        <v>1026</v>
      </c>
      <c r="K70766" s="3">
        <v>0.56712527999999995</v>
      </c>
      <c r="L70766" s="2">
        <f>Tabela1[[#This Row],[Revenue]]-Tabela1[[#This Row],[Revenue]]*Tabela1[[#This Row],[Gross margin]]</f>
        <v>22941.360219396804</v>
      </c>
      <c r="M70766" s="2">
        <f>Tabela1[[#This Row],[Revenue]]-Tabela1[[#This Row],[Costs]]</f>
        <v>30056.329780603199</v>
      </c>
    </row>
    <row r="70767" spans="1:13" x14ac:dyDescent="0.35">
      <c r="A70767" t="s">
        <v>199</v>
      </c>
      <c r="B70767" t="s">
        <v>185</v>
      </c>
      <c r="C70767" t="s">
        <v>13</v>
      </c>
      <c r="D70767" t="s">
        <v>30</v>
      </c>
      <c r="E70767" t="s">
        <v>41</v>
      </c>
      <c r="F70767" t="s">
        <v>47</v>
      </c>
      <c r="G70767">
        <v>2020</v>
      </c>
      <c r="H70767" t="s">
        <v>217</v>
      </c>
      <c r="I70767" s="1">
        <v>37344.32</v>
      </c>
      <c r="J70767">
        <v>4890</v>
      </c>
      <c r="K70767" s="3">
        <v>0.58752762999999997</v>
      </c>
      <c r="L70767" s="2">
        <f>Tabela1[[#This Row],[Revenue]]-Tabela1[[#This Row],[Revenue]]*Tabela1[[#This Row],[Gross margin]]</f>
        <v>15403.5001764384</v>
      </c>
      <c r="M70767" s="2">
        <f>Tabela1[[#This Row],[Revenue]]-Tabela1[[#This Row],[Costs]]</f>
        <v>21940.8198235616</v>
      </c>
    </row>
    <row r="70768" spans="1:13" x14ac:dyDescent="0.35">
      <c r="A70768" t="s">
        <v>199</v>
      </c>
      <c r="B70768" t="s">
        <v>185</v>
      </c>
      <c r="C70768" t="s">
        <v>13</v>
      </c>
      <c r="D70768" t="s">
        <v>30</v>
      </c>
      <c r="E70768" t="s">
        <v>41</v>
      </c>
      <c r="F70768" t="s">
        <v>48</v>
      </c>
      <c r="G70768">
        <v>2020</v>
      </c>
      <c r="H70768" t="s">
        <v>217</v>
      </c>
      <c r="I70768" s="1">
        <v>14112</v>
      </c>
      <c r="J70768">
        <v>784</v>
      </c>
      <c r="K70768" s="3">
        <v>0.52611110999999999</v>
      </c>
      <c r="L70768" s="2">
        <f>Tabela1[[#This Row],[Revenue]]-Tabela1[[#This Row],[Revenue]]*Tabela1[[#This Row],[Gross margin]]</f>
        <v>6687.5200156800001</v>
      </c>
      <c r="M70768" s="2">
        <f>Tabela1[[#This Row],[Revenue]]-Tabela1[[#This Row],[Costs]]</f>
        <v>7424.4799843199999</v>
      </c>
    </row>
    <row r="70769" spans="1:13" x14ac:dyDescent="0.35">
      <c r="A70769" t="s">
        <v>199</v>
      </c>
      <c r="B70769" t="s">
        <v>185</v>
      </c>
      <c r="C70769" t="s">
        <v>13</v>
      </c>
      <c r="D70769" t="s">
        <v>30</v>
      </c>
      <c r="E70769" t="s">
        <v>49</v>
      </c>
      <c r="F70769" t="s">
        <v>50</v>
      </c>
      <c r="G70769">
        <v>2020</v>
      </c>
      <c r="H70769" t="s">
        <v>217</v>
      </c>
      <c r="I70769" s="1">
        <v>90896</v>
      </c>
      <c r="J70769">
        <v>1196</v>
      </c>
      <c r="K70769" s="3">
        <v>0.48723684</v>
      </c>
      <c r="L70769" s="2">
        <f>Tabela1[[#This Row],[Revenue]]-Tabela1[[#This Row],[Revenue]]*Tabela1[[#This Row],[Gross margin]]</f>
        <v>46608.120191360002</v>
      </c>
      <c r="M70769" s="2">
        <f>Tabela1[[#This Row],[Revenue]]-Tabela1[[#This Row],[Costs]]</f>
        <v>44287.879808639998</v>
      </c>
    </row>
    <row r="70770" spans="1:13" x14ac:dyDescent="0.35">
      <c r="A70770" t="s">
        <v>199</v>
      </c>
      <c r="B70770" t="s">
        <v>185</v>
      </c>
      <c r="C70770" t="s">
        <v>13</v>
      </c>
      <c r="D70770" t="s">
        <v>30</v>
      </c>
      <c r="E70770" t="s">
        <v>49</v>
      </c>
      <c r="F70770" t="s">
        <v>51</v>
      </c>
      <c r="G70770">
        <v>2020</v>
      </c>
      <c r="H70770" t="s">
        <v>217</v>
      </c>
      <c r="I70770" s="1">
        <v>64355.06</v>
      </c>
      <c r="J70770">
        <v>847</v>
      </c>
      <c r="K70770" s="3">
        <v>0.25138194000000003</v>
      </c>
      <c r="L70770" s="2">
        <f>Tabela1[[#This Row],[Revenue]]-Tabela1[[#This Row],[Revenue]]*Tabela1[[#This Row],[Gross margin]]</f>
        <v>48177.360168383595</v>
      </c>
      <c r="M70770" s="2">
        <f>Tabela1[[#This Row],[Revenue]]-Tabela1[[#This Row],[Costs]]</f>
        <v>16177.699831616403</v>
      </c>
    </row>
    <row r="70771" spans="1:13" x14ac:dyDescent="0.35">
      <c r="A70771" t="s">
        <v>199</v>
      </c>
      <c r="B70771" t="s">
        <v>185</v>
      </c>
      <c r="C70771" t="s">
        <v>13</v>
      </c>
      <c r="D70771" t="s">
        <v>30</v>
      </c>
      <c r="E70771" t="s">
        <v>49</v>
      </c>
      <c r="F70771" t="s">
        <v>52</v>
      </c>
      <c r="G70771">
        <v>2020</v>
      </c>
      <c r="H70771" t="s">
        <v>217</v>
      </c>
      <c r="I70771" s="1">
        <v>19400.7</v>
      </c>
      <c r="J70771">
        <v>330</v>
      </c>
      <c r="K70771" s="3">
        <v>0.3856098</v>
      </c>
      <c r="L70771" s="2">
        <f>Tabela1[[#This Row],[Revenue]]-Tabela1[[#This Row],[Revenue]]*Tabela1[[#This Row],[Gross margin]]</f>
        <v>11919.599953140001</v>
      </c>
      <c r="M70771" s="2">
        <f>Tabela1[[#This Row],[Revenue]]-Tabela1[[#This Row],[Costs]]</f>
        <v>7481.1000468599996</v>
      </c>
    </row>
    <row r="70772" spans="1:13" x14ac:dyDescent="0.35">
      <c r="A70772" t="s">
        <v>199</v>
      </c>
      <c r="B70772" t="s">
        <v>185</v>
      </c>
      <c r="C70772" t="s">
        <v>13</v>
      </c>
      <c r="D70772" t="s">
        <v>30</v>
      </c>
      <c r="E70772" t="s">
        <v>49</v>
      </c>
      <c r="F70772" t="s">
        <v>53</v>
      </c>
      <c r="G70772">
        <v>2020</v>
      </c>
      <c r="H70772" t="s">
        <v>217</v>
      </c>
      <c r="I70772" s="1">
        <v>17640</v>
      </c>
      <c r="J70772">
        <v>900</v>
      </c>
      <c r="K70772" s="3">
        <v>0.49540815999999999</v>
      </c>
      <c r="L70772" s="2">
        <f>Tabela1[[#This Row],[Revenue]]-Tabela1[[#This Row],[Revenue]]*Tabela1[[#This Row],[Gross margin]]</f>
        <v>8901.0000576000002</v>
      </c>
      <c r="M70772" s="2">
        <f>Tabela1[[#This Row],[Revenue]]-Tabela1[[#This Row],[Costs]]</f>
        <v>8738.9999423999998</v>
      </c>
    </row>
    <row r="70773" spans="1:13" x14ac:dyDescent="0.35">
      <c r="A70773" t="s">
        <v>199</v>
      </c>
      <c r="B70773" t="s">
        <v>185</v>
      </c>
      <c r="C70773" t="s">
        <v>13</v>
      </c>
      <c r="D70773" t="s">
        <v>30</v>
      </c>
      <c r="E70773" t="s">
        <v>49</v>
      </c>
      <c r="F70773" t="s">
        <v>54</v>
      </c>
      <c r="G70773">
        <v>2020</v>
      </c>
      <c r="H70773" t="s">
        <v>217</v>
      </c>
      <c r="I70773" s="1">
        <v>174995.20000000001</v>
      </c>
      <c r="J70773">
        <v>4576</v>
      </c>
      <c r="K70773" s="3">
        <v>0.48956589</v>
      </c>
      <c r="L70773" s="2">
        <f>Tabela1[[#This Row],[Revenue]]-Tabela1[[#This Row],[Revenue]]*Tabela1[[#This Row],[Gross margin]]</f>
        <v>89323.519166272003</v>
      </c>
      <c r="M70773" s="2">
        <f>Tabela1[[#This Row],[Revenue]]-Tabela1[[#This Row],[Costs]]</f>
        <v>85671.680833728009</v>
      </c>
    </row>
    <row r="70774" spans="1:13" x14ac:dyDescent="0.35">
      <c r="A70774" t="s">
        <v>199</v>
      </c>
      <c r="B70774" t="s">
        <v>185</v>
      </c>
      <c r="C70774" t="s">
        <v>13</v>
      </c>
      <c r="D70774" t="s">
        <v>30</v>
      </c>
      <c r="E70774" t="s">
        <v>49</v>
      </c>
      <c r="F70774" t="s">
        <v>55</v>
      </c>
      <c r="G70774">
        <v>2020</v>
      </c>
      <c r="H70774" t="s">
        <v>217</v>
      </c>
      <c r="I70774" s="1">
        <v>243960</v>
      </c>
      <c r="J70774">
        <v>3210</v>
      </c>
      <c r="K70774" s="3">
        <v>0.38789474000000002</v>
      </c>
      <c r="L70774" s="2">
        <f>Tabela1[[#This Row],[Revenue]]-Tabela1[[#This Row],[Revenue]]*Tabela1[[#This Row],[Gross margin]]</f>
        <v>149329.1992296</v>
      </c>
      <c r="M70774" s="2">
        <f>Tabela1[[#This Row],[Revenue]]-Tabela1[[#This Row],[Costs]]</f>
        <v>94630.800770400005</v>
      </c>
    </row>
    <row r="70775" spans="1:13" x14ac:dyDescent="0.35">
      <c r="A70775" t="s">
        <v>199</v>
      </c>
      <c r="B70775" t="s">
        <v>185</v>
      </c>
      <c r="C70775" t="s">
        <v>13</v>
      </c>
      <c r="D70775" t="s">
        <v>56</v>
      </c>
      <c r="E70775" t="s">
        <v>57</v>
      </c>
      <c r="F70775" t="s">
        <v>140</v>
      </c>
      <c r="G70775">
        <v>2020</v>
      </c>
      <c r="H70775" t="s">
        <v>217</v>
      </c>
      <c r="I70775" s="1">
        <v>14254.1</v>
      </c>
      <c r="J70775">
        <v>294</v>
      </c>
      <c r="K70775" s="3">
        <v>0.38123066</v>
      </c>
      <c r="L70775" s="2">
        <f>Tabela1[[#This Row],[Revenue]]-Tabela1[[#This Row],[Revenue]]*Tabela1[[#This Row],[Gross margin]]</f>
        <v>8820.0000492939998</v>
      </c>
      <c r="M70775" s="2">
        <f>Tabela1[[#This Row],[Revenue]]-Tabela1[[#This Row],[Costs]]</f>
        <v>5434.0999507060005</v>
      </c>
    </row>
    <row r="70776" spans="1:13" x14ac:dyDescent="0.35">
      <c r="A70776" t="s">
        <v>199</v>
      </c>
      <c r="B70776" t="s">
        <v>185</v>
      </c>
      <c r="C70776" t="s">
        <v>13</v>
      </c>
      <c r="D70776" t="s">
        <v>56</v>
      </c>
      <c r="E70776" t="s">
        <v>57</v>
      </c>
      <c r="F70776" t="s">
        <v>141</v>
      </c>
      <c r="G70776">
        <v>2020</v>
      </c>
      <c r="H70776" t="s">
        <v>217</v>
      </c>
      <c r="I70776" s="1">
        <v>15985.76</v>
      </c>
      <c r="J70776">
        <v>392</v>
      </c>
      <c r="K70776" s="3">
        <v>0.50956351</v>
      </c>
      <c r="L70776" s="2">
        <f>Tabela1[[#This Row],[Revenue]]-Tabela1[[#This Row],[Revenue]]*Tabela1[[#This Row],[Gross margin]]</f>
        <v>7840.0000243823997</v>
      </c>
      <c r="M70776" s="2">
        <f>Tabela1[[#This Row],[Revenue]]-Tabela1[[#This Row],[Costs]]</f>
        <v>8145.7599756176005</v>
      </c>
    </row>
    <row r="70777" spans="1:13" x14ac:dyDescent="0.35">
      <c r="A70777" t="s">
        <v>199</v>
      </c>
      <c r="B70777" t="s">
        <v>185</v>
      </c>
      <c r="C70777" t="s">
        <v>13</v>
      </c>
      <c r="D70777" t="s">
        <v>56</v>
      </c>
      <c r="E70777" t="s">
        <v>57</v>
      </c>
      <c r="F70777" t="s">
        <v>142</v>
      </c>
      <c r="G70777">
        <v>2020</v>
      </c>
      <c r="H70777" t="s">
        <v>217</v>
      </c>
      <c r="I70777" s="1">
        <v>24945.34</v>
      </c>
      <c r="J70777">
        <v>322</v>
      </c>
      <c r="K70777" s="3">
        <v>0.49657931999999999</v>
      </c>
      <c r="L70777" s="2">
        <f>Tabela1[[#This Row],[Revenue]]-Tabela1[[#This Row],[Revenue]]*Tabela1[[#This Row],[Gross margin]]</f>
        <v>12558.0000256312</v>
      </c>
      <c r="M70777" s="2">
        <f>Tabela1[[#This Row],[Revenue]]-Tabela1[[#This Row],[Costs]]</f>
        <v>12387.339974368801</v>
      </c>
    </row>
    <row r="70778" spans="1:13" x14ac:dyDescent="0.35">
      <c r="A70778" t="s">
        <v>199</v>
      </c>
      <c r="B70778" t="s">
        <v>185</v>
      </c>
      <c r="C70778" t="s">
        <v>13</v>
      </c>
      <c r="D70778" t="s">
        <v>56</v>
      </c>
      <c r="E70778" t="s">
        <v>57</v>
      </c>
      <c r="F70778" t="s">
        <v>143</v>
      </c>
      <c r="G70778">
        <v>2020</v>
      </c>
      <c r="H70778" t="s">
        <v>217</v>
      </c>
      <c r="I70778" s="1">
        <v>4226.2</v>
      </c>
      <c r="J70778">
        <v>44</v>
      </c>
      <c r="K70778" s="3">
        <v>0.53149400999999996</v>
      </c>
      <c r="L70778" s="2">
        <f>Tabela1[[#This Row],[Revenue]]-Tabela1[[#This Row],[Revenue]]*Tabela1[[#This Row],[Gross margin]]</f>
        <v>1980.0000149380003</v>
      </c>
      <c r="M70778" s="2">
        <f>Tabela1[[#This Row],[Revenue]]-Tabela1[[#This Row],[Costs]]</f>
        <v>2246.1999850619995</v>
      </c>
    </row>
    <row r="70779" spans="1:13" x14ac:dyDescent="0.35">
      <c r="A70779" t="s">
        <v>199</v>
      </c>
      <c r="B70779" t="s">
        <v>185</v>
      </c>
      <c r="C70779" t="s">
        <v>13</v>
      </c>
      <c r="D70779" t="s">
        <v>56</v>
      </c>
      <c r="E70779" t="s">
        <v>57</v>
      </c>
      <c r="F70779" t="s">
        <v>58</v>
      </c>
      <c r="G70779">
        <v>2020</v>
      </c>
      <c r="H70779" t="s">
        <v>217</v>
      </c>
      <c r="I70779" s="1">
        <v>26655.9</v>
      </c>
      <c r="J70779">
        <v>95</v>
      </c>
      <c r="K70779" s="3">
        <v>0.58590593000000002</v>
      </c>
      <c r="L70779" s="2">
        <f>Tabela1[[#This Row],[Revenue]]-Tabela1[[#This Row],[Revenue]]*Tabela1[[#This Row],[Gross margin]]</f>
        <v>11038.050120513</v>
      </c>
      <c r="M70779" s="2">
        <f>Tabela1[[#This Row],[Revenue]]-Tabela1[[#This Row],[Costs]]</f>
        <v>15617.849879487001</v>
      </c>
    </row>
    <row r="70780" spans="1:13" x14ac:dyDescent="0.35">
      <c r="A70780" t="s">
        <v>199</v>
      </c>
      <c r="B70780" t="s">
        <v>185</v>
      </c>
      <c r="C70780" t="s">
        <v>13</v>
      </c>
      <c r="D70780" t="s">
        <v>56</v>
      </c>
      <c r="E70780" t="s">
        <v>57</v>
      </c>
      <c r="F70780" t="s">
        <v>144</v>
      </c>
      <c r="G70780">
        <v>2020</v>
      </c>
      <c r="H70780" t="s">
        <v>217</v>
      </c>
      <c r="I70780" s="1">
        <v>46209</v>
      </c>
      <c r="J70780">
        <v>633</v>
      </c>
      <c r="K70780" s="3">
        <v>0.42880478</v>
      </c>
      <c r="L70780" s="2">
        <f>Tabela1[[#This Row],[Revenue]]-Tabela1[[#This Row],[Revenue]]*Tabela1[[#This Row],[Gross margin]]</f>
        <v>26394.359920980001</v>
      </c>
      <c r="M70780" s="2">
        <f>Tabela1[[#This Row],[Revenue]]-Tabela1[[#This Row],[Costs]]</f>
        <v>19814.640079019999</v>
      </c>
    </row>
    <row r="70781" spans="1:13" x14ac:dyDescent="0.35">
      <c r="A70781" t="s">
        <v>199</v>
      </c>
      <c r="B70781" t="s">
        <v>185</v>
      </c>
      <c r="C70781" t="s">
        <v>13</v>
      </c>
      <c r="D70781" t="s">
        <v>56</v>
      </c>
      <c r="E70781" t="s">
        <v>57</v>
      </c>
      <c r="F70781" t="s">
        <v>77</v>
      </c>
      <c r="G70781">
        <v>2020</v>
      </c>
      <c r="H70781" t="s">
        <v>217</v>
      </c>
      <c r="I70781" s="1">
        <v>91916.800000000003</v>
      </c>
      <c r="J70781">
        <v>379</v>
      </c>
      <c r="K70781" s="3">
        <v>0.4449748</v>
      </c>
      <c r="L70781" s="2">
        <f>Tabela1[[#This Row],[Revenue]]-Tabela1[[#This Row],[Revenue]]*Tabela1[[#This Row],[Gross margin]]</f>
        <v>51016.14030336</v>
      </c>
      <c r="M70781" s="2">
        <f>Tabela1[[#This Row],[Revenue]]-Tabela1[[#This Row],[Costs]]</f>
        <v>40900.659696640003</v>
      </c>
    </row>
    <row r="70782" spans="1:13" x14ac:dyDescent="0.35">
      <c r="A70782" t="s">
        <v>199</v>
      </c>
      <c r="B70782" t="s">
        <v>185</v>
      </c>
      <c r="C70782" t="s">
        <v>13</v>
      </c>
      <c r="D70782" t="s">
        <v>56</v>
      </c>
      <c r="E70782" t="s">
        <v>57</v>
      </c>
      <c r="F70782" t="s">
        <v>145</v>
      </c>
      <c r="G70782">
        <v>2020</v>
      </c>
      <c r="H70782" t="s">
        <v>217</v>
      </c>
      <c r="I70782" s="1">
        <v>47616</v>
      </c>
      <c r="J70782">
        <v>279</v>
      </c>
      <c r="K70782" s="3">
        <v>0.48657509999999998</v>
      </c>
      <c r="L70782" s="2">
        <f>Tabela1[[#This Row],[Revenue]]-Tabela1[[#This Row],[Revenue]]*Tabela1[[#This Row],[Gross margin]]</f>
        <v>24447.240038399999</v>
      </c>
      <c r="M70782" s="2">
        <f>Tabela1[[#This Row],[Revenue]]-Tabela1[[#This Row],[Costs]]</f>
        <v>23168.759961600001</v>
      </c>
    </row>
    <row r="70783" spans="1:13" x14ac:dyDescent="0.35">
      <c r="A70783" t="s">
        <v>199</v>
      </c>
      <c r="B70783" t="s">
        <v>185</v>
      </c>
      <c r="C70783" t="s">
        <v>13</v>
      </c>
      <c r="D70783" t="s">
        <v>56</v>
      </c>
      <c r="E70783" t="s">
        <v>57</v>
      </c>
      <c r="F70783" t="s">
        <v>177</v>
      </c>
      <c r="G70783">
        <v>2020</v>
      </c>
      <c r="H70783" t="s">
        <v>217</v>
      </c>
      <c r="I70783" s="1">
        <v>35569.599999999999</v>
      </c>
      <c r="J70783">
        <v>752</v>
      </c>
      <c r="K70783" s="3">
        <v>0.39649194999999998</v>
      </c>
      <c r="L70783" s="2">
        <f>Tabela1[[#This Row],[Revenue]]-Tabela1[[#This Row],[Revenue]]*Tabela1[[#This Row],[Gross margin]]</f>
        <v>21466.539935280001</v>
      </c>
      <c r="M70783" s="2">
        <f>Tabela1[[#This Row],[Revenue]]-Tabela1[[#This Row],[Costs]]</f>
        <v>14103.060064719997</v>
      </c>
    </row>
    <row r="70784" spans="1:13" x14ac:dyDescent="0.35">
      <c r="A70784" t="s">
        <v>199</v>
      </c>
      <c r="B70784" t="s">
        <v>185</v>
      </c>
      <c r="C70784" t="s">
        <v>13</v>
      </c>
      <c r="D70784" t="s">
        <v>56</v>
      </c>
      <c r="E70784" t="s">
        <v>57</v>
      </c>
      <c r="F70784" t="s">
        <v>78</v>
      </c>
      <c r="G70784">
        <v>2020</v>
      </c>
      <c r="H70784" t="s">
        <v>217</v>
      </c>
      <c r="I70784" s="1">
        <v>77076.3</v>
      </c>
      <c r="J70784">
        <v>452</v>
      </c>
      <c r="K70784" s="3">
        <v>0.46318284999999998</v>
      </c>
      <c r="L70784" s="2">
        <f>Tabela1[[#This Row],[Revenue]]-Tabela1[[#This Row],[Revenue]]*Tabela1[[#This Row],[Gross margin]]</f>
        <v>41375.879698545003</v>
      </c>
      <c r="M70784" s="2">
        <f>Tabela1[[#This Row],[Revenue]]-Tabela1[[#This Row],[Costs]]</f>
        <v>35700.420301455</v>
      </c>
    </row>
    <row r="70785" spans="1:13" x14ac:dyDescent="0.35">
      <c r="A70785" t="s">
        <v>199</v>
      </c>
      <c r="B70785" t="s">
        <v>185</v>
      </c>
      <c r="C70785" t="s">
        <v>13</v>
      </c>
      <c r="D70785" t="s">
        <v>56</v>
      </c>
      <c r="E70785" t="s">
        <v>57</v>
      </c>
      <c r="F70785" t="s">
        <v>79</v>
      </c>
      <c r="G70785">
        <v>2020</v>
      </c>
      <c r="H70785" t="s">
        <v>217</v>
      </c>
      <c r="I70785" s="1">
        <v>37853.800000000003</v>
      </c>
      <c r="J70785">
        <v>147</v>
      </c>
      <c r="K70785" s="3">
        <v>0.44609366</v>
      </c>
      <c r="L70785" s="2">
        <f>Tabela1[[#This Row],[Revenue]]-Tabela1[[#This Row],[Revenue]]*Tabela1[[#This Row],[Gross margin]]</f>
        <v>20967.459813092002</v>
      </c>
      <c r="M70785" s="2">
        <f>Tabela1[[#This Row],[Revenue]]-Tabela1[[#This Row],[Costs]]</f>
        <v>16886.340186908001</v>
      </c>
    </row>
    <row r="70786" spans="1:13" x14ac:dyDescent="0.35">
      <c r="A70786" t="s">
        <v>199</v>
      </c>
      <c r="B70786" t="s">
        <v>185</v>
      </c>
      <c r="C70786" t="s">
        <v>13</v>
      </c>
      <c r="D70786" t="s">
        <v>56</v>
      </c>
      <c r="E70786" t="s">
        <v>57</v>
      </c>
      <c r="F70786" t="s">
        <v>212</v>
      </c>
      <c r="G70786">
        <v>2020</v>
      </c>
      <c r="H70786" t="s">
        <v>217</v>
      </c>
      <c r="I70786" s="1">
        <v>25535.599999999999</v>
      </c>
      <c r="J70786">
        <v>228</v>
      </c>
      <c r="K70786" s="3">
        <v>0.42396028000000002</v>
      </c>
      <c r="L70786" s="2">
        <f>Tabela1[[#This Row],[Revenue]]-Tabela1[[#This Row],[Revenue]]*Tabela1[[#This Row],[Gross margin]]</f>
        <v>14709.519874031999</v>
      </c>
      <c r="M70786" s="2">
        <f>Tabela1[[#This Row],[Revenue]]-Tabela1[[#This Row],[Costs]]</f>
        <v>10826.080125967999</v>
      </c>
    </row>
    <row r="70787" spans="1:13" x14ac:dyDescent="0.35">
      <c r="A70787" t="s">
        <v>199</v>
      </c>
      <c r="B70787" t="s">
        <v>185</v>
      </c>
      <c r="C70787" t="s">
        <v>13</v>
      </c>
      <c r="D70787" t="s">
        <v>56</v>
      </c>
      <c r="E70787" t="s">
        <v>57</v>
      </c>
      <c r="F70787" t="s">
        <v>80</v>
      </c>
      <c r="G70787">
        <v>2020</v>
      </c>
      <c r="H70787" t="s">
        <v>217</v>
      </c>
      <c r="I70787" s="1">
        <v>12149.8</v>
      </c>
      <c r="J70787">
        <v>89</v>
      </c>
      <c r="K70787" s="3">
        <v>0.46626611000000001</v>
      </c>
      <c r="L70787" s="2">
        <f>Tabela1[[#This Row],[Revenue]]-Tabela1[[#This Row],[Revenue]]*Tabela1[[#This Row],[Gross margin]]</f>
        <v>6484.7600167219998</v>
      </c>
      <c r="M70787" s="2">
        <f>Tabela1[[#This Row],[Revenue]]-Tabela1[[#This Row],[Costs]]</f>
        <v>5665.0399832779995</v>
      </c>
    </row>
    <row r="70788" spans="1:13" x14ac:dyDescent="0.35">
      <c r="A70788" t="s">
        <v>199</v>
      </c>
      <c r="B70788" t="s">
        <v>185</v>
      </c>
      <c r="C70788" t="s">
        <v>13</v>
      </c>
      <c r="D70788" t="s">
        <v>56</v>
      </c>
      <c r="E70788" t="s">
        <v>59</v>
      </c>
      <c r="F70788" t="s">
        <v>61</v>
      </c>
      <c r="G70788">
        <v>2020</v>
      </c>
      <c r="H70788" t="s">
        <v>217</v>
      </c>
      <c r="I70788" s="1">
        <v>3168</v>
      </c>
      <c r="J70788">
        <v>36</v>
      </c>
      <c r="K70788" s="3">
        <v>0.43534091000000003</v>
      </c>
      <c r="L70788" s="2">
        <f>Tabela1[[#This Row],[Revenue]]-Tabela1[[#This Row],[Revenue]]*Tabela1[[#This Row],[Gross margin]]</f>
        <v>1788.8399971199999</v>
      </c>
      <c r="M70788" s="2">
        <f>Tabela1[[#This Row],[Revenue]]-Tabela1[[#This Row],[Costs]]</f>
        <v>1379.1600028800001</v>
      </c>
    </row>
    <row r="70789" spans="1:13" x14ac:dyDescent="0.35">
      <c r="A70789" t="s">
        <v>199</v>
      </c>
      <c r="B70789" t="s">
        <v>185</v>
      </c>
      <c r="C70789" t="s">
        <v>13</v>
      </c>
      <c r="D70789" t="s">
        <v>56</v>
      </c>
      <c r="E70789" t="s">
        <v>59</v>
      </c>
      <c r="F70789" t="s">
        <v>178</v>
      </c>
      <c r="G70789">
        <v>2020</v>
      </c>
      <c r="H70789" t="s">
        <v>217</v>
      </c>
      <c r="I70789" s="1">
        <v>4027.8</v>
      </c>
      <c r="J70789">
        <v>28</v>
      </c>
      <c r="K70789" s="3">
        <v>0.49600277999999998</v>
      </c>
      <c r="L70789" s="2">
        <f>Tabela1[[#This Row],[Revenue]]-Tabela1[[#This Row],[Revenue]]*Tabela1[[#This Row],[Gross margin]]</f>
        <v>2030.0000027160002</v>
      </c>
      <c r="M70789" s="2">
        <f>Tabela1[[#This Row],[Revenue]]-Tabela1[[#This Row],[Costs]]</f>
        <v>1997.799997284</v>
      </c>
    </row>
    <row r="70790" spans="1:13" x14ac:dyDescent="0.35">
      <c r="A70790" t="s">
        <v>199</v>
      </c>
      <c r="B70790" t="s">
        <v>185</v>
      </c>
      <c r="C70790" t="s">
        <v>13</v>
      </c>
      <c r="D70790" t="s">
        <v>56</v>
      </c>
      <c r="E70790" t="s">
        <v>59</v>
      </c>
      <c r="F70790" t="s">
        <v>148</v>
      </c>
      <c r="G70790">
        <v>2020</v>
      </c>
      <c r="H70790" t="s">
        <v>217</v>
      </c>
      <c r="I70790" s="1">
        <v>20115</v>
      </c>
      <c r="J70790">
        <v>298</v>
      </c>
      <c r="K70790" s="3">
        <v>0.46622222000000002</v>
      </c>
      <c r="L70790" s="2">
        <f>Tabela1[[#This Row],[Revenue]]-Tabela1[[#This Row],[Revenue]]*Tabela1[[#This Row],[Gross margin]]</f>
        <v>10736.940044699999</v>
      </c>
      <c r="M70790" s="2">
        <f>Tabela1[[#This Row],[Revenue]]-Tabela1[[#This Row],[Costs]]</f>
        <v>9378.0599553000011</v>
      </c>
    </row>
    <row r="70791" spans="1:13" x14ac:dyDescent="0.35">
      <c r="A70791" t="s">
        <v>199</v>
      </c>
      <c r="B70791" t="s">
        <v>185</v>
      </c>
      <c r="C70791" t="s">
        <v>13</v>
      </c>
      <c r="D70791" t="s">
        <v>56</v>
      </c>
      <c r="E70791" t="s">
        <v>59</v>
      </c>
      <c r="F70791" t="s">
        <v>81</v>
      </c>
      <c r="G70791">
        <v>2020</v>
      </c>
      <c r="H70791" t="s">
        <v>217</v>
      </c>
      <c r="I70791" s="1">
        <v>45500.4</v>
      </c>
      <c r="J70791">
        <v>1188</v>
      </c>
      <c r="K70791" s="3">
        <v>0.35106109000000002</v>
      </c>
      <c r="L70791" s="2">
        <f>Tabela1[[#This Row],[Revenue]]-Tabela1[[#This Row],[Revenue]]*Tabela1[[#This Row],[Gross margin]]</f>
        <v>29526.979980564</v>
      </c>
      <c r="M70791" s="2">
        <f>Tabela1[[#This Row],[Revenue]]-Tabela1[[#This Row],[Costs]]</f>
        <v>15973.420019436002</v>
      </c>
    </row>
    <row r="70792" spans="1:13" x14ac:dyDescent="0.35">
      <c r="A70792" t="s">
        <v>199</v>
      </c>
      <c r="B70792" t="s">
        <v>185</v>
      </c>
      <c r="C70792" t="s">
        <v>13</v>
      </c>
      <c r="D70792" t="s">
        <v>56</v>
      </c>
      <c r="E70792" t="s">
        <v>59</v>
      </c>
      <c r="F70792" t="s">
        <v>82</v>
      </c>
      <c r="G70792">
        <v>2020</v>
      </c>
      <c r="H70792" t="s">
        <v>217</v>
      </c>
      <c r="I70792" s="1">
        <v>127590.45</v>
      </c>
      <c r="J70792">
        <v>4199</v>
      </c>
      <c r="K70792" s="3">
        <v>0.33727954999999998</v>
      </c>
      <c r="L70792" s="2">
        <f>Tabela1[[#This Row],[Revenue]]-Tabela1[[#This Row],[Revenue]]*Tabela1[[#This Row],[Gross margin]]</f>
        <v>84556.800439702492</v>
      </c>
      <c r="M70792" s="2">
        <f>Tabela1[[#This Row],[Revenue]]-Tabela1[[#This Row],[Costs]]</f>
        <v>43033.649560297505</v>
      </c>
    </row>
    <row r="70793" spans="1:13" x14ac:dyDescent="0.35">
      <c r="A70793" t="s">
        <v>199</v>
      </c>
      <c r="B70793" t="s">
        <v>185</v>
      </c>
      <c r="C70793" t="s">
        <v>13</v>
      </c>
      <c r="D70793" t="s">
        <v>56</v>
      </c>
      <c r="E70793" t="s">
        <v>59</v>
      </c>
      <c r="F70793" t="s">
        <v>83</v>
      </c>
      <c r="G70793">
        <v>2020</v>
      </c>
      <c r="H70793" t="s">
        <v>217</v>
      </c>
      <c r="I70793" s="1">
        <v>76174.5</v>
      </c>
      <c r="J70793">
        <v>1690</v>
      </c>
      <c r="K70793" s="3">
        <v>0.35761797000000001</v>
      </c>
      <c r="L70793" s="2">
        <f>Tabela1[[#This Row],[Revenue]]-Tabela1[[#This Row],[Revenue]]*Tabela1[[#This Row],[Gross margin]]</f>
        <v>48933.129944234999</v>
      </c>
      <c r="M70793" s="2">
        <f>Tabela1[[#This Row],[Revenue]]-Tabela1[[#This Row],[Costs]]</f>
        <v>27241.370055765001</v>
      </c>
    </row>
    <row r="70794" spans="1:13" x14ac:dyDescent="0.35">
      <c r="A70794" t="s">
        <v>199</v>
      </c>
      <c r="B70794" t="s">
        <v>185</v>
      </c>
      <c r="C70794" t="s">
        <v>13</v>
      </c>
      <c r="D70794" t="s">
        <v>56</v>
      </c>
      <c r="E70794" t="s">
        <v>59</v>
      </c>
      <c r="F70794" t="s">
        <v>84</v>
      </c>
      <c r="G70794">
        <v>2020</v>
      </c>
      <c r="H70794" t="s">
        <v>217</v>
      </c>
      <c r="I70794" s="1">
        <v>52487.5</v>
      </c>
      <c r="J70794">
        <v>2470</v>
      </c>
      <c r="K70794" s="3">
        <v>0.41274018000000001</v>
      </c>
      <c r="L70794" s="2">
        <f>Tabela1[[#This Row],[Revenue]]-Tabela1[[#This Row],[Revenue]]*Tabela1[[#This Row],[Gross margin]]</f>
        <v>30823.79980225</v>
      </c>
      <c r="M70794" s="2">
        <f>Tabela1[[#This Row],[Revenue]]-Tabela1[[#This Row],[Costs]]</f>
        <v>21663.70019775</v>
      </c>
    </row>
    <row r="70795" spans="1:13" x14ac:dyDescent="0.35">
      <c r="A70795" t="s">
        <v>199</v>
      </c>
      <c r="B70795" t="s">
        <v>185</v>
      </c>
      <c r="C70795" t="s">
        <v>13</v>
      </c>
      <c r="D70795" t="s">
        <v>56</v>
      </c>
      <c r="E70795" t="s">
        <v>59</v>
      </c>
      <c r="F70795" t="s">
        <v>85</v>
      </c>
      <c r="G70795">
        <v>2020</v>
      </c>
      <c r="H70795" t="s">
        <v>217</v>
      </c>
      <c r="I70795" s="1">
        <v>87295.05</v>
      </c>
      <c r="J70795">
        <v>1262</v>
      </c>
      <c r="K70795" s="3">
        <v>0.44122273000000001</v>
      </c>
      <c r="L70795" s="2">
        <f>Tabela1[[#This Row],[Revenue]]-Tabela1[[#This Row],[Revenue]]*Tabela1[[#This Row],[Gross margin]]</f>
        <v>48778.489723513499</v>
      </c>
      <c r="M70795" s="2">
        <f>Tabela1[[#This Row],[Revenue]]-Tabela1[[#This Row],[Costs]]</f>
        <v>38516.560276486503</v>
      </c>
    </row>
    <row r="70796" spans="1:13" x14ac:dyDescent="0.35">
      <c r="A70796" t="s">
        <v>199</v>
      </c>
      <c r="B70796" t="s">
        <v>185</v>
      </c>
      <c r="C70796" t="s">
        <v>13</v>
      </c>
      <c r="D70796" t="s">
        <v>56</v>
      </c>
      <c r="E70796" t="s">
        <v>59</v>
      </c>
      <c r="F70796" t="s">
        <v>86</v>
      </c>
      <c r="G70796">
        <v>2020</v>
      </c>
      <c r="H70796" t="s">
        <v>217</v>
      </c>
      <c r="I70796" s="1">
        <v>97813.5</v>
      </c>
      <c r="J70796">
        <v>1130</v>
      </c>
      <c r="K70796" s="3">
        <v>0.50907676000000002</v>
      </c>
      <c r="L70796" s="2">
        <f>Tabela1[[#This Row],[Revenue]]-Tabela1[[#This Row],[Revenue]]*Tabela1[[#This Row],[Gross margin]]</f>
        <v>48018.920335739997</v>
      </c>
      <c r="M70796" s="2">
        <f>Tabela1[[#This Row],[Revenue]]-Tabela1[[#This Row],[Costs]]</f>
        <v>49794.579664260003</v>
      </c>
    </row>
    <row r="70797" spans="1:13" x14ac:dyDescent="0.35">
      <c r="A70797" t="s">
        <v>199</v>
      </c>
      <c r="B70797" t="s">
        <v>185</v>
      </c>
      <c r="C70797" t="s">
        <v>13</v>
      </c>
      <c r="D70797" t="s">
        <v>56</v>
      </c>
      <c r="E70797" t="s">
        <v>59</v>
      </c>
      <c r="F70797" t="s">
        <v>87</v>
      </c>
      <c r="G70797">
        <v>2020</v>
      </c>
      <c r="H70797" t="s">
        <v>217</v>
      </c>
      <c r="I70797" s="1">
        <v>20156.5</v>
      </c>
      <c r="J70797">
        <v>400</v>
      </c>
      <c r="K70797" s="3">
        <v>0.40058046000000003</v>
      </c>
      <c r="L70797" s="2">
        <f>Tabela1[[#This Row],[Revenue]]-Tabela1[[#This Row],[Revenue]]*Tabela1[[#This Row],[Gross margin]]</f>
        <v>12082.199958009998</v>
      </c>
      <c r="M70797" s="2">
        <f>Tabela1[[#This Row],[Revenue]]-Tabela1[[#This Row],[Costs]]</f>
        <v>8074.3000419900018</v>
      </c>
    </row>
    <row r="70798" spans="1:13" x14ac:dyDescent="0.35">
      <c r="A70798" t="s">
        <v>199</v>
      </c>
      <c r="B70798" t="s">
        <v>185</v>
      </c>
      <c r="C70798" t="s">
        <v>13</v>
      </c>
      <c r="D70798" t="s">
        <v>56</v>
      </c>
      <c r="E70798" t="s">
        <v>59</v>
      </c>
      <c r="F70798" t="s">
        <v>88</v>
      </c>
      <c r="G70798">
        <v>2020</v>
      </c>
      <c r="H70798" t="s">
        <v>217</v>
      </c>
      <c r="I70798" s="1">
        <v>122188.25</v>
      </c>
      <c r="J70798">
        <v>3592</v>
      </c>
      <c r="K70798" s="3">
        <v>0.33557915999999999</v>
      </c>
      <c r="L70798" s="2">
        <f>Tabela1[[#This Row],[Revenue]]-Tabela1[[#This Row],[Revenue]]*Tabela1[[#This Row],[Gross margin]]</f>
        <v>81184.419703129999</v>
      </c>
      <c r="M70798" s="2">
        <f>Tabela1[[#This Row],[Revenue]]-Tabela1[[#This Row],[Costs]]</f>
        <v>41003.830296870001</v>
      </c>
    </row>
    <row r="70799" spans="1:13" x14ac:dyDescent="0.35">
      <c r="A70799" t="s">
        <v>199</v>
      </c>
      <c r="B70799" t="s">
        <v>185</v>
      </c>
      <c r="C70799" t="s">
        <v>13</v>
      </c>
      <c r="D70799" t="s">
        <v>56</v>
      </c>
      <c r="E70799" t="s">
        <v>59</v>
      </c>
      <c r="F70799" t="s">
        <v>149</v>
      </c>
      <c r="G70799">
        <v>2020</v>
      </c>
      <c r="H70799" t="s">
        <v>217</v>
      </c>
      <c r="I70799" s="1">
        <v>35276</v>
      </c>
      <c r="J70799">
        <v>823</v>
      </c>
      <c r="K70799" s="3">
        <v>0.42148571000000001</v>
      </c>
      <c r="L70799" s="2">
        <f>Tabela1[[#This Row],[Revenue]]-Tabela1[[#This Row],[Revenue]]*Tabela1[[#This Row],[Gross margin]]</f>
        <v>20407.670094039997</v>
      </c>
      <c r="M70799" s="2">
        <f>Tabela1[[#This Row],[Revenue]]-Tabela1[[#This Row],[Costs]]</f>
        <v>14868.329905960003</v>
      </c>
    </row>
    <row r="70800" spans="1:13" x14ac:dyDescent="0.35">
      <c r="A70800" t="s">
        <v>199</v>
      </c>
      <c r="B70800" t="s">
        <v>185</v>
      </c>
      <c r="C70800" t="s">
        <v>13</v>
      </c>
      <c r="D70800" t="s">
        <v>56</v>
      </c>
      <c r="E70800" t="s">
        <v>59</v>
      </c>
      <c r="F70800" t="s">
        <v>214</v>
      </c>
      <c r="G70800">
        <v>2020</v>
      </c>
      <c r="H70800" t="s">
        <v>217</v>
      </c>
      <c r="I70800" s="1">
        <v>93160.55</v>
      </c>
      <c r="J70800">
        <v>1487</v>
      </c>
      <c r="K70800" s="3">
        <v>0.46017912</v>
      </c>
      <c r="L70800" s="2">
        <f>Tabela1[[#This Row],[Revenue]]-Tabela1[[#This Row],[Revenue]]*Tabela1[[#This Row],[Gross margin]]</f>
        <v>50290.010082284003</v>
      </c>
      <c r="M70800" s="2">
        <f>Tabela1[[#This Row],[Revenue]]-Tabela1[[#This Row],[Costs]]</f>
        <v>42870.539917716</v>
      </c>
    </row>
    <row r="70801" spans="1:13" x14ac:dyDescent="0.35">
      <c r="A70801" t="s">
        <v>199</v>
      </c>
      <c r="B70801" t="s">
        <v>185</v>
      </c>
      <c r="C70801" t="s">
        <v>13</v>
      </c>
      <c r="D70801" t="s">
        <v>56</v>
      </c>
      <c r="E70801" t="s">
        <v>62</v>
      </c>
      <c r="F70801" t="s">
        <v>169</v>
      </c>
      <c r="G70801">
        <v>2020</v>
      </c>
      <c r="H70801" t="s">
        <v>217</v>
      </c>
      <c r="I70801" s="1">
        <v>104488.98</v>
      </c>
      <c r="J70801">
        <v>8607</v>
      </c>
      <c r="K70801" s="3">
        <v>0.29489292</v>
      </c>
      <c r="L70801" s="2">
        <f>Tabela1[[#This Row],[Revenue]]-Tabela1[[#This Row],[Revenue]]*Tabela1[[#This Row],[Gross margin]]</f>
        <v>73675.919579978392</v>
      </c>
      <c r="M70801" s="2">
        <f>Tabela1[[#This Row],[Revenue]]-Tabela1[[#This Row],[Costs]]</f>
        <v>30813.060420021604</v>
      </c>
    </row>
    <row r="70802" spans="1:13" x14ac:dyDescent="0.35">
      <c r="A70802" t="s">
        <v>199</v>
      </c>
      <c r="B70802" t="s">
        <v>185</v>
      </c>
      <c r="C70802" t="s">
        <v>13</v>
      </c>
      <c r="D70802" t="s">
        <v>56</v>
      </c>
      <c r="E70802" t="s">
        <v>62</v>
      </c>
      <c r="F70802" t="s">
        <v>170</v>
      </c>
      <c r="G70802">
        <v>2020</v>
      </c>
      <c r="H70802" t="s">
        <v>217</v>
      </c>
      <c r="I70802" s="1">
        <v>14336.49</v>
      </c>
      <c r="J70802">
        <v>879</v>
      </c>
      <c r="K70802" s="3">
        <v>0.29920293999999997</v>
      </c>
      <c r="L70802" s="2">
        <f>Tabela1[[#This Row],[Revenue]]-Tabela1[[#This Row],[Revenue]]*Tabela1[[#This Row],[Gross margin]]</f>
        <v>10046.9700427194</v>
      </c>
      <c r="M70802" s="2">
        <f>Tabela1[[#This Row],[Revenue]]-Tabela1[[#This Row],[Costs]]</f>
        <v>4289.5199572805996</v>
      </c>
    </row>
    <row r="70803" spans="1:13" x14ac:dyDescent="0.35">
      <c r="A70803" t="s">
        <v>199</v>
      </c>
      <c r="B70803" t="s">
        <v>185</v>
      </c>
      <c r="C70803" t="s">
        <v>13</v>
      </c>
      <c r="D70803" t="s">
        <v>56</v>
      </c>
      <c r="E70803" t="s">
        <v>62</v>
      </c>
      <c r="F70803" t="s">
        <v>63</v>
      </c>
      <c r="G70803">
        <v>2020</v>
      </c>
      <c r="H70803" t="s">
        <v>217</v>
      </c>
      <c r="I70803" s="1">
        <v>119850.34</v>
      </c>
      <c r="J70803">
        <v>1054</v>
      </c>
      <c r="K70803" s="3">
        <v>0.29645589999999999</v>
      </c>
      <c r="L70803" s="2">
        <f>Tabela1[[#This Row],[Revenue]]-Tabela1[[#This Row],[Revenue]]*Tabela1[[#This Row],[Gross margin]]</f>
        <v>84319.999589993997</v>
      </c>
      <c r="M70803" s="2">
        <f>Tabela1[[#This Row],[Revenue]]-Tabela1[[#This Row],[Costs]]</f>
        <v>35530.340410006</v>
      </c>
    </row>
    <row r="70804" spans="1:13" x14ac:dyDescent="0.35">
      <c r="A70804" t="s">
        <v>199</v>
      </c>
      <c r="B70804" t="s">
        <v>185</v>
      </c>
      <c r="C70804" t="s">
        <v>13</v>
      </c>
      <c r="D70804" t="s">
        <v>56</v>
      </c>
      <c r="E70804" t="s">
        <v>62</v>
      </c>
      <c r="F70804" t="s">
        <v>171</v>
      </c>
      <c r="G70804">
        <v>2020</v>
      </c>
      <c r="H70804" t="s">
        <v>217</v>
      </c>
      <c r="I70804" s="1">
        <v>14851.54</v>
      </c>
      <c r="J70804">
        <v>374</v>
      </c>
      <c r="K70804" s="3">
        <v>0.40745404000000002</v>
      </c>
      <c r="L70804" s="2">
        <f>Tabela1[[#This Row],[Revenue]]-Tabela1[[#This Row],[Revenue]]*Tabela1[[#This Row],[Gross margin]]</f>
        <v>8800.2200267783992</v>
      </c>
      <c r="M70804" s="2">
        <f>Tabela1[[#This Row],[Revenue]]-Tabela1[[#This Row],[Costs]]</f>
        <v>6051.3199732216017</v>
      </c>
    </row>
    <row r="70805" spans="1:13" x14ac:dyDescent="0.35">
      <c r="A70805" t="s">
        <v>199</v>
      </c>
      <c r="B70805" t="s">
        <v>185</v>
      </c>
      <c r="C70805" t="s">
        <v>13</v>
      </c>
      <c r="D70805" t="s">
        <v>56</v>
      </c>
      <c r="E70805" t="s">
        <v>62</v>
      </c>
      <c r="F70805" t="s">
        <v>64</v>
      </c>
      <c r="G70805">
        <v>2020</v>
      </c>
      <c r="H70805" t="s">
        <v>217</v>
      </c>
      <c r="I70805" s="1">
        <v>40420.480000000003</v>
      </c>
      <c r="J70805">
        <v>461</v>
      </c>
      <c r="K70805" s="3">
        <v>0.46395985000000001</v>
      </c>
      <c r="L70805" s="2">
        <f>Tabela1[[#This Row],[Revenue]]-Tabela1[[#This Row],[Revenue]]*Tabela1[[#This Row],[Gross margin]]</f>
        <v>21667.000162272001</v>
      </c>
      <c r="M70805" s="2">
        <f>Tabela1[[#This Row],[Revenue]]-Tabela1[[#This Row],[Costs]]</f>
        <v>18753.479837728002</v>
      </c>
    </row>
    <row r="70806" spans="1:13" x14ac:dyDescent="0.35">
      <c r="A70806" t="s">
        <v>199</v>
      </c>
      <c r="B70806" t="s">
        <v>185</v>
      </c>
      <c r="C70806" t="s">
        <v>13</v>
      </c>
      <c r="D70806" t="s">
        <v>56</v>
      </c>
      <c r="E70806" t="s">
        <v>62</v>
      </c>
      <c r="F70806" t="s">
        <v>89</v>
      </c>
      <c r="G70806">
        <v>2020</v>
      </c>
      <c r="H70806" t="s">
        <v>217</v>
      </c>
      <c r="I70806" s="1">
        <v>37428.9</v>
      </c>
      <c r="J70806">
        <v>927</v>
      </c>
      <c r="K70806" s="3">
        <v>0.54263684000000001</v>
      </c>
      <c r="L70806" s="2">
        <f>Tabela1[[#This Row],[Revenue]]-Tabela1[[#This Row],[Revenue]]*Tabela1[[#This Row],[Gross margin]]</f>
        <v>17118.599979324001</v>
      </c>
      <c r="M70806" s="2">
        <f>Tabela1[[#This Row],[Revenue]]-Tabela1[[#This Row],[Costs]]</f>
        <v>20310.300020676001</v>
      </c>
    </row>
    <row r="70807" spans="1:13" x14ac:dyDescent="0.35">
      <c r="A70807" t="s">
        <v>199</v>
      </c>
      <c r="B70807" t="s">
        <v>185</v>
      </c>
      <c r="C70807" t="s">
        <v>13</v>
      </c>
      <c r="D70807" t="s">
        <v>56</v>
      </c>
      <c r="E70807" t="s">
        <v>62</v>
      </c>
      <c r="F70807" t="s">
        <v>90</v>
      </c>
      <c r="G70807">
        <v>2020</v>
      </c>
      <c r="H70807" t="s">
        <v>217</v>
      </c>
      <c r="I70807" s="1">
        <v>42079.8</v>
      </c>
      <c r="J70807">
        <v>3262</v>
      </c>
      <c r="K70807" s="3">
        <v>0.61693876999999997</v>
      </c>
      <c r="L70807" s="2">
        <f>Tabela1[[#This Row],[Revenue]]-Tabela1[[#This Row],[Revenue]]*Tabela1[[#This Row],[Gross margin]]</f>
        <v>16119.139946154002</v>
      </c>
      <c r="M70807" s="2">
        <f>Tabela1[[#This Row],[Revenue]]-Tabela1[[#This Row],[Costs]]</f>
        <v>25960.660053846001</v>
      </c>
    </row>
    <row r="70808" spans="1:13" x14ac:dyDescent="0.35">
      <c r="A70808" t="s">
        <v>199</v>
      </c>
      <c r="B70808" t="s">
        <v>185</v>
      </c>
      <c r="C70808" t="s">
        <v>13</v>
      </c>
      <c r="D70808" t="s">
        <v>56</v>
      </c>
      <c r="E70808" t="s">
        <v>91</v>
      </c>
      <c r="F70808" t="s">
        <v>150</v>
      </c>
      <c r="G70808">
        <v>2020</v>
      </c>
      <c r="H70808" t="s">
        <v>217</v>
      </c>
      <c r="I70808" s="1">
        <v>94428.32</v>
      </c>
      <c r="J70808">
        <v>944</v>
      </c>
      <c r="K70808" s="3">
        <v>0.28831351</v>
      </c>
      <c r="L70808" s="2">
        <f>Tabela1[[#This Row],[Revenue]]-Tabela1[[#This Row],[Revenue]]*Tabela1[[#This Row],[Gross margin]]</f>
        <v>67203.359617396811</v>
      </c>
      <c r="M70808" s="2">
        <f>Tabela1[[#This Row],[Revenue]]-Tabela1[[#This Row],[Costs]]</f>
        <v>27224.960382603196</v>
      </c>
    </row>
    <row r="70809" spans="1:13" x14ac:dyDescent="0.35">
      <c r="A70809" t="s">
        <v>199</v>
      </c>
      <c r="B70809" t="s">
        <v>185</v>
      </c>
      <c r="C70809" t="s">
        <v>13</v>
      </c>
      <c r="D70809" t="s">
        <v>56</v>
      </c>
      <c r="E70809" t="s">
        <v>91</v>
      </c>
      <c r="F70809" t="s">
        <v>151</v>
      </c>
      <c r="G70809">
        <v>2020</v>
      </c>
      <c r="H70809" t="s">
        <v>217</v>
      </c>
      <c r="I70809" s="1">
        <v>29939</v>
      </c>
      <c r="J70809">
        <v>235</v>
      </c>
      <c r="K70809" s="3">
        <v>0.27331240000000001</v>
      </c>
      <c r="L70809" s="2">
        <f>Tabela1[[#This Row],[Revenue]]-Tabela1[[#This Row],[Revenue]]*Tabela1[[#This Row],[Gross margin]]</f>
        <v>21756.300056399999</v>
      </c>
      <c r="M70809" s="2">
        <f>Tabela1[[#This Row],[Revenue]]-Tabela1[[#This Row],[Costs]]</f>
        <v>8182.6999436000006</v>
      </c>
    </row>
    <row r="70810" spans="1:13" x14ac:dyDescent="0.35">
      <c r="A70810" t="s">
        <v>199</v>
      </c>
      <c r="B70810" t="s">
        <v>185</v>
      </c>
      <c r="C70810" t="s">
        <v>13</v>
      </c>
      <c r="D70810" t="s">
        <v>56</v>
      </c>
      <c r="E70810" t="s">
        <v>91</v>
      </c>
      <c r="F70810" t="s">
        <v>179</v>
      </c>
      <c r="G70810">
        <v>2020</v>
      </c>
      <c r="H70810" t="s">
        <v>217</v>
      </c>
      <c r="I70810" s="1">
        <v>22560.2</v>
      </c>
      <c r="J70810">
        <v>130</v>
      </c>
      <c r="K70810" s="3">
        <v>0.45764664999999999</v>
      </c>
      <c r="L70810" s="2">
        <f>Tabela1[[#This Row],[Revenue]]-Tabela1[[#This Row],[Revenue]]*Tabela1[[#This Row],[Gross margin]]</f>
        <v>12235.600046670001</v>
      </c>
      <c r="M70810" s="2">
        <f>Tabela1[[#This Row],[Revenue]]-Tabela1[[#This Row],[Costs]]</f>
        <v>10324.59995333</v>
      </c>
    </row>
    <row r="70811" spans="1:13" x14ac:dyDescent="0.35">
      <c r="A70811" t="s">
        <v>199</v>
      </c>
      <c r="B70811" t="s">
        <v>185</v>
      </c>
      <c r="C70811" t="s">
        <v>13</v>
      </c>
      <c r="D70811" t="s">
        <v>56</v>
      </c>
      <c r="E70811" t="s">
        <v>91</v>
      </c>
      <c r="F70811" t="s">
        <v>180</v>
      </c>
      <c r="G70811">
        <v>2020</v>
      </c>
      <c r="H70811" t="s">
        <v>217</v>
      </c>
      <c r="I70811" s="1">
        <v>11135.36</v>
      </c>
      <c r="J70811">
        <v>137</v>
      </c>
      <c r="K70811" s="3">
        <v>0.50787402000000004</v>
      </c>
      <c r="L70811" s="2">
        <f>Tabela1[[#This Row],[Revenue]]-Tabela1[[#This Row],[Revenue]]*Tabela1[[#This Row],[Gross margin]]</f>
        <v>5479.9999526527999</v>
      </c>
      <c r="M70811" s="2">
        <f>Tabela1[[#This Row],[Revenue]]-Tabela1[[#This Row],[Costs]]</f>
        <v>5655.3600473472006</v>
      </c>
    </row>
    <row r="70812" spans="1:13" x14ac:dyDescent="0.35">
      <c r="A70812" t="s">
        <v>199</v>
      </c>
      <c r="B70812" t="s">
        <v>185</v>
      </c>
      <c r="C70812" t="s">
        <v>13</v>
      </c>
      <c r="D70812" t="s">
        <v>56</v>
      </c>
      <c r="E70812" t="s">
        <v>91</v>
      </c>
      <c r="F70812" t="s">
        <v>92</v>
      </c>
      <c r="G70812">
        <v>2020</v>
      </c>
      <c r="H70812" t="s">
        <v>217</v>
      </c>
      <c r="I70812" s="1">
        <v>48650.2</v>
      </c>
      <c r="J70812">
        <v>289</v>
      </c>
      <c r="K70812" s="3">
        <v>0.53486296</v>
      </c>
      <c r="L70812" s="2">
        <f>Tabela1[[#This Row],[Revenue]]-Tabela1[[#This Row],[Revenue]]*Tabela1[[#This Row],[Gross margin]]</f>
        <v>22629.010023407998</v>
      </c>
      <c r="M70812" s="2">
        <f>Tabela1[[#This Row],[Revenue]]-Tabela1[[#This Row],[Costs]]</f>
        <v>26021.189976591999</v>
      </c>
    </row>
    <row r="70813" spans="1:13" x14ac:dyDescent="0.35">
      <c r="A70813" t="s">
        <v>199</v>
      </c>
      <c r="B70813" t="s">
        <v>185</v>
      </c>
      <c r="C70813" t="s">
        <v>13</v>
      </c>
      <c r="D70813" t="s">
        <v>56</v>
      </c>
      <c r="E70813" t="s">
        <v>65</v>
      </c>
      <c r="F70813" t="s">
        <v>153</v>
      </c>
      <c r="G70813">
        <v>2020</v>
      </c>
      <c r="H70813" t="s">
        <v>217</v>
      </c>
      <c r="I70813" s="1">
        <v>71605.440000000002</v>
      </c>
      <c r="J70813">
        <v>2256</v>
      </c>
      <c r="K70813" s="3">
        <v>0.36988028000000001</v>
      </c>
      <c r="L70813" s="2">
        <f>Tabela1[[#This Row],[Revenue]]-Tabela1[[#This Row],[Revenue]]*Tabela1[[#This Row],[Gross margin]]</f>
        <v>45119.999803276805</v>
      </c>
      <c r="M70813" s="2">
        <f>Tabela1[[#This Row],[Revenue]]-Tabela1[[#This Row],[Costs]]</f>
        <v>26485.440196723197</v>
      </c>
    </row>
    <row r="70814" spans="1:13" x14ac:dyDescent="0.35">
      <c r="A70814" t="s">
        <v>199</v>
      </c>
      <c r="B70814" t="s">
        <v>185</v>
      </c>
      <c r="C70814" t="s">
        <v>13</v>
      </c>
      <c r="D70814" t="s">
        <v>56</v>
      </c>
      <c r="E70814" t="s">
        <v>65</v>
      </c>
      <c r="F70814" t="s">
        <v>172</v>
      </c>
      <c r="G70814">
        <v>2020</v>
      </c>
      <c r="H70814" t="s">
        <v>217</v>
      </c>
      <c r="I70814" s="1">
        <v>19056.96</v>
      </c>
      <c r="J70814">
        <v>208</v>
      </c>
      <c r="K70814" s="3">
        <v>0.44335298000000001</v>
      </c>
      <c r="L70814" s="2">
        <f>Tabela1[[#This Row],[Revenue]]-Tabela1[[#This Row],[Revenue]]*Tabela1[[#This Row],[Gross margin]]</f>
        <v>10607.999994259199</v>
      </c>
      <c r="M70814" s="2">
        <f>Tabela1[[#This Row],[Revenue]]-Tabela1[[#This Row],[Costs]]</f>
        <v>8448.9600057408006</v>
      </c>
    </row>
    <row r="70815" spans="1:13" x14ac:dyDescent="0.35">
      <c r="A70815" t="s">
        <v>199</v>
      </c>
      <c r="B70815" t="s">
        <v>185</v>
      </c>
      <c r="C70815" t="s">
        <v>13</v>
      </c>
      <c r="D70815" t="s">
        <v>56</v>
      </c>
      <c r="E70815" t="s">
        <v>65</v>
      </c>
      <c r="F70815" t="s">
        <v>66</v>
      </c>
      <c r="G70815">
        <v>2020</v>
      </c>
      <c r="H70815" t="s">
        <v>217</v>
      </c>
      <c r="I70815" s="1">
        <v>148622.68</v>
      </c>
      <c r="J70815">
        <v>474</v>
      </c>
      <c r="K70815" s="3">
        <v>0.43718698</v>
      </c>
      <c r="L70815" s="2">
        <f>Tabela1[[#This Row],[Revenue]]-Tabela1[[#This Row],[Revenue]]*Tabela1[[#This Row],[Gross margin]]</f>
        <v>83646.779371293596</v>
      </c>
      <c r="M70815" s="2">
        <f>Tabela1[[#This Row],[Revenue]]-Tabela1[[#This Row],[Costs]]</f>
        <v>64975.900628706397</v>
      </c>
    </row>
    <row r="70816" spans="1:13" x14ac:dyDescent="0.35">
      <c r="A70816" t="s">
        <v>199</v>
      </c>
      <c r="B70816" t="s">
        <v>185</v>
      </c>
      <c r="C70816" t="s">
        <v>13</v>
      </c>
      <c r="D70816" t="s">
        <v>56</v>
      </c>
      <c r="E70816" t="s">
        <v>65</v>
      </c>
      <c r="F70816" t="s">
        <v>215</v>
      </c>
      <c r="G70816">
        <v>2020</v>
      </c>
      <c r="H70816" t="s">
        <v>217</v>
      </c>
      <c r="I70816" s="1">
        <v>29870</v>
      </c>
      <c r="J70816">
        <v>206</v>
      </c>
      <c r="K70816" s="3">
        <v>0.37739403999999999</v>
      </c>
      <c r="L70816" s="2">
        <f>Tabela1[[#This Row],[Revenue]]-Tabela1[[#This Row],[Revenue]]*Tabela1[[#This Row],[Gross margin]]</f>
        <v>18597.240025200001</v>
      </c>
      <c r="M70816" s="2">
        <f>Tabela1[[#This Row],[Revenue]]-Tabela1[[#This Row],[Costs]]</f>
        <v>11272.759974799999</v>
      </c>
    </row>
    <row r="70817" spans="1:13" x14ac:dyDescent="0.35">
      <c r="A70817" t="s">
        <v>199</v>
      </c>
      <c r="B70817" t="s">
        <v>185</v>
      </c>
      <c r="C70817" t="s">
        <v>13</v>
      </c>
      <c r="D70817" t="s">
        <v>56</v>
      </c>
      <c r="E70817" t="s">
        <v>65</v>
      </c>
      <c r="F70817" t="s">
        <v>213</v>
      </c>
      <c r="G70817">
        <v>2020</v>
      </c>
      <c r="H70817" t="s">
        <v>217</v>
      </c>
      <c r="I70817" s="1">
        <v>15752</v>
      </c>
      <c r="J70817">
        <v>44</v>
      </c>
      <c r="K70817" s="3">
        <v>0.35206704</v>
      </c>
      <c r="L70817" s="2">
        <f>Tabela1[[#This Row],[Revenue]]-Tabela1[[#This Row],[Revenue]]*Tabela1[[#This Row],[Gross margin]]</f>
        <v>10206.239985920001</v>
      </c>
      <c r="M70817" s="2">
        <f>Tabela1[[#This Row],[Revenue]]-Tabela1[[#This Row],[Costs]]</f>
        <v>5545.7600140799987</v>
      </c>
    </row>
    <row r="70818" spans="1:13" x14ac:dyDescent="0.35">
      <c r="A70818" t="s">
        <v>199</v>
      </c>
      <c r="B70818" t="s">
        <v>185</v>
      </c>
      <c r="C70818" t="s">
        <v>13</v>
      </c>
      <c r="D70818" t="s">
        <v>56</v>
      </c>
      <c r="E70818" t="s">
        <v>65</v>
      </c>
      <c r="F70818" t="s">
        <v>216</v>
      </c>
      <c r="G70818">
        <v>2020</v>
      </c>
      <c r="H70818" t="s">
        <v>217</v>
      </c>
      <c r="I70818" s="1">
        <v>26555</v>
      </c>
      <c r="J70818">
        <v>113</v>
      </c>
      <c r="K70818" s="3">
        <v>0.35055319000000001</v>
      </c>
      <c r="L70818" s="2">
        <f>Tabela1[[#This Row],[Revenue]]-Tabela1[[#This Row],[Revenue]]*Tabela1[[#This Row],[Gross margin]]</f>
        <v>17246.060039550001</v>
      </c>
      <c r="M70818" s="2">
        <f>Tabela1[[#This Row],[Revenue]]-Tabela1[[#This Row],[Costs]]</f>
        <v>9308.9399604499995</v>
      </c>
    </row>
    <row r="70819" spans="1:13" x14ac:dyDescent="0.35">
      <c r="A70819" t="s">
        <v>199</v>
      </c>
      <c r="B70819" t="s">
        <v>185</v>
      </c>
      <c r="C70819" t="s">
        <v>13</v>
      </c>
      <c r="D70819" t="s">
        <v>67</v>
      </c>
      <c r="E70819" t="s">
        <v>68</v>
      </c>
      <c r="F70819" t="s">
        <v>157</v>
      </c>
      <c r="G70819">
        <v>2020</v>
      </c>
      <c r="H70819" t="s">
        <v>217</v>
      </c>
      <c r="I70819" s="1">
        <v>728</v>
      </c>
      <c r="J70819">
        <v>104</v>
      </c>
      <c r="K70819" s="3">
        <v>0.73142856999999994</v>
      </c>
      <c r="L70819" s="2">
        <f>Tabela1[[#This Row],[Revenue]]-Tabela1[[#This Row],[Revenue]]*Tabela1[[#This Row],[Gross margin]]</f>
        <v>195.52000104000001</v>
      </c>
      <c r="M70819" s="2">
        <f>Tabela1[[#This Row],[Revenue]]-Tabela1[[#This Row],[Costs]]</f>
        <v>532.47999895999999</v>
      </c>
    </row>
    <row r="70820" spans="1:13" x14ac:dyDescent="0.35">
      <c r="A70820" t="s">
        <v>199</v>
      </c>
      <c r="B70820" t="s">
        <v>185</v>
      </c>
      <c r="C70820" t="s">
        <v>13</v>
      </c>
      <c r="D70820" t="s">
        <v>67</v>
      </c>
      <c r="E70820" t="s">
        <v>68</v>
      </c>
      <c r="F70820" t="s">
        <v>69</v>
      </c>
      <c r="G70820">
        <v>2020</v>
      </c>
      <c r="H70820" t="s">
        <v>217</v>
      </c>
      <c r="I70820" s="1">
        <v>5124</v>
      </c>
      <c r="J70820">
        <v>880</v>
      </c>
      <c r="K70820" s="3">
        <v>0.5843872</v>
      </c>
      <c r="L70820" s="2">
        <f>Tabela1[[#This Row],[Revenue]]-Tabela1[[#This Row],[Revenue]]*Tabela1[[#This Row],[Gross margin]]</f>
        <v>2129.5999872000002</v>
      </c>
      <c r="M70820" s="2">
        <f>Tabela1[[#This Row],[Revenue]]-Tabela1[[#This Row],[Costs]]</f>
        <v>2994.4000127999998</v>
      </c>
    </row>
    <row r="70821" spans="1:13" x14ac:dyDescent="0.35">
      <c r="A70821" t="s">
        <v>199</v>
      </c>
      <c r="B70821" t="s">
        <v>185</v>
      </c>
      <c r="C70821" t="s">
        <v>13</v>
      </c>
      <c r="D70821" t="s">
        <v>67</v>
      </c>
      <c r="E70821" t="s">
        <v>70</v>
      </c>
      <c r="F70821" t="s">
        <v>71</v>
      </c>
      <c r="G70821">
        <v>2020</v>
      </c>
      <c r="H70821" t="s">
        <v>217</v>
      </c>
      <c r="I70821" s="1">
        <v>970</v>
      </c>
      <c r="J70821">
        <v>194</v>
      </c>
      <c r="K70821" s="3">
        <v>0.60799999999999998</v>
      </c>
      <c r="L70821" s="2">
        <f>Tabela1[[#This Row],[Revenue]]-Tabela1[[#This Row],[Revenue]]*Tabela1[[#This Row],[Gross margin]]</f>
        <v>380.24</v>
      </c>
      <c r="M70821" s="2">
        <f>Tabela1[[#This Row],[Revenue]]-Tabela1[[#This Row],[Costs]]</f>
        <v>589.76</v>
      </c>
    </row>
    <row r="70822" spans="1:13" x14ac:dyDescent="0.35">
      <c r="A70822" t="s">
        <v>199</v>
      </c>
      <c r="B70822" t="s">
        <v>185</v>
      </c>
      <c r="C70822" t="s">
        <v>13</v>
      </c>
      <c r="D70822" t="s">
        <v>67</v>
      </c>
      <c r="E70822" t="s">
        <v>72</v>
      </c>
      <c r="F70822" t="s">
        <v>73</v>
      </c>
      <c r="G70822">
        <v>2020</v>
      </c>
      <c r="H70822" t="s">
        <v>217</v>
      </c>
      <c r="I70822" s="1">
        <v>1495</v>
      </c>
      <c r="J70822">
        <v>65</v>
      </c>
      <c r="K70822" s="3">
        <v>0.60869565000000003</v>
      </c>
      <c r="L70822" s="2">
        <f>Tabela1[[#This Row],[Revenue]]-Tabela1[[#This Row],[Revenue]]*Tabela1[[#This Row],[Gross margin]]</f>
        <v>585.00000324999996</v>
      </c>
      <c r="M70822" s="2">
        <f>Tabela1[[#This Row],[Revenue]]-Tabela1[[#This Row],[Costs]]</f>
        <v>909.99999675000004</v>
      </c>
    </row>
    <row r="70823" spans="1:13" x14ac:dyDescent="0.35">
      <c r="A70823" t="s">
        <v>199</v>
      </c>
      <c r="B70823" t="s">
        <v>185</v>
      </c>
      <c r="C70823" t="s">
        <v>181</v>
      </c>
      <c r="D70823" t="s">
        <v>14</v>
      </c>
      <c r="E70823" t="s">
        <v>128</v>
      </c>
      <c r="F70823" t="s">
        <v>129</v>
      </c>
      <c r="G70823">
        <v>2020</v>
      </c>
      <c r="H70823" t="s">
        <v>217</v>
      </c>
      <c r="I70823" s="1">
        <v>4457.88</v>
      </c>
      <c r="J70823">
        <v>58</v>
      </c>
      <c r="K70823" s="3">
        <v>0.31693989</v>
      </c>
      <c r="L70823" s="2">
        <f>Tabela1[[#This Row],[Revenue]]-Tabela1[[#This Row],[Revenue]]*Tabela1[[#This Row],[Gross margin]]</f>
        <v>3045.0000031668001</v>
      </c>
      <c r="M70823" s="2">
        <f>Tabela1[[#This Row],[Revenue]]-Tabela1[[#This Row],[Costs]]</f>
        <v>1412.8799968332</v>
      </c>
    </row>
    <row r="70824" spans="1:13" x14ac:dyDescent="0.35">
      <c r="A70824" t="s">
        <v>199</v>
      </c>
      <c r="B70824" t="s">
        <v>185</v>
      </c>
      <c r="C70824" t="s">
        <v>181</v>
      </c>
      <c r="D70824" t="s">
        <v>56</v>
      </c>
      <c r="E70824" t="s">
        <v>57</v>
      </c>
      <c r="F70824" t="s">
        <v>140</v>
      </c>
      <c r="G70824">
        <v>2020</v>
      </c>
      <c r="H70824" t="s">
        <v>217</v>
      </c>
      <c r="I70824" s="1">
        <v>27779.54</v>
      </c>
      <c r="J70824">
        <v>576</v>
      </c>
      <c r="K70824" s="3">
        <v>0.37795946000000002</v>
      </c>
      <c r="L70824" s="2">
        <f>Tabela1[[#This Row],[Revenue]]-Tabela1[[#This Row],[Revenue]]*Tabela1[[#This Row],[Gross margin]]</f>
        <v>17280.0000625516</v>
      </c>
      <c r="M70824" s="2">
        <f>Tabela1[[#This Row],[Revenue]]-Tabela1[[#This Row],[Costs]]</f>
        <v>10499.5399374484</v>
      </c>
    </row>
    <row r="70825" spans="1:13" x14ac:dyDescent="0.35">
      <c r="A70825" t="s">
        <v>199</v>
      </c>
      <c r="B70825" t="s">
        <v>185</v>
      </c>
      <c r="C70825" t="s">
        <v>181</v>
      </c>
      <c r="D70825" t="s">
        <v>56</v>
      </c>
      <c r="E70825" t="s">
        <v>57</v>
      </c>
      <c r="F70825" t="s">
        <v>142</v>
      </c>
      <c r="G70825">
        <v>2020</v>
      </c>
      <c r="H70825" t="s">
        <v>217</v>
      </c>
      <c r="I70825" s="1">
        <v>36178.49</v>
      </c>
      <c r="J70825">
        <v>467</v>
      </c>
      <c r="K70825" s="3">
        <v>0.49657931999999999</v>
      </c>
      <c r="L70825" s="2">
        <f>Tabela1[[#This Row],[Revenue]]-Tabela1[[#This Row],[Revenue]]*Tabela1[[#This Row],[Gross margin]]</f>
        <v>18213.000037173199</v>
      </c>
      <c r="M70825" s="2">
        <f>Tabela1[[#This Row],[Revenue]]-Tabela1[[#This Row],[Costs]]</f>
        <v>17965.489962826799</v>
      </c>
    </row>
    <row r="70826" spans="1:13" x14ac:dyDescent="0.35">
      <c r="A70826" t="s">
        <v>199</v>
      </c>
      <c r="B70826" t="s">
        <v>185</v>
      </c>
      <c r="C70826" t="s">
        <v>181</v>
      </c>
      <c r="D70826" t="s">
        <v>56</v>
      </c>
      <c r="E70826" t="s">
        <v>57</v>
      </c>
      <c r="F70826" t="s">
        <v>144</v>
      </c>
      <c r="G70826">
        <v>2020</v>
      </c>
      <c r="H70826" t="s">
        <v>217</v>
      </c>
      <c r="I70826" s="1">
        <v>9417</v>
      </c>
      <c r="J70826">
        <v>129</v>
      </c>
      <c r="K70826" s="3">
        <v>0.42958903999999998</v>
      </c>
      <c r="L70826" s="2">
        <f>Tabela1[[#This Row],[Revenue]]-Tabela1[[#This Row],[Revenue]]*Tabela1[[#This Row],[Gross margin]]</f>
        <v>5371.5600103200004</v>
      </c>
      <c r="M70826" s="2">
        <f>Tabela1[[#This Row],[Revenue]]-Tabela1[[#This Row],[Costs]]</f>
        <v>4045.4399896799996</v>
      </c>
    </row>
    <row r="70827" spans="1:13" x14ac:dyDescent="0.35">
      <c r="A70827" t="s">
        <v>199</v>
      </c>
      <c r="B70827" t="s">
        <v>185</v>
      </c>
      <c r="C70827" t="s">
        <v>181</v>
      </c>
      <c r="D70827" t="s">
        <v>56</v>
      </c>
      <c r="E70827" t="s">
        <v>57</v>
      </c>
      <c r="F70827" t="s">
        <v>77</v>
      </c>
      <c r="G70827">
        <v>2020</v>
      </c>
      <c r="H70827" t="s">
        <v>217</v>
      </c>
      <c r="I70827" s="1">
        <v>43513</v>
      </c>
      <c r="J70827">
        <v>179</v>
      </c>
      <c r="K70827" s="3">
        <v>0.44666466999999999</v>
      </c>
      <c r="L70827" s="2">
        <f>Tabela1[[#This Row],[Revenue]]-Tabela1[[#This Row],[Revenue]]*Tabela1[[#This Row],[Gross margin]]</f>
        <v>24077.28021429</v>
      </c>
      <c r="M70827" s="2">
        <f>Tabela1[[#This Row],[Revenue]]-Tabela1[[#This Row],[Costs]]</f>
        <v>19435.71978571</v>
      </c>
    </row>
    <row r="70828" spans="1:13" x14ac:dyDescent="0.35">
      <c r="A70828" t="s">
        <v>199</v>
      </c>
      <c r="B70828" t="s">
        <v>185</v>
      </c>
      <c r="C70828" t="s">
        <v>181</v>
      </c>
      <c r="D70828" t="s">
        <v>56</v>
      </c>
      <c r="E70828" t="s">
        <v>57</v>
      </c>
      <c r="F70828" t="s">
        <v>177</v>
      </c>
      <c r="G70828">
        <v>2020</v>
      </c>
      <c r="H70828" t="s">
        <v>217</v>
      </c>
      <c r="I70828" s="1">
        <v>24075.7</v>
      </c>
      <c r="J70828">
        <v>509</v>
      </c>
      <c r="K70828" s="3">
        <v>0.39825384000000003</v>
      </c>
      <c r="L70828" s="2">
        <f>Tabela1[[#This Row],[Revenue]]-Tabela1[[#This Row],[Revenue]]*Tabela1[[#This Row],[Gross margin]]</f>
        <v>14487.460024312</v>
      </c>
      <c r="M70828" s="2">
        <f>Tabela1[[#This Row],[Revenue]]-Tabela1[[#This Row],[Costs]]</f>
        <v>9588.2399756880004</v>
      </c>
    </row>
    <row r="70829" spans="1:13" x14ac:dyDescent="0.35">
      <c r="A70829" t="s">
        <v>199</v>
      </c>
      <c r="B70829" t="s">
        <v>185</v>
      </c>
      <c r="C70829" t="s">
        <v>181</v>
      </c>
      <c r="D70829" t="s">
        <v>56</v>
      </c>
      <c r="E70829" t="s">
        <v>57</v>
      </c>
      <c r="F70829" t="s">
        <v>78</v>
      </c>
      <c r="G70829">
        <v>2020</v>
      </c>
      <c r="H70829" t="s">
        <v>217</v>
      </c>
      <c r="I70829" s="1">
        <v>29059.7</v>
      </c>
      <c r="J70829">
        <v>184</v>
      </c>
      <c r="K70829" s="3">
        <v>0.45468329000000002</v>
      </c>
      <c r="L70829" s="2">
        <f>Tabela1[[#This Row],[Revenue]]-Tabela1[[#This Row],[Revenue]]*Tabela1[[#This Row],[Gross margin]]</f>
        <v>15846.739997586999</v>
      </c>
      <c r="M70829" s="2">
        <f>Tabela1[[#This Row],[Revenue]]-Tabela1[[#This Row],[Costs]]</f>
        <v>13212.960002413001</v>
      </c>
    </row>
    <row r="70830" spans="1:13" x14ac:dyDescent="0.35">
      <c r="A70830" t="s">
        <v>199</v>
      </c>
      <c r="B70830" t="s">
        <v>185</v>
      </c>
      <c r="C70830" t="s">
        <v>181</v>
      </c>
      <c r="D70830" t="s">
        <v>56</v>
      </c>
      <c r="E70830" t="s">
        <v>57</v>
      </c>
      <c r="F70830" t="s">
        <v>79</v>
      </c>
      <c r="G70830">
        <v>2020</v>
      </c>
      <c r="H70830" t="s">
        <v>217</v>
      </c>
      <c r="I70830" s="1">
        <v>26340</v>
      </c>
      <c r="J70830">
        <v>100</v>
      </c>
      <c r="K70830" s="3">
        <v>0.41594913</v>
      </c>
      <c r="L70830" s="2">
        <f>Tabela1[[#This Row],[Revenue]]-Tabela1[[#This Row],[Revenue]]*Tabela1[[#This Row],[Gross margin]]</f>
        <v>15383.899915800001</v>
      </c>
      <c r="M70830" s="2">
        <f>Tabela1[[#This Row],[Revenue]]-Tabela1[[#This Row],[Costs]]</f>
        <v>10956.100084199999</v>
      </c>
    </row>
    <row r="70831" spans="1:13" x14ac:dyDescent="0.35">
      <c r="A70831" t="s">
        <v>199</v>
      </c>
      <c r="B70831" t="s">
        <v>185</v>
      </c>
      <c r="C70831" t="s">
        <v>181</v>
      </c>
      <c r="D70831" t="s">
        <v>56</v>
      </c>
      <c r="E70831" t="s">
        <v>57</v>
      </c>
      <c r="F70831" t="s">
        <v>80</v>
      </c>
      <c r="G70831">
        <v>2020</v>
      </c>
      <c r="H70831" t="s">
        <v>217</v>
      </c>
      <c r="I70831" s="1">
        <v>17728.400000000001</v>
      </c>
      <c r="J70831">
        <v>130</v>
      </c>
      <c r="K70831" s="3">
        <v>0.46270391</v>
      </c>
      <c r="L70831" s="2">
        <f>Tabela1[[#This Row],[Revenue]]-Tabela1[[#This Row],[Revenue]]*Tabela1[[#This Row],[Gross margin]]</f>
        <v>9525.4000019560008</v>
      </c>
      <c r="M70831" s="2">
        <f>Tabela1[[#This Row],[Revenue]]-Tabela1[[#This Row],[Costs]]</f>
        <v>8202.9999980440007</v>
      </c>
    </row>
    <row r="70832" spans="1:13" x14ac:dyDescent="0.35">
      <c r="A70832" t="s">
        <v>199</v>
      </c>
      <c r="B70832" t="s">
        <v>185</v>
      </c>
      <c r="C70832" t="s">
        <v>181</v>
      </c>
      <c r="D70832" t="s">
        <v>56</v>
      </c>
      <c r="E70832" t="s">
        <v>59</v>
      </c>
      <c r="F70832" t="s">
        <v>60</v>
      </c>
      <c r="G70832">
        <v>2020</v>
      </c>
      <c r="H70832" t="s">
        <v>217</v>
      </c>
      <c r="I70832" s="1">
        <v>90698.46</v>
      </c>
      <c r="J70832">
        <v>1526</v>
      </c>
      <c r="K70832" s="3">
        <v>0.56759795000000002</v>
      </c>
      <c r="L70832" s="2">
        <f>Tabela1[[#This Row],[Revenue]]-Tabela1[[#This Row],[Revenue]]*Tabela1[[#This Row],[Gross margin]]</f>
        <v>39218.200035843001</v>
      </c>
      <c r="M70832" s="2">
        <f>Tabela1[[#This Row],[Revenue]]-Tabela1[[#This Row],[Costs]]</f>
        <v>51480.259964157005</v>
      </c>
    </row>
    <row r="70833" spans="1:13" x14ac:dyDescent="0.35">
      <c r="A70833" t="s">
        <v>199</v>
      </c>
      <c r="B70833" t="s">
        <v>185</v>
      </c>
      <c r="C70833" t="s">
        <v>181</v>
      </c>
      <c r="D70833" t="s">
        <v>56</v>
      </c>
      <c r="E70833" t="s">
        <v>59</v>
      </c>
      <c r="F70833" t="s">
        <v>61</v>
      </c>
      <c r="G70833">
        <v>2020</v>
      </c>
      <c r="H70833" t="s">
        <v>217</v>
      </c>
      <c r="I70833" s="1">
        <v>27067.7</v>
      </c>
      <c r="J70833">
        <v>266</v>
      </c>
      <c r="K70833" s="3">
        <v>0.51168588000000004</v>
      </c>
      <c r="L70833" s="2">
        <f>Tabela1[[#This Row],[Revenue]]-Tabela1[[#This Row],[Revenue]]*Tabela1[[#This Row],[Gross margin]]</f>
        <v>13217.540105923999</v>
      </c>
      <c r="M70833" s="2">
        <f>Tabela1[[#This Row],[Revenue]]-Tabela1[[#This Row],[Costs]]</f>
        <v>13850.159894076001</v>
      </c>
    </row>
    <row r="70834" spans="1:13" x14ac:dyDescent="0.35">
      <c r="A70834" t="s">
        <v>199</v>
      </c>
      <c r="B70834" t="s">
        <v>185</v>
      </c>
      <c r="C70834" t="s">
        <v>181</v>
      </c>
      <c r="D70834" t="s">
        <v>56</v>
      </c>
      <c r="E70834" t="s">
        <v>59</v>
      </c>
      <c r="F70834" t="s">
        <v>146</v>
      </c>
      <c r="G70834">
        <v>2020</v>
      </c>
      <c r="H70834" t="s">
        <v>217</v>
      </c>
      <c r="I70834" s="1">
        <v>148429.06</v>
      </c>
      <c r="J70834">
        <v>1272</v>
      </c>
      <c r="K70834" s="3">
        <v>0.49541309</v>
      </c>
      <c r="L70834" s="2">
        <f>Tabela1[[#This Row],[Revenue]]-Tabela1[[#This Row],[Revenue]]*Tabela1[[#This Row],[Gross margin]]</f>
        <v>74895.360739604599</v>
      </c>
      <c r="M70834" s="2">
        <f>Tabela1[[#This Row],[Revenue]]-Tabela1[[#This Row],[Costs]]</f>
        <v>73533.699260395399</v>
      </c>
    </row>
    <row r="70835" spans="1:13" x14ac:dyDescent="0.35">
      <c r="A70835" t="s">
        <v>199</v>
      </c>
      <c r="B70835" t="s">
        <v>185</v>
      </c>
      <c r="C70835" t="s">
        <v>181</v>
      </c>
      <c r="D70835" t="s">
        <v>56</v>
      </c>
      <c r="E70835" t="s">
        <v>59</v>
      </c>
      <c r="F70835" t="s">
        <v>147</v>
      </c>
      <c r="G70835">
        <v>2020</v>
      </c>
      <c r="H70835" t="s">
        <v>217</v>
      </c>
      <c r="I70835" s="1">
        <v>6597.78</v>
      </c>
      <c r="J70835">
        <v>69</v>
      </c>
      <c r="K70835" s="3">
        <v>0.56996444000000002</v>
      </c>
      <c r="L70835" s="2">
        <f>Tabela1[[#This Row],[Revenue]]-Tabela1[[#This Row],[Revenue]]*Tabela1[[#This Row],[Gross margin]]</f>
        <v>2837.2800170567998</v>
      </c>
      <c r="M70835" s="2">
        <f>Tabela1[[#This Row],[Revenue]]-Tabela1[[#This Row],[Costs]]</f>
        <v>3760.4999829431999</v>
      </c>
    </row>
    <row r="70836" spans="1:13" x14ac:dyDescent="0.35">
      <c r="A70836" t="s">
        <v>199</v>
      </c>
      <c r="B70836" t="s">
        <v>185</v>
      </c>
      <c r="C70836" t="s">
        <v>181</v>
      </c>
      <c r="D70836" t="s">
        <v>56</v>
      </c>
      <c r="E70836" t="s">
        <v>59</v>
      </c>
      <c r="F70836" t="s">
        <v>178</v>
      </c>
      <c r="G70836">
        <v>2020</v>
      </c>
      <c r="H70836" t="s">
        <v>217</v>
      </c>
      <c r="I70836" s="1">
        <v>6599.25</v>
      </c>
      <c r="J70836">
        <v>45</v>
      </c>
      <c r="K70836" s="3">
        <v>0.50562563999999999</v>
      </c>
      <c r="L70836" s="2">
        <f>Tabela1[[#This Row],[Revenue]]-Tabela1[[#This Row],[Revenue]]*Tabela1[[#This Row],[Gross margin]]</f>
        <v>3262.49999523</v>
      </c>
      <c r="M70836" s="2">
        <f>Tabela1[[#This Row],[Revenue]]-Tabela1[[#This Row],[Costs]]</f>
        <v>3336.75000477</v>
      </c>
    </row>
    <row r="70837" spans="1:13" x14ac:dyDescent="0.35">
      <c r="A70837" t="s">
        <v>199</v>
      </c>
      <c r="B70837" t="s">
        <v>185</v>
      </c>
      <c r="C70837" t="s">
        <v>181</v>
      </c>
      <c r="D70837" t="s">
        <v>56</v>
      </c>
      <c r="E70837" t="s">
        <v>59</v>
      </c>
      <c r="F70837" t="s">
        <v>148</v>
      </c>
      <c r="G70837">
        <v>2020</v>
      </c>
      <c r="H70837" t="s">
        <v>217</v>
      </c>
      <c r="I70837" s="1">
        <v>29902.5</v>
      </c>
      <c r="J70837">
        <v>443</v>
      </c>
      <c r="K70837" s="3">
        <v>0.46403578000000001</v>
      </c>
      <c r="L70837" s="2">
        <f>Tabela1[[#This Row],[Revenue]]-Tabela1[[#This Row],[Revenue]]*Tabela1[[#This Row],[Gross margin]]</f>
        <v>16026.670088549999</v>
      </c>
      <c r="M70837" s="2">
        <f>Tabela1[[#This Row],[Revenue]]-Tabela1[[#This Row],[Costs]]</f>
        <v>13875.829911450001</v>
      </c>
    </row>
    <row r="70838" spans="1:13" x14ac:dyDescent="0.35">
      <c r="A70838" t="s">
        <v>199</v>
      </c>
      <c r="B70838" t="s">
        <v>185</v>
      </c>
      <c r="C70838" t="s">
        <v>181</v>
      </c>
      <c r="D70838" t="s">
        <v>56</v>
      </c>
      <c r="E70838" t="s">
        <v>59</v>
      </c>
      <c r="F70838" t="s">
        <v>81</v>
      </c>
      <c r="G70838">
        <v>2020</v>
      </c>
      <c r="H70838" t="s">
        <v>217</v>
      </c>
      <c r="I70838" s="1">
        <v>13788</v>
      </c>
      <c r="J70838">
        <v>360</v>
      </c>
      <c r="K70838" s="3">
        <v>0.35300260999999999</v>
      </c>
      <c r="L70838" s="2">
        <f>Tabela1[[#This Row],[Revenue]]-Tabela1[[#This Row],[Revenue]]*Tabela1[[#This Row],[Gross margin]]</f>
        <v>8920.8000133200003</v>
      </c>
      <c r="M70838" s="2">
        <f>Tabela1[[#This Row],[Revenue]]-Tabela1[[#This Row],[Costs]]</f>
        <v>4867.1999866799997</v>
      </c>
    </row>
    <row r="70839" spans="1:13" x14ac:dyDescent="0.35">
      <c r="A70839" t="s">
        <v>199</v>
      </c>
      <c r="B70839" t="s">
        <v>185</v>
      </c>
      <c r="C70839" t="s">
        <v>181</v>
      </c>
      <c r="D70839" t="s">
        <v>56</v>
      </c>
      <c r="E70839" t="s">
        <v>59</v>
      </c>
      <c r="F70839" t="s">
        <v>82</v>
      </c>
      <c r="G70839">
        <v>2020</v>
      </c>
      <c r="H70839" t="s">
        <v>217</v>
      </c>
      <c r="I70839" s="1">
        <v>34633.85</v>
      </c>
      <c r="J70839">
        <v>1073</v>
      </c>
      <c r="K70839" s="3">
        <v>0.34181271000000002</v>
      </c>
      <c r="L70839" s="2">
        <f>Tabela1[[#This Row],[Revenue]]-Tabela1[[#This Row],[Revenue]]*Tabela1[[#This Row],[Gross margin]]</f>
        <v>22795.559873766499</v>
      </c>
      <c r="M70839" s="2">
        <f>Tabela1[[#This Row],[Revenue]]-Tabela1[[#This Row],[Costs]]</f>
        <v>11838.2901262335</v>
      </c>
    </row>
    <row r="70840" spans="1:13" x14ac:dyDescent="0.35">
      <c r="A70840" t="s">
        <v>199</v>
      </c>
      <c r="B70840" t="s">
        <v>185</v>
      </c>
      <c r="C70840" t="s">
        <v>181</v>
      </c>
      <c r="D70840" t="s">
        <v>56</v>
      </c>
      <c r="E70840" t="s">
        <v>59</v>
      </c>
      <c r="F70840" t="s">
        <v>83</v>
      </c>
      <c r="G70840">
        <v>2020</v>
      </c>
      <c r="H70840" t="s">
        <v>217</v>
      </c>
      <c r="I70840" s="1">
        <v>28870.25</v>
      </c>
      <c r="J70840">
        <v>633</v>
      </c>
      <c r="K70840" s="3">
        <v>0.35606931000000003</v>
      </c>
      <c r="L70840" s="2">
        <f>Tabela1[[#This Row],[Revenue]]-Tabela1[[#This Row],[Revenue]]*Tabela1[[#This Row],[Gross margin]]</f>
        <v>18590.4400029725</v>
      </c>
      <c r="M70840" s="2">
        <f>Tabela1[[#This Row],[Revenue]]-Tabela1[[#This Row],[Costs]]</f>
        <v>10279.8099970275</v>
      </c>
    </row>
    <row r="70841" spans="1:13" x14ac:dyDescent="0.35">
      <c r="A70841" t="s">
        <v>199</v>
      </c>
      <c r="B70841" t="s">
        <v>185</v>
      </c>
      <c r="C70841" t="s">
        <v>181</v>
      </c>
      <c r="D70841" t="s">
        <v>56</v>
      </c>
      <c r="E70841" t="s">
        <v>59</v>
      </c>
      <c r="F70841" t="s">
        <v>84</v>
      </c>
      <c r="G70841">
        <v>2020</v>
      </c>
      <c r="H70841" t="s">
        <v>217</v>
      </c>
      <c r="I70841" s="1">
        <v>37888.75</v>
      </c>
      <c r="J70841">
        <v>1783</v>
      </c>
      <c r="K70841" s="3">
        <v>0.41372492</v>
      </c>
      <c r="L70841" s="2">
        <f>Tabela1[[#This Row],[Revenue]]-Tabela1[[#This Row],[Revenue]]*Tabela1[[#This Row],[Gross margin]]</f>
        <v>22213.229937349999</v>
      </c>
      <c r="M70841" s="2">
        <f>Tabela1[[#This Row],[Revenue]]-Tabela1[[#This Row],[Costs]]</f>
        <v>15675.520062650001</v>
      </c>
    </row>
    <row r="70842" spans="1:13" x14ac:dyDescent="0.35">
      <c r="A70842" t="s">
        <v>199</v>
      </c>
      <c r="B70842" t="s">
        <v>185</v>
      </c>
      <c r="C70842" t="s">
        <v>181</v>
      </c>
      <c r="D70842" t="s">
        <v>56</v>
      </c>
      <c r="E70842" t="s">
        <v>59</v>
      </c>
      <c r="F70842" t="s">
        <v>85</v>
      </c>
      <c r="G70842">
        <v>2020</v>
      </c>
      <c r="H70842" t="s">
        <v>217</v>
      </c>
      <c r="I70842" s="1">
        <v>21424</v>
      </c>
      <c r="J70842">
        <v>305</v>
      </c>
      <c r="K70842" s="3">
        <v>0.42231608999999998</v>
      </c>
      <c r="L70842" s="2">
        <f>Tabela1[[#This Row],[Revenue]]-Tabela1[[#This Row],[Revenue]]*Tabela1[[#This Row],[Gross margin]]</f>
        <v>12376.30008784</v>
      </c>
      <c r="M70842" s="2">
        <f>Tabela1[[#This Row],[Revenue]]-Tabela1[[#This Row],[Costs]]</f>
        <v>9047.6999121600002</v>
      </c>
    </row>
    <row r="70843" spans="1:13" x14ac:dyDescent="0.35">
      <c r="A70843" t="s">
        <v>199</v>
      </c>
      <c r="B70843" t="s">
        <v>185</v>
      </c>
      <c r="C70843" t="s">
        <v>181</v>
      </c>
      <c r="D70843" t="s">
        <v>56</v>
      </c>
      <c r="E70843" t="s">
        <v>59</v>
      </c>
      <c r="F70843" t="s">
        <v>86</v>
      </c>
      <c r="G70843">
        <v>2020</v>
      </c>
      <c r="H70843" t="s">
        <v>217</v>
      </c>
      <c r="I70843" s="1">
        <v>51126.9</v>
      </c>
      <c r="J70843">
        <v>579</v>
      </c>
      <c r="K70843" s="3">
        <v>0.50619537000000003</v>
      </c>
      <c r="L70843" s="2">
        <f>Tabela1[[#This Row],[Revenue]]-Tabela1[[#This Row],[Revenue]]*Tabela1[[#This Row],[Gross margin]]</f>
        <v>25246.699937547</v>
      </c>
      <c r="M70843" s="2">
        <f>Tabela1[[#This Row],[Revenue]]-Tabela1[[#This Row],[Costs]]</f>
        <v>25880.200062453001</v>
      </c>
    </row>
    <row r="70844" spans="1:13" x14ac:dyDescent="0.35">
      <c r="A70844" t="s">
        <v>199</v>
      </c>
      <c r="B70844" t="s">
        <v>185</v>
      </c>
      <c r="C70844" t="s">
        <v>181</v>
      </c>
      <c r="D70844" t="s">
        <v>56</v>
      </c>
      <c r="E70844" t="s">
        <v>59</v>
      </c>
      <c r="F70844" t="s">
        <v>88</v>
      </c>
      <c r="G70844">
        <v>2020</v>
      </c>
      <c r="H70844" t="s">
        <v>217</v>
      </c>
      <c r="I70844" s="1">
        <v>86367.15</v>
      </c>
      <c r="J70844">
        <v>2619</v>
      </c>
      <c r="K70844" s="3">
        <v>0.33250650999999998</v>
      </c>
      <c r="L70844" s="2">
        <f>Tabela1[[#This Row],[Revenue]]-Tabela1[[#This Row],[Revenue]]*Tabela1[[#This Row],[Gross margin]]</f>
        <v>57649.510374853497</v>
      </c>
      <c r="M70844" s="2">
        <f>Tabela1[[#This Row],[Revenue]]-Tabela1[[#This Row],[Costs]]</f>
        <v>28717.639625146498</v>
      </c>
    </row>
    <row r="70845" spans="1:13" x14ac:dyDescent="0.35">
      <c r="A70845" t="s">
        <v>199</v>
      </c>
      <c r="B70845" t="s">
        <v>185</v>
      </c>
      <c r="C70845" t="s">
        <v>181</v>
      </c>
      <c r="D70845" t="s">
        <v>56</v>
      </c>
      <c r="E70845" t="s">
        <v>59</v>
      </c>
      <c r="F70845" t="s">
        <v>149</v>
      </c>
      <c r="G70845">
        <v>2020</v>
      </c>
      <c r="H70845" t="s">
        <v>217</v>
      </c>
      <c r="I70845" s="1">
        <v>13466.25</v>
      </c>
      <c r="J70845">
        <v>315</v>
      </c>
      <c r="K70845" s="3">
        <v>0.40748538000000001</v>
      </c>
      <c r="L70845" s="2">
        <f>Tabela1[[#This Row],[Revenue]]-Tabela1[[#This Row],[Revenue]]*Tabela1[[#This Row],[Gross margin]]</f>
        <v>7978.950001575</v>
      </c>
      <c r="M70845" s="2">
        <f>Tabela1[[#This Row],[Revenue]]-Tabela1[[#This Row],[Costs]]</f>
        <v>5487.299998425</v>
      </c>
    </row>
    <row r="70846" spans="1:13" x14ac:dyDescent="0.35">
      <c r="A70846" t="s">
        <v>199</v>
      </c>
      <c r="B70846" t="s">
        <v>185</v>
      </c>
      <c r="C70846" t="s">
        <v>181</v>
      </c>
      <c r="D70846" t="s">
        <v>56</v>
      </c>
      <c r="E70846" t="s">
        <v>59</v>
      </c>
      <c r="F70846" t="s">
        <v>214</v>
      </c>
      <c r="G70846">
        <v>2020</v>
      </c>
      <c r="H70846" t="s">
        <v>217</v>
      </c>
      <c r="I70846" s="1">
        <v>15787.8</v>
      </c>
      <c r="J70846">
        <v>252</v>
      </c>
      <c r="K70846" s="3">
        <v>0.46099899999999999</v>
      </c>
      <c r="L70846" s="2">
        <f>Tabela1[[#This Row],[Revenue]]-Tabela1[[#This Row],[Revenue]]*Tabela1[[#This Row],[Gross margin]]</f>
        <v>8509.6399877999993</v>
      </c>
      <c r="M70846" s="2">
        <f>Tabela1[[#This Row],[Revenue]]-Tabela1[[#This Row],[Costs]]</f>
        <v>7278.1600122</v>
      </c>
    </row>
    <row r="70847" spans="1:13" x14ac:dyDescent="0.35">
      <c r="A70847" t="s">
        <v>199</v>
      </c>
      <c r="B70847" t="s">
        <v>185</v>
      </c>
      <c r="C70847" t="s">
        <v>181</v>
      </c>
      <c r="D70847" t="s">
        <v>56</v>
      </c>
      <c r="E70847" t="s">
        <v>62</v>
      </c>
      <c r="F70847" t="s">
        <v>89</v>
      </c>
      <c r="G70847">
        <v>2020</v>
      </c>
      <c r="H70847" t="s">
        <v>217</v>
      </c>
      <c r="I70847" s="1">
        <v>4743.6000000000004</v>
      </c>
      <c r="J70847">
        <v>118</v>
      </c>
      <c r="K70847" s="3">
        <v>0.53855721000000001</v>
      </c>
      <c r="L70847" s="2">
        <f>Tabela1[[#This Row],[Revenue]]-Tabela1[[#This Row],[Revenue]]*Tabela1[[#This Row],[Gross margin]]</f>
        <v>2188.9000186440003</v>
      </c>
      <c r="M70847" s="2">
        <f>Tabela1[[#This Row],[Revenue]]-Tabela1[[#This Row],[Costs]]</f>
        <v>2554.6999813560001</v>
      </c>
    </row>
    <row r="70848" spans="1:13" x14ac:dyDescent="0.35">
      <c r="A70848" t="s">
        <v>199</v>
      </c>
      <c r="B70848" t="s">
        <v>185</v>
      </c>
      <c r="C70848" t="s">
        <v>181</v>
      </c>
      <c r="D70848" t="s">
        <v>56</v>
      </c>
      <c r="E70848" t="s">
        <v>62</v>
      </c>
      <c r="F70848" t="s">
        <v>90</v>
      </c>
      <c r="G70848">
        <v>2020</v>
      </c>
      <c r="H70848" t="s">
        <v>217</v>
      </c>
      <c r="I70848" s="1">
        <v>8385</v>
      </c>
      <c r="J70848">
        <v>650</v>
      </c>
      <c r="K70848" s="3">
        <v>0.62058676000000002</v>
      </c>
      <c r="L70848" s="2">
        <f>Tabela1[[#This Row],[Revenue]]-Tabela1[[#This Row],[Revenue]]*Tabela1[[#This Row],[Gross margin]]</f>
        <v>3181.3800173999998</v>
      </c>
      <c r="M70848" s="2">
        <f>Tabela1[[#This Row],[Revenue]]-Tabela1[[#This Row],[Costs]]</f>
        <v>5203.6199826000002</v>
      </c>
    </row>
    <row r="70849" spans="1:13" x14ac:dyDescent="0.35">
      <c r="A70849" t="s">
        <v>199</v>
      </c>
      <c r="B70849" t="s">
        <v>185</v>
      </c>
      <c r="C70849" t="s">
        <v>181</v>
      </c>
      <c r="D70849" t="s">
        <v>56</v>
      </c>
      <c r="E70849" t="s">
        <v>91</v>
      </c>
      <c r="F70849" t="s">
        <v>150</v>
      </c>
      <c r="G70849">
        <v>2020</v>
      </c>
      <c r="H70849" t="s">
        <v>217</v>
      </c>
      <c r="I70849" s="1">
        <v>44013.2</v>
      </c>
      <c r="J70849">
        <v>440</v>
      </c>
      <c r="K70849" s="3">
        <v>0.28831351</v>
      </c>
      <c r="L70849" s="2">
        <f>Tabela1[[#This Row],[Revenue]]-Tabela1[[#This Row],[Revenue]]*Tabela1[[#This Row],[Gross margin]]</f>
        <v>31323.599821667998</v>
      </c>
      <c r="M70849" s="2">
        <f>Tabela1[[#This Row],[Revenue]]-Tabela1[[#This Row],[Costs]]</f>
        <v>12689.600178331999</v>
      </c>
    </row>
    <row r="70850" spans="1:13" x14ac:dyDescent="0.35">
      <c r="A70850" t="s">
        <v>199</v>
      </c>
      <c r="B70850" t="s">
        <v>185</v>
      </c>
      <c r="C70850" t="s">
        <v>181</v>
      </c>
      <c r="D70850" t="s">
        <v>56</v>
      </c>
      <c r="E70850" t="s">
        <v>91</v>
      </c>
      <c r="F70850" t="s">
        <v>151</v>
      </c>
      <c r="G70850">
        <v>2020</v>
      </c>
      <c r="H70850" t="s">
        <v>217</v>
      </c>
      <c r="I70850" s="1">
        <v>32104.799999999999</v>
      </c>
      <c r="J70850">
        <v>252</v>
      </c>
      <c r="K70850" s="3">
        <v>0.27331240000000001</v>
      </c>
      <c r="L70850" s="2">
        <f>Tabela1[[#This Row],[Revenue]]-Tabela1[[#This Row],[Revenue]]*Tabela1[[#This Row],[Gross margin]]</f>
        <v>23330.160060479997</v>
      </c>
      <c r="M70850" s="2">
        <f>Tabela1[[#This Row],[Revenue]]-Tabela1[[#This Row],[Costs]]</f>
        <v>8774.6399395200024</v>
      </c>
    </row>
    <row r="70851" spans="1:13" x14ac:dyDescent="0.35">
      <c r="A70851" t="s">
        <v>199</v>
      </c>
      <c r="B70851" t="s">
        <v>185</v>
      </c>
      <c r="C70851" t="s">
        <v>181</v>
      </c>
      <c r="D70851" t="s">
        <v>56</v>
      </c>
      <c r="E70851" t="s">
        <v>91</v>
      </c>
      <c r="F70851" t="s">
        <v>179</v>
      </c>
      <c r="G70851">
        <v>2020</v>
      </c>
      <c r="H70851" t="s">
        <v>217</v>
      </c>
      <c r="I70851" s="1">
        <v>29328.26</v>
      </c>
      <c r="J70851">
        <v>169</v>
      </c>
      <c r="K70851" s="3">
        <v>0.45764664999999999</v>
      </c>
      <c r="L70851" s="2">
        <f>Tabela1[[#This Row],[Revenue]]-Tabela1[[#This Row],[Revenue]]*Tabela1[[#This Row],[Gross margin]]</f>
        <v>15906.280060670999</v>
      </c>
      <c r="M70851" s="2">
        <f>Tabela1[[#This Row],[Revenue]]-Tabela1[[#This Row],[Costs]]</f>
        <v>13421.979939329</v>
      </c>
    </row>
    <row r="70852" spans="1:13" x14ac:dyDescent="0.35">
      <c r="A70852" t="s">
        <v>199</v>
      </c>
      <c r="B70852" t="s">
        <v>185</v>
      </c>
      <c r="C70852" t="s">
        <v>181</v>
      </c>
      <c r="D70852" t="s">
        <v>56</v>
      </c>
      <c r="E70852" t="s">
        <v>91</v>
      </c>
      <c r="F70852" t="s">
        <v>180</v>
      </c>
      <c r="G70852">
        <v>2020</v>
      </c>
      <c r="H70852" t="s">
        <v>217</v>
      </c>
      <c r="I70852" s="1">
        <v>24790.400000000001</v>
      </c>
      <c r="J70852">
        <v>305</v>
      </c>
      <c r="K70852" s="3">
        <v>0.50787402000000004</v>
      </c>
      <c r="L70852" s="2">
        <f>Tabela1[[#This Row],[Revenue]]-Tabela1[[#This Row],[Revenue]]*Tabela1[[#This Row],[Gross margin]]</f>
        <v>12199.999894592</v>
      </c>
      <c r="M70852" s="2">
        <f>Tabela1[[#This Row],[Revenue]]-Tabela1[[#This Row],[Costs]]</f>
        <v>12590.400105408002</v>
      </c>
    </row>
    <row r="70853" spans="1:13" x14ac:dyDescent="0.35">
      <c r="A70853" t="s">
        <v>199</v>
      </c>
      <c r="B70853" t="s">
        <v>185</v>
      </c>
      <c r="C70853" t="s">
        <v>181</v>
      </c>
      <c r="D70853" t="s">
        <v>56</v>
      </c>
      <c r="E70853" t="s">
        <v>91</v>
      </c>
      <c r="F70853" t="s">
        <v>92</v>
      </c>
      <c r="G70853">
        <v>2020</v>
      </c>
      <c r="H70853" t="s">
        <v>217</v>
      </c>
      <c r="I70853" s="1">
        <v>20336</v>
      </c>
      <c r="J70853">
        <v>121</v>
      </c>
      <c r="K70853" s="3">
        <v>0.53428107999999996</v>
      </c>
      <c r="L70853" s="2">
        <f>Tabela1[[#This Row],[Revenue]]-Tabela1[[#This Row],[Revenue]]*Tabela1[[#This Row],[Gross margin]]</f>
        <v>9470.8599571200011</v>
      </c>
      <c r="M70853" s="2">
        <f>Tabela1[[#This Row],[Revenue]]-Tabela1[[#This Row],[Costs]]</f>
        <v>10865.140042879999</v>
      </c>
    </row>
    <row r="70854" spans="1:13" x14ac:dyDescent="0.35">
      <c r="A70854" t="s">
        <v>199</v>
      </c>
      <c r="B70854" t="s">
        <v>185</v>
      </c>
      <c r="C70854" t="s">
        <v>181</v>
      </c>
      <c r="D70854" t="s">
        <v>56</v>
      </c>
      <c r="E70854" t="s">
        <v>65</v>
      </c>
      <c r="F70854" t="s">
        <v>154</v>
      </c>
      <c r="G70854">
        <v>2020</v>
      </c>
      <c r="H70854" t="s">
        <v>217</v>
      </c>
      <c r="I70854" s="1">
        <v>63107.55</v>
      </c>
      <c r="J70854">
        <v>671</v>
      </c>
      <c r="K70854" s="3">
        <v>0.30887826000000002</v>
      </c>
      <c r="L70854" s="2">
        <f>Tabela1[[#This Row],[Revenue]]-Tabela1[[#This Row],[Revenue]]*Tabela1[[#This Row],[Gross margin]]</f>
        <v>43614.999763137006</v>
      </c>
      <c r="M70854" s="2">
        <f>Tabela1[[#This Row],[Revenue]]-Tabela1[[#This Row],[Costs]]</f>
        <v>19492.550236862997</v>
      </c>
    </row>
    <row r="70855" spans="1:13" x14ac:dyDescent="0.35">
      <c r="A70855" t="s">
        <v>199</v>
      </c>
      <c r="B70855" t="s">
        <v>185</v>
      </c>
      <c r="C70855" t="s">
        <v>181</v>
      </c>
      <c r="D70855" t="s">
        <v>56</v>
      </c>
      <c r="E70855" t="s">
        <v>65</v>
      </c>
      <c r="F70855" t="s">
        <v>215</v>
      </c>
      <c r="G70855">
        <v>2020</v>
      </c>
      <c r="H70855" t="s">
        <v>217</v>
      </c>
      <c r="I70855" s="1">
        <v>12729</v>
      </c>
      <c r="J70855">
        <v>54</v>
      </c>
      <c r="K70855" s="3">
        <v>0.37592504999999998</v>
      </c>
      <c r="L70855" s="2">
        <f>Tabela1[[#This Row],[Revenue]]-Tabela1[[#This Row],[Revenue]]*Tabela1[[#This Row],[Gross margin]]</f>
        <v>7943.8500385500001</v>
      </c>
      <c r="M70855" s="2">
        <f>Tabela1[[#This Row],[Revenue]]-Tabela1[[#This Row],[Costs]]</f>
        <v>4785.1499614499999</v>
      </c>
    </row>
    <row r="70856" spans="1:13" x14ac:dyDescent="0.35">
      <c r="A70856" t="s">
        <v>199</v>
      </c>
      <c r="B70856" t="s">
        <v>185</v>
      </c>
      <c r="C70856" t="s">
        <v>181</v>
      </c>
      <c r="D70856" t="s">
        <v>56</v>
      </c>
      <c r="E70856" t="s">
        <v>65</v>
      </c>
      <c r="F70856" t="s">
        <v>216</v>
      </c>
      <c r="G70856">
        <v>2020</v>
      </c>
      <c r="H70856" t="s">
        <v>217</v>
      </c>
      <c r="I70856" s="1">
        <v>11045</v>
      </c>
      <c r="J70856">
        <v>47</v>
      </c>
      <c r="K70856" s="3">
        <v>0.35097872000000002</v>
      </c>
      <c r="L70856" s="2">
        <f>Tabela1[[#This Row],[Revenue]]-Tabela1[[#This Row],[Revenue]]*Tabela1[[#This Row],[Gross margin]]</f>
        <v>7168.4400375999994</v>
      </c>
      <c r="M70856" s="2">
        <f>Tabela1[[#This Row],[Revenue]]-Tabela1[[#This Row],[Costs]]</f>
        <v>3876.5599624000006</v>
      </c>
    </row>
    <row r="70857" spans="1:13" x14ac:dyDescent="0.35">
      <c r="A70857" t="s">
        <v>199</v>
      </c>
      <c r="B70857" t="s">
        <v>189</v>
      </c>
      <c r="C70857" t="s">
        <v>114</v>
      </c>
      <c r="D70857" t="s">
        <v>14</v>
      </c>
      <c r="E70857" t="s">
        <v>15</v>
      </c>
      <c r="F70857" t="s">
        <v>118</v>
      </c>
      <c r="G70857">
        <v>2020</v>
      </c>
      <c r="H70857" t="s">
        <v>217</v>
      </c>
      <c r="I70857" s="1">
        <v>44755.199999999997</v>
      </c>
      <c r="J70857">
        <v>840</v>
      </c>
      <c r="K70857" s="3">
        <v>0.34365615999999999</v>
      </c>
      <c r="L70857" s="2">
        <f>Tabela1[[#This Row],[Revenue]]-Tabela1[[#This Row],[Revenue]]*Tabela1[[#This Row],[Gross margin]]</f>
        <v>29374.799827967996</v>
      </c>
      <c r="M70857" s="2">
        <f>Tabela1[[#This Row],[Revenue]]-Tabela1[[#This Row],[Costs]]</f>
        <v>15380.400172032001</v>
      </c>
    </row>
    <row r="70858" spans="1:13" x14ac:dyDescent="0.35">
      <c r="A70858" t="s">
        <v>199</v>
      </c>
      <c r="B70858" t="s">
        <v>189</v>
      </c>
      <c r="C70858" t="s">
        <v>114</v>
      </c>
      <c r="D70858" t="s">
        <v>14</v>
      </c>
      <c r="E70858" t="s">
        <v>15</v>
      </c>
      <c r="F70858" t="s">
        <v>120</v>
      </c>
      <c r="G70858">
        <v>2020</v>
      </c>
      <c r="H70858" t="s">
        <v>217</v>
      </c>
      <c r="I70858" s="1">
        <v>25145.119999999999</v>
      </c>
      <c r="J70858">
        <v>2002</v>
      </c>
      <c r="K70858" s="3">
        <v>0.57484075999999995</v>
      </c>
      <c r="L70858" s="2">
        <f>Tabela1[[#This Row],[Revenue]]-Tabela1[[#This Row],[Revenue]]*Tabela1[[#This Row],[Gross margin]]</f>
        <v>10690.6801089088</v>
      </c>
      <c r="M70858" s="2">
        <f>Tabela1[[#This Row],[Revenue]]-Tabela1[[#This Row],[Costs]]</f>
        <v>14454.439891091199</v>
      </c>
    </row>
    <row r="70859" spans="1:13" x14ac:dyDescent="0.35">
      <c r="A70859" t="s">
        <v>199</v>
      </c>
      <c r="B70859" t="s">
        <v>189</v>
      </c>
      <c r="C70859" t="s">
        <v>114</v>
      </c>
      <c r="D70859" t="s">
        <v>14</v>
      </c>
      <c r="E70859" t="s">
        <v>18</v>
      </c>
      <c r="F70859" t="s">
        <v>122</v>
      </c>
      <c r="G70859">
        <v>2020</v>
      </c>
      <c r="H70859" t="s">
        <v>217</v>
      </c>
      <c r="I70859" s="1">
        <v>36353.339999999997</v>
      </c>
      <c r="J70859">
        <v>46</v>
      </c>
      <c r="K70859" s="3">
        <v>0.37997444000000002</v>
      </c>
      <c r="L70859" s="2">
        <f>Tabela1[[#This Row],[Revenue]]-Tabela1[[#This Row],[Revenue]]*Tabela1[[#This Row],[Gross margin]]</f>
        <v>22539.999991370398</v>
      </c>
      <c r="M70859" s="2">
        <f>Tabela1[[#This Row],[Revenue]]-Tabela1[[#This Row],[Costs]]</f>
        <v>13813.340008629599</v>
      </c>
    </row>
    <row r="70860" spans="1:13" x14ac:dyDescent="0.35">
      <c r="A70860" t="s">
        <v>199</v>
      </c>
      <c r="B70860" t="s">
        <v>189</v>
      </c>
      <c r="C70860" t="s">
        <v>114</v>
      </c>
      <c r="D70860" t="s">
        <v>14</v>
      </c>
      <c r="E70860" t="s">
        <v>21</v>
      </c>
      <c r="F70860" t="s">
        <v>126</v>
      </c>
      <c r="G70860">
        <v>2020</v>
      </c>
      <c r="H70860" t="s">
        <v>217</v>
      </c>
      <c r="I70860" s="1">
        <v>14484.56</v>
      </c>
      <c r="J70860">
        <v>331</v>
      </c>
      <c r="K70860" s="3">
        <v>0.50045704000000002</v>
      </c>
      <c r="L70860" s="2">
        <f>Tabela1[[#This Row],[Revenue]]-Tabela1[[#This Row],[Revenue]]*Tabela1[[#This Row],[Gross margin]]</f>
        <v>7235.6599766975996</v>
      </c>
      <c r="M70860" s="2">
        <f>Tabela1[[#This Row],[Revenue]]-Tabela1[[#This Row],[Costs]]</f>
        <v>7248.9000233023999</v>
      </c>
    </row>
    <row r="70861" spans="1:13" x14ac:dyDescent="0.35">
      <c r="A70861" t="s">
        <v>199</v>
      </c>
      <c r="B70861" t="s">
        <v>189</v>
      </c>
      <c r="C70861" t="s">
        <v>114</v>
      </c>
      <c r="D70861" t="s">
        <v>14</v>
      </c>
      <c r="E70861" t="s">
        <v>21</v>
      </c>
      <c r="F70861" t="s">
        <v>127</v>
      </c>
      <c r="G70861">
        <v>2020</v>
      </c>
      <c r="H70861" t="s">
        <v>217</v>
      </c>
      <c r="I70861" s="1">
        <v>7448.3</v>
      </c>
      <c r="J70861">
        <v>422</v>
      </c>
      <c r="K70861" s="3">
        <v>0.50991500999999995</v>
      </c>
      <c r="L70861" s="2">
        <f>Tabela1[[#This Row],[Revenue]]-Tabela1[[#This Row],[Revenue]]*Tabela1[[#This Row],[Gross margin]]</f>
        <v>3650.3000310170005</v>
      </c>
      <c r="M70861" s="2">
        <f>Tabela1[[#This Row],[Revenue]]-Tabela1[[#This Row],[Costs]]</f>
        <v>3797.9999689829997</v>
      </c>
    </row>
    <row r="70862" spans="1:13" x14ac:dyDescent="0.35">
      <c r="A70862" t="s">
        <v>199</v>
      </c>
      <c r="B70862" t="s">
        <v>189</v>
      </c>
      <c r="C70862" t="s">
        <v>114</v>
      </c>
      <c r="D70862" t="s">
        <v>14</v>
      </c>
      <c r="E70862" t="s">
        <v>25</v>
      </c>
      <c r="F70862" t="s">
        <v>26</v>
      </c>
      <c r="G70862">
        <v>2020</v>
      </c>
      <c r="H70862" t="s">
        <v>217</v>
      </c>
      <c r="I70862" s="1">
        <v>9463.3799999999992</v>
      </c>
      <c r="J70862">
        <v>654</v>
      </c>
      <c r="K70862" s="3">
        <v>0.53351762000000003</v>
      </c>
      <c r="L70862" s="2">
        <f>Tabela1[[#This Row],[Revenue]]-Tabela1[[#This Row],[Revenue]]*Tabela1[[#This Row],[Gross margin]]</f>
        <v>4414.5000252443997</v>
      </c>
      <c r="M70862" s="2">
        <f>Tabela1[[#This Row],[Revenue]]-Tabela1[[#This Row],[Costs]]</f>
        <v>5048.8799747555995</v>
      </c>
    </row>
    <row r="70863" spans="1:13" x14ac:dyDescent="0.35">
      <c r="A70863" t="s">
        <v>199</v>
      </c>
      <c r="B70863" t="s">
        <v>189</v>
      </c>
      <c r="C70863" t="s">
        <v>114</v>
      </c>
      <c r="D70863" t="s">
        <v>14</v>
      </c>
      <c r="E70863" t="s">
        <v>25</v>
      </c>
      <c r="F70863" t="s">
        <v>135</v>
      </c>
      <c r="G70863">
        <v>2020</v>
      </c>
      <c r="H70863" t="s">
        <v>217</v>
      </c>
      <c r="I70863" s="1">
        <v>18934.919999999998</v>
      </c>
      <c r="J70863">
        <v>706</v>
      </c>
      <c r="K70863" s="3">
        <v>0.37844892000000002</v>
      </c>
      <c r="L70863" s="2">
        <f>Tabela1[[#This Row],[Revenue]]-Tabela1[[#This Row],[Revenue]]*Tabela1[[#This Row],[Gross margin]]</f>
        <v>11769.0199757136</v>
      </c>
      <c r="M70863" s="2">
        <f>Tabela1[[#This Row],[Revenue]]-Tabela1[[#This Row],[Costs]]</f>
        <v>7165.9000242863985</v>
      </c>
    </row>
    <row r="70864" spans="1:13" x14ac:dyDescent="0.35">
      <c r="A70864" t="s">
        <v>199</v>
      </c>
      <c r="B70864" t="s">
        <v>189</v>
      </c>
      <c r="C70864" t="s">
        <v>114</v>
      </c>
      <c r="D70864" t="s">
        <v>14</v>
      </c>
      <c r="E70864" t="s">
        <v>25</v>
      </c>
      <c r="F70864" t="s">
        <v>137</v>
      </c>
      <c r="G70864">
        <v>2020</v>
      </c>
      <c r="H70864" t="s">
        <v>217</v>
      </c>
      <c r="I70864" s="1">
        <v>8439.7199999999993</v>
      </c>
      <c r="J70864">
        <v>318</v>
      </c>
      <c r="K70864" s="3">
        <v>0.33006782000000001</v>
      </c>
      <c r="L70864" s="2">
        <f>Tabela1[[#This Row],[Revenue]]-Tabela1[[#This Row],[Revenue]]*Tabela1[[#This Row],[Gross margin]]</f>
        <v>5654.0400181895993</v>
      </c>
      <c r="M70864" s="2">
        <f>Tabela1[[#This Row],[Revenue]]-Tabela1[[#This Row],[Costs]]</f>
        <v>2785.6799818104</v>
      </c>
    </row>
    <row r="70865" spans="1:13" x14ac:dyDescent="0.35">
      <c r="A70865" t="s">
        <v>199</v>
      </c>
      <c r="B70865" t="s">
        <v>189</v>
      </c>
      <c r="C70865" t="s">
        <v>114</v>
      </c>
      <c r="D70865" t="s">
        <v>56</v>
      </c>
      <c r="E70865" t="s">
        <v>57</v>
      </c>
      <c r="F70865" t="s">
        <v>140</v>
      </c>
      <c r="G70865">
        <v>2020</v>
      </c>
      <c r="H70865" t="s">
        <v>217</v>
      </c>
      <c r="I70865" s="1">
        <v>4071.5</v>
      </c>
      <c r="J70865">
        <v>85</v>
      </c>
      <c r="K70865" s="3">
        <v>0.37369520000000001</v>
      </c>
      <c r="L70865" s="2">
        <f>Tabela1[[#This Row],[Revenue]]-Tabela1[[#This Row],[Revenue]]*Tabela1[[#This Row],[Gross margin]]</f>
        <v>2549.9999932000001</v>
      </c>
      <c r="M70865" s="2">
        <f>Tabela1[[#This Row],[Revenue]]-Tabela1[[#This Row],[Costs]]</f>
        <v>1521.5000067999999</v>
      </c>
    </row>
    <row r="70866" spans="1:13" x14ac:dyDescent="0.35">
      <c r="A70866" t="s">
        <v>199</v>
      </c>
      <c r="B70866" t="s">
        <v>189</v>
      </c>
      <c r="C70866" t="s">
        <v>114</v>
      </c>
      <c r="D70866" t="s">
        <v>67</v>
      </c>
      <c r="E70866" t="s">
        <v>68</v>
      </c>
      <c r="F70866" t="s">
        <v>157</v>
      </c>
      <c r="G70866">
        <v>2020</v>
      </c>
      <c r="H70866" t="s">
        <v>217</v>
      </c>
      <c r="I70866" s="1">
        <v>0</v>
      </c>
      <c r="J70866">
        <v>38</v>
      </c>
      <c r="L70866" s="2">
        <f>Tabela1[[#This Row],[Revenue]]-Tabela1[[#This Row],[Revenue]]*Tabela1[[#This Row],[Gross margin]]</f>
        <v>0</v>
      </c>
      <c r="M70866" s="2">
        <f>Tabela1[[#This Row],[Revenue]]-Tabela1[[#This Row],[Costs]]</f>
        <v>0</v>
      </c>
    </row>
    <row r="70867" spans="1:13" x14ac:dyDescent="0.35">
      <c r="A70867" t="s">
        <v>199</v>
      </c>
      <c r="B70867" t="s">
        <v>189</v>
      </c>
      <c r="C70867" t="s">
        <v>114</v>
      </c>
      <c r="D70867" t="s">
        <v>67</v>
      </c>
      <c r="E70867" t="s">
        <v>70</v>
      </c>
      <c r="F70867" t="s">
        <v>161</v>
      </c>
      <c r="G70867">
        <v>2020</v>
      </c>
      <c r="H70867" t="s">
        <v>217</v>
      </c>
      <c r="I70867" s="1">
        <v>0</v>
      </c>
      <c r="J70867">
        <v>38</v>
      </c>
      <c r="L70867" s="2">
        <f>Tabela1[[#This Row],[Revenue]]-Tabela1[[#This Row],[Revenue]]*Tabela1[[#This Row],[Gross margin]]</f>
        <v>0</v>
      </c>
      <c r="M70867" s="2">
        <f>Tabela1[[#This Row],[Revenue]]-Tabela1[[#This Row],[Costs]]</f>
        <v>0</v>
      </c>
    </row>
    <row r="70868" spans="1:13" x14ac:dyDescent="0.35">
      <c r="A70868" t="s">
        <v>199</v>
      </c>
      <c r="B70868" t="s">
        <v>189</v>
      </c>
      <c r="C70868" t="s">
        <v>114</v>
      </c>
      <c r="D70868" t="s">
        <v>94</v>
      </c>
      <c r="E70868" t="s">
        <v>95</v>
      </c>
      <c r="F70868" t="s">
        <v>96</v>
      </c>
      <c r="G70868">
        <v>2020</v>
      </c>
      <c r="H70868" t="s">
        <v>217</v>
      </c>
      <c r="I70868" s="1">
        <v>17518</v>
      </c>
      <c r="J70868">
        <v>38</v>
      </c>
      <c r="K70868" s="3">
        <v>0.52060737999999995</v>
      </c>
      <c r="L70868" s="2">
        <f>Tabela1[[#This Row],[Revenue]]-Tabela1[[#This Row],[Revenue]]*Tabela1[[#This Row],[Gross margin]]</f>
        <v>8397.9999171600011</v>
      </c>
      <c r="M70868" s="2">
        <f>Tabela1[[#This Row],[Revenue]]-Tabela1[[#This Row],[Costs]]</f>
        <v>9120.0000828399989</v>
      </c>
    </row>
    <row r="70869" spans="1:13" x14ac:dyDescent="0.35">
      <c r="A70869" t="s">
        <v>199</v>
      </c>
      <c r="B70869" t="s">
        <v>189</v>
      </c>
      <c r="C70869" t="s">
        <v>114</v>
      </c>
      <c r="D70869" t="s">
        <v>94</v>
      </c>
      <c r="E70869" t="s">
        <v>100</v>
      </c>
      <c r="F70869" t="s">
        <v>102</v>
      </c>
      <c r="G70869">
        <v>2020</v>
      </c>
      <c r="H70869" t="s">
        <v>217</v>
      </c>
      <c r="I70869" s="1">
        <v>26448</v>
      </c>
      <c r="J70869">
        <v>38</v>
      </c>
      <c r="K70869" s="3">
        <v>0.50919539999999996</v>
      </c>
      <c r="L70869" s="2">
        <f>Tabela1[[#This Row],[Revenue]]-Tabela1[[#This Row],[Revenue]]*Tabela1[[#This Row],[Gross margin]]</f>
        <v>12980.8000608</v>
      </c>
      <c r="M70869" s="2">
        <f>Tabela1[[#This Row],[Revenue]]-Tabela1[[#This Row],[Costs]]</f>
        <v>13467.1999392</v>
      </c>
    </row>
    <row r="70870" spans="1:13" x14ac:dyDescent="0.35">
      <c r="A70870" t="s">
        <v>199</v>
      </c>
      <c r="B70870" t="s">
        <v>189</v>
      </c>
      <c r="C70870" t="s">
        <v>114</v>
      </c>
      <c r="D70870" t="s">
        <v>94</v>
      </c>
      <c r="E70870" t="s">
        <v>105</v>
      </c>
      <c r="F70870" t="s">
        <v>107</v>
      </c>
      <c r="G70870">
        <v>2020</v>
      </c>
      <c r="H70870" t="s">
        <v>217</v>
      </c>
      <c r="I70870" s="1">
        <v>0</v>
      </c>
      <c r="J70870">
        <v>38</v>
      </c>
      <c r="L70870" s="2">
        <f>Tabela1[[#This Row],[Revenue]]-Tabela1[[#This Row],[Revenue]]*Tabela1[[#This Row],[Gross margin]]</f>
        <v>0</v>
      </c>
      <c r="M70870" s="2">
        <f>Tabela1[[#This Row],[Revenue]]-Tabela1[[#This Row],[Costs]]</f>
        <v>0</v>
      </c>
    </row>
    <row r="70871" spans="1:13" x14ac:dyDescent="0.35">
      <c r="A70871" t="s">
        <v>199</v>
      </c>
      <c r="B70871" t="s">
        <v>189</v>
      </c>
      <c r="C70871" t="s">
        <v>114</v>
      </c>
      <c r="D70871" t="s">
        <v>94</v>
      </c>
      <c r="E70871" t="s">
        <v>109</v>
      </c>
      <c r="F70871" t="s">
        <v>112</v>
      </c>
      <c r="G70871">
        <v>2020</v>
      </c>
      <c r="H70871" t="s">
        <v>217</v>
      </c>
      <c r="I70871" s="1">
        <v>16458.86</v>
      </c>
      <c r="J70871">
        <v>79</v>
      </c>
      <c r="K70871" s="3">
        <v>0.61745223999999999</v>
      </c>
      <c r="L70871" s="2">
        <f>Tabela1[[#This Row],[Revenue]]-Tabela1[[#This Row],[Revenue]]*Tabela1[[#This Row],[Gross margin]]</f>
        <v>6296.3000251535996</v>
      </c>
      <c r="M70871" s="2">
        <f>Tabela1[[#This Row],[Revenue]]-Tabela1[[#This Row],[Costs]]</f>
        <v>10162.559974846401</v>
      </c>
    </row>
    <row r="70872" spans="1:13" x14ac:dyDescent="0.35">
      <c r="A70872" t="s">
        <v>200</v>
      </c>
      <c r="B70872" t="s">
        <v>184</v>
      </c>
      <c r="C70872" t="s">
        <v>181</v>
      </c>
      <c r="D70872" t="s">
        <v>14</v>
      </c>
      <c r="E70872" t="s">
        <v>128</v>
      </c>
      <c r="F70872" t="s">
        <v>129</v>
      </c>
      <c r="G70872">
        <v>2020</v>
      </c>
      <c r="H70872" t="s">
        <v>217</v>
      </c>
      <c r="I70872" s="1">
        <v>3996.72</v>
      </c>
      <c r="J70872">
        <v>52</v>
      </c>
      <c r="K70872" s="3">
        <v>0.31693989</v>
      </c>
      <c r="L70872" s="2">
        <f>Tabela1[[#This Row],[Revenue]]-Tabela1[[#This Row],[Revenue]]*Tabela1[[#This Row],[Gross margin]]</f>
        <v>2730.0000028391996</v>
      </c>
      <c r="M70872" s="2">
        <f>Tabela1[[#This Row],[Revenue]]-Tabela1[[#This Row],[Costs]]</f>
        <v>1266.7199971608002</v>
      </c>
    </row>
    <row r="70873" spans="1:13" x14ac:dyDescent="0.35">
      <c r="A70873" t="s">
        <v>200</v>
      </c>
      <c r="B70873" t="s">
        <v>184</v>
      </c>
      <c r="C70873" t="s">
        <v>181</v>
      </c>
      <c r="D70873" t="s">
        <v>56</v>
      </c>
      <c r="E70873" t="s">
        <v>57</v>
      </c>
      <c r="F70873" t="s">
        <v>140</v>
      </c>
      <c r="G70873">
        <v>2020</v>
      </c>
      <c r="H70873" t="s">
        <v>217</v>
      </c>
      <c r="I70873" s="1">
        <v>14235.48</v>
      </c>
      <c r="J70873">
        <v>294</v>
      </c>
      <c r="K70873" s="3">
        <v>0.38042131000000001</v>
      </c>
      <c r="L70873" s="2">
        <f>Tabela1[[#This Row],[Revenue]]-Tabela1[[#This Row],[Revenue]]*Tabela1[[#This Row],[Gross margin]]</f>
        <v>8820.0000499212001</v>
      </c>
      <c r="M70873" s="2">
        <f>Tabela1[[#This Row],[Revenue]]-Tabela1[[#This Row],[Costs]]</f>
        <v>5415.4799500787994</v>
      </c>
    </row>
    <row r="70874" spans="1:13" x14ac:dyDescent="0.35">
      <c r="A70874" t="s">
        <v>200</v>
      </c>
      <c r="B70874" t="s">
        <v>184</v>
      </c>
      <c r="C70874" t="s">
        <v>181</v>
      </c>
      <c r="D70874" t="s">
        <v>56</v>
      </c>
      <c r="E70874" t="s">
        <v>57</v>
      </c>
      <c r="F70874" t="s">
        <v>142</v>
      </c>
      <c r="G70874">
        <v>2020</v>
      </c>
      <c r="H70874" t="s">
        <v>217</v>
      </c>
      <c r="I70874" s="1">
        <v>6430.01</v>
      </c>
      <c r="J70874">
        <v>83</v>
      </c>
      <c r="K70874" s="3">
        <v>0.49657931999999999</v>
      </c>
      <c r="L70874" s="2">
        <f>Tabela1[[#This Row],[Revenue]]-Tabela1[[#This Row],[Revenue]]*Tabela1[[#This Row],[Gross margin]]</f>
        <v>3237.0000066068001</v>
      </c>
      <c r="M70874" s="2">
        <f>Tabela1[[#This Row],[Revenue]]-Tabela1[[#This Row],[Costs]]</f>
        <v>3193.0099933932001</v>
      </c>
    </row>
    <row r="70875" spans="1:13" x14ac:dyDescent="0.35">
      <c r="A70875" t="s">
        <v>200</v>
      </c>
      <c r="B70875" t="s">
        <v>184</v>
      </c>
      <c r="C70875" t="s">
        <v>181</v>
      </c>
      <c r="D70875" t="s">
        <v>56</v>
      </c>
      <c r="E70875" t="s">
        <v>59</v>
      </c>
      <c r="F70875" t="s">
        <v>60</v>
      </c>
      <c r="G70875">
        <v>2020</v>
      </c>
      <c r="H70875" t="s">
        <v>217</v>
      </c>
      <c r="I70875" s="1">
        <v>11032.44</v>
      </c>
      <c r="J70875">
        <v>183</v>
      </c>
      <c r="K70875" s="3">
        <v>0.57370264000000004</v>
      </c>
      <c r="L70875" s="2">
        <f>Tabela1[[#This Row],[Revenue]]-Tabela1[[#This Row],[Revenue]]*Tabela1[[#This Row],[Gross margin]]</f>
        <v>4703.1000463583996</v>
      </c>
      <c r="M70875" s="2">
        <f>Tabela1[[#This Row],[Revenue]]-Tabela1[[#This Row],[Costs]]</f>
        <v>6329.3399536416009</v>
      </c>
    </row>
    <row r="70876" spans="1:13" x14ac:dyDescent="0.35">
      <c r="A70876" t="s">
        <v>200</v>
      </c>
      <c r="B70876" t="s">
        <v>184</v>
      </c>
      <c r="C70876" t="s">
        <v>181</v>
      </c>
      <c r="D70876" t="s">
        <v>56</v>
      </c>
      <c r="E70876" t="s">
        <v>59</v>
      </c>
      <c r="F70876" t="s">
        <v>61</v>
      </c>
      <c r="G70876">
        <v>2020</v>
      </c>
      <c r="H70876" t="s">
        <v>217</v>
      </c>
      <c r="I70876" s="1">
        <v>6556</v>
      </c>
      <c r="J70876">
        <v>70</v>
      </c>
      <c r="K70876" s="3">
        <v>0.46944783000000001</v>
      </c>
      <c r="L70876" s="2">
        <f>Tabela1[[#This Row],[Revenue]]-Tabela1[[#This Row],[Revenue]]*Tabela1[[#This Row],[Gross margin]]</f>
        <v>3478.3000265199998</v>
      </c>
      <c r="M70876" s="2">
        <f>Tabela1[[#This Row],[Revenue]]-Tabela1[[#This Row],[Costs]]</f>
        <v>3077.6999734800002</v>
      </c>
    </row>
    <row r="70877" spans="1:13" x14ac:dyDescent="0.35">
      <c r="A70877" t="s">
        <v>200</v>
      </c>
      <c r="B70877" t="s">
        <v>184</v>
      </c>
      <c r="C70877" t="s">
        <v>181</v>
      </c>
      <c r="D70877" t="s">
        <v>56</v>
      </c>
      <c r="E70877" t="s">
        <v>59</v>
      </c>
      <c r="F70877" t="s">
        <v>146</v>
      </c>
      <c r="G70877">
        <v>2020</v>
      </c>
      <c r="H70877" t="s">
        <v>217</v>
      </c>
      <c r="I70877" s="1">
        <v>15934.12</v>
      </c>
      <c r="J70877">
        <v>135</v>
      </c>
      <c r="K70877" s="3">
        <v>0.50114597000000005</v>
      </c>
      <c r="L70877" s="2">
        <f>Tabela1[[#This Row],[Revenue]]-Tabela1[[#This Row],[Revenue]]*Tabela1[[#This Row],[Gross margin]]</f>
        <v>7948.7999765035993</v>
      </c>
      <c r="M70877" s="2">
        <f>Tabela1[[#This Row],[Revenue]]-Tabela1[[#This Row],[Costs]]</f>
        <v>7985.3200234964015</v>
      </c>
    </row>
    <row r="70878" spans="1:13" x14ac:dyDescent="0.35">
      <c r="A70878" t="s">
        <v>200</v>
      </c>
      <c r="B70878" t="s">
        <v>184</v>
      </c>
      <c r="C70878" t="s">
        <v>181</v>
      </c>
      <c r="D70878" t="s">
        <v>56</v>
      </c>
      <c r="E70878" t="s">
        <v>59</v>
      </c>
      <c r="F70878" t="s">
        <v>147</v>
      </c>
      <c r="G70878">
        <v>2020</v>
      </c>
      <c r="H70878" t="s">
        <v>217</v>
      </c>
      <c r="I70878" s="1">
        <v>3155.46</v>
      </c>
      <c r="J70878">
        <v>33</v>
      </c>
      <c r="K70878" s="3">
        <v>0.56996444000000002</v>
      </c>
      <c r="L70878" s="2">
        <f>Tabela1[[#This Row],[Revenue]]-Tabela1[[#This Row],[Revenue]]*Tabela1[[#This Row],[Gross margin]]</f>
        <v>1356.9600081576</v>
      </c>
      <c r="M70878" s="2">
        <f>Tabela1[[#This Row],[Revenue]]-Tabela1[[#This Row],[Costs]]</f>
        <v>1798.4999918424</v>
      </c>
    </row>
    <row r="70879" spans="1:13" x14ac:dyDescent="0.35">
      <c r="A70879" t="s">
        <v>200</v>
      </c>
      <c r="B70879" t="s">
        <v>184</v>
      </c>
      <c r="C70879" t="s">
        <v>181</v>
      </c>
      <c r="D70879" t="s">
        <v>56</v>
      </c>
      <c r="E70879" t="s">
        <v>91</v>
      </c>
      <c r="F70879" t="s">
        <v>180</v>
      </c>
      <c r="G70879">
        <v>2020</v>
      </c>
      <c r="H70879" t="s">
        <v>217</v>
      </c>
      <c r="I70879" s="1">
        <v>20807.68</v>
      </c>
      <c r="J70879">
        <v>256</v>
      </c>
      <c r="K70879" s="3">
        <v>0.50787402000000004</v>
      </c>
      <c r="L70879" s="2">
        <f>Tabela1[[#This Row],[Revenue]]-Tabela1[[#This Row],[Revenue]]*Tabela1[[#This Row],[Gross margin]]</f>
        <v>10239.9999115264</v>
      </c>
      <c r="M70879" s="2">
        <f>Tabela1[[#This Row],[Revenue]]-Tabela1[[#This Row],[Costs]]</f>
        <v>10567.6800884736</v>
      </c>
    </row>
    <row r="70880" spans="1:13" x14ac:dyDescent="0.35">
      <c r="A70880" t="s">
        <v>200</v>
      </c>
      <c r="B70880" t="s">
        <v>185</v>
      </c>
      <c r="C70880" t="s">
        <v>76</v>
      </c>
      <c r="D70880" t="s">
        <v>56</v>
      </c>
      <c r="E70880" t="s">
        <v>57</v>
      </c>
      <c r="F70880" t="s">
        <v>144</v>
      </c>
      <c r="G70880">
        <v>2020</v>
      </c>
      <c r="H70880" t="s">
        <v>217</v>
      </c>
      <c r="I70880" s="1">
        <v>58400</v>
      </c>
      <c r="J70880">
        <v>800</v>
      </c>
      <c r="K70880" s="3">
        <v>0.42839315</v>
      </c>
      <c r="L70880" s="2">
        <f>Tabela1[[#This Row],[Revenue]]-Tabela1[[#This Row],[Revenue]]*Tabela1[[#This Row],[Gross margin]]</f>
        <v>33381.840039999995</v>
      </c>
      <c r="M70880" s="2">
        <f>Tabela1[[#This Row],[Revenue]]-Tabela1[[#This Row],[Costs]]</f>
        <v>25018.159960000005</v>
      </c>
    </row>
    <row r="70881" spans="1:13" x14ac:dyDescent="0.35">
      <c r="A70881" t="s">
        <v>200</v>
      </c>
      <c r="B70881" t="s">
        <v>185</v>
      </c>
      <c r="C70881" t="s">
        <v>76</v>
      </c>
      <c r="D70881" t="s">
        <v>56</v>
      </c>
      <c r="E70881" t="s">
        <v>57</v>
      </c>
      <c r="F70881" t="s">
        <v>77</v>
      </c>
      <c r="G70881">
        <v>2020</v>
      </c>
      <c r="H70881" t="s">
        <v>217</v>
      </c>
      <c r="I70881" s="1">
        <v>39960</v>
      </c>
      <c r="J70881">
        <v>170</v>
      </c>
      <c r="K70881" s="3">
        <v>0.46525474999999999</v>
      </c>
      <c r="L70881" s="2">
        <f>Tabela1[[#This Row],[Revenue]]-Tabela1[[#This Row],[Revenue]]*Tabela1[[#This Row],[Gross margin]]</f>
        <v>21368.420190000001</v>
      </c>
      <c r="M70881" s="2">
        <f>Tabela1[[#This Row],[Revenue]]-Tabela1[[#This Row],[Costs]]</f>
        <v>18591.579809999999</v>
      </c>
    </row>
    <row r="70882" spans="1:13" x14ac:dyDescent="0.35">
      <c r="A70882" t="s">
        <v>200</v>
      </c>
      <c r="B70882" t="s">
        <v>185</v>
      </c>
      <c r="C70882" t="s">
        <v>76</v>
      </c>
      <c r="D70882" t="s">
        <v>56</v>
      </c>
      <c r="E70882" t="s">
        <v>57</v>
      </c>
      <c r="F70882" t="s">
        <v>145</v>
      </c>
      <c r="G70882">
        <v>2020</v>
      </c>
      <c r="H70882" t="s">
        <v>217</v>
      </c>
      <c r="I70882" s="1">
        <v>16218.4</v>
      </c>
      <c r="J70882">
        <v>97</v>
      </c>
      <c r="K70882" s="3">
        <v>0.49072781999999998</v>
      </c>
      <c r="L70882" s="2">
        <f>Tabela1[[#This Row],[Revenue]]-Tabela1[[#This Row],[Revenue]]*Tabela1[[#This Row],[Gross margin]]</f>
        <v>8259.5799241120003</v>
      </c>
      <c r="M70882" s="2">
        <f>Tabela1[[#This Row],[Revenue]]-Tabela1[[#This Row],[Costs]]</f>
        <v>7958.8200758879993</v>
      </c>
    </row>
    <row r="70883" spans="1:13" x14ac:dyDescent="0.35">
      <c r="A70883" t="s">
        <v>200</v>
      </c>
      <c r="B70883" t="s">
        <v>185</v>
      </c>
      <c r="C70883" t="s">
        <v>76</v>
      </c>
      <c r="D70883" t="s">
        <v>56</v>
      </c>
      <c r="E70883" t="s">
        <v>57</v>
      </c>
      <c r="F70883" t="s">
        <v>177</v>
      </c>
      <c r="G70883">
        <v>2020</v>
      </c>
      <c r="H70883" t="s">
        <v>217</v>
      </c>
      <c r="I70883" s="1">
        <v>29231.4</v>
      </c>
      <c r="J70883">
        <v>618</v>
      </c>
      <c r="K70883" s="3">
        <v>0.39650444000000001</v>
      </c>
      <c r="L70883" s="2">
        <f>Tabela1[[#This Row],[Revenue]]-Tabela1[[#This Row],[Revenue]]*Tabela1[[#This Row],[Gross margin]]</f>
        <v>17641.020112584003</v>
      </c>
      <c r="M70883" s="2">
        <f>Tabela1[[#This Row],[Revenue]]-Tabela1[[#This Row],[Costs]]</f>
        <v>11590.379887415998</v>
      </c>
    </row>
    <row r="70884" spans="1:13" x14ac:dyDescent="0.35">
      <c r="A70884" t="s">
        <v>200</v>
      </c>
      <c r="B70884" t="s">
        <v>185</v>
      </c>
      <c r="C70884" t="s">
        <v>76</v>
      </c>
      <c r="D70884" t="s">
        <v>56</v>
      </c>
      <c r="E70884" t="s">
        <v>57</v>
      </c>
      <c r="F70884" t="s">
        <v>78</v>
      </c>
      <c r="G70884">
        <v>2020</v>
      </c>
      <c r="H70884" t="s">
        <v>217</v>
      </c>
      <c r="I70884" s="1">
        <v>33869</v>
      </c>
      <c r="J70884">
        <v>171</v>
      </c>
      <c r="K70884" s="3">
        <v>0.46041218</v>
      </c>
      <c r="L70884" s="2">
        <f>Tabela1[[#This Row],[Revenue]]-Tabela1[[#This Row],[Revenue]]*Tabela1[[#This Row],[Gross margin]]</f>
        <v>18275.29987558</v>
      </c>
      <c r="M70884" s="2">
        <f>Tabela1[[#This Row],[Revenue]]-Tabela1[[#This Row],[Costs]]</f>
        <v>15593.70012442</v>
      </c>
    </row>
    <row r="70885" spans="1:13" x14ac:dyDescent="0.35">
      <c r="A70885" t="s">
        <v>200</v>
      </c>
      <c r="B70885" t="s">
        <v>185</v>
      </c>
      <c r="C70885" t="s">
        <v>76</v>
      </c>
      <c r="D70885" t="s">
        <v>56</v>
      </c>
      <c r="E70885" t="s">
        <v>57</v>
      </c>
      <c r="F70885" t="s">
        <v>79</v>
      </c>
      <c r="G70885">
        <v>2020</v>
      </c>
      <c r="H70885" t="s">
        <v>217</v>
      </c>
      <c r="I70885" s="1">
        <v>26064.6</v>
      </c>
      <c r="J70885">
        <v>96</v>
      </c>
      <c r="K70885" s="3">
        <v>0.43492783000000002</v>
      </c>
      <c r="L70885" s="2">
        <f>Tabela1[[#This Row],[Revenue]]-Tabela1[[#This Row],[Revenue]]*Tabela1[[#This Row],[Gross margin]]</f>
        <v>14728.380082181999</v>
      </c>
      <c r="M70885" s="2">
        <f>Tabela1[[#This Row],[Revenue]]-Tabela1[[#This Row],[Costs]]</f>
        <v>11336.219917818</v>
      </c>
    </row>
    <row r="70886" spans="1:13" x14ac:dyDescent="0.35">
      <c r="A70886" t="s">
        <v>200</v>
      </c>
      <c r="B70886" t="s">
        <v>185</v>
      </c>
      <c r="C70886" t="s">
        <v>76</v>
      </c>
      <c r="D70886" t="s">
        <v>56</v>
      </c>
      <c r="E70886" t="s">
        <v>59</v>
      </c>
      <c r="F70886" t="s">
        <v>146</v>
      </c>
      <c r="G70886">
        <v>2020</v>
      </c>
      <c r="H70886" t="s">
        <v>217</v>
      </c>
      <c r="I70886" s="1">
        <v>5979.29</v>
      </c>
      <c r="J70886">
        <v>50</v>
      </c>
      <c r="K70886" s="3">
        <v>0.50763385000000005</v>
      </c>
      <c r="L70886" s="2">
        <f>Tabela1[[#This Row],[Revenue]]-Tabela1[[#This Row],[Revenue]]*Tabela1[[#This Row],[Gross margin]]</f>
        <v>2943.9999970334998</v>
      </c>
      <c r="M70886" s="2">
        <f>Tabela1[[#This Row],[Revenue]]-Tabela1[[#This Row],[Costs]]</f>
        <v>3035.2900029665002</v>
      </c>
    </row>
    <row r="70887" spans="1:13" x14ac:dyDescent="0.35">
      <c r="A70887" t="s">
        <v>200</v>
      </c>
      <c r="B70887" t="s">
        <v>185</v>
      </c>
      <c r="C70887" t="s">
        <v>76</v>
      </c>
      <c r="D70887" t="s">
        <v>56</v>
      </c>
      <c r="E70887" t="s">
        <v>59</v>
      </c>
      <c r="F70887" t="s">
        <v>147</v>
      </c>
      <c r="G70887">
        <v>2020</v>
      </c>
      <c r="H70887" t="s">
        <v>217</v>
      </c>
      <c r="I70887" s="1">
        <v>945.54</v>
      </c>
      <c r="J70887">
        <v>17</v>
      </c>
      <c r="K70887" s="3">
        <v>0.31193815000000003</v>
      </c>
      <c r="L70887" s="2">
        <f>Tabela1[[#This Row],[Revenue]]-Tabela1[[#This Row],[Revenue]]*Tabela1[[#This Row],[Gross margin]]</f>
        <v>650.59000164899999</v>
      </c>
      <c r="M70887" s="2">
        <f>Tabela1[[#This Row],[Revenue]]-Tabela1[[#This Row],[Costs]]</f>
        <v>294.94999835099998</v>
      </c>
    </row>
    <row r="70888" spans="1:13" x14ac:dyDescent="0.35">
      <c r="A70888" t="s">
        <v>200</v>
      </c>
      <c r="B70888" t="s">
        <v>185</v>
      </c>
      <c r="C70888" t="s">
        <v>76</v>
      </c>
      <c r="D70888" t="s">
        <v>56</v>
      </c>
      <c r="E70888" t="s">
        <v>59</v>
      </c>
      <c r="F70888" t="s">
        <v>81</v>
      </c>
      <c r="G70888">
        <v>2020</v>
      </c>
      <c r="H70888" t="s">
        <v>217</v>
      </c>
      <c r="I70888" s="1">
        <v>24933.3</v>
      </c>
      <c r="J70888">
        <v>651</v>
      </c>
      <c r="K70888" s="3">
        <v>0.35145968999999999</v>
      </c>
      <c r="L70888" s="2">
        <f>Tabela1[[#This Row],[Revenue]]-Tabela1[[#This Row],[Revenue]]*Tabela1[[#This Row],[Gross margin]]</f>
        <v>16170.250111322999</v>
      </c>
      <c r="M70888" s="2">
        <f>Tabela1[[#This Row],[Revenue]]-Tabela1[[#This Row],[Costs]]</f>
        <v>8763.0498886770001</v>
      </c>
    </row>
    <row r="70889" spans="1:13" x14ac:dyDescent="0.35">
      <c r="A70889" t="s">
        <v>200</v>
      </c>
      <c r="B70889" t="s">
        <v>185</v>
      </c>
      <c r="C70889" t="s">
        <v>76</v>
      </c>
      <c r="D70889" t="s">
        <v>56</v>
      </c>
      <c r="E70889" t="s">
        <v>59</v>
      </c>
      <c r="F70889" t="s">
        <v>82</v>
      </c>
      <c r="G70889">
        <v>2020</v>
      </c>
      <c r="H70889" t="s">
        <v>217</v>
      </c>
      <c r="I70889" s="1">
        <v>31615.200000000001</v>
      </c>
      <c r="J70889">
        <v>809</v>
      </c>
      <c r="K70889" s="3">
        <v>0.35387091999999998</v>
      </c>
      <c r="L70889" s="2">
        <f>Tabela1[[#This Row],[Revenue]]-Tabela1[[#This Row],[Revenue]]*Tabela1[[#This Row],[Gross margin]]</f>
        <v>20427.500090016001</v>
      </c>
      <c r="M70889" s="2">
        <f>Tabela1[[#This Row],[Revenue]]-Tabela1[[#This Row],[Costs]]</f>
        <v>11187.699909984</v>
      </c>
    </row>
    <row r="70890" spans="1:13" x14ac:dyDescent="0.35">
      <c r="A70890" t="s">
        <v>200</v>
      </c>
      <c r="B70890" t="s">
        <v>185</v>
      </c>
      <c r="C70890" t="s">
        <v>76</v>
      </c>
      <c r="D70890" t="s">
        <v>56</v>
      </c>
      <c r="E70890" t="s">
        <v>59</v>
      </c>
      <c r="F70890" t="s">
        <v>83</v>
      </c>
      <c r="G70890">
        <v>2020</v>
      </c>
      <c r="H70890" t="s">
        <v>217</v>
      </c>
      <c r="I70890" s="1">
        <v>22795.45</v>
      </c>
      <c r="J70890">
        <v>505</v>
      </c>
      <c r="K70890" s="3">
        <v>0.35759636</v>
      </c>
      <c r="L70890" s="2">
        <f>Tabela1[[#This Row],[Revenue]]-Tabela1[[#This Row],[Revenue]]*Tabela1[[#This Row],[Gross margin]]</f>
        <v>14643.880055438</v>
      </c>
      <c r="M70890" s="2">
        <f>Tabela1[[#This Row],[Revenue]]-Tabela1[[#This Row],[Costs]]</f>
        <v>8151.5699445620012</v>
      </c>
    </row>
    <row r="70891" spans="1:13" x14ac:dyDescent="0.35">
      <c r="A70891" t="s">
        <v>200</v>
      </c>
      <c r="B70891" t="s">
        <v>185</v>
      </c>
      <c r="C70891" t="s">
        <v>76</v>
      </c>
      <c r="D70891" t="s">
        <v>56</v>
      </c>
      <c r="E70891" t="s">
        <v>59</v>
      </c>
      <c r="F70891" t="s">
        <v>84</v>
      </c>
      <c r="G70891">
        <v>2020</v>
      </c>
      <c r="H70891" t="s">
        <v>217</v>
      </c>
      <c r="I70891" s="1">
        <v>31683.75</v>
      </c>
      <c r="J70891">
        <v>1491</v>
      </c>
      <c r="K70891" s="3">
        <v>0.41313670000000002</v>
      </c>
      <c r="L70891" s="2">
        <f>Tabela1[[#This Row],[Revenue]]-Tabela1[[#This Row],[Revenue]]*Tabela1[[#This Row],[Gross margin]]</f>
        <v>18594.030081375</v>
      </c>
      <c r="M70891" s="2">
        <f>Tabela1[[#This Row],[Revenue]]-Tabela1[[#This Row],[Costs]]</f>
        <v>13089.719918625</v>
      </c>
    </row>
    <row r="70892" spans="1:13" x14ac:dyDescent="0.35">
      <c r="A70892" t="s">
        <v>200</v>
      </c>
      <c r="B70892" t="s">
        <v>185</v>
      </c>
      <c r="C70892" t="s">
        <v>76</v>
      </c>
      <c r="D70892" t="s">
        <v>56</v>
      </c>
      <c r="E70892" t="s">
        <v>59</v>
      </c>
      <c r="F70892" t="s">
        <v>85</v>
      </c>
      <c r="G70892">
        <v>2020</v>
      </c>
      <c r="H70892" t="s">
        <v>217</v>
      </c>
      <c r="I70892" s="1">
        <v>25821.8</v>
      </c>
      <c r="J70892">
        <v>388</v>
      </c>
      <c r="K70892" s="3">
        <v>0.45237629000000001</v>
      </c>
      <c r="L70892" s="2">
        <f>Tabela1[[#This Row],[Revenue]]-Tabela1[[#This Row],[Revenue]]*Tabela1[[#This Row],[Gross margin]]</f>
        <v>14140.629914878</v>
      </c>
      <c r="M70892" s="2">
        <f>Tabela1[[#This Row],[Revenue]]-Tabela1[[#This Row],[Costs]]</f>
        <v>11681.170085121999</v>
      </c>
    </row>
    <row r="70893" spans="1:13" x14ac:dyDescent="0.35">
      <c r="A70893" t="s">
        <v>200</v>
      </c>
      <c r="B70893" t="s">
        <v>185</v>
      </c>
      <c r="C70893" t="s">
        <v>76</v>
      </c>
      <c r="D70893" t="s">
        <v>56</v>
      </c>
      <c r="E70893" t="s">
        <v>59</v>
      </c>
      <c r="F70893" t="s">
        <v>86</v>
      </c>
      <c r="G70893">
        <v>2020</v>
      </c>
      <c r="H70893" t="s">
        <v>217</v>
      </c>
      <c r="I70893" s="1">
        <v>40800.25</v>
      </c>
      <c r="J70893">
        <v>466</v>
      </c>
      <c r="K70893" s="3">
        <v>0.50265108999999997</v>
      </c>
      <c r="L70893" s="2">
        <f>Tabela1[[#This Row],[Revenue]]-Tabela1[[#This Row],[Revenue]]*Tabela1[[#This Row],[Gross margin]]</f>
        <v>20291.959865227502</v>
      </c>
      <c r="M70893" s="2">
        <f>Tabela1[[#This Row],[Revenue]]-Tabela1[[#This Row],[Costs]]</f>
        <v>20508.290134772498</v>
      </c>
    </row>
    <row r="70894" spans="1:13" x14ac:dyDescent="0.35">
      <c r="A70894" t="s">
        <v>200</v>
      </c>
      <c r="B70894" t="s">
        <v>185</v>
      </c>
      <c r="C70894" t="s">
        <v>76</v>
      </c>
      <c r="D70894" t="s">
        <v>56</v>
      </c>
      <c r="E70894" t="s">
        <v>59</v>
      </c>
      <c r="F70894" t="s">
        <v>87</v>
      </c>
      <c r="G70894">
        <v>2020</v>
      </c>
      <c r="H70894" t="s">
        <v>217</v>
      </c>
      <c r="I70894" s="1">
        <v>25827</v>
      </c>
      <c r="J70894">
        <v>510</v>
      </c>
      <c r="K70894" s="3">
        <v>0.39198862000000001</v>
      </c>
      <c r="L70894" s="2">
        <f>Tabela1[[#This Row],[Revenue]]-Tabela1[[#This Row],[Revenue]]*Tabela1[[#This Row],[Gross margin]]</f>
        <v>15703.10991126</v>
      </c>
      <c r="M70894" s="2">
        <f>Tabela1[[#This Row],[Revenue]]-Tabela1[[#This Row],[Costs]]</f>
        <v>10123.89008874</v>
      </c>
    </row>
    <row r="70895" spans="1:13" x14ac:dyDescent="0.35">
      <c r="A70895" t="s">
        <v>200</v>
      </c>
      <c r="B70895" t="s">
        <v>185</v>
      </c>
      <c r="C70895" t="s">
        <v>76</v>
      </c>
      <c r="D70895" t="s">
        <v>56</v>
      </c>
      <c r="E70895" t="s">
        <v>59</v>
      </c>
      <c r="F70895" t="s">
        <v>88</v>
      </c>
      <c r="G70895">
        <v>2020</v>
      </c>
      <c r="H70895" t="s">
        <v>217</v>
      </c>
      <c r="I70895" s="1">
        <v>51904.45</v>
      </c>
      <c r="J70895">
        <v>1553</v>
      </c>
      <c r="K70895" s="3">
        <v>0.33182704000000002</v>
      </c>
      <c r="L70895" s="2">
        <f>Tabela1[[#This Row],[Revenue]]-Tabela1[[#This Row],[Revenue]]*Tabela1[[#This Row],[Gross margin]]</f>
        <v>34681.149993671992</v>
      </c>
      <c r="M70895" s="2">
        <f>Tabela1[[#This Row],[Revenue]]-Tabela1[[#This Row],[Costs]]</f>
        <v>17223.300006328005</v>
      </c>
    </row>
    <row r="70896" spans="1:13" x14ac:dyDescent="0.35">
      <c r="A70896" t="s">
        <v>200</v>
      </c>
      <c r="B70896" t="s">
        <v>185</v>
      </c>
      <c r="C70896" t="s">
        <v>76</v>
      </c>
      <c r="D70896" t="s">
        <v>56</v>
      </c>
      <c r="E70896" t="s">
        <v>59</v>
      </c>
      <c r="F70896" t="s">
        <v>149</v>
      </c>
      <c r="G70896">
        <v>2020</v>
      </c>
      <c r="H70896" t="s">
        <v>217</v>
      </c>
      <c r="I70896" s="1">
        <v>33003</v>
      </c>
      <c r="J70896">
        <v>772</v>
      </c>
      <c r="K70896" s="3">
        <v>0.41028209999999998</v>
      </c>
      <c r="L70896" s="2">
        <f>Tabela1[[#This Row],[Revenue]]-Tabela1[[#This Row],[Revenue]]*Tabela1[[#This Row],[Gross margin]]</f>
        <v>19462.459853699998</v>
      </c>
      <c r="M70896" s="2">
        <f>Tabela1[[#This Row],[Revenue]]-Tabela1[[#This Row],[Costs]]</f>
        <v>13540.540146300002</v>
      </c>
    </row>
    <row r="70897" spans="1:13" x14ac:dyDescent="0.35">
      <c r="A70897" t="s">
        <v>200</v>
      </c>
      <c r="B70897" t="s">
        <v>185</v>
      </c>
      <c r="C70897" t="s">
        <v>76</v>
      </c>
      <c r="D70897" t="s">
        <v>56</v>
      </c>
      <c r="E70897" t="s">
        <v>59</v>
      </c>
      <c r="F70897" t="s">
        <v>214</v>
      </c>
      <c r="G70897">
        <v>2020</v>
      </c>
      <c r="H70897" t="s">
        <v>217</v>
      </c>
      <c r="I70897" s="1">
        <v>14910.7</v>
      </c>
      <c r="J70897">
        <v>238</v>
      </c>
      <c r="K70897" s="3">
        <v>0.46208158999999999</v>
      </c>
      <c r="L70897" s="2">
        <f>Tabela1[[#This Row],[Revenue]]-Tabela1[[#This Row],[Revenue]]*Tabela1[[#This Row],[Gross margin]]</f>
        <v>8020.7400359870007</v>
      </c>
      <c r="M70897" s="2">
        <f>Tabela1[[#This Row],[Revenue]]-Tabela1[[#This Row],[Costs]]</f>
        <v>6889.959964013</v>
      </c>
    </row>
    <row r="70898" spans="1:13" x14ac:dyDescent="0.35">
      <c r="A70898" t="s">
        <v>200</v>
      </c>
      <c r="B70898" t="s">
        <v>185</v>
      </c>
      <c r="C70898" t="s">
        <v>76</v>
      </c>
      <c r="D70898" t="s">
        <v>56</v>
      </c>
      <c r="E70898" t="s">
        <v>91</v>
      </c>
      <c r="F70898" t="s">
        <v>92</v>
      </c>
      <c r="G70898">
        <v>2020</v>
      </c>
      <c r="H70898" t="s">
        <v>217</v>
      </c>
      <c r="I70898" s="1">
        <v>46352.800000000003</v>
      </c>
      <c r="J70898">
        <v>276</v>
      </c>
      <c r="K70898" s="3">
        <v>0.53343227999999998</v>
      </c>
      <c r="L70898" s="2">
        <f>Tabela1[[#This Row],[Revenue]]-Tabela1[[#This Row],[Revenue]]*Tabela1[[#This Row],[Gross margin]]</f>
        <v>21626.720211616001</v>
      </c>
      <c r="M70898" s="2">
        <f>Tabela1[[#This Row],[Revenue]]-Tabela1[[#This Row],[Costs]]</f>
        <v>24726.079788384002</v>
      </c>
    </row>
    <row r="70899" spans="1:13" x14ac:dyDescent="0.35">
      <c r="A70899" t="s">
        <v>200</v>
      </c>
      <c r="B70899" t="s">
        <v>185</v>
      </c>
      <c r="C70899" t="s">
        <v>76</v>
      </c>
      <c r="D70899" t="s">
        <v>56</v>
      </c>
      <c r="E70899" t="s">
        <v>65</v>
      </c>
      <c r="F70899" t="s">
        <v>215</v>
      </c>
      <c r="G70899">
        <v>2020</v>
      </c>
      <c r="H70899" t="s">
        <v>217</v>
      </c>
      <c r="I70899" s="1">
        <v>8265</v>
      </c>
      <c r="J70899">
        <v>57</v>
      </c>
      <c r="K70899" s="3">
        <v>0.37868965999999998</v>
      </c>
      <c r="L70899" s="2">
        <f>Tabela1[[#This Row],[Revenue]]-Tabela1[[#This Row],[Revenue]]*Tabela1[[#This Row],[Gross margin]]</f>
        <v>5135.1299601000001</v>
      </c>
      <c r="M70899" s="2">
        <f>Tabela1[[#This Row],[Revenue]]-Tabela1[[#This Row],[Costs]]</f>
        <v>3129.8700398999999</v>
      </c>
    </row>
    <row r="70900" spans="1:13" x14ac:dyDescent="0.35">
      <c r="A70900" t="s">
        <v>200</v>
      </c>
      <c r="B70900" t="s">
        <v>185</v>
      </c>
      <c r="C70900" t="s">
        <v>76</v>
      </c>
      <c r="D70900" t="s">
        <v>56</v>
      </c>
      <c r="E70900" t="s">
        <v>65</v>
      </c>
      <c r="F70900" t="s">
        <v>213</v>
      </c>
      <c r="G70900">
        <v>2020</v>
      </c>
      <c r="H70900" t="s">
        <v>217</v>
      </c>
      <c r="I70900" s="1">
        <v>10024</v>
      </c>
      <c r="J70900">
        <v>28</v>
      </c>
      <c r="K70900" s="3">
        <v>0.35206704</v>
      </c>
      <c r="L70900" s="2">
        <f>Tabela1[[#This Row],[Revenue]]-Tabela1[[#This Row],[Revenue]]*Tabela1[[#This Row],[Gross margin]]</f>
        <v>6494.8799910399994</v>
      </c>
      <c r="M70900" s="2">
        <f>Tabela1[[#This Row],[Revenue]]-Tabela1[[#This Row],[Costs]]</f>
        <v>3529.1200089600006</v>
      </c>
    </row>
    <row r="70901" spans="1:13" x14ac:dyDescent="0.35">
      <c r="A70901" t="s">
        <v>200</v>
      </c>
      <c r="B70901" t="s">
        <v>185</v>
      </c>
      <c r="C70901" t="s">
        <v>76</v>
      </c>
      <c r="D70901" t="s">
        <v>56</v>
      </c>
      <c r="E70901" t="s">
        <v>65</v>
      </c>
      <c r="F70901" t="s">
        <v>216</v>
      </c>
      <c r="G70901">
        <v>2020</v>
      </c>
      <c r="H70901" t="s">
        <v>217</v>
      </c>
      <c r="I70901" s="1">
        <v>8225</v>
      </c>
      <c r="J70901">
        <v>35</v>
      </c>
      <c r="K70901" s="3">
        <v>0.34744680999999999</v>
      </c>
      <c r="L70901" s="2">
        <f>Tabela1[[#This Row],[Revenue]]-Tabela1[[#This Row],[Revenue]]*Tabela1[[#This Row],[Gross margin]]</f>
        <v>5367.2499877499995</v>
      </c>
      <c r="M70901" s="2">
        <f>Tabela1[[#This Row],[Revenue]]-Tabela1[[#This Row],[Costs]]</f>
        <v>2857.7500122500005</v>
      </c>
    </row>
    <row r="70902" spans="1:13" x14ac:dyDescent="0.35">
      <c r="A70902" t="s">
        <v>200</v>
      </c>
      <c r="B70902" t="s">
        <v>185</v>
      </c>
      <c r="C70902" t="s">
        <v>76</v>
      </c>
      <c r="D70902" t="s">
        <v>67</v>
      </c>
      <c r="E70902" t="s">
        <v>68</v>
      </c>
      <c r="F70902" t="s">
        <v>157</v>
      </c>
      <c r="G70902">
        <v>2020</v>
      </c>
      <c r="H70902" t="s">
        <v>217</v>
      </c>
      <c r="I70902" s="1">
        <v>0</v>
      </c>
      <c r="J70902">
        <v>168</v>
      </c>
      <c r="L70902" s="2">
        <f>Tabela1[[#This Row],[Revenue]]-Tabela1[[#This Row],[Revenue]]*Tabela1[[#This Row],[Gross margin]]</f>
        <v>0</v>
      </c>
      <c r="M70902" s="2">
        <f>Tabela1[[#This Row],[Revenue]]-Tabela1[[#This Row],[Costs]]</f>
        <v>0</v>
      </c>
    </row>
    <row r="70903" spans="1:13" x14ac:dyDescent="0.35">
      <c r="A70903" t="s">
        <v>200</v>
      </c>
      <c r="B70903" t="s">
        <v>185</v>
      </c>
      <c r="C70903" t="s">
        <v>76</v>
      </c>
      <c r="D70903" t="s">
        <v>67</v>
      </c>
      <c r="E70903" t="s">
        <v>70</v>
      </c>
      <c r="F70903" t="s">
        <v>159</v>
      </c>
      <c r="G70903">
        <v>2020</v>
      </c>
      <c r="H70903" t="s">
        <v>217</v>
      </c>
      <c r="I70903" s="1">
        <v>1061</v>
      </c>
      <c r="J70903">
        <v>219</v>
      </c>
      <c r="K70903" s="3">
        <v>0.59750236000000001</v>
      </c>
      <c r="L70903" s="2">
        <f>Tabela1[[#This Row],[Revenue]]-Tabela1[[#This Row],[Revenue]]*Tabela1[[#This Row],[Gross margin]]</f>
        <v>427.04999604</v>
      </c>
      <c r="M70903" s="2">
        <f>Tabela1[[#This Row],[Revenue]]-Tabela1[[#This Row],[Costs]]</f>
        <v>633.95000396</v>
      </c>
    </row>
    <row r="70904" spans="1:13" x14ac:dyDescent="0.35">
      <c r="A70904" t="s">
        <v>200</v>
      </c>
      <c r="B70904" t="s">
        <v>185</v>
      </c>
      <c r="C70904" t="s">
        <v>76</v>
      </c>
      <c r="D70904" t="s">
        <v>67</v>
      </c>
      <c r="E70904" t="s">
        <v>70</v>
      </c>
      <c r="F70904" t="s">
        <v>161</v>
      </c>
      <c r="G70904">
        <v>2020</v>
      </c>
      <c r="H70904" t="s">
        <v>217</v>
      </c>
      <c r="I70904" s="1">
        <v>0</v>
      </c>
      <c r="J70904">
        <v>168</v>
      </c>
      <c r="L70904" s="2">
        <f>Tabela1[[#This Row],[Revenue]]-Tabela1[[#This Row],[Revenue]]*Tabela1[[#This Row],[Gross margin]]</f>
        <v>0</v>
      </c>
      <c r="M70904" s="2">
        <f>Tabela1[[#This Row],[Revenue]]-Tabela1[[#This Row],[Costs]]</f>
        <v>0</v>
      </c>
    </row>
    <row r="70905" spans="1:13" x14ac:dyDescent="0.35">
      <c r="A70905" t="s">
        <v>200</v>
      </c>
      <c r="B70905" t="s">
        <v>185</v>
      </c>
      <c r="C70905" t="s">
        <v>76</v>
      </c>
      <c r="D70905" t="s">
        <v>67</v>
      </c>
      <c r="E70905" t="s">
        <v>72</v>
      </c>
      <c r="F70905" t="s">
        <v>74</v>
      </c>
      <c r="G70905">
        <v>2020</v>
      </c>
      <c r="H70905" t="s">
        <v>217</v>
      </c>
      <c r="I70905" s="1">
        <v>282.42</v>
      </c>
      <c r="J70905">
        <v>54</v>
      </c>
      <c r="K70905" s="3">
        <v>0.63288719000000004</v>
      </c>
      <c r="L70905" s="2">
        <f>Tabela1[[#This Row],[Revenue]]-Tabela1[[#This Row],[Revenue]]*Tabela1[[#This Row],[Gross margin]]</f>
        <v>103.67999980019999</v>
      </c>
      <c r="M70905" s="2">
        <f>Tabela1[[#This Row],[Revenue]]-Tabela1[[#This Row],[Costs]]</f>
        <v>178.74000019980002</v>
      </c>
    </row>
    <row r="70906" spans="1:13" x14ac:dyDescent="0.35">
      <c r="A70906" t="s">
        <v>200</v>
      </c>
      <c r="B70906" t="s">
        <v>185</v>
      </c>
      <c r="C70906" t="s">
        <v>76</v>
      </c>
      <c r="D70906" t="s">
        <v>94</v>
      </c>
      <c r="E70906" t="s">
        <v>95</v>
      </c>
      <c r="F70906" t="s">
        <v>96</v>
      </c>
      <c r="G70906">
        <v>2020</v>
      </c>
      <c r="H70906" t="s">
        <v>217</v>
      </c>
      <c r="I70906" s="1">
        <v>296860.95</v>
      </c>
      <c r="J70906">
        <v>669</v>
      </c>
      <c r="K70906" s="3">
        <v>0.50195875000000001</v>
      </c>
      <c r="L70906" s="2">
        <f>Tabela1[[#This Row],[Revenue]]-Tabela1[[#This Row],[Revenue]]*Tabela1[[#This Row],[Gross margin]]</f>
        <v>147848.9986141875</v>
      </c>
      <c r="M70906" s="2">
        <f>Tabela1[[#This Row],[Revenue]]-Tabela1[[#This Row],[Costs]]</f>
        <v>149011.95138581251</v>
      </c>
    </row>
    <row r="70907" spans="1:13" x14ac:dyDescent="0.35">
      <c r="A70907" t="s">
        <v>200</v>
      </c>
      <c r="B70907" t="s">
        <v>185</v>
      </c>
      <c r="C70907" t="s">
        <v>76</v>
      </c>
      <c r="D70907" t="s">
        <v>94</v>
      </c>
      <c r="E70907" t="s">
        <v>95</v>
      </c>
      <c r="F70907" t="s">
        <v>97</v>
      </c>
      <c r="G70907">
        <v>2020</v>
      </c>
      <c r="H70907" t="s">
        <v>217</v>
      </c>
      <c r="I70907" s="1">
        <v>326051.96000000002</v>
      </c>
      <c r="J70907">
        <v>378</v>
      </c>
      <c r="K70907" s="3">
        <v>0.48322691000000001</v>
      </c>
      <c r="L70907" s="2">
        <f>Tabela1[[#This Row],[Revenue]]-Tabela1[[#This Row],[Revenue]]*Tabela1[[#This Row],[Gross margin]]</f>
        <v>168494.87886975642</v>
      </c>
      <c r="M70907" s="2">
        <f>Tabela1[[#This Row],[Revenue]]-Tabela1[[#This Row],[Costs]]</f>
        <v>157557.08113024361</v>
      </c>
    </row>
    <row r="70908" spans="1:13" x14ac:dyDescent="0.35">
      <c r="A70908" t="s">
        <v>200</v>
      </c>
      <c r="B70908" t="s">
        <v>185</v>
      </c>
      <c r="C70908" t="s">
        <v>76</v>
      </c>
      <c r="D70908" t="s">
        <v>94</v>
      </c>
      <c r="E70908" t="s">
        <v>95</v>
      </c>
      <c r="F70908" t="s">
        <v>98</v>
      </c>
      <c r="G70908">
        <v>2020</v>
      </c>
      <c r="H70908" t="s">
        <v>217</v>
      </c>
      <c r="I70908" s="1">
        <v>173089.62</v>
      </c>
      <c r="J70908">
        <v>342</v>
      </c>
      <c r="K70908" s="3">
        <v>0.45118649999999999</v>
      </c>
      <c r="L70908" s="2">
        <f>Tabela1[[#This Row],[Revenue]]-Tabela1[[#This Row],[Revenue]]*Tabela1[[#This Row],[Gross margin]]</f>
        <v>94993.920165870004</v>
      </c>
      <c r="M70908" s="2">
        <f>Tabela1[[#This Row],[Revenue]]-Tabela1[[#This Row],[Costs]]</f>
        <v>78095.699834129991</v>
      </c>
    </row>
    <row r="70909" spans="1:13" x14ac:dyDescent="0.35">
      <c r="A70909" t="s">
        <v>200</v>
      </c>
      <c r="B70909" t="s">
        <v>185</v>
      </c>
      <c r="C70909" t="s">
        <v>76</v>
      </c>
      <c r="D70909" t="s">
        <v>94</v>
      </c>
      <c r="E70909" t="s">
        <v>95</v>
      </c>
      <c r="F70909" t="s">
        <v>99</v>
      </c>
      <c r="G70909">
        <v>2020</v>
      </c>
      <c r="H70909" t="s">
        <v>217</v>
      </c>
      <c r="I70909" s="1">
        <v>304045.2</v>
      </c>
      <c r="J70909">
        <v>360</v>
      </c>
      <c r="K70909" s="3">
        <v>0.50270552000000002</v>
      </c>
      <c r="L70909" s="2">
        <f>Tabela1[[#This Row],[Revenue]]-Tabela1[[#This Row],[Revenue]]*Tabela1[[#This Row],[Gross margin]]</f>
        <v>151199.99963049599</v>
      </c>
      <c r="M70909" s="2">
        <f>Tabela1[[#This Row],[Revenue]]-Tabela1[[#This Row],[Costs]]</f>
        <v>152845.20036950402</v>
      </c>
    </row>
    <row r="70910" spans="1:13" x14ac:dyDescent="0.35">
      <c r="A70910" t="s">
        <v>200</v>
      </c>
      <c r="B70910" t="s">
        <v>185</v>
      </c>
      <c r="C70910" t="s">
        <v>76</v>
      </c>
      <c r="D70910" t="s">
        <v>94</v>
      </c>
      <c r="E70910" t="s">
        <v>100</v>
      </c>
      <c r="F70910" t="s">
        <v>101</v>
      </c>
      <c r="G70910">
        <v>2020</v>
      </c>
      <c r="H70910" t="s">
        <v>217</v>
      </c>
      <c r="I70910" s="1">
        <v>242064.95</v>
      </c>
      <c r="J70910">
        <v>203</v>
      </c>
      <c r="K70910" s="3">
        <v>0.48767200999999999</v>
      </c>
      <c r="L70910" s="2">
        <f>Tabela1[[#This Row],[Revenue]]-Tabela1[[#This Row],[Revenue]]*Tabela1[[#This Row],[Gross margin]]</f>
        <v>124016.64928295052</v>
      </c>
      <c r="M70910" s="2">
        <f>Tabela1[[#This Row],[Revenue]]-Tabela1[[#This Row],[Costs]]</f>
        <v>118048.3007170495</v>
      </c>
    </row>
    <row r="70911" spans="1:13" x14ac:dyDescent="0.35">
      <c r="A70911" t="s">
        <v>200</v>
      </c>
      <c r="B70911" t="s">
        <v>185</v>
      </c>
      <c r="C70911" t="s">
        <v>76</v>
      </c>
      <c r="D70911" t="s">
        <v>94</v>
      </c>
      <c r="E70911" t="s">
        <v>100</v>
      </c>
      <c r="F70911" t="s">
        <v>102</v>
      </c>
      <c r="G70911">
        <v>2020</v>
      </c>
      <c r="H70911" t="s">
        <v>217</v>
      </c>
      <c r="I70911" s="1">
        <v>171807.6</v>
      </c>
      <c r="J70911">
        <v>251</v>
      </c>
      <c r="K70911" s="3">
        <v>0.50094408000000001</v>
      </c>
      <c r="L70911" s="2">
        <f>Tabela1[[#This Row],[Revenue]]-Tabela1[[#This Row],[Revenue]]*Tabela1[[#This Row],[Gross margin]]</f>
        <v>85741.599880991998</v>
      </c>
      <c r="M70911" s="2">
        <f>Tabela1[[#This Row],[Revenue]]-Tabela1[[#This Row],[Costs]]</f>
        <v>86066.000119008007</v>
      </c>
    </row>
    <row r="70912" spans="1:13" x14ac:dyDescent="0.35">
      <c r="A70912" t="s">
        <v>200</v>
      </c>
      <c r="B70912" t="s">
        <v>185</v>
      </c>
      <c r="C70912" t="s">
        <v>76</v>
      </c>
      <c r="D70912" t="s">
        <v>94</v>
      </c>
      <c r="E70912" t="s">
        <v>100</v>
      </c>
      <c r="F70912" t="s">
        <v>103</v>
      </c>
      <c r="G70912">
        <v>2020</v>
      </c>
      <c r="H70912" t="s">
        <v>217</v>
      </c>
      <c r="I70912" s="1">
        <v>109797.05</v>
      </c>
      <c r="J70912">
        <v>85</v>
      </c>
      <c r="K70912" s="3">
        <v>0.52776509000000005</v>
      </c>
      <c r="L70912" s="2">
        <f>Tabela1[[#This Row],[Revenue]]-Tabela1[[#This Row],[Revenue]]*Tabela1[[#This Row],[Gross margin]]</f>
        <v>51850.000025015499</v>
      </c>
      <c r="M70912" s="2">
        <f>Tabela1[[#This Row],[Revenue]]-Tabela1[[#This Row],[Costs]]</f>
        <v>57947.049974984504</v>
      </c>
    </row>
    <row r="70913" spans="1:13" x14ac:dyDescent="0.35">
      <c r="A70913" t="s">
        <v>200</v>
      </c>
      <c r="B70913" t="s">
        <v>185</v>
      </c>
      <c r="C70913" t="s">
        <v>76</v>
      </c>
      <c r="D70913" t="s">
        <v>94</v>
      </c>
      <c r="E70913" t="s">
        <v>100</v>
      </c>
      <c r="F70913" t="s">
        <v>104</v>
      </c>
      <c r="G70913">
        <v>2020</v>
      </c>
      <c r="H70913" t="s">
        <v>217</v>
      </c>
      <c r="I70913" s="1">
        <v>148828.16</v>
      </c>
      <c r="J70913">
        <v>172</v>
      </c>
      <c r="K70913" s="3">
        <v>0.51345229000000003</v>
      </c>
      <c r="L70913" s="2">
        <f>Tabela1[[#This Row],[Revenue]]-Tabela1[[#This Row],[Revenue]]*Tabela1[[#This Row],[Gross margin]]</f>
        <v>72412.000431513603</v>
      </c>
      <c r="M70913" s="2">
        <f>Tabela1[[#This Row],[Revenue]]-Tabela1[[#This Row],[Costs]]</f>
        <v>76416.159568486401</v>
      </c>
    </row>
    <row r="70914" spans="1:13" x14ac:dyDescent="0.35">
      <c r="A70914" t="s">
        <v>200</v>
      </c>
      <c r="B70914" t="s">
        <v>185</v>
      </c>
      <c r="C70914" t="s">
        <v>76</v>
      </c>
      <c r="D70914" t="s">
        <v>94</v>
      </c>
      <c r="E70914" t="s">
        <v>105</v>
      </c>
      <c r="F70914" t="s">
        <v>106</v>
      </c>
      <c r="G70914">
        <v>2020</v>
      </c>
      <c r="H70914" t="s">
        <v>217</v>
      </c>
      <c r="I70914" s="1">
        <v>126722.84</v>
      </c>
      <c r="J70914">
        <v>2038</v>
      </c>
      <c r="K70914" s="3">
        <v>0.54326149999999995</v>
      </c>
      <c r="L70914" s="2">
        <f>Tabela1[[#This Row],[Revenue]]-Tabela1[[#This Row],[Revenue]]*Tabela1[[#This Row],[Gross margin]]</f>
        <v>57879.199857340005</v>
      </c>
      <c r="M70914" s="2">
        <f>Tabela1[[#This Row],[Revenue]]-Tabela1[[#This Row],[Costs]]</f>
        <v>68843.640142659991</v>
      </c>
    </row>
    <row r="70915" spans="1:13" x14ac:dyDescent="0.35">
      <c r="A70915" t="s">
        <v>200</v>
      </c>
      <c r="B70915" t="s">
        <v>185</v>
      </c>
      <c r="C70915" t="s">
        <v>76</v>
      </c>
      <c r="D70915" t="s">
        <v>94</v>
      </c>
      <c r="E70915" t="s">
        <v>105</v>
      </c>
      <c r="F70915" t="s">
        <v>107</v>
      </c>
      <c r="G70915">
        <v>2020</v>
      </c>
      <c r="H70915" t="s">
        <v>217</v>
      </c>
      <c r="I70915" s="1">
        <v>33386.76</v>
      </c>
      <c r="J70915">
        <v>564</v>
      </c>
      <c r="K70915" s="3">
        <v>0.30401152999999997</v>
      </c>
      <c r="L70915" s="2">
        <f>Tabela1[[#This Row],[Revenue]]-Tabela1[[#This Row],[Revenue]]*Tabela1[[#This Row],[Gross margin]]</f>
        <v>23236.8000106572</v>
      </c>
      <c r="M70915" s="2">
        <f>Tabela1[[#This Row],[Revenue]]-Tabela1[[#This Row],[Costs]]</f>
        <v>10149.959989342802</v>
      </c>
    </row>
    <row r="70916" spans="1:13" x14ac:dyDescent="0.35">
      <c r="A70916" t="s">
        <v>200</v>
      </c>
      <c r="B70916" t="s">
        <v>185</v>
      </c>
      <c r="C70916" t="s">
        <v>76</v>
      </c>
      <c r="D70916" t="s">
        <v>94</v>
      </c>
      <c r="E70916" t="s">
        <v>105</v>
      </c>
      <c r="F70916" t="s">
        <v>108</v>
      </c>
      <c r="G70916">
        <v>2020</v>
      </c>
      <c r="H70916" t="s">
        <v>217</v>
      </c>
      <c r="I70916" s="1">
        <v>85628.4</v>
      </c>
      <c r="J70916">
        <v>552</v>
      </c>
      <c r="K70916" s="3">
        <v>0.47267962000000002</v>
      </c>
      <c r="L70916" s="2">
        <f>Tabela1[[#This Row],[Revenue]]-Tabela1[[#This Row],[Revenue]]*Tabela1[[#This Row],[Gross margin]]</f>
        <v>45153.600426791993</v>
      </c>
      <c r="M70916" s="2">
        <f>Tabela1[[#This Row],[Revenue]]-Tabela1[[#This Row],[Costs]]</f>
        <v>40474.799573208002</v>
      </c>
    </row>
    <row r="70917" spans="1:13" x14ac:dyDescent="0.35">
      <c r="A70917" t="s">
        <v>200</v>
      </c>
      <c r="B70917" t="s">
        <v>185</v>
      </c>
      <c r="C70917" t="s">
        <v>76</v>
      </c>
      <c r="D70917" t="s">
        <v>94</v>
      </c>
      <c r="E70917" t="s">
        <v>109</v>
      </c>
      <c r="F70917" t="s">
        <v>110</v>
      </c>
      <c r="G70917">
        <v>2020</v>
      </c>
      <c r="H70917" t="s">
        <v>217</v>
      </c>
      <c r="I70917" s="1">
        <v>22466.639999999999</v>
      </c>
      <c r="J70917">
        <v>2177</v>
      </c>
      <c r="K70917" s="3">
        <v>0.67054263999999997</v>
      </c>
      <c r="L70917" s="2">
        <f>Tabela1[[#This Row],[Revenue]]-Tabela1[[#This Row],[Revenue]]*Tabela1[[#This Row],[Gross margin]]</f>
        <v>7401.7999024704004</v>
      </c>
      <c r="M70917" s="2">
        <f>Tabela1[[#This Row],[Revenue]]-Tabela1[[#This Row],[Costs]]</f>
        <v>15064.840097529599</v>
      </c>
    </row>
    <row r="70918" spans="1:13" x14ac:dyDescent="0.35">
      <c r="A70918" t="s">
        <v>200</v>
      </c>
      <c r="B70918" t="s">
        <v>185</v>
      </c>
      <c r="C70918" t="s">
        <v>76</v>
      </c>
      <c r="D70918" t="s">
        <v>94</v>
      </c>
      <c r="E70918" t="s">
        <v>109</v>
      </c>
      <c r="F70918" t="s">
        <v>111</v>
      </c>
      <c r="G70918">
        <v>2020</v>
      </c>
      <c r="H70918" t="s">
        <v>217</v>
      </c>
      <c r="I70918" s="1">
        <v>31050.37</v>
      </c>
      <c r="J70918">
        <v>2501</v>
      </c>
      <c r="K70918" s="3">
        <v>0.47886385999999997</v>
      </c>
      <c r="L70918" s="2">
        <f>Tabela1[[#This Row],[Revenue]]-Tabela1[[#This Row],[Revenue]]*Tabela1[[#This Row],[Gross margin]]</f>
        <v>16181.469967371801</v>
      </c>
      <c r="M70918" s="2">
        <f>Tabela1[[#This Row],[Revenue]]-Tabela1[[#This Row],[Costs]]</f>
        <v>14868.900032628198</v>
      </c>
    </row>
    <row r="70919" spans="1:13" x14ac:dyDescent="0.35">
      <c r="A70919" t="s">
        <v>200</v>
      </c>
      <c r="B70919" t="s">
        <v>185</v>
      </c>
      <c r="C70919" t="s">
        <v>76</v>
      </c>
      <c r="D70919" t="s">
        <v>94</v>
      </c>
      <c r="E70919" t="s">
        <v>109</v>
      </c>
      <c r="F70919" t="s">
        <v>112</v>
      </c>
      <c r="G70919">
        <v>2020</v>
      </c>
      <c r="H70919" t="s">
        <v>217</v>
      </c>
      <c r="I70919" s="1">
        <v>69355.199999999997</v>
      </c>
      <c r="J70919">
        <v>332</v>
      </c>
      <c r="K70919" s="3">
        <v>0.61847993999999995</v>
      </c>
      <c r="L70919" s="2">
        <f>Tabela1[[#This Row],[Revenue]]-Tabela1[[#This Row],[Revenue]]*Tabela1[[#This Row],[Gross margin]]</f>
        <v>26460.400065312002</v>
      </c>
      <c r="M70919" s="2">
        <f>Tabela1[[#This Row],[Revenue]]-Tabela1[[#This Row],[Costs]]</f>
        <v>42894.799934687995</v>
      </c>
    </row>
    <row r="70920" spans="1:13" x14ac:dyDescent="0.35">
      <c r="A70920" t="s">
        <v>200</v>
      </c>
      <c r="B70920" t="s">
        <v>185</v>
      </c>
      <c r="C70920" t="s">
        <v>76</v>
      </c>
      <c r="D70920" t="s">
        <v>94</v>
      </c>
      <c r="E70920" t="s">
        <v>109</v>
      </c>
      <c r="F70920" t="s">
        <v>113</v>
      </c>
      <c r="G70920">
        <v>2020</v>
      </c>
      <c r="H70920" t="s">
        <v>217</v>
      </c>
      <c r="I70920" s="1">
        <v>20339.759999999998</v>
      </c>
      <c r="J70920">
        <v>1928</v>
      </c>
      <c r="K70920" s="3">
        <v>0.75828622999999995</v>
      </c>
      <c r="L70920" s="2">
        <f>Tabela1[[#This Row],[Revenue]]-Tabela1[[#This Row],[Revenue]]*Tabela1[[#This Row],[Gross margin]]</f>
        <v>4916.4000704952014</v>
      </c>
      <c r="M70920" s="2">
        <f>Tabela1[[#This Row],[Revenue]]-Tabela1[[#This Row],[Costs]]</f>
        <v>15423.359929504797</v>
      </c>
    </row>
    <row r="70921" spans="1:13" x14ac:dyDescent="0.35">
      <c r="A70921" t="s">
        <v>200</v>
      </c>
      <c r="B70921" t="s">
        <v>185</v>
      </c>
      <c r="C70921" t="s">
        <v>114</v>
      </c>
      <c r="D70921" t="s">
        <v>14</v>
      </c>
      <c r="E70921" t="s">
        <v>15</v>
      </c>
      <c r="F70921" t="s">
        <v>115</v>
      </c>
      <c r="G70921">
        <v>2020</v>
      </c>
      <c r="H70921" t="s">
        <v>217</v>
      </c>
      <c r="I70921" s="1">
        <v>16192.68</v>
      </c>
      <c r="J70921">
        <v>1554</v>
      </c>
      <c r="K70921" s="3">
        <v>0.42226488000000001</v>
      </c>
      <c r="L70921" s="2">
        <f>Tabela1[[#This Row],[Revenue]]-Tabela1[[#This Row],[Revenue]]*Tabela1[[#This Row],[Gross margin]]</f>
        <v>9355.0799229215991</v>
      </c>
      <c r="M70921" s="2">
        <f>Tabela1[[#This Row],[Revenue]]-Tabela1[[#This Row],[Costs]]</f>
        <v>6837.6000770784012</v>
      </c>
    </row>
    <row r="70922" spans="1:13" x14ac:dyDescent="0.35">
      <c r="A70922" t="s">
        <v>200</v>
      </c>
      <c r="B70922" t="s">
        <v>185</v>
      </c>
      <c r="C70922" t="s">
        <v>114</v>
      </c>
      <c r="D70922" t="s">
        <v>14</v>
      </c>
      <c r="E70922" t="s">
        <v>15</v>
      </c>
      <c r="F70922" t="s">
        <v>116</v>
      </c>
      <c r="G70922">
        <v>2020</v>
      </c>
      <c r="H70922" t="s">
        <v>217</v>
      </c>
      <c r="I70922" s="1">
        <v>27500.19</v>
      </c>
      <c r="J70922">
        <v>1191</v>
      </c>
      <c r="K70922" s="3">
        <v>0.31009094999999998</v>
      </c>
      <c r="L70922" s="2">
        <f>Tabela1[[#This Row],[Revenue]]-Tabela1[[#This Row],[Revenue]]*Tabela1[[#This Row],[Gross margin]]</f>
        <v>18972.629957719502</v>
      </c>
      <c r="M70922" s="2">
        <f>Tabela1[[#This Row],[Revenue]]-Tabela1[[#This Row],[Costs]]</f>
        <v>8527.5600422804964</v>
      </c>
    </row>
    <row r="70923" spans="1:13" x14ac:dyDescent="0.35">
      <c r="A70923" t="s">
        <v>200</v>
      </c>
      <c r="B70923" t="s">
        <v>185</v>
      </c>
      <c r="C70923" t="s">
        <v>114</v>
      </c>
      <c r="D70923" t="s">
        <v>14</v>
      </c>
      <c r="E70923" t="s">
        <v>15</v>
      </c>
      <c r="F70923" t="s">
        <v>117</v>
      </c>
      <c r="G70923">
        <v>2020</v>
      </c>
      <c r="H70923" t="s">
        <v>217</v>
      </c>
      <c r="I70923" s="1">
        <v>10467.6</v>
      </c>
      <c r="J70923">
        <v>4758</v>
      </c>
      <c r="K70923" s="3">
        <v>0.61363635999999999</v>
      </c>
      <c r="L70923" s="2">
        <f>Tabela1[[#This Row],[Revenue]]-Tabela1[[#This Row],[Revenue]]*Tabela1[[#This Row],[Gross margin]]</f>
        <v>4044.3000380640005</v>
      </c>
      <c r="M70923" s="2">
        <f>Tabela1[[#This Row],[Revenue]]-Tabela1[[#This Row],[Costs]]</f>
        <v>6423.2999619359998</v>
      </c>
    </row>
    <row r="70924" spans="1:13" x14ac:dyDescent="0.35">
      <c r="A70924" t="s">
        <v>200</v>
      </c>
      <c r="B70924" t="s">
        <v>185</v>
      </c>
      <c r="C70924" t="s">
        <v>114</v>
      </c>
      <c r="D70924" t="s">
        <v>14</v>
      </c>
      <c r="E70924" t="s">
        <v>15</v>
      </c>
      <c r="F70924" t="s">
        <v>17</v>
      </c>
      <c r="G70924">
        <v>2020</v>
      </c>
      <c r="H70924" t="s">
        <v>217</v>
      </c>
      <c r="I70924" s="1">
        <v>43254</v>
      </c>
      <c r="J70924">
        <v>300</v>
      </c>
      <c r="K70924" s="3">
        <v>0.47981689999999999</v>
      </c>
      <c r="L70924" s="2">
        <f>Tabela1[[#This Row],[Revenue]]-Tabela1[[#This Row],[Revenue]]*Tabela1[[#This Row],[Gross margin]]</f>
        <v>22499.9998074</v>
      </c>
      <c r="M70924" s="2">
        <f>Tabela1[[#This Row],[Revenue]]-Tabela1[[#This Row],[Costs]]</f>
        <v>20754.0001926</v>
      </c>
    </row>
    <row r="70925" spans="1:13" x14ac:dyDescent="0.35">
      <c r="A70925" t="s">
        <v>200</v>
      </c>
      <c r="B70925" t="s">
        <v>185</v>
      </c>
      <c r="C70925" t="s">
        <v>114</v>
      </c>
      <c r="D70925" t="s">
        <v>14</v>
      </c>
      <c r="E70925" t="s">
        <v>18</v>
      </c>
      <c r="F70925" t="s">
        <v>167</v>
      </c>
      <c r="G70925">
        <v>2020</v>
      </c>
      <c r="H70925" t="s">
        <v>217</v>
      </c>
      <c r="I70925" s="1">
        <v>59220.800000000003</v>
      </c>
      <c r="J70925">
        <v>160</v>
      </c>
      <c r="K70925" s="3">
        <v>0.32456163999999998</v>
      </c>
      <c r="L70925" s="2">
        <f>Tabela1[[#This Row],[Revenue]]-Tabela1[[#This Row],[Revenue]]*Tabela1[[#This Row],[Gross margin]]</f>
        <v>40000.000029888004</v>
      </c>
      <c r="M70925" s="2">
        <f>Tabela1[[#This Row],[Revenue]]-Tabela1[[#This Row],[Costs]]</f>
        <v>19220.799970111999</v>
      </c>
    </row>
    <row r="70926" spans="1:13" x14ac:dyDescent="0.35">
      <c r="A70926" t="s">
        <v>200</v>
      </c>
      <c r="B70926" t="s">
        <v>185</v>
      </c>
      <c r="C70926" t="s">
        <v>114</v>
      </c>
      <c r="D70926" t="s">
        <v>14</v>
      </c>
      <c r="E70926" t="s">
        <v>18</v>
      </c>
      <c r="F70926" t="s">
        <v>20</v>
      </c>
      <c r="G70926">
        <v>2020</v>
      </c>
      <c r="H70926" t="s">
        <v>217</v>
      </c>
      <c r="I70926" s="1">
        <v>190888.5</v>
      </c>
      <c r="J70926">
        <v>345</v>
      </c>
      <c r="K70926" s="3">
        <v>0.29049340000000001</v>
      </c>
      <c r="L70926" s="2">
        <f>Tabela1[[#This Row],[Revenue]]-Tabela1[[#This Row],[Revenue]]*Tabela1[[#This Row],[Gross margin]]</f>
        <v>135436.65061409998</v>
      </c>
      <c r="M70926" s="2">
        <f>Tabela1[[#This Row],[Revenue]]-Tabela1[[#This Row],[Costs]]</f>
        <v>55451.849385900015</v>
      </c>
    </row>
    <row r="70927" spans="1:13" x14ac:dyDescent="0.35">
      <c r="A70927" t="s">
        <v>200</v>
      </c>
      <c r="B70927" t="s">
        <v>185</v>
      </c>
      <c r="C70927" t="s">
        <v>114</v>
      </c>
      <c r="D70927" t="s">
        <v>14</v>
      </c>
      <c r="E70927" t="s">
        <v>21</v>
      </c>
      <c r="F70927" t="s">
        <v>22</v>
      </c>
      <c r="G70927">
        <v>2020</v>
      </c>
      <c r="H70927" t="s">
        <v>217</v>
      </c>
      <c r="I70927" s="1">
        <v>72922.679999999993</v>
      </c>
      <c r="J70927">
        <v>852</v>
      </c>
      <c r="K70927" s="3">
        <v>0.29898353</v>
      </c>
      <c r="L70927" s="2">
        <f>Tabela1[[#This Row],[Revenue]]-Tabela1[[#This Row],[Revenue]]*Tabela1[[#This Row],[Gross margin]]</f>
        <v>51119.999716539591</v>
      </c>
      <c r="M70927" s="2">
        <f>Tabela1[[#This Row],[Revenue]]-Tabela1[[#This Row],[Costs]]</f>
        <v>21802.680283460402</v>
      </c>
    </row>
    <row r="70928" spans="1:13" x14ac:dyDescent="0.35">
      <c r="A70928" t="s">
        <v>200</v>
      </c>
      <c r="B70928" t="s">
        <v>185</v>
      </c>
      <c r="C70928" t="s">
        <v>114</v>
      </c>
      <c r="D70928" t="s">
        <v>14</v>
      </c>
      <c r="E70928" t="s">
        <v>21</v>
      </c>
      <c r="F70928" t="s">
        <v>124</v>
      </c>
      <c r="G70928">
        <v>2020</v>
      </c>
      <c r="H70928" t="s">
        <v>217</v>
      </c>
      <c r="I70928" s="1">
        <v>94853.2</v>
      </c>
      <c r="J70928">
        <v>680</v>
      </c>
      <c r="K70928" s="3">
        <v>0.38346835000000001</v>
      </c>
      <c r="L70928" s="2">
        <f>Tabela1[[#This Row],[Revenue]]-Tabela1[[#This Row],[Revenue]]*Tabela1[[#This Row],[Gross margin]]</f>
        <v>58479.999903779993</v>
      </c>
      <c r="M70928" s="2">
        <f>Tabela1[[#This Row],[Revenue]]-Tabela1[[#This Row],[Costs]]</f>
        <v>36373.200096220004</v>
      </c>
    </row>
    <row r="70929" spans="1:13" x14ac:dyDescent="0.35">
      <c r="A70929" t="s">
        <v>200</v>
      </c>
      <c r="B70929" t="s">
        <v>185</v>
      </c>
      <c r="C70929" t="s">
        <v>114</v>
      </c>
      <c r="D70929" t="s">
        <v>14</v>
      </c>
      <c r="E70929" t="s">
        <v>21</v>
      </c>
      <c r="F70929" t="s">
        <v>126</v>
      </c>
      <c r="G70929">
        <v>2020</v>
      </c>
      <c r="H70929" t="s">
        <v>217</v>
      </c>
      <c r="I70929" s="1">
        <v>27941.97</v>
      </c>
      <c r="J70929">
        <v>1043</v>
      </c>
      <c r="K70929" s="3">
        <v>0.38596490999999999</v>
      </c>
      <c r="L70929" s="2">
        <f>Tabela1[[#This Row],[Revenue]]-Tabela1[[#This Row],[Revenue]]*Tabela1[[#This Row],[Gross margin]]</f>
        <v>17157.350063727303</v>
      </c>
      <c r="M70929" s="2">
        <f>Tabela1[[#This Row],[Revenue]]-Tabela1[[#This Row],[Costs]]</f>
        <v>10784.619936272698</v>
      </c>
    </row>
    <row r="70930" spans="1:13" x14ac:dyDescent="0.35">
      <c r="A70930" t="s">
        <v>200</v>
      </c>
      <c r="B70930" t="s">
        <v>185</v>
      </c>
      <c r="C70930" t="s">
        <v>114</v>
      </c>
      <c r="D70930" t="s">
        <v>14</v>
      </c>
      <c r="E70930" t="s">
        <v>21</v>
      </c>
      <c r="F70930" t="s">
        <v>127</v>
      </c>
      <c r="G70930">
        <v>2020</v>
      </c>
      <c r="H70930" t="s">
        <v>217</v>
      </c>
      <c r="I70930" s="1">
        <v>9220.9</v>
      </c>
      <c r="J70930">
        <v>533</v>
      </c>
      <c r="K70930" s="3">
        <v>0.5</v>
      </c>
      <c r="L70930" s="2">
        <f>Tabela1[[#This Row],[Revenue]]-Tabela1[[#This Row],[Revenue]]*Tabela1[[#This Row],[Gross margin]]</f>
        <v>4610.45</v>
      </c>
      <c r="M70930" s="2">
        <f>Tabela1[[#This Row],[Revenue]]-Tabela1[[#This Row],[Costs]]</f>
        <v>4610.45</v>
      </c>
    </row>
    <row r="70931" spans="1:13" x14ac:dyDescent="0.35">
      <c r="A70931" t="s">
        <v>200</v>
      </c>
      <c r="B70931" t="s">
        <v>185</v>
      </c>
      <c r="C70931" t="s">
        <v>114</v>
      </c>
      <c r="D70931" t="s">
        <v>14</v>
      </c>
      <c r="E70931" t="s">
        <v>128</v>
      </c>
      <c r="F70931" t="s">
        <v>130</v>
      </c>
      <c r="G70931">
        <v>2020</v>
      </c>
      <c r="H70931" t="s">
        <v>217</v>
      </c>
      <c r="I70931" s="1">
        <v>114886.8</v>
      </c>
      <c r="J70931">
        <v>423</v>
      </c>
      <c r="K70931" s="3">
        <v>0.38637703000000001</v>
      </c>
      <c r="L70931" s="2">
        <f>Tabela1[[#This Row],[Revenue]]-Tabela1[[#This Row],[Revenue]]*Tabela1[[#This Row],[Gross margin]]</f>
        <v>70497.179429796</v>
      </c>
      <c r="M70931" s="2">
        <f>Tabela1[[#This Row],[Revenue]]-Tabela1[[#This Row],[Costs]]</f>
        <v>44389.620570204002</v>
      </c>
    </row>
    <row r="70932" spans="1:13" x14ac:dyDescent="0.35">
      <c r="A70932" t="s">
        <v>200</v>
      </c>
      <c r="B70932" t="s">
        <v>185</v>
      </c>
      <c r="C70932" t="s">
        <v>114</v>
      </c>
      <c r="D70932" t="s">
        <v>14</v>
      </c>
      <c r="E70932" t="s">
        <v>128</v>
      </c>
      <c r="F70932" t="s">
        <v>131</v>
      </c>
      <c r="G70932">
        <v>2020</v>
      </c>
      <c r="H70932" t="s">
        <v>217</v>
      </c>
      <c r="I70932" s="1">
        <v>106808</v>
      </c>
      <c r="J70932">
        <v>320</v>
      </c>
      <c r="K70932" s="3">
        <v>0.36085686</v>
      </c>
      <c r="L70932" s="2">
        <f>Tabela1[[#This Row],[Revenue]]-Tabela1[[#This Row],[Revenue]]*Tabela1[[#This Row],[Gross margin]]</f>
        <v>68265.600497120002</v>
      </c>
      <c r="M70932" s="2">
        <f>Tabela1[[#This Row],[Revenue]]-Tabela1[[#This Row],[Costs]]</f>
        <v>38542.399502879998</v>
      </c>
    </row>
    <row r="70933" spans="1:13" x14ac:dyDescent="0.35">
      <c r="A70933" t="s">
        <v>200</v>
      </c>
      <c r="B70933" t="s">
        <v>185</v>
      </c>
      <c r="C70933" t="s">
        <v>114</v>
      </c>
      <c r="D70933" t="s">
        <v>14</v>
      </c>
      <c r="E70933" t="s">
        <v>128</v>
      </c>
      <c r="F70933" t="s">
        <v>132</v>
      </c>
      <c r="G70933">
        <v>2020</v>
      </c>
      <c r="H70933" t="s">
        <v>217</v>
      </c>
      <c r="I70933" s="1">
        <v>80184.88</v>
      </c>
      <c r="J70933">
        <v>2617</v>
      </c>
      <c r="K70933" s="3">
        <v>0.51044385999999997</v>
      </c>
      <c r="L70933" s="2">
        <f>Tabela1[[#This Row],[Revenue]]-Tabela1[[#This Row],[Revenue]]*Tabela1[[#This Row],[Gross margin]]</f>
        <v>39255.000339163205</v>
      </c>
      <c r="M70933" s="2">
        <f>Tabela1[[#This Row],[Revenue]]-Tabela1[[#This Row],[Costs]]</f>
        <v>40929.879660836799</v>
      </c>
    </row>
    <row r="70934" spans="1:13" x14ac:dyDescent="0.35">
      <c r="A70934" t="s">
        <v>200</v>
      </c>
      <c r="B70934" t="s">
        <v>185</v>
      </c>
      <c r="C70934" t="s">
        <v>114</v>
      </c>
      <c r="D70934" t="s">
        <v>14</v>
      </c>
      <c r="E70934" t="s">
        <v>128</v>
      </c>
      <c r="F70934" t="s">
        <v>133</v>
      </c>
      <c r="G70934">
        <v>2020</v>
      </c>
      <c r="H70934" t="s">
        <v>217</v>
      </c>
      <c r="I70934" s="1">
        <v>37149.56</v>
      </c>
      <c r="J70934">
        <v>532</v>
      </c>
      <c r="K70934" s="3">
        <v>0.41028210999999998</v>
      </c>
      <c r="L70934" s="2">
        <f>Tabela1[[#This Row],[Revenue]]-Tabela1[[#This Row],[Revenue]]*Tabela1[[#This Row],[Gross margin]]</f>
        <v>21907.7601376284</v>
      </c>
      <c r="M70934" s="2">
        <f>Tabela1[[#This Row],[Revenue]]-Tabela1[[#This Row],[Costs]]</f>
        <v>15241.799862371598</v>
      </c>
    </row>
    <row r="70935" spans="1:13" x14ac:dyDescent="0.35">
      <c r="A70935" t="s">
        <v>200</v>
      </c>
      <c r="B70935" t="s">
        <v>185</v>
      </c>
      <c r="C70935" t="s">
        <v>114</v>
      </c>
      <c r="D70935" t="s">
        <v>14</v>
      </c>
      <c r="E70935" t="s">
        <v>25</v>
      </c>
      <c r="F70935" t="s">
        <v>134</v>
      </c>
      <c r="G70935">
        <v>2020</v>
      </c>
      <c r="H70935" t="s">
        <v>217</v>
      </c>
      <c r="I70935" s="1">
        <v>13007.4</v>
      </c>
      <c r="J70935">
        <v>975</v>
      </c>
      <c r="K70935" s="3">
        <v>0.43782000999999998</v>
      </c>
      <c r="L70935" s="2">
        <f>Tabela1[[#This Row],[Revenue]]-Tabela1[[#This Row],[Revenue]]*Tabela1[[#This Row],[Gross margin]]</f>
        <v>7312.5000019259996</v>
      </c>
      <c r="M70935" s="2">
        <f>Tabela1[[#This Row],[Revenue]]-Tabela1[[#This Row],[Costs]]</f>
        <v>5694.899998074</v>
      </c>
    </row>
    <row r="70936" spans="1:13" x14ac:dyDescent="0.35">
      <c r="A70936" t="s">
        <v>200</v>
      </c>
      <c r="B70936" t="s">
        <v>185</v>
      </c>
      <c r="C70936" t="s">
        <v>114</v>
      </c>
      <c r="D70936" t="s">
        <v>14</v>
      </c>
      <c r="E70936" t="s">
        <v>25</v>
      </c>
      <c r="F70936" t="s">
        <v>136</v>
      </c>
      <c r="G70936">
        <v>2020</v>
      </c>
      <c r="H70936" t="s">
        <v>217</v>
      </c>
      <c r="I70936" s="1">
        <v>8625.92</v>
      </c>
      <c r="J70936">
        <v>293</v>
      </c>
      <c r="K70936" s="3">
        <v>0.38858695999999998</v>
      </c>
      <c r="L70936" s="2">
        <f>Tabela1[[#This Row],[Revenue]]-Tabela1[[#This Row],[Revenue]]*Tabela1[[#This Row],[Gross margin]]</f>
        <v>5273.9999699968002</v>
      </c>
      <c r="M70936" s="2">
        <f>Tabela1[[#This Row],[Revenue]]-Tabela1[[#This Row],[Costs]]</f>
        <v>3351.9200300031998</v>
      </c>
    </row>
    <row r="70937" spans="1:13" x14ac:dyDescent="0.35">
      <c r="A70937" t="s">
        <v>200</v>
      </c>
      <c r="B70937" t="s">
        <v>185</v>
      </c>
      <c r="C70937" t="s">
        <v>114</v>
      </c>
      <c r="D70937" t="s">
        <v>14</v>
      </c>
      <c r="E70937" t="s">
        <v>25</v>
      </c>
      <c r="F70937" t="s">
        <v>139</v>
      </c>
      <c r="G70937">
        <v>2020</v>
      </c>
      <c r="H70937" t="s">
        <v>217</v>
      </c>
      <c r="I70937" s="1">
        <v>83196.53</v>
      </c>
      <c r="J70937">
        <v>3074</v>
      </c>
      <c r="K70937" s="3">
        <v>0.52742668000000004</v>
      </c>
      <c r="L70937" s="2">
        <f>Tabela1[[#This Row],[Revenue]]-Tabela1[[#This Row],[Revenue]]*Tabela1[[#This Row],[Gross margin]]</f>
        <v>39316.460394579597</v>
      </c>
      <c r="M70937" s="2">
        <f>Tabela1[[#This Row],[Revenue]]-Tabela1[[#This Row],[Costs]]</f>
        <v>43880.069605420402</v>
      </c>
    </row>
    <row r="70938" spans="1:13" x14ac:dyDescent="0.35">
      <c r="A70938" t="s">
        <v>200</v>
      </c>
      <c r="B70938" t="s">
        <v>185</v>
      </c>
      <c r="C70938" t="s">
        <v>114</v>
      </c>
      <c r="D70938" t="s">
        <v>14</v>
      </c>
      <c r="E70938" t="s">
        <v>25</v>
      </c>
      <c r="F70938" t="s">
        <v>183</v>
      </c>
      <c r="G70938">
        <v>2020</v>
      </c>
      <c r="H70938" t="s">
        <v>217</v>
      </c>
      <c r="I70938" s="1">
        <v>11211.14</v>
      </c>
      <c r="J70938">
        <v>326</v>
      </c>
      <c r="K70938" s="3">
        <v>0.54579820000000001</v>
      </c>
      <c r="L70938" s="2">
        <f>Tabela1[[#This Row],[Revenue]]-Tabela1[[#This Row],[Revenue]]*Tabela1[[#This Row],[Gross margin]]</f>
        <v>5092.1199680519994</v>
      </c>
      <c r="M70938" s="2">
        <f>Tabela1[[#This Row],[Revenue]]-Tabela1[[#This Row],[Costs]]</f>
        <v>6119.020031948</v>
      </c>
    </row>
    <row r="70939" spans="1:13" x14ac:dyDescent="0.35">
      <c r="A70939" t="s">
        <v>200</v>
      </c>
      <c r="B70939" t="s">
        <v>185</v>
      </c>
      <c r="C70939" t="s">
        <v>114</v>
      </c>
      <c r="D70939" t="s">
        <v>56</v>
      </c>
      <c r="E70939" t="s">
        <v>57</v>
      </c>
      <c r="F70939" t="s">
        <v>140</v>
      </c>
      <c r="G70939">
        <v>2020</v>
      </c>
      <c r="H70939" t="s">
        <v>217</v>
      </c>
      <c r="I70939" s="1">
        <v>3372.72</v>
      </c>
      <c r="J70939">
        <v>69</v>
      </c>
      <c r="K70939" s="3">
        <v>0.38625205000000001</v>
      </c>
      <c r="L70939" s="2">
        <f>Tabela1[[#This Row],[Revenue]]-Tabela1[[#This Row],[Revenue]]*Tabela1[[#This Row],[Gross margin]]</f>
        <v>2069.9999859239997</v>
      </c>
      <c r="M70939" s="2">
        <f>Tabela1[[#This Row],[Revenue]]-Tabela1[[#This Row],[Costs]]</f>
        <v>1302.7200140760001</v>
      </c>
    </row>
    <row r="70940" spans="1:13" x14ac:dyDescent="0.35">
      <c r="A70940" t="s">
        <v>200</v>
      </c>
      <c r="B70940" t="s">
        <v>185</v>
      </c>
      <c r="C70940" t="s">
        <v>114</v>
      </c>
      <c r="D70940" t="s">
        <v>56</v>
      </c>
      <c r="E70940" t="s">
        <v>57</v>
      </c>
      <c r="F70940" t="s">
        <v>141</v>
      </c>
      <c r="G70940">
        <v>2020</v>
      </c>
      <c r="H70940" t="s">
        <v>217</v>
      </c>
      <c r="I70940" s="1">
        <v>5831.54</v>
      </c>
      <c r="J70940">
        <v>143</v>
      </c>
      <c r="K70940" s="3">
        <v>0.50956351</v>
      </c>
      <c r="L70940" s="2">
        <f>Tabela1[[#This Row],[Revenue]]-Tabela1[[#This Row],[Revenue]]*Tabela1[[#This Row],[Gross margin]]</f>
        <v>2860.0000088945999</v>
      </c>
      <c r="M70940" s="2">
        <f>Tabela1[[#This Row],[Revenue]]-Tabela1[[#This Row],[Costs]]</f>
        <v>2971.5399911054001</v>
      </c>
    </row>
    <row r="70941" spans="1:13" x14ac:dyDescent="0.35">
      <c r="A70941" t="s">
        <v>200</v>
      </c>
      <c r="B70941" t="s">
        <v>185</v>
      </c>
      <c r="C70941" t="s">
        <v>114</v>
      </c>
      <c r="D70941" t="s">
        <v>56</v>
      </c>
      <c r="E70941" t="s">
        <v>57</v>
      </c>
      <c r="F70941" t="s">
        <v>142</v>
      </c>
      <c r="G70941">
        <v>2020</v>
      </c>
      <c r="H70941" t="s">
        <v>217</v>
      </c>
      <c r="I70941" s="1">
        <v>12085.32</v>
      </c>
      <c r="J70941">
        <v>156</v>
      </c>
      <c r="K70941" s="3">
        <v>0.49657931999999999</v>
      </c>
      <c r="L70941" s="2">
        <f>Tabela1[[#This Row],[Revenue]]-Tabela1[[#This Row],[Revenue]]*Tabela1[[#This Row],[Gross margin]]</f>
        <v>6084.0000124176004</v>
      </c>
      <c r="M70941" s="2">
        <f>Tabela1[[#This Row],[Revenue]]-Tabela1[[#This Row],[Costs]]</f>
        <v>6001.3199875823993</v>
      </c>
    </row>
    <row r="70942" spans="1:13" x14ac:dyDescent="0.35">
      <c r="A70942" t="s">
        <v>200</v>
      </c>
      <c r="B70942" t="s">
        <v>185</v>
      </c>
      <c r="C70942" t="s">
        <v>114</v>
      </c>
      <c r="D70942" t="s">
        <v>56</v>
      </c>
      <c r="E70942" t="s">
        <v>57</v>
      </c>
      <c r="F70942" t="s">
        <v>143</v>
      </c>
      <c r="G70942">
        <v>2020</v>
      </c>
      <c r="H70942" t="s">
        <v>217</v>
      </c>
      <c r="I70942" s="1">
        <v>8146.6</v>
      </c>
      <c r="J70942">
        <v>84</v>
      </c>
      <c r="K70942" s="3">
        <v>0.53600274999999997</v>
      </c>
      <c r="L70942" s="2">
        <f>Tabela1[[#This Row],[Revenue]]-Tabela1[[#This Row],[Revenue]]*Tabela1[[#This Row],[Gross margin]]</f>
        <v>3779.9999968500006</v>
      </c>
      <c r="M70942" s="2">
        <f>Tabela1[[#This Row],[Revenue]]-Tabela1[[#This Row],[Costs]]</f>
        <v>4366.6000031499998</v>
      </c>
    </row>
    <row r="70943" spans="1:13" x14ac:dyDescent="0.35">
      <c r="A70943" t="s">
        <v>200</v>
      </c>
      <c r="B70943" t="s">
        <v>185</v>
      </c>
      <c r="C70943" t="s">
        <v>114</v>
      </c>
      <c r="D70943" t="s">
        <v>56</v>
      </c>
      <c r="E70943" t="s">
        <v>57</v>
      </c>
      <c r="F70943" t="s">
        <v>144</v>
      </c>
      <c r="G70943">
        <v>2020</v>
      </c>
      <c r="H70943" t="s">
        <v>217</v>
      </c>
      <c r="I70943" s="1">
        <v>53436</v>
      </c>
      <c r="J70943">
        <v>732</v>
      </c>
      <c r="K70943" s="3">
        <v>0.42876712</v>
      </c>
      <c r="L70943" s="2">
        <f>Tabela1[[#This Row],[Revenue]]-Tabela1[[#This Row],[Revenue]]*Tabela1[[#This Row],[Gross margin]]</f>
        <v>30524.400175679999</v>
      </c>
      <c r="M70943" s="2">
        <f>Tabela1[[#This Row],[Revenue]]-Tabela1[[#This Row],[Costs]]</f>
        <v>22911.599824320001</v>
      </c>
    </row>
    <row r="70944" spans="1:13" x14ac:dyDescent="0.35">
      <c r="A70944" t="s">
        <v>200</v>
      </c>
      <c r="B70944" t="s">
        <v>185</v>
      </c>
      <c r="C70944" t="s">
        <v>114</v>
      </c>
      <c r="D70944" t="s">
        <v>56</v>
      </c>
      <c r="E70944" t="s">
        <v>57</v>
      </c>
      <c r="F70944" t="s">
        <v>77</v>
      </c>
      <c r="G70944">
        <v>2020</v>
      </c>
      <c r="H70944" t="s">
        <v>217</v>
      </c>
      <c r="I70944" s="1">
        <v>54825</v>
      </c>
      <c r="J70944">
        <v>223</v>
      </c>
      <c r="K70944" s="3">
        <v>0.44241312999999999</v>
      </c>
      <c r="L70944" s="2">
        <f>Tabela1[[#This Row],[Revenue]]-Tabela1[[#This Row],[Revenue]]*Tabela1[[#This Row],[Gross margin]]</f>
        <v>30569.700147750002</v>
      </c>
      <c r="M70944" s="2">
        <f>Tabela1[[#This Row],[Revenue]]-Tabela1[[#This Row],[Costs]]</f>
        <v>24255.299852249998</v>
      </c>
    </row>
    <row r="70945" spans="1:13" x14ac:dyDescent="0.35">
      <c r="A70945" t="s">
        <v>200</v>
      </c>
      <c r="B70945" t="s">
        <v>185</v>
      </c>
      <c r="C70945" t="s">
        <v>114</v>
      </c>
      <c r="D70945" t="s">
        <v>56</v>
      </c>
      <c r="E70945" t="s">
        <v>57</v>
      </c>
      <c r="F70945" t="s">
        <v>145</v>
      </c>
      <c r="G70945">
        <v>2020</v>
      </c>
      <c r="H70945" t="s">
        <v>217</v>
      </c>
      <c r="I70945" s="1">
        <v>38358</v>
      </c>
      <c r="J70945">
        <v>224</v>
      </c>
      <c r="K70945" s="3">
        <v>0.48513113000000002</v>
      </c>
      <c r="L70945" s="2">
        <f>Tabela1[[#This Row],[Revenue]]-Tabela1[[#This Row],[Revenue]]*Tabela1[[#This Row],[Gross margin]]</f>
        <v>19749.34011546</v>
      </c>
      <c r="M70945" s="2">
        <f>Tabela1[[#This Row],[Revenue]]-Tabela1[[#This Row],[Costs]]</f>
        <v>18608.65988454</v>
      </c>
    </row>
    <row r="70946" spans="1:13" x14ac:dyDescent="0.35">
      <c r="A70946" t="s">
        <v>200</v>
      </c>
      <c r="B70946" t="s">
        <v>185</v>
      </c>
      <c r="C70946" t="s">
        <v>114</v>
      </c>
      <c r="D70946" t="s">
        <v>56</v>
      </c>
      <c r="E70946" t="s">
        <v>57</v>
      </c>
      <c r="F70946" t="s">
        <v>177</v>
      </c>
      <c r="G70946">
        <v>2020</v>
      </c>
      <c r="H70946" t="s">
        <v>217</v>
      </c>
      <c r="I70946" s="1">
        <v>28711.1</v>
      </c>
      <c r="J70946">
        <v>607</v>
      </c>
      <c r="K70946" s="3">
        <v>0.39614991999999999</v>
      </c>
      <c r="L70946" s="2">
        <f>Tabela1[[#This Row],[Revenue]]-Tabela1[[#This Row],[Revenue]]*Tabela1[[#This Row],[Gross margin]]</f>
        <v>17337.200031888002</v>
      </c>
      <c r="M70946" s="2">
        <f>Tabela1[[#This Row],[Revenue]]-Tabela1[[#This Row],[Costs]]</f>
        <v>11373.899968111997</v>
      </c>
    </row>
    <row r="70947" spans="1:13" x14ac:dyDescent="0.35">
      <c r="A70947" t="s">
        <v>200</v>
      </c>
      <c r="B70947" t="s">
        <v>185</v>
      </c>
      <c r="C70947" t="s">
        <v>114</v>
      </c>
      <c r="D70947" t="s">
        <v>56</v>
      </c>
      <c r="E70947" t="s">
        <v>57</v>
      </c>
      <c r="F70947" t="s">
        <v>78</v>
      </c>
      <c r="G70947">
        <v>2020</v>
      </c>
      <c r="H70947" t="s">
        <v>217</v>
      </c>
      <c r="I70947" s="1">
        <v>14200</v>
      </c>
      <c r="J70947">
        <v>71</v>
      </c>
      <c r="K70947" s="3">
        <v>0.44817746000000003</v>
      </c>
      <c r="L70947" s="2">
        <f>Tabela1[[#This Row],[Revenue]]-Tabela1[[#This Row],[Revenue]]*Tabela1[[#This Row],[Gross margin]]</f>
        <v>7835.8800679999995</v>
      </c>
      <c r="M70947" s="2">
        <f>Tabela1[[#This Row],[Revenue]]-Tabela1[[#This Row],[Costs]]</f>
        <v>6364.1199320000005</v>
      </c>
    </row>
    <row r="70948" spans="1:13" x14ac:dyDescent="0.35">
      <c r="A70948" t="s">
        <v>200</v>
      </c>
      <c r="B70948" t="s">
        <v>185</v>
      </c>
      <c r="C70948" t="s">
        <v>114</v>
      </c>
      <c r="D70948" t="s">
        <v>56</v>
      </c>
      <c r="E70948" t="s">
        <v>57</v>
      </c>
      <c r="F70948" t="s">
        <v>79</v>
      </c>
      <c r="G70948">
        <v>2020</v>
      </c>
      <c r="H70948" t="s">
        <v>217</v>
      </c>
      <c r="I70948" s="1">
        <v>38012.400000000001</v>
      </c>
      <c r="J70948">
        <v>146</v>
      </c>
      <c r="K70948" s="3">
        <v>0.43128242</v>
      </c>
      <c r="L70948" s="2">
        <f>Tabela1[[#This Row],[Revenue]]-Tabela1[[#This Row],[Revenue]]*Tabela1[[#This Row],[Gross margin]]</f>
        <v>21618.320137991999</v>
      </c>
      <c r="M70948" s="2">
        <f>Tabela1[[#This Row],[Revenue]]-Tabela1[[#This Row],[Costs]]</f>
        <v>16394.079862008002</v>
      </c>
    </row>
    <row r="70949" spans="1:13" x14ac:dyDescent="0.35">
      <c r="A70949" t="s">
        <v>200</v>
      </c>
      <c r="B70949" t="s">
        <v>185</v>
      </c>
      <c r="C70949" t="s">
        <v>114</v>
      </c>
      <c r="D70949" t="s">
        <v>56</v>
      </c>
      <c r="E70949" t="s">
        <v>57</v>
      </c>
      <c r="F70949" t="s">
        <v>212</v>
      </c>
      <c r="G70949">
        <v>2020</v>
      </c>
      <c r="H70949" t="s">
        <v>217</v>
      </c>
      <c r="I70949" s="1">
        <v>15439.5</v>
      </c>
      <c r="J70949">
        <v>141</v>
      </c>
      <c r="K70949" s="3">
        <v>0.42453318000000001</v>
      </c>
      <c r="L70949" s="2">
        <f>Tabela1[[#This Row],[Revenue]]-Tabela1[[#This Row],[Revenue]]*Tabela1[[#This Row],[Gross margin]]</f>
        <v>8884.9199673900002</v>
      </c>
      <c r="M70949" s="2">
        <f>Tabela1[[#This Row],[Revenue]]-Tabela1[[#This Row],[Costs]]</f>
        <v>6554.5800326099998</v>
      </c>
    </row>
    <row r="70950" spans="1:13" x14ac:dyDescent="0.35">
      <c r="A70950" t="s">
        <v>200</v>
      </c>
      <c r="B70950" t="s">
        <v>185</v>
      </c>
      <c r="C70950" t="s">
        <v>114</v>
      </c>
      <c r="D70950" t="s">
        <v>56</v>
      </c>
      <c r="E70950" t="s">
        <v>57</v>
      </c>
      <c r="F70950" t="s">
        <v>80</v>
      </c>
      <c r="G70950">
        <v>2020</v>
      </c>
      <c r="H70950" t="s">
        <v>217</v>
      </c>
      <c r="I70950" s="1">
        <v>22451.599999999999</v>
      </c>
      <c r="J70950">
        <v>164</v>
      </c>
      <c r="K70950" s="3">
        <v>0.47932797999999999</v>
      </c>
      <c r="L70950" s="2">
        <f>Tabela1[[#This Row],[Revenue]]-Tabela1[[#This Row],[Revenue]]*Tabela1[[#This Row],[Gross margin]]</f>
        <v>11689.919924231999</v>
      </c>
      <c r="M70950" s="2">
        <f>Tabela1[[#This Row],[Revenue]]-Tabela1[[#This Row],[Costs]]</f>
        <v>10761.680075767999</v>
      </c>
    </row>
    <row r="70951" spans="1:13" x14ac:dyDescent="0.35">
      <c r="A70951" t="s">
        <v>200</v>
      </c>
      <c r="B70951" t="s">
        <v>185</v>
      </c>
      <c r="C70951" t="s">
        <v>114</v>
      </c>
      <c r="D70951" t="s">
        <v>56</v>
      </c>
      <c r="E70951" t="s">
        <v>59</v>
      </c>
      <c r="F70951" t="s">
        <v>60</v>
      </c>
      <c r="G70951">
        <v>2020</v>
      </c>
      <c r="H70951" t="s">
        <v>217</v>
      </c>
      <c r="I70951" s="1">
        <v>7548.04</v>
      </c>
      <c r="J70951">
        <v>123</v>
      </c>
      <c r="K70951" s="3">
        <v>0.58120254000000005</v>
      </c>
      <c r="L70951" s="2">
        <f>Tabela1[[#This Row],[Revenue]]-Tabela1[[#This Row],[Revenue]]*Tabela1[[#This Row],[Gross margin]]</f>
        <v>3161.0999799783995</v>
      </c>
      <c r="M70951" s="2">
        <f>Tabela1[[#This Row],[Revenue]]-Tabela1[[#This Row],[Costs]]</f>
        <v>4386.9400200216005</v>
      </c>
    </row>
    <row r="70952" spans="1:13" x14ac:dyDescent="0.35">
      <c r="A70952" t="s">
        <v>200</v>
      </c>
      <c r="B70952" t="s">
        <v>185</v>
      </c>
      <c r="C70952" t="s">
        <v>114</v>
      </c>
      <c r="D70952" t="s">
        <v>56</v>
      </c>
      <c r="E70952" t="s">
        <v>59</v>
      </c>
      <c r="F70952" t="s">
        <v>61</v>
      </c>
      <c r="G70952">
        <v>2020</v>
      </c>
      <c r="H70952" t="s">
        <v>217</v>
      </c>
      <c r="I70952" s="1">
        <v>2479.4</v>
      </c>
      <c r="J70952">
        <v>23</v>
      </c>
      <c r="K70952" s="3">
        <v>0.53905380000000003</v>
      </c>
      <c r="L70952" s="2">
        <f>Tabela1[[#This Row],[Revenue]]-Tabela1[[#This Row],[Revenue]]*Tabela1[[#This Row],[Gross margin]]</f>
        <v>1142.8700082799999</v>
      </c>
      <c r="M70952" s="2">
        <f>Tabela1[[#This Row],[Revenue]]-Tabela1[[#This Row],[Costs]]</f>
        <v>1336.5299917200002</v>
      </c>
    </row>
    <row r="70953" spans="1:13" x14ac:dyDescent="0.35">
      <c r="A70953" t="s">
        <v>200</v>
      </c>
      <c r="B70953" t="s">
        <v>185</v>
      </c>
      <c r="C70953" t="s">
        <v>114</v>
      </c>
      <c r="D70953" t="s">
        <v>56</v>
      </c>
      <c r="E70953" t="s">
        <v>59</v>
      </c>
      <c r="F70953" t="s">
        <v>146</v>
      </c>
      <c r="G70953">
        <v>2020</v>
      </c>
      <c r="H70953" t="s">
        <v>217</v>
      </c>
      <c r="I70953" s="1">
        <v>2765.75</v>
      </c>
      <c r="J70953">
        <v>23</v>
      </c>
      <c r="K70953" s="3">
        <v>0.51035343</v>
      </c>
      <c r="L70953" s="2">
        <f>Tabela1[[#This Row],[Revenue]]-Tabela1[[#This Row],[Revenue]]*Tabela1[[#This Row],[Gross margin]]</f>
        <v>1354.2400009774999</v>
      </c>
      <c r="M70953" s="2">
        <f>Tabela1[[#This Row],[Revenue]]-Tabela1[[#This Row],[Costs]]</f>
        <v>1411.5099990225001</v>
      </c>
    </row>
    <row r="70954" spans="1:13" x14ac:dyDescent="0.35">
      <c r="A70954" t="s">
        <v>200</v>
      </c>
      <c r="B70954" t="s">
        <v>185</v>
      </c>
      <c r="C70954" t="s">
        <v>114</v>
      </c>
      <c r="D70954" t="s">
        <v>56</v>
      </c>
      <c r="E70954" t="s">
        <v>59</v>
      </c>
      <c r="F70954" t="s">
        <v>147</v>
      </c>
      <c r="G70954">
        <v>2020</v>
      </c>
      <c r="H70954" t="s">
        <v>217</v>
      </c>
      <c r="I70954" s="1">
        <v>945.54</v>
      </c>
      <c r="J70954">
        <v>17</v>
      </c>
      <c r="K70954" s="3">
        <v>0.31193815000000003</v>
      </c>
      <c r="L70954" s="2">
        <f>Tabela1[[#This Row],[Revenue]]-Tabela1[[#This Row],[Revenue]]*Tabela1[[#This Row],[Gross margin]]</f>
        <v>650.59000164899999</v>
      </c>
      <c r="M70954" s="2">
        <f>Tabela1[[#This Row],[Revenue]]-Tabela1[[#This Row],[Costs]]</f>
        <v>294.94999835099998</v>
      </c>
    </row>
    <row r="70955" spans="1:13" x14ac:dyDescent="0.35">
      <c r="A70955" t="s">
        <v>200</v>
      </c>
      <c r="B70955" t="s">
        <v>185</v>
      </c>
      <c r="C70955" t="s">
        <v>114</v>
      </c>
      <c r="D70955" t="s">
        <v>56</v>
      </c>
      <c r="E70955" t="s">
        <v>59</v>
      </c>
      <c r="F70955" t="s">
        <v>178</v>
      </c>
      <c r="G70955">
        <v>2020</v>
      </c>
      <c r="H70955" t="s">
        <v>217</v>
      </c>
      <c r="I70955" s="1">
        <v>3633.25</v>
      </c>
      <c r="J70955">
        <v>25</v>
      </c>
      <c r="K70955" s="3">
        <v>0.50113534999999998</v>
      </c>
      <c r="L70955" s="2">
        <f>Tabela1[[#This Row],[Revenue]]-Tabela1[[#This Row],[Revenue]]*Tabela1[[#This Row],[Gross margin]]</f>
        <v>1812.4999896125</v>
      </c>
      <c r="M70955" s="2">
        <f>Tabela1[[#This Row],[Revenue]]-Tabela1[[#This Row],[Costs]]</f>
        <v>1820.7500103875</v>
      </c>
    </row>
    <row r="70956" spans="1:13" x14ac:dyDescent="0.35">
      <c r="A70956" t="s">
        <v>200</v>
      </c>
      <c r="B70956" t="s">
        <v>185</v>
      </c>
      <c r="C70956" t="s">
        <v>114</v>
      </c>
      <c r="D70956" t="s">
        <v>56</v>
      </c>
      <c r="E70956" t="s">
        <v>59</v>
      </c>
      <c r="F70956" t="s">
        <v>148</v>
      </c>
      <c r="G70956">
        <v>2020</v>
      </c>
      <c r="H70956" t="s">
        <v>217</v>
      </c>
      <c r="I70956" s="1">
        <v>25110</v>
      </c>
      <c r="J70956">
        <v>372</v>
      </c>
      <c r="K70956" s="3">
        <v>0.46340741000000002</v>
      </c>
      <c r="L70956" s="2">
        <f>Tabela1[[#This Row],[Revenue]]-Tabela1[[#This Row],[Revenue]]*Tabela1[[#This Row],[Gross margin]]</f>
        <v>13473.839934899999</v>
      </c>
      <c r="M70956" s="2">
        <f>Tabela1[[#This Row],[Revenue]]-Tabela1[[#This Row],[Costs]]</f>
        <v>11636.160065100001</v>
      </c>
    </row>
    <row r="70957" spans="1:13" x14ac:dyDescent="0.35">
      <c r="A70957" t="s">
        <v>200</v>
      </c>
      <c r="B70957" t="s">
        <v>185</v>
      </c>
      <c r="C70957" t="s">
        <v>114</v>
      </c>
      <c r="D70957" t="s">
        <v>56</v>
      </c>
      <c r="E70957" t="s">
        <v>59</v>
      </c>
      <c r="F70957" t="s">
        <v>81</v>
      </c>
      <c r="G70957">
        <v>2020</v>
      </c>
      <c r="H70957" t="s">
        <v>217</v>
      </c>
      <c r="I70957" s="1">
        <v>57488.3</v>
      </c>
      <c r="J70957">
        <v>1501</v>
      </c>
      <c r="K70957" s="3">
        <v>0.35238422000000003</v>
      </c>
      <c r="L70957" s="2">
        <f>Tabela1[[#This Row],[Revenue]]-Tabela1[[#This Row],[Revenue]]*Tabela1[[#This Row],[Gross margin]]</f>
        <v>37230.330245374003</v>
      </c>
      <c r="M70957" s="2">
        <f>Tabela1[[#This Row],[Revenue]]-Tabela1[[#This Row],[Costs]]</f>
        <v>20257.969754625999</v>
      </c>
    </row>
    <row r="70958" spans="1:13" x14ac:dyDescent="0.35">
      <c r="A70958" t="s">
        <v>200</v>
      </c>
      <c r="B70958" t="s">
        <v>185</v>
      </c>
      <c r="C70958" t="s">
        <v>114</v>
      </c>
      <c r="D70958" t="s">
        <v>56</v>
      </c>
      <c r="E70958" t="s">
        <v>59</v>
      </c>
      <c r="F70958" t="s">
        <v>82</v>
      </c>
      <c r="G70958">
        <v>2020</v>
      </c>
      <c r="H70958" t="s">
        <v>217</v>
      </c>
      <c r="I70958" s="1">
        <v>117053.55</v>
      </c>
      <c r="J70958">
        <v>4116</v>
      </c>
      <c r="K70958" s="3">
        <v>0.33287431000000001</v>
      </c>
      <c r="L70958" s="2">
        <f>Tabela1[[#This Row],[Revenue]]-Tabela1[[#This Row],[Revenue]]*Tabela1[[#This Row],[Gross margin]]</f>
        <v>78089.430310699507</v>
      </c>
      <c r="M70958" s="2">
        <f>Tabela1[[#This Row],[Revenue]]-Tabela1[[#This Row],[Costs]]</f>
        <v>38964.119689300496</v>
      </c>
    </row>
    <row r="70959" spans="1:13" x14ac:dyDescent="0.35">
      <c r="A70959" t="s">
        <v>200</v>
      </c>
      <c r="B70959" t="s">
        <v>185</v>
      </c>
      <c r="C70959" t="s">
        <v>114</v>
      </c>
      <c r="D70959" t="s">
        <v>56</v>
      </c>
      <c r="E70959" t="s">
        <v>59</v>
      </c>
      <c r="F70959" t="s">
        <v>83</v>
      </c>
      <c r="G70959">
        <v>2020</v>
      </c>
      <c r="H70959" t="s">
        <v>217</v>
      </c>
      <c r="I70959" s="1">
        <v>25717.25</v>
      </c>
      <c r="J70959">
        <v>533</v>
      </c>
      <c r="K70959" s="3">
        <v>0.35067357999999998</v>
      </c>
      <c r="L70959" s="2">
        <f>Tabela1[[#This Row],[Revenue]]-Tabela1[[#This Row],[Revenue]]*Tabela1[[#This Row],[Gross margin]]</f>
        <v>16698.889874745</v>
      </c>
      <c r="M70959" s="2">
        <f>Tabela1[[#This Row],[Revenue]]-Tabela1[[#This Row],[Costs]]</f>
        <v>9018.3601252549997</v>
      </c>
    </row>
    <row r="70960" spans="1:13" x14ac:dyDescent="0.35">
      <c r="A70960" t="s">
        <v>200</v>
      </c>
      <c r="B70960" t="s">
        <v>185</v>
      </c>
      <c r="C70960" t="s">
        <v>114</v>
      </c>
      <c r="D70960" t="s">
        <v>56</v>
      </c>
      <c r="E70960" t="s">
        <v>59</v>
      </c>
      <c r="F70960" t="s">
        <v>84</v>
      </c>
      <c r="G70960">
        <v>2020</v>
      </c>
      <c r="H70960" t="s">
        <v>217</v>
      </c>
      <c r="I70960" s="1">
        <v>74013.75</v>
      </c>
      <c r="J70960">
        <v>3483</v>
      </c>
      <c r="K70960" s="3">
        <v>0.41437422000000002</v>
      </c>
      <c r="L70960" s="2">
        <f>Tabela1[[#This Row],[Revenue]]-Tabela1[[#This Row],[Revenue]]*Tabela1[[#This Row],[Gross margin]]</f>
        <v>43344.360074475</v>
      </c>
      <c r="M70960" s="2">
        <f>Tabela1[[#This Row],[Revenue]]-Tabela1[[#This Row],[Costs]]</f>
        <v>30669.389925525</v>
      </c>
    </row>
    <row r="70961" spans="1:13" x14ac:dyDescent="0.35">
      <c r="A70961" t="s">
        <v>200</v>
      </c>
      <c r="B70961" t="s">
        <v>185</v>
      </c>
      <c r="C70961" t="s">
        <v>114</v>
      </c>
      <c r="D70961" t="s">
        <v>56</v>
      </c>
      <c r="E70961" t="s">
        <v>59</v>
      </c>
      <c r="F70961" t="s">
        <v>85</v>
      </c>
      <c r="G70961">
        <v>2020</v>
      </c>
      <c r="H70961" t="s">
        <v>217</v>
      </c>
      <c r="I70961" s="1">
        <v>122739.8</v>
      </c>
      <c r="J70961">
        <v>1797</v>
      </c>
      <c r="K70961" s="3">
        <v>0.43185878</v>
      </c>
      <c r="L70961" s="2">
        <f>Tabela1[[#This Row],[Revenue]]-Tabela1[[#This Row],[Revenue]]*Tabela1[[#This Row],[Gross margin]]</f>
        <v>69733.539714556013</v>
      </c>
      <c r="M70961" s="2">
        <f>Tabela1[[#This Row],[Revenue]]-Tabela1[[#This Row],[Costs]]</f>
        <v>53006.26028544399</v>
      </c>
    </row>
    <row r="70962" spans="1:13" x14ac:dyDescent="0.35">
      <c r="A70962" t="s">
        <v>200</v>
      </c>
      <c r="B70962" t="s">
        <v>185</v>
      </c>
      <c r="C70962" t="s">
        <v>114</v>
      </c>
      <c r="D70962" t="s">
        <v>56</v>
      </c>
      <c r="E70962" t="s">
        <v>59</v>
      </c>
      <c r="F70962" t="s">
        <v>86</v>
      </c>
      <c r="G70962">
        <v>2020</v>
      </c>
      <c r="H70962" t="s">
        <v>217</v>
      </c>
      <c r="I70962" s="1">
        <v>65747.100000000006</v>
      </c>
      <c r="J70962">
        <v>769</v>
      </c>
      <c r="K70962" s="3">
        <v>0.50900221999999995</v>
      </c>
      <c r="L70962" s="2">
        <f>Tabela1[[#This Row],[Revenue]]-Tabela1[[#This Row],[Revenue]]*Tabela1[[#This Row],[Gross margin]]</f>
        <v>32281.68014143801</v>
      </c>
      <c r="M70962" s="2">
        <f>Tabela1[[#This Row],[Revenue]]-Tabela1[[#This Row],[Costs]]</f>
        <v>33465.419858561996</v>
      </c>
    </row>
    <row r="70963" spans="1:13" x14ac:dyDescent="0.35">
      <c r="A70963" t="s">
        <v>200</v>
      </c>
      <c r="B70963" t="s">
        <v>185</v>
      </c>
      <c r="C70963" t="s">
        <v>114</v>
      </c>
      <c r="D70963" t="s">
        <v>56</v>
      </c>
      <c r="E70963" t="s">
        <v>59</v>
      </c>
      <c r="F70963" t="s">
        <v>87</v>
      </c>
      <c r="G70963">
        <v>2020</v>
      </c>
      <c r="H70963" t="s">
        <v>217</v>
      </c>
      <c r="I70963" s="1">
        <v>9956.7999999999993</v>
      </c>
      <c r="J70963">
        <v>196</v>
      </c>
      <c r="K70963" s="3">
        <v>0.38582676999999999</v>
      </c>
      <c r="L70963" s="2">
        <f>Tabela1[[#This Row],[Revenue]]-Tabela1[[#This Row],[Revenue]]*Tabela1[[#This Row],[Gross margin]]</f>
        <v>6115.2000164639994</v>
      </c>
      <c r="M70963" s="2">
        <f>Tabela1[[#This Row],[Revenue]]-Tabela1[[#This Row],[Costs]]</f>
        <v>3841.5999835359999</v>
      </c>
    </row>
    <row r="70964" spans="1:13" x14ac:dyDescent="0.35">
      <c r="A70964" t="s">
        <v>200</v>
      </c>
      <c r="B70964" t="s">
        <v>185</v>
      </c>
      <c r="C70964" t="s">
        <v>114</v>
      </c>
      <c r="D70964" t="s">
        <v>56</v>
      </c>
      <c r="E70964" t="s">
        <v>59</v>
      </c>
      <c r="F70964" t="s">
        <v>88</v>
      </c>
      <c r="G70964">
        <v>2020</v>
      </c>
      <c r="H70964" t="s">
        <v>217</v>
      </c>
      <c r="I70964" s="1">
        <v>70132.800000000003</v>
      </c>
      <c r="J70964">
        <v>2066</v>
      </c>
      <c r="K70964" s="3">
        <v>0.32549378000000001</v>
      </c>
      <c r="L70964" s="2">
        <f>Tabela1[[#This Row],[Revenue]]-Tabela1[[#This Row],[Revenue]]*Tabela1[[#This Row],[Gross margin]]</f>
        <v>47305.009826016001</v>
      </c>
      <c r="M70964" s="2">
        <f>Tabela1[[#This Row],[Revenue]]-Tabela1[[#This Row],[Costs]]</f>
        <v>22827.790173984002</v>
      </c>
    </row>
    <row r="70965" spans="1:13" x14ac:dyDescent="0.35">
      <c r="A70965" t="s">
        <v>200</v>
      </c>
      <c r="B70965" t="s">
        <v>185</v>
      </c>
      <c r="C70965" t="s">
        <v>114</v>
      </c>
      <c r="D70965" t="s">
        <v>56</v>
      </c>
      <c r="E70965" t="s">
        <v>59</v>
      </c>
      <c r="F70965" t="s">
        <v>149</v>
      </c>
      <c r="G70965">
        <v>2020</v>
      </c>
      <c r="H70965" t="s">
        <v>217</v>
      </c>
      <c r="I70965" s="1">
        <v>47839</v>
      </c>
      <c r="J70965">
        <v>1114</v>
      </c>
      <c r="K70965" s="3">
        <v>0.43090324000000002</v>
      </c>
      <c r="L70965" s="2">
        <f>Tabela1[[#This Row],[Revenue]]-Tabela1[[#This Row],[Revenue]]*Tabela1[[#This Row],[Gross margin]]</f>
        <v>27225.01990164</v>
      </c>
      <c r="M70965" s="2">
        <f>Tabela1[[#This Row],[Revenue]]-Tabela1[[#This Row],[Costs]]</f>
        <v>20613.98009836</v>
      </c>
    </row>
    <row r="70966" spans="1:13" x14ac:dyDescent="0.35">
      <c r="A70966" t="s">
        <v>200</v>
      </c>
      <c r="B70966" t="s">
        <v>185</v>
      </c>
      <c r="C70966" t="s">
        <v>114</v>
      </c>
      <c r="D70966" t="s">
        <v>56</v>
      </c>
      <c r="E70966" t="s">
        <v>59</v>
      </c>
      <c r="F70966" t="s">
        <v>214</v>
      </c>
      <c r="G70966">
        <v>2020</v>
      </c>
      <c r="H70966" t="s">
        <v>217</v>
      </c>
      <c r="I70966" s="1">
        <v>115401.3</v>
      </c>
      <c r="J70966">
        <v>1842</v>
      </c>
      <c r="K70966" s="3">
        <v>0.46213552000000002</v>
      </c>
      <c r="L70966" s="2">
        <f>Tabela1[[#This Row],[Revenue]]-Tabela1[[#This Row],[Revenue]]*Tabela1[[#This Row],[Gross margin]]</f>
        <v>62070.260215823997</v>
      </c>
      <c r="M70966" s="2">
        <f>Tabela1[[#This Row],[Revenue]]-Tabela1[[#This Row],[Costs]]</f>
        <v>53331.039784176006</v>
      </c>
    </row>
    <row r="70967" spans="1:13" x14ac:dyDescent="0.35">
      <c r="A70967" t="s">
        <v>200</v>
      </c>
      <c r="B70967" t="s">
        <v>185</v>
      </c>
      <c r="C70967" t="s">
        <v>114</v>
      </c>
      <c r="D70967" t="s">
        <v>56</v>
      </c>
      <c r="E70967" t="s">
        <v>62</v>
      </c>
      <c r="F70967" t="s">
        <v>89</v>
      </c>
      <c r="G70967">
        <v>2020</v>
      </c>
      <c r="H70967" t="s">
        <v>217</v>
      </c>
      <c r="I70967" s="1">
        <v>29495.3</v>
      </c>
      <c r="J70967">
        <v>729</v>
      </c>
      <c r="K70967" s="3">
        <v>0.53831932999999998</v>
      </c>
      <c r="L70967" s="2">
        <f>Tabela1[[#This Row],[Revenue]]-Tabela1[[#This Row],[Revenue]]*Tabela1[[#This Row],[Gross margin]]</f>
        <v>13617.409865850999</v>
      </c>
      <c r="M70967" s="2">
        <f>Tabela1[[#This Row],[Revenue]]-Tabela1[[#This Row],[Costs]]</f>
        <v>15877.890134149</v>
      </c>
    </row>
    <row r="70968" spans="1:13" x14ac:dyDescent="0.35">
      <c r="A70968" t="s">
        <v>200</v>
      </c>
      <c r="B70968" t="s">
        <v>185</v>
      </c>
      <c r="C70968" t="s">
        <v>114</v>
      </c>
      <c r="D70968" t="s">
        <v>56</v>
      </c>
      <c r="E70968" t="s">
        <v>62</v>
      </c>
      <c r="F70968" t="s">
        <v>90</v>
      </c>
      <c r="G70968">
        <v>2020</v>
      </c>
      <c r="H70968" t="s">
        <v>217</v>
      </c>
      <c r="I70968" s="1">
        <v>9623.4</v>
      </c>
      <c r="J70968">
        <v>746</v>
      </c>
      <c r="K70968" s="3">
        <v>0.59379844999999998</v>
      </c>
      <c r="L70968" s="2">
        <f>Tabela1[[#This Row],[Revenue]]-Tabela1[[#This Row],[Revenue]]*Tabela1[[#This Row],[Gross margin]]</f>
        <v>3909.0399962700003</v>
      </c>
      <c r="M70968" s="2">
        <f>Tabela1[[#This Row],[Revenue]]-Tabela1[[#This Row],[Costs]]</f>
        <v>5714.3600037299993</v>
      </c>
    </row>
    <row r="70969" spans="1:13" x14ac:dyDescent="0.35">
      <c r="A70969" t="s">
        <v>200</v>
      </c>
      <c r="B70969" t="s">
        <v>185</v>
      </c>
      <c r="C70969" t="s">
        <v>114</v>
      </c>
      <c r="D70969" t="s">
        <v>56</v>
      </c>
      <c r="E70969" t="s">
        <v>91</v>
      </c>
      <c r="F70969" t="s">
        <v>150</v>
      </c>
      <c r="G70969">
        <v>2020</v>
      </c>
      <c r="H70969" t="s">
        <v>217</v>
      </c>
      <c r="I70969" s="1">
        <v>42412.72</v>
      </c>
      <c r="J70969">
        <v>424</v>
      </c>
      <c r="K70969" s="3">
        <v>0.28831351</v>
      </c>
      <c r="L70969" s="2">
        <f>Tabela1[[#This Row],[Revenue]]-Tabela1[[#This Row],[Revenue]]*Tabela1[[#This Row],[Gross margin]]</f>
        <v>30184.5598281528</v>
      </c>
      <c r="M70969" s="2">
        <f>Tabela1[[#This Row],[Revenue]]-Tabela1[[#This Row],[Costs]]</f>
        <v>12228.160171847201</v>
      </c>
    </row>
    <row r="70970" spans="1:13" x14ac:dyDescent="0.35">
      <c r="A70970" t="s">
        <v>200</v>
      </c>
      <c r="B70970" t="s">
        <v>185</v>
      </c>
      <c r="C70970" t="s">
        <v>114</v>
      </c>
      <c r="D70970" t="s">
        <v>56</v>
      </c>
      <c r="E70970" t="s">
        <v>91</v>
      </c>
      <c r="F70970" t="s">
        <v>151</v>
      </c>
      <c r="G70970">
        <v>2020</v>
      </c>
      <c r="H70970" t="s">
        <v>217</v>
      </c>
      <c r="I70970" s="1">
        <v>31340.400000000001</v>
      </c>
      <c r="J70970">
        <v>246</v>
      </c>
      <c r="K70970" s="3">
        <v>0.27331240000000001</v>
      </c>
      <c r="L70970" s="2">
        <f>Tabela1[[#This Row],[Revenue]]-Tabela1[[#This Row],[Revenue]]*Tabela1[[#This Row],[Gross margin]]</f>
        <v>22774.680059040002</v>
      </c>
      <c r="M70970" s="2">
        <f>Tabela1[[#This Row],[Revenue]]-Tabela1[[#This Row],[Costs]]</f>
        <v>8565.7199409599998</v>
      </c>
    </row>
    <row r="70971" spans="1:13" x14ac:dyDescent="0.35">
      <c r="A70971" t="s">
        <v>200</v>
      </c>
      <c r="B70971" t="s">
        <v>185</v>
      </c>
      <c r="C70971" t="s">
        <v>114</v>
      </c>
      <c r="D70971" t="s">
        <v>56</v>
      </c>
      <c r="E70971" t="s">
        <v>91</v>
      </c>
      <c r="F70971" t="s">
        <v>92</v>
      </c>
      <c r="G70971">
        <v>2020</v>
      </c>
      <c r="H70971" t="s">
        <v>217</v>
      </c>
      <c r="I70971" s="1">
        <v>22173.5</v>
      </c>
      <c r="J70971">
        <v>132</v>
      </c>
      <c r="K70971" s="3">
        <v>0.53516315000000003</v>
      </c>
      <c r="L70971" s="2">
        <f>Tabela1[[#This Row],[Revenue]]-Tabela1[[#This Row],[Revenue]]*Tabela1[[#This Row],[Gross margin]]</f>
        <v>10307.059893475</v>
      </c>
      <c r="M70971" s="2">
        <f>Tabela1[[#This Row],[Revenue]]-Tabela1[[#This Row],[Costs]]</f>
        <v>11866.440106525</v>
      </c>
    </row>
    <row r="70972" spans="1:13" x14ac:dyDescent="0.35">
      <c r="A70972" t="s">
        <v>200</v>
      </c>
      <c r="B70972" t="s">
        <v>185</v>
      </c>
      <c r="C70972" t="s">
        <v>114</v>
      </c>
      <c r="D70972" t="s">
        <v>56</v>
      </c>
      <c r="E70972" t="s">
        <v>65</v>
      </c>
      <c r="F70972" t="s">
        <v>215</v>
      </c>
      <c r="G70972">
        <v>2020</v>
      </c>
      <c r="H70972" t="s">
        <v>217</v>
      </c>
      <c r="I70972" s="1">
        <v>16530</v>
      </c>
      <c r="J70972">
        <v>114</v>
      </c>
      <c r="K70972" s="3">
        <v>0.37726195000000001</v>
      </c>
      <c r="L70972" s="2">
        <f>Tabela1[[#This Row],[Revenue]]-Tabela1[[#This Row],[Revenue]]*Tabela1[[#This Row],[Gross margin]]</f>
        <v>10293.8599665</v>
      </c>
      <c r="M70972" s="2">
        <f>Tabela1[[#This Row],[Revenue]]-Tabela1[[#This Row],[Costs]]</f>
        <v>6236.1400334999998</v>
      </c>
    </row>
    <row r="70973" spans="1:13" x14ac:dyDescent="0.35">
      <c r="A70973" t="s">
        <v>200</v>
      </c>
      <c r="B70973" t="s">
        <v>185</v>
      </c>
      <c r="C70973" t="s">
        <v>114</v>
      </c>
      <c r="D70973" t="s">
        <v>56</v>
      </c>
      <c r="E70973" t="s">
        <v>65</v>
      </c>
      <c r="F70973" t="s">
        <v>216</v>
      </c>
      <c r="G70973">
        <v>2020</v>
      </c>
      <c r="H70973" t="s">
        <v>217</v>
      </c>
      <c r="I70973" s="1">
        <v>9165</v>
      </c>
      <c r="J70973">
        <v>39</v>
      </c>
      <c r="K70973" s="3">
        <v>0.34744680999999999</v>
      </c>
      <c r="L70973" s="2">
        <f>Tabela1[[#This Row],[Revenue]]-Tabela1[[#This Row],[Revenue]]*Tabela1[[#This Row],[Gross margin]]</f>
        <v>5980.6499863499994</v>
      </c>
      <c r="M70973" s="2">
        <f>Tabela1[[#This Row],[Revenue]]-Tabela1[[#This Row],[Costs]]</f>
        <v>3184.3500136500006</v>
      </c>
    </row>
    <row r="70974" spans="1:13" x14ac:dyDescent="0.35">
      <c r="A70974" t="s">
        <v>200</v>
      </c>
      <c r="B70974" t="s">
        <v>185</v>
      </c>
      <c r="C70974" t="s">
        <v>114</v>
      </c>
      <c r="D70974" t="s">
        <v>67</v>
      </c>
      <c r="E70974" t="s">
        <v>68</v>
      </c>
      <c r="F70974" t="s">
        <v>157</v>
      </c>
      <c r="G70974">
        <v>2020</v>
      </c>
      <c r="H70974" t="s">
        <v>217</v>
      </c>
      <c r="I70974" s="1">
        <v>0</v>
      </c>
      <c r="J70974">
        <v>30</v>
      </c>
      <c r="L70974" s="2">
        <f>Tabela1[[#This Row],[Revenue]]-Tabela1[[#This Row],[Revenue]]*Tabela1[[#This Row],[Gross margin]]</f>
        <v>0</v>
      </c>
      <c r="M70974" s="2">
        <f>Tabela1[[#This Row],[Revenue]]-Tabela1[[#This Row],[Costs]]</f>
        <v>0</v>
      </c>
    </row>
    <row r="70975" spans="1:13" x14ac:dyDescent="0.35">
      <c r="A70975" t="s">
        <v>200</v>
      </c>
      <c r="B70975" t="s">
        <v>185</v>
      </c>
      <c r="C70975" t="s">
        <v>114</v>
      </c>
      <c r="D70975" t="s">
        <v>67</v>
      </c>
      <c r="E70975" t="s">
        <v>70</v>
      </c>
      <c r="F70975" t="s">
        <v>159</v>
      </c>
      <c r="G70975">
        <v>2020</v>
      </c>
      <c r="H70975" t="s">
        <v>217</v>
      </c>
      <c r="I70975" s="1">
        <v>51</v>
      </c>
      <c r="J70975">
        <v>17</v>
      </c>
      <c r="K70975" s="3">
        <v>0.35</v>
      </c>
      <c r="L70975" s="2">
        <f>Tabela1[[#This Row],[Revenue]]-Tabela1[[#This Row],[Revenue]]*Tabela1[[#This Row],[Gross margin]]</f>
        <v>33.150000000000006</v>
      </c>
      <c r="M70975" s="2">
        <f>Tabela1[[#This Row],[Revenue]]-Tabela1[[#This Row],[Costs]]</f>
        <v>17.849999999999994</v>
      </c>
    </row>
    <row r="70976" spans="1:13" x14ac:dyDescent="0.35">
      <c r="A70976" t="s">
        <v>200</v>
      </c>
      <c r="B70976" t="s">
        <v>185</v>
      </c>
      <c r="C70976" t="s">
        <v>114</v>
      </c>
      <c r="D70976" t="s">
        <v>67</v>
      </c>
      <c r="E70976" t="s">
        <v>70</v>
      </c>
      <c r="F70976" t="s">
        <v>161</v>
      </c>
      <c r="G70976">
        <v>2020</v>
      </c>
      <c r="H70976" t="s">
        <v>217</v>
      </c>
      <c r="I70976" s="1">
        <v>0</v>
      </c>
      <c r="J70976">
        <v>30</v>
      </c>
      <c r="L70976" s="2">
        <f>Tabela1[[#This Row],[Revenue]]-Tabela1[[#This Row],[Revenue]]*Tabela1[[#This Row],[Gross margin]]</f>
        <v>0</v>
      </c>
      <c r="M70976" s="2">
        <f>Tabela1[[#This Row],[Revenue]]-Tabela1[[#This Row],[Costs]]</f>
        <v>0</v>
      </c>
    </row>
    <row r="70977" spans="1:13" x14ac:dyDescent="0.35">
      <c r="A70977" t="s">
        <v>200</v>
      </c>
      <c r="B70977" t="s">
        <v>185</v>
      </c>
      <c r="C70977" t="s">
        <v>114</v>
      </c>
      <c r="D70977" t="s">
        <v>94</v>
      </c>
      <c r="E70977" t="s">
        <v>95</v>
      </c>
      <c r="F70977" t="s">
        <v>96</v>
      </c>
      <c r="G70977">
        <v>2020</v>
      </c>
      <c r="H70977" t="s">
        <v>217</v>
      </c>
      <c r="I70977" s="1">
        <v>13830</v>
      </c>
      <c r="J70977">
        <v>30</v>
      </c>
      <c r="K70977" s="3">
        <v>0.52060737999999995</v>
      </c>
      <c r="L70977" s="2">
        <f>Tabela1[[#This Row],[Revenue]]-Tabela1[[#This Row],[Revenue]]*Tabela1[[#This Row],[Gross margin]]</f>
        <v>6629.9999346000004</v>
      </c>
      <c r="M70977" s="2">
        <f>Tabela1[[#This Row],[Revenue]]-Tabela1[[#This Row],[Costs]]</f>
        <v>7200.0000653999996</v>
      </c>
    </row>
    <row r="70978" spans="1:13" x14ac:dyDescent="0.35">
      <c r="A70978" t="s">
        <v>200</v>
      </c>
      <c r="B70978" t="s">
        <v>185</v>
      </c>
      <c r="C70978" t="s">
        <v>114</v>
      </c>
      <c r="D70978" t="s">
        <v>94</v>
      </c>
      <c r="E70978" t="s">
        <v>95</v>
      </c>
      <c r="F70978" t="s">
        <v>97</v>
      </c>
      <c r="G70978">
        <v>2020</v>
      </c>
      <c r="H70978" t="s">
        <v>217</v>
      </c>
      <c r="I70978" s="1">
        <v>42340.800000000003</v>
      </c>
      <c r="J70978">
        <v>48</v>
      </c>
      <c r="K70978" s="3">
        <v>0.49110078000000001</v>
      </c>
      <c r="L70978" s="2">
        <f>Tabela1[[#This Row],[Revenue]]-Tabela1[[#This Row],[Revenue]]*Tabela1[[#This Row],[Gross margin]]</f>
        <v>21547.200094176002</v>
      </c>
      <c r="M70978" s="2">
        <f>Tabela1[[#This Row],[Revenue]]-Tabela1[[#This Row],[Costs]]</f>
        <v>20793.599905824001</v>
      </c>
    </row>
    <row r="70979" spans="1:13" x14ac:dyDescent="0.35">
      <c r="A70979" t="s">
        <v>200</v>
      </c>
      <c r="B70979" t="s">
        <v>185</v>
      </c>
      <c r="C70979" t="s">
        <v>114</v>
      </c>
      <c r="D70979" t="s">
        <v>94</v>
      </c>
      <c r="E70979" t="s">
        <v>100</v>
      </c>
      <c r="F70979" t="s">
        <v>102</v>
      </c>
      <c r="G70979">
        <v>2020</v>
      </c>
      <c r="H70979" t="s">
        <v>217</v>
      </c>
      <c r="I70979" s="1">
        <v>124027.2</v>
      </c>
      <c r="J70979">
        <v>186</v>
      </c>
      <c r="K70979" s="3">
        <v>0.48771237000000001</v>
      </c>
      <c r="L70979" s="2">
        <f>Tabela1[[#This Row],[Revenue]]-Tabela1[[#This Row],[Revenue]]*Tabela1[[#This Row],[Gross margin]]</f>
        <v>63537.600343535996</v>
      </c>
      <c r="M70979" s="2">
        <f>Tabela1[[#This Row],[Revenue]]-Tabela1[[#This Row],[Costs]]</f>
        <v>60489.599656464001</v>
      </c>
    </row>
    <row r="70980" spans="1:13" x14ac:dyDescent="0.35">
      <c r="A70980" t="s">
        <v>200</v>
      </c>
      <c r="B70980" t="s">
        <v>185</v>
      </c>
      <c r="C70980" t="s">
        <v>114</v>
      </c>
      <c r="D70980" t="s">
        <v>94</v>
      </c>
      <c r="E70980" t="s">
        <v>100</v>
      </c>
      <c r="F70980" t="s">
        <v>104</v>
      </c>
      <c r="G70980">
        <v>2020</v>
      </c>
      <c r="H70980" t="s">
        <v>217</v>
      </c>
      <c r="I70980" s="1">
        <v>80471.039999999994</v>
      </c>
      <c r="J70980">
        <v>93</v>
      </c>
      <c r="K70980" s="3">
        <v>0.51345229000000003</v>
      </c>
      <c r="L70980" s="2">
        <f>Tabela1[[#This Row],[Revenue]]-Tabela1[[#This Row],[Revenue]]*Tabela1[[#This Row],[Gross margin]]</f>
        <v>39153.000233318395</v>
      </c>
      <c r="M70980" s="2">
        <f>Tabela1[[#This Row],[Revenue]]-Tabela1[[#This Row],[Costs]]</f>
        <v>41318.039766681599</v>
      </c>
    </row>
    <row r="70981" spans="1:13" x14ac:dyDescent="0.35">
      <c r="A70981" t="s">
        <v>200</v>
      </c>
      <c r="B70981" t="s">
        <v>185</v>
      </c>
      <c r="C70981" t="s">
        <v>114</v>
      </c>
      <c r="D70981" t="s">
        <v>94</v>
      </c>
      <c r="E70981" t="s">
        <v>105</v>
      </c>
      <c r="F70981" t="s">
        <v>107</v>
      </c>
      <c r="G70981">
        <v>2020</v>
      </c>
      <c r="H70981" t="s">
        <v>217</v>
      </c>
      <c r="I70981" s="1">
        <v>0</v>
      </c>
      <c r="J70981">
        <v>30</v>
      </c>
      <c r="L70981" s="2">
        <f>Tabela1[[#This Row],[Revenue]]-Tabela1[[#This Row],[Revenue]]*Tabela1[[#This Row],[Gross margin]]</f>
        <v>0</v>
      </c>
      <c r="M70981" s="2">
        <f>Tabela1[[#This Row],[Revenue]]-Tabela1[[#This Row],[Costs]]</f>
        <v>0</v>
      </c>
    </row>
    <row r="70982" spans="1:13" x14ac:dyDescent="0.35">
      <c r="A70982" t="s">
        <v>200</v>
      </c>
      <c r="B70982" t="s">
        <v>185</v>
      </c>
      <c r="C70982" t="s">
        <v>114</v>
      </c>
      <c r="D70982" t="s">
        <v>94</v>
      </c>
      <c r="E70982" t="s">
        <v>109</v>
      </c>
      <c r="F70982" t="s">
        <v>110</v>
      </c>
      <c r="G70982">
        <v>2020</v>
      </c>
      <c r="H70982" t="s">
        <v>217</v>
      </c>
      <c r="I70982" s="1">
        <v>11744.16</v>
      </c>
      <c r="J70982">
        <v>1138</v>
      </c>
      <c r="K70982" s="3">
        <v>0.67054263999999997</v>
      </c>
      <c r="L70982" s="2">
        <f>Tabela1[[#This Row],[Revenue]]-Tabela1[[#This Row],[Revenue]]*Tabela1[[#This Row],[Gross margin]]</f>
        <v>3869.1999490176004</v>
      </c>
      <c r="M70982" s="2">
        <f>Tabela1[[#This Row],[Revenue]]-Tabela1[[#This Row],[Costs]]</f>
        <v>7874.9600509823995</v>
      </c>
    </row>
    <row r="70983" spans="1:13" x14ac:dyDescent="0.35">
      <c r="A70983" t="s">
        <v>200</v>
      </c>
      <c r="B70983" t="s">
        <v>185</v>
      </c>
      <c r="C70983" t="s">
        <v>114</v>
      </c>
      <c r="D70983" t="s">
        <v>94</v>
      </c>
      <c r="E70983" t="s">
        <v>109</v>
      </c>
      <c r="F70983" t="s">
        <v>111</v>
      </c>
      <c r="G70983">
        <v>2020</v>
      </c>
      <c r="H70983" t="s">
        <v>217</v>
      </c>
      <c r="I70983" s="1">
        <v>174.25</v>
      </c>
      <c r="J70983">
        <v>17</v>
      </c>
      <c r="K70983" s="3">
        <v>0.36878049000000002</v>
      </c>
      <c r="L70983" s="2">
        <f>Tabela1[[#This Row],[Revenue]]-Tabela1[[#This Row],[Revenue]]*Tabela1[[#This Row],[Gross margin]]</f>
        <v>109.9899996175</v>
      </c>
      <c r="M70983" s="2">
        <f>Tabela1[[#This Row],[Revenue]]-Tabela1[[#This Row],[Costs]]</f>
        <v>64.260000382499996</v>
      </c>
    </row>
    <row r="70984" spans="1:13" x14ac:dyDescent="0.35">
      <c r="A70984" t="s">
        <v>200</v>
      </c>
      <c r="B70984" t="s">
        <v>185</v>
      </c>
      <c r="C70984" t="s">
        <v>114</v>
      </c>
      <c r="D70984" t="s">
        <v>94</v>
      </c>
      <c r="E70984" t="s">
        <v>109</v>
      </c>
      <c r="F70984" t="s">
        <v>112</v>
      </c>
      <c r="G70984">
        <v>2020</v>
      </c>
      <c r="H70984" t="s">
        <v>217</v>
      </c>
      <c r="I70984" s="1">
        <v>3728.1</v>
      </c>
      <c r="J70984">
        <v>17</v>
      </c>
      <c r="K70984" s="3">
        <v>0.63657090999999999</v>
      </c>
      <c r="L70984" s="2">
        <f>Tabela1[[#This Row],[Revenue]]-Tabela1[[#This Row],[Revenue]]*Tabela1[[#This Row],[Gross margin]]</f>
        <v>1354.8999904289999</v>
      </c>
      <c r="M70984" s="2">
        <f>Tabela1[[#This Row],[Revenue]]-Tabela1[[#This Row],[Costs]]</f>
        <v>2373.200009571</v>
      </c>
    </row>
    <row r="70985" spans="1:13" x14ac:dyDescent="0.35">
      <c r="A70985" t="s">
        <v>200</v>
      </c>
      <c r="B70985" t="s">
        <v>185</v>
      </c>
      <c r="C70985" t="s">
        <v>187</v>
      </c>
      <c r="D70985" t="s">
        <v>14</v>
      </c>
      <c r="E70985" t="s">
        <v>15</v>
      </c>
      <c r="F70985" t="s">
        <v>174</v>
      </c>
      <c r="G70985">
        <v>2020</v>
      </c>
      <c r="H70985" t="s">
        <v>217</v>
      </c>
      <c r="I70985" s="1">
        <v>45286.75</v>
      </c>
      <c r="J70985">
        <v>11465</v>
      </c>
      <c r="K70985" s="3">
        <v>0.45063291</v>
      </c>
      <c r="L70985" s="2">
        <f>Tabela1[[#This Row],[Revenue]]-Tabela1[[#This Row],[Revenue]]*Tabela1[[#This Row],[Gross margin]]</f>
        <v>24879.050063057501</v>
      </c>
      <c r="M70985" s="2">
        <f>Tabela1[[#This Row],[Revenue]]-Tabela1[[#This Row],[Costs]]</f>
        <v>20407.699936942499</v>
      </c>
    </row>
    <row r="70986" spans="1:13" x14ac:dyDescent="0.35">
      <c r="A70986" t="s">
        <v>200</v>
      </c>
      <c r="B70986" t="s">
        <v>185</v>
      </c>
      <c r="C70986" t="s">
        <v>187</v>
      </c>
      <c r="D70986" t="s">
        <v>14</v>
      </c>
      <c r="E70986" t="s">
        <v>15</v>
      </c>
      <c r="F70986" t="s">
        <v>16</v>
      </c>
      <c r="G70986">
        <v>2020</v>
      </c>
      <c r="H70986" t="s">
        <v>217</v>
      </c>
      <c r="I70986" s="1">
        <v>72828.929999999993</v>
      </c>
      <c r="J70986">
        <v>591</v>
      </c>
      <c r="K70986" s="3">
        <v>0.35437798999999998</v>
      </c>
      <c r="L70986" s="2">
        <f>Tabela1[[#This Row],[Revenue]]-Tabela1[[#This Row],[Revenue]]*Tabela1[[#This Row],[Gross margin]]</f>
        <v>47019.960172749299</v>
      </c>
      <c r="M70986" s="2">
        <f>Tabela1[[#This Row],[Revenue]]-Tabela1[[#This Row],[Costs]]</f>
        <v>25808.969827250694</v>
      </c>
    </row>
    <row r="70987" spans="1:13" x14ac:dyDescent="0.35">
      <c r="A70987" t="s">
        <v>200</v>
      </c>
      <c r="B70987" t="s">
        <v>185</v>
      </c>
      <c r="C70987" t="s">
        <v>187</v>
      </c>
      <c r="D70987" t="s">
        <v>14</v>
      </c>
      <c r="E70987" t="s">
        <v>15</v>
      </c>
      <c r="F70987" t="s">
        <v>119</v>
      </c>
      <c r="G70987">
        <v>2020</v>
      </c>
      <c r="H70987" t="s">
        <v>217</v>
      </c>
      <c r="I70987" s="1">
        <v>69392.42</v>
      </c>
      <c r="J70987">
        <v>1094</v>
      </c>
      <c r="K70987" s="3">
        <v>0.26880025000000002</v>
      </c>
      <c r="L70987" s="2">
        <f>Tabela1[[#This Row],[Revenue]]-Tabela1[[#This Row],[Revenue]]*Tabela1[[#This Row],[Gross margin]]</f>
        <v>50739.720155894996</v>
      </c>
      <c r="M70987" s="2">
        <f>Tabela1[[#This Row],[Revenue]]-Tabela1[[#This Row],[Costs]]</f>
        <v>18652.699844105002</v>
      </c>
    </row>
    <row r="70988" spans="1:13" x14ac:dyDescent="0.35">
      <c r="A70988" t="s">
        <v>200</v>
      </c>
      <c r="B70988" t="s">
        <v>185</v>
      </c>
      <c r="C70988" t="s">
        <v>187</v>
      </c>
      <c r="D70988" t="s">
        <v>14</v>
      </c>
      <c r="E70988" t="s">
        <v>15</v>
      </c>
      <c r="F70988" t="s">
        <v>121</v>
      </c>
      <c r="G70988">
        <v>2020</v>
      </c>
      <c r="H70988" t="s">
        <v>217</v>
      </c>
      <c r="I70988" s="1">
        <v>22264.9</v>
      </c>
      <c r="J70988">
        <v>1190</v>
      </c>
      <c r="K70988" s="3">
        <v>0.46552645999999998</v>
      </c>
      <c r="L70988" s="2">
        <f>Tabela1[[#This Row],[Revenue]]-Tabela1[[#This Row],[Revenue]]*Tabela1[[#This Row],[Gross margin]]</f>
        <v>11899.999920746</v>
      </c>
      <c r="M70988" s="2">
        <f>Tabela1[[#This Row],[Revenue]]-Tabela1[[#This Row],[Costs]]</f>
        <v>10364.900079254001</v>
      </c>
    </row>
    <row r="70989" spans="1:13" x14ac:dyDescent="0.35">
      <c r="A70989" t="s">
        <v>200</v>
      </c>
      <c r="B70989" t="s">
        <v>185</v>
      </c>
      <c r="C70989" t="s">
        <v>187</v>
      </c>
      <c r="D70989" t="s">
        <v>14</v>
      </c>
      <c r="E70989" t="s">
        <v>21</v>
      </c>
      <c r="F70989" t="s">
        <v>125</v>
      </c>
      <c r="G70989">
        <v>2020</v>
      </c>
      <c r="H70989" t="s">
        <v>217</v>
      </c>
      <c r="I70989" s="1">
        <v>52958.58</v>
      </c>
      <c r="J70989">
        <v>438</v>
      </c>
      <c r="K70989" s="3">
        <v>0.56992805000000002</v>
      </c>
      <c r="L70989" s="2">
        <f>Tabela1[[#This Row],[Revenue]]-Tabela1[[#This Row],[Revenue]]*Tabela1[[#This Row],[Gross margin]]</f>
        <v>22775.999769831</v>
      </c>
      <c r="M70989" s="2">
        <f>Tabela1[[#This Row],[Revenue]]-Tabela1[[#This Row],[Costs]]</f>
        <v>30182.580230169002</v>
      </c>
    </row>
    <row r="70990" spans="1:13" x14ac:dyDescent="0.35">
      <c r="A70990" t="s">
        <v>200</v>
      </c>
      <c r="B70990" t="s">
        <v>185</v>
      </c>
      <c r="C70990" t="s">
        <v>187</v>
      </c>
      <c r="D70990" t="s">
        <v>14</v>
      </c>
      <c r="E70990" t="s">
        <v>21</v>
      </c>
      <c r="F70990" t="s">
        <v>126</v>
      </c>
      <c r="G70990">
        <v>2020</v>
      </c>
      <c r="H70990" t="s">
        <v>217</v>
      </c>
      <c r="I70990" s="1">
        <v>20173.36</v>
      </c>
      <c r="J70990">
        <v>461</v>
      </c>
      <c r="K70990" s="3">
        <v>0.50045704000000002</v>
      </c>
      <c r="L70990" s="2">
        <f>Tabela1[[#This Row],[Revenue]]-Tabela1[[#This Row],[Revenue]]*Tabela1[[#This Row],[Gross margin]]</f>
        <v>10077.459967545599</v>
      </c>
      <c r="M70990" s="2">
        <f>Tabela1[[#This Row],[Revenue]]-Tabela1[[#This Row],[Costs]]</f>
        <v>10095.900032454401</v>
      </c>
    </row>
    <row r="70991" spans="1:13" x14ac:dyDescent="0.35">
      <c r="A70991" t="s">
        <v>200</v>
      </c>
      <c r="B70991" t="s">
        <v>185</v>
      </c>
      <c r="C70991" t="s">
        <v>187</v>
      </c>
      <c r="D70991" t="s">
        <v>14</v>
      </c>
      <c r="E70991" t="s">
        <v>128</v>
      </c>
      <c r="F70991" t="s">
        <v>133</v>
      </c>
      <c r="G70991">
        <v>2020</v>
      </c>
      <c r="H70991" t="s">
        <v>217</v>
      </c>
      <c r="I70991" s="1">
        <v>43504.09</v>
      </c>
      <c r="J70991">
        <v>623</v>
      </c>
      <c r="K70991" s="3">
        <v>0.41028210999999998</v>
      </c>
      <c r="L70991" s="2">
        <f>Tabela1[[#This Row],[Revenue]]-Tabela1[[#This Row],[Revenue]]*Tabela1[[#This Row],[Gross margin]]</f>
        <v>25655.1401611701</v>
      </c>
      <c r="M70991" s="2">
        <f>Tabela1[[#This Row],[Revenue]]-Tabela1[[#This Row],[Costs]]</f>
        <v>17848.949838829896</v>
      </c>
    </row>
    <row r="70992" spans="1:13" x14ac:dyDescent="0.35">
      <c r="A70992" t="s">
        <v>200</v>
      </c>
      <c r="B70992" t="s">
        <v>185</v>
      </c>
      <c r="C70992" t="s">
        <v>187</v>
      </c>
      <c r="D70992" t="s">
        <v>14</v>
      </c>
      <c r="E70992" t="s">
        <v>25</v>
      </c>
      <c r="F70992" t="s">
        <v>137</v>
      </c>
      <c r="G70992">
        <v>2020</v>
      </c>
      <c r="H70992" t="s">
        <v>217</v>
      </c>
      <c r="I70992" s="1">
        <v>9156.2999999999993</v>
      </c>
      <c r="J70992">
        <v>345</v>
      </c>
      <c r="K70992" s="3">
        <v>0.33006782000000001</v>
      </c>
      <c r="L70992" s="2">
        <f>Tabela1[[#This Row],[Revenue]]-Tabela1[[#This Row],[Revenue]]*Tabela1[[#This Row],[Gross margin]]</f>
        <v>6134.1000197339999</v>
      </c>
      <c r="M70992" s="2">
        <f>Tabela1[[#This Row],[Revenue]]-Tabela1[[#This Row],[Costs]]</f>
        <v>3022.1999802659993</v>
      </c>
    </row>
    <row r="70993" spans="1:13" x14ac:dyDescent="0.35">
      <c r="A70993" t="s">
        <v>200</v>
      </c>
      <c r="B70993" t="s">
        <v>185</v>
      </c>
      <c r="C70993" t="s">
        <v>187</v>
      </c>
      <c r="D70993" t="s">
        <v>67</v>
      </c>
      <c r="E70993" t="s">
        <v>68</v>
      </c>
      <c r="F70993" t="s">
        <v>156</v>
      </c>
      <c r="G70993">
        <v>2020</v>
      </c>
      <c r="H70993" t="s">
        <v>217</v>
      </c>
      <c r="I70993" s="1">
        <v>2770.61</v>
      </c>
      <c r="J70993">
        <v>461</v>
      </c>
      <c r="K70993" s="3">
        <v>0.69550749000000001</v>
      </c>
      <c r="L70993" s="2">
        <f>Tabela1[[#This Row],[Revenue]]-Tabela1[[#This Row],[Revenue]]*Tabela1[[#This Row],[Gross margin]]</f>
        <v>843.62999313110004</v>
      </c>
      <c r="M70993" s="2">
        <f>Tabela1[[#This Row],[Revenue]]-Tabela1[[#This Row],[Costs]]</f>
        <v>1926.9800068689001</v>
      </c>
    </row>
    <row r="70994" spans="1:13" x14ac:dyDescent="0.35">
      <c r="A70994" t="s">
        <v>200</v>
      </c>
      <c r="B70994" t="s">
        <v>185</v>
      </c>
      <c r="C70994" t="s">
        <v>187</v>
      </c>
      <c r="D70994" t="s">
        <v>67</v>
      </c>
      <c r="E70994" t="s">
        <v>68</v>
      </c>
      <c r="F70994" t="s">
        <v>157</v>
      </c>
      <c r="G70994">
        <v>2020</v>
      </c>
      <c r="H70994" t="s">
        <v>217</v>
      </c>
      <c r="I70994" s="1">
        <v>1827</v>
      </c>
      <c r="J70994">
        <v>261</v>
      </c>
      <c r="K70994" s="3">
        <v>0.73142856999999994</v>
      </c>
      <c r="L70994" s="2">
        <f>Tabela1[[#This Row],[Revenue]]-Tabela1[[#This Row],[Revenue]]*Tabela1[[#This Row],[Gross margin]]</f>
        <v>490.6800026100002</v>
      </c>
      <c r="M70994" s="2">
        <f>Tabela1[[#This Row],[Revenue]]-Tabela1[[#This Row],[Costs]]</f>
        <v>1336.3199973899998</v>
      </c>
    </row>
    <row r="70995" spans="1:13" x14ac:dyDescent="0.35">
      <c r="A70995" t="s">
        <v>200</v>
      </c>
      <c r="B70995" t="s">
        <v>185</v>
      </c>
      <c r="C70995" t="s">
        <v>187</v>
      </c>
      <c r="D70995" t="s">
        <v>67</v>
      </c>
      <c r="E70995" t="s">
        <v>68</v>
      </c>
      <c r="F70995" t="s">
        <v>158</v>
      </c>
      <c r="G70995">
        <v>2020</v>
      </c>
      <c r="H70995" t="s">
        <v>217</v>
      </c>
      <c r="I70995" s="1">
        <v>1918</v>
      </c>
      <c r="J70995">
        <v>274</v>
      </c>
      <c r="K70995" s="3">
        <v>0.66714286</v>
      </c>
      <c r="L70995" s="2">
        <f>Tabela1[[#This Row],[Revenue]]-Tabela1[[#This Row],[Revenue]]*Tabela1[[#This Row],[Gross margin]]</f>
        <v>638.41999452000005</v>
      </c>
      <c r="M70995" s="2">
        <f>Tabela1[[#This Row],[Revenue]]-Tabela1[[#This Row],[Costs]]</f>
        <v>1279.58000548</v>
      </c>
    </row>
    <row r="70996" spans="1:13" x14ac:dyDescent="0.35">
      <c r="A70996" t="s">
        <v>200</v>
      </c>
      <c r="B70996" t="s">
        <v>185</v>
      </c>
      <c r="C70996" t="s">
        <v>187</v>
      </c>
      <c r="D70996" t="s">
        <v>67</v>
      </c>
      <c r="E70996" t="s">
        <v>70</v>
      </c>
      <c r="F70996" t="s">
        <v>160</v>
      </c>
      <c r="G70996">
        <v>2020</v>
      </c>
      <c r="H70996" t="s">
        <v>217</v>
      </c>
      <c r="I70996" s="1">
        <v>1714.18</v>
      </c>
      <c r="J70996">
        <v>347</v>
      </c>
      <c r="K70996" s="3">
        <v>0.63765181999999998</v>
      </c>
      <c r="L70996" s="2">
        <f>Tabela1[[#This Row],[Revenue]]-Tabela1[[#This Row],[Revenue]]*Tabela1[[#This Row],[Gross margin]]</f>
        <v>621.13000319239995</v>
      </c>
      <c r="M70996" s="2">
        <f>Tabela1[[#This Row],[Revenue]]-Tabela1[[#This Row],[Costs]]</f>
        <v>1093.0499968076001</v>
      </c>
    </row>
    <row r="70997" spans="1:13" x14ac:dyDescent="0.35">
      <c r="A70997" t="s">
        <v>200</v>
      </c>
      <c r="B70997" t="s">
        <v>185</v>
      </c>
      <c r="C70997" t="s">
        <v>187</v>
      </c>
      <c r="D70997" t="s">
        <v>67</v>
      </c>
      <c r="E70997" t="s">
        <v>70</v>
      </c>
      <c r="F70997" t="s">
        <v>161</v>
      </c>
      <c r="G70997">
        <v>2020</v>
      </c>
      <c r="H70997" t="s">
        <v>217</v>
      </c>
      <c r="I70997" s="1">
        <v>2980</v>
      </c>
      <c r="J70997">
        <v>596</v>
      </c>
      <c r="K70997" s="3">
        <v>0.63</v>
      </c>
      <c r="L70997" s="2">
        <f>Tabela1[[#This Row],[Revenue]]-Tabela1[[#This Row],[Revenue]]*Tabela1[[#This Row],[Gross margin]]</f>
        <v>1102.5999999999999</v>
      </c>
      <c r="M70997" s="2">
        <f>Tabela1[[#This Row],[Revenue]]-Tabela1[[#This Row],[Costs]]</f>
        <v>1877.4</v>
      </c>
    </row>
    <row r="70998" spans="1:13" x14ac:dyDescent="0.35">
      <c r="A70998" t="s">
        <v>200</v>
      </c>
      <c r="B70998" t="s">
        <v>185</v>
      </c>
      <c r="C70998" t="s">
        <v>187</v>
      </c>
      <c r="D70998" t="s">
        <v>67</v>
      </c>
      <c r="E70998" t="s">
        <v>70</v>
      </c>
      <c r="F70998" t="s">
        <v>162</v>
      </c>
      <c r="G70998">
        <v>2020</v>
      </c>
      <c r="H70998" t="s">
        <v>217</v>
      </c>
      <c r="I70998" s="1">
        <v>3930</v>
      </c>
      <c r="J70998">
        <v>655</v>
      </c>
      <c r="K70998" s="3">
        <v>0.54</v>
      </c>
      <c r="L70998" s="2">
        <f>Tabela1[[#This Row],[Revenue]]-Tabela1[[#This Row],[Revenue]]*Tabela1[[#This Row],[Gross margin]]</f>
        <v>1807.7999999999997</v>
      </c>
      <c r="M70998" s="2">
        <f>Tabela1[[#This Row],[Revenue]]-Tabela1[[#This Row],[Costs]]</f>
        <v>2122.2000000000003</v>
      </c>
    </row>
    <row r="70999" spans="1:13" x14ac:dyDescent="0.35">
      <c r="A70999" t="s">
        <v>200</v>
      </c>
      <c r="B70999" t="s">
        <v>185</v>
      </c>
      <c r="C70999" t="s">
        <v>187</v>
      </c>
      <c r="D70999" t="s">
        <v>67</v>
      </c>
      <c r="E70999" t="s">
        <v>72</v>
      </c>
      <c r="F70999" t="s">
        <v>163</v>
      </c>
      <c r="G70999">
        <v>2020</v>
      </c>
      <c r="H70999" t="s">
        <v>217</v>
      </c>
      <c r="I70999" s="1">
        <v>2135</v>
      </c>
      <c r="J70999">
        <v>61</v>
      </c>
      <c r="K70999" s="3">
        <v>0.59885714000000001</v>
      </c>
      <c r="L70999" s="2">
        <f>Tabela1[[#This Row],[Revenue]]-Tabela1[[#This Row],[Revenue]]*Tabela1[[#This Row],[Gross margin]]</f>
        <v>856.44000609999989</v>
      </c>
      <c r="M70999" s="2">
        <f>Tabela1[[#This Row],[Revenue]]-Tabela1[[#This Row],[Costs]]</f>
        <v>1278.5599939000001</v>
      </c>
    </row>
    <row r="71000" spans="1:13" x14ac:dyDescent="0.35">
      <c r="A71000" t="s">
        <v>200</v>
      </c>
      <c r="B71000" t="s">
        <v>185</v>
      </c>
      <c r="C71000" t="s">
        <v>187</v>
      </c>
      <c r="D71000" t="s">
        <v>67</v>
      </c>
      <c r="E71000" t="s">
        <v>72</v>
      </c>
      <c r="F71000" t="s">
        <v>74</v>
      </c>
      <c r="G71000">
        <v>2020</v>
      </c>
      <c r="H71000" t="s">
        <v>217</v>
      </c>
      <c r="I71000" s="1">
        <v>303.33999999999997</v>
      </c>
      <c r="J71000">
        <v>58</v>
      </c>
      <c r="K71000" s="3">
        <v>0.63288719000000004</v>
      </c>
      <c r="L71000" s="2">
        <f>Tabela1[[#This Row],[Revenue]]-Tabela1[[#This Row],[Revenue]]*Tabela1[[#This Row],[Gross margin]]</f>
        <v>111.35999978539996</v>
      </c>
      <c r="M71000" s="2">
        <f>Tabela1[[#This Row],[Revenue]]-Tabela1[[#This Row],[Costs]]</f>
        <v>191.98000021460001</v>
      </c>
    </row>
    <row r="71001" spans="1:13" x14ac:dyDescent="0.35">
      <c r="A71001" t="s">
        <v>200</v>
      </c>
      <c r="B71001" t="s">
        <v>185</v>
      </c>
      <c r="C71001" t="s">
        <v>187</v>
      </c>
      <c r="D71001" t="s">
        <v>67</v>
      </c>
      <c r="E71001" t="s">
        <v>72</v>
      </c>
      <c r="F71001" t="s">
        <v>165</v>
      </c>
      <c r="G71001">
        <v>2020</v>
      </c>
      <c r="H71001" t="s">
        <v>217</v>
      </c>
      <c r="I71001" s="1">
        <v>660</v>
      </c>
      <c r="J71001">
        <v>110</v>
      </c>
      <c r="K71001" s="3">
        <v>0.54</v>
      </c>
      <c r="L71001" s="2">
        <f>Tabela1[[#This Row],[Revenue]]-Tabela1[[#This Row],[Revenue]]*Tabela1[[#This Row],[Gross margin]]</f>
        <v>303.59999999999997</v>
      </c>
      <c r="M71001" s="2">
        <f>Tabela1[[#This Row],[Revenue]]-Tabela1[[#This Row],[Costs]]</f>
        <v>356.40000000000003</v>
      </c>
    </row>
    <row r="71002" spans="1:13" x14ac:dyDescent="0.35">
      <c r="A71002" t="s">
        <v>200</v>
      </c>
      <c r="B71002" t="s">
        <v>185</v>
      </c>
      <c r="C71002" t="s">
        <v>166</v>
      </c>
      <c r="D71002" t="s">
        <v>14</v>
      </c>
      <c r="E71002" t="s">
        <v>15</v>
      </c>
      <c r="F71002" t="s">
        <v>118</v>
      </c>
      <c r="G71002">
        <v>2020</v>
      </c>
      <c r="H71002" t="s">
        <v>217</v>
      </c>
      <c r="I71002" s="1">
        <v>59057.599999999999</v>
      </c>
      <c r="J71002">
        <v>1120</v>
      </c>
      <c r="K71002" s="3">
        <v>0.33681016000000003</v>
      </c>
      <c r="L71002" s="2">
        <f>Tabela1[[#This Row],[Revenue]]-Tabela1[[#This Row],[Revenue]]*Tabela1[[#This Row],[Gross margin]]</f>
        <v>39166.400294783998</v>
      </c>
      <c r="M71002" s="2">
        <f>Tabela1[[#This Row],[Revenue]]-Tabela1[[#This Row],[Costs]]</f>
        <v>19891.199705216</v>
      </c>
    </row>
    <row r="71003" spans="1:13" x14ac:dyDescent="0.35">
      <c r="A71003" t="s">
        <v>200</v>
      </c>
      <c r="B71003" t="s">
        <v>185</v>
      </c>
      <c r="C71003" t="s">
        <v>166</v>
      </c>
      <c r="D71003" t="s">
        <v>14</v>
      </c>
      <c r="E71003" t="s">
        <v>15</v>
      </c>
      <c r="F71003" t="s">
        <v>16</v>
      </c>
      <c r="G71003">
        <v>2020</v>
      </c>
      <c r="H71003" t="s">
        <v>217</v>
      </c>
      <c r="I71003" s="1">
        <v>76279.37</v>
      </c>
      <c r="J71003">
        <v>619</v>
      </c>
      <c r="K71003" s="3">
        <v>0.35437798999999998</v>
      </c>
      <c r="L71003" s="2">
        <f>Tabela1[[#This Row],[Revenue]]-Tabela1[[#This Row],[Revenue]]*Tabela1[[#This Row],[Gross margin]]</f>
        <v>49247.640180933697</v>
      </c>
      <c r="M71003" s="2">
        <f>Tabela1[[#This Row],[Revenue]]-Tabela1[[#This Row],[Costs]]</f>
        <v>27031.729819066299</v>
      </c>
    </row>
    <row r="71004" spans="1:13" x14ac:dyDescent="0.35">
      <c r="A71004" t="s">
        <v>200</v>
      </c>
      <c r="B71004" t="s">
        <v>185</v>
      </c>
      <c r="C71004" t="s">
        <v>166</v>
      </c>
      <c r="D71004" t="s">
        <v>14</v>
      </c>
      <c r="E71004" t="s">
        <v>15</v>
      </c>
      <c r="F71004" t="s">
        <v>121</v>
      </c>
      <c r="G71004">
        <v>2020</v>
      </c>
      <c r="H71004" t="s">
        <v>217</v>
      </c>
      <c r="I71004" s="1">
        <v>13756.73</v>
      </c>
      <c r="J71004">
        <v>1189</v>
      </c>
      <c r="K71004" s="3">
        <v>0.42955919999999997</v>
      </c>
      <c r="L71004" s="2">
        <f>Tabela1[[#This Row],[Revenue]]-Tabela1[[#This Row],[Revenue]]*Tabela1[[#This Row],[Gross margin]]</f>
        <v>7847.4000665840003</v>
      </c>
      <c r="M71004" s="2">
        <f>Tabela1[[#This Row],[Revenue]]-Tabela1[[#This Row],[Costs]]</f>
        <v>5909.3299334159992</v>
      </c>
    </row>
    <row r="71005" spans="1:13" x14ac:dyDescent="0.35">
      <c r="A71005" t="s">
        <v>200</v>
      </c>
      <c r="B71005" t="s">
        <v>185</v>
      </c>
      <c r="C71005" t="s">
        <v>166</v>
      </c>
      <c r="D71005" t="s">
        <v>14</v>
      </c>
      <c r="E71005" t="s">
        <v>18</v>
      </c>
      <c r="F71005" t="s">
        <v>167</v>
      </c>
      <c r="G71005">
        <v>2020</v>
      </c>
      <c r="H71005" t="s">
        <v>217</v>
      </c>
      <c r="I71005" s="1">
        <v>448464.14</v>
      </c>
      <c r="J71005">
        <v>1267</v>
      </c>
      <c r="K71005" s="3">
        <v>0.29370049999999998</v>
      </c>
      <c r="L71005" s="2">
        <f>Tabela1[[#This Row],[Revenue]]-Tabela1[[#This Row],[Revenue]]*Tabela1[[#This Row],[Gross margin]]</f>
        <v>316749.99784993002</v>
      </c>
      <c r="M71005" s="2">
        <f>Tabela1[[#This Row],[Revenue]]-Tabela1[[#This Row],[Costs]]</f>
        <v>131714.14215006999</v>
      </c>
    </row>
    <row r="71006" spans="1:13" x14ac:dyDescent="0.35">
      <c r="A71006" t="s">
        <v>200</v>
      </c>
      <c r="B71006" t="s">
        <v>185</v>
      </c>
      <c r="C71006" t="s">
        <v>166</v>
      </c>
      <c r="D71006" t="s">
        <v>14</v>
      </c>
      <c r="E71006" t="s">
        <v>128</v>
      </c>
      <c r="F71006" t="s">
        <v>131</v>
      </c>
      <c r="G71006">
        <v>2020</v>
      </c>
      <c r="H71006" t="s">
        <v>217</v>
      </c>
      <c r="I71006" s="1">
        <v>50436.800000000003</v>
      </c>
      <c r="J71006">
        <v>160</v>
      </c>
      <c r="K71006" s="3">
        <v>0.32325604000000002</v>
      </c>
      <c r="L71006" s="2">
        <f>Tabela1[[#This Row],[Revenue]]-Tabela1[[#This Row],[Revenue]]*Tabela1[[#This Row],[Gross margin]]</f>
        <v>34132.799761728005</v>
      </c>
      <c r="M71006" s="2">
        <f>Tabela1[[#This Row],[Revenue]]-Tabela1[[#This Row],[Costs]]</f>
        <v>16304.000238271998</v>
      </c>
    </row>
    <row r="71007" spans="1:13" x14ac:dyDescent="0.35">
      <c r="A71007" t="s">
        <v>200</v>
      </c>
      <c r="B71007" t="s">
        <v>185</v>
      </c>
      <c r="C71007" t="s">
        <v>166</v>
      </c>
      <c r="D71007" t="s">
        <v>14</v>
      </c>
      <c r="E71007" t="s">
        <v>25</v>
      </c>
      <c r="F71007" t="s">
        <v>134</v>
      </c>
      <c r="G71007">
        <v>2020</v>
      </c>
      <c r="H71007" t="s">
        <v>217</v>
      </c>
      <c r="I71007" s="1">
        <v>0</v>
      </c>
      <c r="J71007">
        <v>160</v>
      </c>
      <c r="L71007" s="2">
        <f>Tabela1[[#This Row],[Revenue]]-Tabela1[[#This Row],[Revenue]]*Tabela1[[#This Row],[Gross margin]]</f>
        <v>0</v>
      </c>
      <c r="M71007" s="2">
        <f>Tabela1[[#This Row],[Revenue]]-Tabela1[[#This Row],[Costs]]</f>
        <v>0</v>
      </c>
    </row>
    <row r="71008" spans="1:13" x14ac:dyDescent="0.35">
      <c r="A71008" t="s">
        <v>200</v>
      </c>
      <c r="B71008" t="s">
        <v>185</v>
      </c>
      <c r="C71008" t="s">
        <v>166</v>
      </c>
      <c r="D71008" t="s">
        <v>14</v>
      </c>
      <c r="E71008" t="s">
        <v>25</v>
      </c>
      <c r="F71008" t="s">
        <v>27</v>
      </c>
      <c r="G71008">
        <v>2020</v>
      </c>
      <c r="H71008" t="s">
        <v>217</v>
      </c>
      <c r="I71008" s="1">
        <v>9528.64</v>
      </c>
      <c r="J71008">
        <v>176</v>
      </c>
      <c r="K71008" s="3">
        <v>0.44052457</v>
      </c>
      <c r="L71008" s="2">
        <f>Tabela1[[#This Row],[Revenue]]-Tabela1[[#This Row],[Revenue]]*Tabela1[[#This Row],[Gross margin]]</f>
        <v>5331.0399613151994</v>
      </c>
      <c r="M71008" s="2">
        <f>Tabela1[[#This Row],[Revenue]]-Tabela1[[#This Row],[Costs]]</f>
        <v>4197.6000386848</v>
      </c>
    </row>
    <row r="71009" spans="1:13" x14ac:dyDescent="0.35">
      <c r="A71009" t="s">
        <v>200</v>
      </c>
      <c r="B71009" t="s">
        <v>185</v>
      </c>
      <c r="C71009" t="s">
        <v>166</v>
      </c>
      <c r="D71009" t="s">
        <v>14</v>
      </c>
      <c r="E71009" t="s">
        <v>25</v>
      </c>
      <c r="F71009" t="s">
        <v>28</v>
      </c>
      <c r="G71009">
        <v>2020</v>
      </c>
      <c r="H71009" t="s">
        <v>217</v>
      </c>
      <c r="I71009" s="1">
        <v>22466.639999999999</v>
      </c>
      <c r="J71009">
        <v>933</v>
      </c>
      <c r="K71009" s="3">
        <v>0.37707640999999997</v>
      </c>
      <c r="L71009" s="2">
        <f>Tabela1[[#This Row],[Revenue]]-Tabela1[[#This Row],[Revenue]]*Tabela1[[#This Row],[Gross margin]]</f>
        <v>13995.000044037601</v>
      </c>
      <c r="M71009" s="2">
        <f>Tabela1[[#This Row],[Revenue]]-Tabela1[[#This Row],[Costs]]</f>
        <v>8471.6399559623987</v>
      </c>
    </row>
    <row r="71010" spans="1:13" x14ac:dyDescent="0.35">
      <c r="A71010" t="s">
        <v>200</v>
      </c>
      <c r="B71010" t="s">
        <v>185</v>
      </c>
      <c r="C71010" t="s">
        <v>166</v>
      </c>
      <c r="D71010" t="s">
        <v>56</v>
      </c>
      <c r="E71010" t="s">
        <v>59</v>
      </c>
      <c r="F71010" t="s">
        <v>60</v>
      </c>
      <c r="G71010">
        <v>2020</v>
      </c>
      <c r="H71010" t="s">
        <v>217</v>
      </c>
      <c r="I71010" s="1">
        <v>2545.1999999999998</v>
      </c>
      <c r="J71010">
        <v>42</v>
      </c>
      <c r="K71010" s="3">
        <v>0.57590759000000002</v>
      </c>
      <c r="L71010" s="2">
        <f>Tabela1[[#This Row],[Revenue]]-Tabela1[[#This Row],[Revenue]]*Tabela1[[#This Row],[Gross margin]]</f>
        <v>1079.4000019319999</v>
      </c>
      <c r="M71010" s="2">
        <f>Tabela1[[#This Row],[Revenue]]-Tabela1[[#This Row],[Costs]]</f>
        <v>1465.7999980679999</v>
      </c>
    </row>
    <row r="71011" spans="1:13" x14ac:dyDescent="0.35">
      <c r="A71011" t="s">
        <v>200</v>
      </c>
      <c r="B71011" t="s">
        <v>185</v>
      </c>
      <c r="C71011" t="s">
        <v>166</v>
      </c>
      <c r="D71011" t="s">
        <v>56</v>
      </c>
      <c r="E71011" t="s">
        <v>59</v>
      </c>
      <c r="F71011" t="s">
        <v>61</v>
      </c>
      <c r="G71011">
        <v>2020</v>
      </c>
      <c r="H71011" t="s">
        <v>217</v>
      </c>
      <c r="I71011" s="1">
        <v>2987.6</v>
      </c>
      <c r="J71011">
        <v>28</v>
      </c>
      <c r="K71011" s="3">
        <v>0.53430177999999995</v>
      </c>
      <c r="L71011" s="2">
        <f>Tabela1[[#This Row],[Revenue]]-Tabela1[[#This Row],[Revenue]]*Tabela1[[#This Row],[Gross margin]]</f>
        <v>1391.3200020720001</v>
      </c>
      <c r="M71011" s="2">
        <f>Tabela1[[#This Row],[Revenue]]-Tabela1[[#This Row],[Costs]]</f>
        <v>1596.2799979279998</v>
      </c>
    </row>
    <row r="71012" spans="1:13" x14ac:dyDescent="0.35">
      <c r="A71012" t="s">
        <v>200</v>
      </c>
      <c r="B71012" t="s">
        <v>185</v>
      </c>
      <c r="C71012" t="s">
        <v>166</v>
      </c>
      <c r="D71012" t="s">
        <v>56</v>
      </c>
      <c r="E71012" t="s">
        <v>59</v>
      </c>
      <c r="F71012" t="s">
        <v>146</v>
      </c>
      <c r="G71012">
        <v>2020</v>
      </c>
      <c r="H71012" t="s">
        <v>217</v>
      </c>
      <c r="I71012" s="1">
        <v>9432.1</v>
      </c>
      <c r="J71012">
        <v>79</v>
      </c>
      <c r="K71012" s="3">
        <v>0.50684152999999998</v>
      </c>
      <c r="L71012" s="2">
        <f>Tabela1[[#This Row],[Revenue]]-Tabela1[[#This Row],[Revenue]]*Tabela1[[#This Row],[Gross margin]]</f>
        <v>4651.5200048870001</v>
      </c>
      <c r="M71012" s="2">
        <f>Tabela1[[#This Row],[Revenue]]-Tabela1[[#This Row],[Costs]]</f>
        <v>4780.5799951130002</v>
      </c>
    </row>
    <row r="71013" spans="1:13" x14ac:dyDescent="0.35">
      <c r="A71013" t="s">
        <v>200</v>
      </c>
      <c r="B71013" t="s">
        <v>185</v>
      </c>
      <c r="C71013" t="s">
        <v>166</v>
      </c>
      <c r="D71013" t="s">
        <v>56</v>
      </c>
      <c r="E71013" t="s">
        <v>62</v>
      </c>
      <c r="F71013" t="s">
        <v>171</v>
      </c>
      <c r="G71013">
        <v>2020</v>
      </c>
      <c r="H71013" t="s">
        <v>217</v>
      </c>
      <c r="I71013" s="1">
        <v>19815.29</v>
      </c>
      <c r="J71013">
        <v>499</v>
      </c>
      <c r="K71013" s="3">
        <v>0.40745404000000002</v>
      </c>
      <c r="L71013" s="2">
        <f>Tabela1[[#This Row],[Revenue]]-Tabela1[[#This Row],[Revenue]]*Tabela1[[#This Row],[Gross margin]]</f>
        <v>11741.4700357284</v>
      </c>
      <c r="M71013" s="2">
        <f>Tabela1[[#This Row],[Revenue]]-Tabela1[[#This Row],[Costs]]</f>
        <v>8073.8199642716008</v>
      </c>
    </row>
    <row r="71014" spans="1:13" x14ac:dyDescent="0.35">
      <c r="A71014" t="s">
        <v>200</v>
      </c>
      <c r="B71014" t="s">
        <v>185</v>
      </c>
      <c r="C71014" t="s">
        <v>166</v>
      </c>
      <c r="D71014" t="s">
        <v>56</v>
      </c>
      <c r="E71014" t="s">
        <v>65</v>
      </c>
      <c r="F71014" t="s">
        <v>172</v>
      </c>
      <c r="G71014">
        <v>2020</v>
      </c>
      <c r="H71014" t="s">
        <v>217</v>
      </c>
      <c r="I71014" s="1">
        <v>22172.04</v>
      </c>
      <c r="J71014">
        <v>242</v>
      </c>
      <c r="K71014" s="3">
        <v>0.44335298000000001</v>
      </c>
      <c r="L71014" s="2">
        <f>Tabela1[[#This Row],[Revenue]]-Tabela1[[#This Row],[Revenue]]*Tabela1[[#This Row],[Gross margin]]</f>
        <v>12341.9999933208</v>
      </c>
      <c r="M71014" s="2">
        <f>Tabela1[[#This Row],[Revenue]]-Tabela1[[#This Row],[Costs]]</f>
        <v>9830.0400066792008</v>
      </c>
    </row>
    <row r="71015" spans="1:13" x14ac:dyDescent="0.35">
      <c r="A71015" t="s">
        <v>200</v>
      </c>
      <c r="B71015" t="s">
        <v>185</v>
      </c>
      <c r="C71015" t="s">
        <v>166</v>
      </c>
      <c r="D71015" t="s">
        <v>67</v>
      </c>
      <c r="E71015" t="s">
        <v>68</v>
      </c>
      <c r="F71015" t="s">
        <v>173</v>
      </c>
      <c r="G71015">
        <v>2020</v>
      </c>
      <c r="H71015" t="s">
        <v>217</v>
      </c>
      <c r="I71015" s="1">
        <v>4590</v>
      </c>
      <c r="J71015">
        <v>765</v>
      </c>
      <c r="K71015" s="3">
        <v>0.69</v>
      </c>
      <c r="L71015" s="2">
        <f>Tabela1[[#This Row],[Revenue]]-Tabela1[[#This Row],[Revenue]]*Tabela1[[#This Row],[Gross margin]]</f>
        <v>1422.9</v>
      </c>
      <c r="M71015" s="2">
        <f>Tabela1[[#This Row],[Revenue]]-Tabela1[[#This Row],[Costs]]</f>
        <v>3167.1</v>
      </c>
    </row>
    <row r="71016" spans="1:13" x14ac:dyDescent="0.35">
      <c r="A71016" t="s">
        <v>200</v>
      </c>
      <c r="B71016" t="s">
        <v>185</v>
      </c>
      <c r="C71016" t="s">
        <v>166</v>
      </c>
      <c r="D71016" t="s">
        <v>67</v>
      </c>
      <c r="E71016" t="s">
        <v>68</v>
      </c>
      <c r="F71016" t="s">
        <v>157</v>
      </c>
      <c r="G71016">
        <v>2020</v>
      </c>
      <c r="H71016" t="s">
        <v>217</v>
      </c>
      <c r="I71016" s="1">
        <v>700</v>
      </c>
      <c r="J71016">
        <v>100</v>
      </c>
      <c r="K71016" s="3">
        <v>0.73142856999999994</v>
      </c>
      <c r="L71016" s="2">
        <f>Tabela1[[#This Row],[Revenue]]-Tabela1[[#This Row],[Revenue]]*Tabela1[[#This Row],[Gross margin]]</f>
        <v>188.00000100000005</v>
      </c>
      <c r="M71016" s="2">
        <f>Tabela1[[#This Row],[Revenue]]-Tabela1[[#This Row],[Costs]]</f>
        <v>511.99999899999995</v>
      </c>
    </row>
    <row r="71017" spans="1:13" x14ac:dyDescent="0.35">
      <c r="A71017" t="s">
        <v>200</v>
      </c>
      <c r="B71017" t="s">
        <v>185</v>
      </c>
      <c r="C71017" t="s">
        <v>166</v>
      </c>
      <c r="D71017" t="s">
        <v>67</v>
      </c>
      <c r="E71017" t="s">
        <v>68</v>
      </c>
      <c r="F71017" t="s">
        <v>158</v>
      </c>
      <c r="G71017">
        <v>2020</v>
      </c>
      <c r="H71017" t="s">
        <v>217</v>
      </c>
      <c r="I71017" s="1">
        <v>1449</v>
      </c>
      <c r="J71017">
        <v>207</v>
      </c>
      <c r="K71017" s="3">
        <v>0.66714286</v>
      </c>
      <c r="L71017" s="2">
        <f>Tabela1[[#This Row],[Revenue]]-Tabela1[[#This Row],[Revenue]]*Tabela1[[#This Row],[Gross margin]]</f>
        <v>482.30999585999996</v>
      </c>
      <c r="M71017" s="2">
        <f>Tabela1[[#This Row],[Revenue]]-Tabela1[[#This Row],[Costs]]</f>
        <v>966.69000414000004</v>
      </c>
    </row>
    <row r="71018" spans="1:13" x14ac:dyDescent="0.35">
      <c r="A71018" t="s">
        <v>200</v>
      </c>
      <c r="B71018" t="s">
        <v>185</v>
      </c>
      <c r="C71018" t="s">
        <v>166</v>
      </c>
      <c r="D71018" t="s">
        <v>67</v>
      </c>
      <c r="E71018" t="s">
        <v>68</v>
      </c>
      <c r="F71018" t="s">
        <v>69</v>
      </c>
      <c r="G71018">
        <v>2020</v>
      </c>
      <c r="H71018" t="s">
        <v>217</v>
      </c>
      <c r="I71018" s="1">
        <v>12019</v>
      </c>
      <c r="J71018">
        <v>1717</v>
      </c>
      <c r="K71018" s="3">
        <v>0.65428571000000002</v>
      </c>
      <c r="L71018" s="2">
        <f>Tabela1[[#This Row],[Revenue]]-Tabela1[[#This Row],[Revenue]]*Tabela1[[#This Row],[Gross margin]]</f>
        <v>4155.1400515099995</v>
      </c>
      <c r="M71018" s="2">
        <f>Tabela1[[#This Row],[Revenue]]-Tabela1[[#This Row],[Costs]]</f>
        <v>7863.8599484900005</v>
      </c>
    </row>
    <row r="71019" spans="1:13" x14ac:dyDescent="0.35">
      <c r="A71019" t="s">
        <v>200</v>
      </c>
      <c r="B71019" t="s">
        <v>185</v>
      </c>
      <c r="C71019" t="s">
        <v>166</v>
      </c>
      <c r="D71019" t="s">
        <v>67</v>
      </c>
      <c r="E71019" t="s">
        <v>70</v>
      </c>
      <c r="F71019" t="s">
        <v>159</v>
      </c>
      <c r="G71019">
        <v>2020</v>
      </c>
      <c r="H71019" t="s">
        <v>217</v>
      </c>
      <c r="I71019" s="1">
        <v>785</v>
      </c>
      <c r="J71019">
        <v>157</v>
      </c>
      <c r="K71019" s="3">
        <v>0.61</v>
      </c>
      <c r="L71019" s="2">
        <f>Tabela1[[#This Row],[Revenue]]-Tabela1[[#This Row],[Revenue]]*Tabela1[[#This Row],[Gross margin]]</f>
        <v>306.15000000000003</v>
      </c>
      <c r="M71019" s="2">
        <f>Tabela1[[#This Row],[Revenue]]-Tabela1[[#This Row],[Costs]]</f>
        <v>478.84999999999997</v>
      </c>
    </row>
    <row r="71020" spans="1:13" x14ac:dyDescent="0.35">
      <c r="A71020" t="s">
        <v>200</v>
      </c>
      <c r="B71020" t="s">
        <v>185</v>
      </c>
      <c r="C71020" t="s">
        <v>166</v>
      </c>
      <c r="D71020" t="s">
        <v>67</v>
      </c>
      <c r="E71020" t="s">
        <v>70</v>
      </c>
      <c r="F71020" t="s">
        <v>71</v>
      </c>
      <c r="G71020">
        <v>2020</v>
      </c>
      <c r="H71020" t="s">
        <v>217</v>
      </c>
      <c r="I71020" s="1">
        <v>1190</v>
      </c>
      <c r="J71020">
        <v>238</v>
      </c>
      <c r="K71020" s="3">
        <v>0.60799999999999998</v>
      </c>
      <c r="L71020" s="2">
        <f>Tabela1[[#This Row],[Revenue]]-Tabela1[[#This Row],[Revenue]]*Tabela1[[#This Row],[Gross margin]]</f>
        <v>466.48</v>
      </c>
      <c r="M71020" s="2">
        <f>Tabela1[[#This Row],[Revenue]]-Tabela1[[#This Row],[Costs]]</f>
        <v>723.52</v>
      </c>
    </row>
    <row r="71021" spans="1:13" x14ac:dyDescent="0.35">
      <c r="A71021" t="s">
        <v>200</v>
      </c>
      <c r="B71021" t="s">
        <v>185</v>
      </c>
      <c r="C71021" t="s">
        <v>166</v>
      </c>
      <c r="D71021" t="s">
        <v>67</v>
      </c>
      <c r="E71021" t="s">
        <v>70</v>
      </c>
      <c r="F71021" t="s">
        <v>160</v>
      </c>
      <c r="G71021">
        <v>2020</v>
      </c>
      <c r="H71021" t="s">
        <v>217</v>
      </c>
      <c r="I71021" s="1">
        <v>3294.98</v>
      </c>
      <c r="J71021">
        <v>667</v>
      </c>
      <c r="K71021" s="3">
        <v>0.63765181999999998</v>
      </c>
      <c r="L71021" s="2">
        <f>Tabela1[[#This Row],[Revenue]]-Tabela1[[#This Row],[Revenue]]*Tabela1[[#This Row],[Gross margin]]</f>
        <v>1193.9300061364002</v>
      </c>
      <c r="M71021" s="2">
        <f>Tabela1[[#This Row],[Revenue]]-Tabela1[[#This Row],[Costs]]</f>
        <v>2101.0499938635999</v>
      </c>
    </row>
    <row r="71022" spans="1:13" x14ac:dyDescent="0.35">
      <c r="A71022" t="s">
        <v>200</v>
      </c>
      <c r="B71022" t="s">
        <v>185</v>
      </c>
      <c r="C71022" t="s">
        <v>166</v>
      </c>
      <c r="D71022" t="s">
        <v>67</v>
      </c>
      <c r="E71022" t="s">
        <v>70</v>
      </c>
      <c r="F71022" t="s">
        <v>161</v>
      </c>
      <c r="G71022">
        <v>2020</v>
      </c>
      <c r="H71022" t="s">
        <v>217</v>
      </c>
      <c r="I71022" s="1">
        <v>3185</v>
      </c>
      <c r="J71022">
        <v>637</v>
      </c>
      <c r="K71022" s="3">
        <v>0.63</v>
      </c>
      <c r="L71022" s="2">
        <f>Tabela1[[#This Row],[Revenue]]-Tabela1[[#This Row],[Revenue]]*Tabela1[[#This Row],[Gross margin]]</f>
        <v>1178.45</v>
      </c>
      <c r="M71022" s="2">
        <f>Tabela1[[#This Row],[Revenue]]-Tabela1[[#This Row],[Costs]]</f>
        <v>2006.55</v>
      </c>
    </row>
    <row r="71023" spans="1:13" x14ac:dyDescent="0.35">
      <c r="A71023" t="s">
        <v>200</v>
      </c>
      <c r="B71023" t="s">
        <v>185</v>
      </c>
      <c r="C71023" t="s">
        <v>166</v>
      </c>
      <c r="D71023" t="s">
        <v>67</v>
      </c>
      <c r="E71023" t="s">
        <v>70</v>
      </c>
      <c r="F71023" t="s">
        <v>162</v>
      </c>
      <c r="G71023">
        <v>2020</v>
      </c>
      <c r="H71023" t="s">
        <v>217</v>
      </c>
      <c r="I71023" s="1">
        <v>1308</v>
      </c>
      <c r="J71023">
        <v>218</v>
      </c>
      <c r="K71023" s="3">
        <v>0.54</v>
      </c>
      <c r="L71023" s="2">
        <f>Tabela1[[#This Row],[Revenue]]-Tabela1[[#This Row],[Revenue]]*Tabela1[[#This Row],[Gross margin]]</f>
        <v>601.67999999999995</v>
      </c>
      <c r="M71023" s="2">
        <f>Tabela1[[#This Row],[Revenue]]-Tabela1[[#This Row],[Costs]]</f>
        <v>706.32</v>
      </c>
    </row>
    <row r="71024" spans="1:13" x14ac:dyDescent="0.35">
      <c r="A71024" t="s">
        <v>200</v>
      </c>
      <c r="B71024" t="s">
        <v>185</v>
      </c>
      <c r="C71024" t="s">
        <v>166</v>
      </c>
      <c r="D71024" t="s">
        <v>67</v>
      </c>
      <c r="E71024" t="s">
        <v>72</v>
      </c>
      <c r="F71024" t="s">
        <v>73</v>
      </c>
      <c r="G71024">
        <v>2020</v>
      </c>
      <c r="H71024" t="s">
        <v>217</v>
      </c>
      <c r="I71024" s="1">
        <v>2921</v>
      </c>
      <c r="J71024">
        <v>127</v>
      </c>
      <c r="K71024" s="3">
        <v>0.60869565000000003</v>
      </c>
      <c r="L71024" s="2">
        <f>Tabela1[[#This Row],[Revenue]]-Tabela1[[#This Row],[Revenue]]*Tabela1[[#This Row],[Gross margin]]</f>
        <v>1143.0000063499999</v>
      </c>
      <c r="M71024" s="2">
        <f>Tabela1[[#This Row],[Revenue]]-Tabela1[[#This Row],[Costs]]</f>
        <v>1777.9999936500001</v>
      </c>
    </row>
    <row r="71025" spans="1:13" x14ac:dyDescent="0.35">
      <c r="A71025" t="s">
        <v>200</v>
      </c>
      <c r="B71025" t="s">
        <v>185</v>
      </c>
      <c r="C71025" t="s">
        <v>166</v>
      </c>
      <c r="D71025" t="s">
        <v>67</v>
      </c>
      <c r="E71025" t="s">
        <v>72</v>
      </c>
      <c r="F71025" t="s">
        <v>163</v>
      </c>
      <c r="G71025">
        <v>2020</v>
      </c>
      <c r="H71025" t="s">
        <v>217</v>
      </c>
      <c r="I71025" s="1">
        <v>1645</v>
      </c>
      <c r="J71025">
        <v>47</v>
      </c>
      <c r="K71025" s="3">
        <v>0.59885714000000001</v>
      </c>
      <c r="L71025" s="2">
        <f>Tabela1[[#This Row],[Revenue]]-Tabela1[[#This Row],[Revenue]]*Tabela1[[#This Row],[Gross margin]]</f>
        <v>659.88000469999997</v>
      </c>
      <c r="M71025" s="2">
        <f>Tabela1[[#This Row],[Revenue]]-Tabela1[[#This Row],[Costs]]</f>
        <v>985.11999530000003</v>
      </c>
    </row>
    <row r="71026" spans="1:13" x14ac:dyDescent="0.35">
      <c r="A71026" t="s">
        <v>200</v>
      </c>
      <c r="B71026" t="s">
        <v>185</v>
      </c>
      <c r="C71026" t="s">
        <v>166</v>
      </c>
      <c r="D71026" t="s">
        <v>67</v>
      </c>
      <c r="E71026" t="s">
        <v>72</v>
      </c>
      <c r="F71026" t="s">
        <v>164</v>
      </c>
      <c r="G71026">
        <v>2020</v>
      </c>
      <c r="H71026" t="s">
        <v>217</v>
      </c>
      <c r="I71026" s="1">
        <v>222</v>
      </c>
      <c r="J71026">
        <v>37</v>
      </c>
      <c r="K71026" s="3">
        <v>0.52833333000000005</v>
      </c>
      <c r="L71026" s="2">
        <f>Tabela1[[#This Row],[Revenue]]-Tabela1[[#This Row],[Revenue]]*Tabela1[[#This Row],[Gross margin]]</f>
        <v>104.71000073999998</v>
      </c>
      <c r="M71026" s="2">
        <f>Tabela1[[#This Row],[Revenue]]-Tabela1[[#This Row],[Costs]]</f>
        <v>117.28999926000002</v>
      </c>
    </row>
    <row r="71027" spans="1:13" x14ac:dyDescent="0.35">
      <c r="A71027" t="s">
        <v>200</v>
      </c>
      <c r="B71027" t="s">
        <v>185</v>
      </c>
      <c r="C71027" t="s">
        <v>166</v>
      </c>
      <c r="D71027" t="s">
        <v>67</v>
      </c>
      <c r="E71027" t="s">
        <v>72</v>
      </c>
      <c r="F71027" t="s">
        <v>74</v>
      </c>
      <c r="G71027">
        <v>2020</v>
      </c>
      <c r="H71027" t="s">
        <v>217</v>
      </c>
      <c r="I71027" s="1">
        <v>251.04</v>
      </c>
      <c r="J71027">
        <v>48</v>
      </c>
      <c r="K71027" s="3">
        <v>0.63288719000000004</v>
      </c>
      <c r="L71027" s="2">
        <f>Tabela1[[#This Row],[Revenue]]-Tabela1[[#This Row],[Revenue]]*Tabela1[[#This Row],[Gross margin]]</f>
        <v>92.159999822399982</v>
      </c>
      <c r="M71027" s="2">
        <f>Tabela1[[#This Row],[Revenue]]-Tabela1[[#This Row],[Costs]]</f>
        <v>158.88000017760001</v>
      </c>
    </row>
    <row r="71028" spans="1:13" x14ac:dyDescent="0.35">
      <c r="A71028" t="s">
        <v>200</v>
      </c>
      <c r="B71028" t="s">
        <v>185</v>
      </c>
      <c r="C71028" t="s">
        <v>188</v>
      </c>
      <c r="D71028" t="s">
        <v>14</v>
      </c>
      <c r="E71028" t="s">
        <v>15</v>
      </c>
      <c r="F71028" t="s">
        <v>116</v>
      </c>
      <c r="G71028">
        <v>2020</v>
      </c>
      <c r="H71028" t="s">
        <v>217</v>
      </c>
      <c r="I71028" s="1">
        <v>26184.06</v>
      </c>
      <c r="J71028">
        <v>1134</v>
      </c>
      <c r="K71028" s="3">
        <v>0.31009094999999998</v>
      </c>
      <c r="L71028" s="2">
        <f>Tabela1[[#This Row],[Revenue]]-Tabela1[[#This Row],[Revenue]]*Tabela1[[#This Row],[Gross margin]]</f>
        <v>18064.619959743002</v>
      </c>
      <c r="M71028" s="2">
        <f>Tabela1[[#This Row],[Revenue]]-Tabela1[[#This Row],[Costs]]</f>
        <v>8119.4400402569991</v>
      </c>
    </row>
    <row r="71029" spans="1:13" x14ac:dyDescent="0.35">
      <c r="A71029" t="s">
        <v>200</v>
      </c>
      <c r="B71029" t="s">
        <v>185</v>
      </c>
      <c r="C71029" t="s">
        <v>188</v>
      </c>
      <c r="D71029" t="s">
        <v>14</v>
      </c>
      <c r="E71029" t="s">
        <v>18</v>
      </c>
      <c r="F71029" t="s">
        <v>122</v>
      </c>
      <c r="G71029">
        <v>2020</v>
      </c>
      <c r="H71029" t="s">
        <v>217</v>
      </c>
      <c r="I71029" s="1">
        <v>45046.53</v>
      </c>
      <c r="J71029">
        <v>57</v>
      </c>
      <c r="K71029" s="3">
        <v>0.37997444000000002</v>
      </c>
      <c r="L71029" s="2">
        <f>Tabela1[[#This Row],[Revenue]]-Tabela1[[#This Row],[Revenue]]*Tabela1[[#This Row],[Gross margin]]</f>
        <v>27929.999989306798</v>
      </c>
      <c r="M71029" s="2">
        <f>Tabela1[[#This Row],[Revenue]]-Tabela1[[#This Row],[Costs]]</f>
        <v>17116.530010693201</v>
      </c>
    </row>
    <row r="71030" spans="1:13" x14ac:dyDescent="0.35">
      <c r="A71030" t="s">
        <v>200</v>
      </c>
      <c r="B71030" t="s">
        <v>185</v>
      </c>
      <c r="C71030" t="s">
        <v>188</v>
      </c>
      <c r="D71030" t="s">
        <v>14</v>
      </c>
      <c r="E71030" t="s">
        <v>128</v>
      </c>
      <c r="F71030" t="s">
        <v>129</v>
      </c>
      <c r="G71030">
        <v>2020</v>
      </c>
      <c r="H71030" t="s">
        <v>217</v>
      </c>
      <c r="I71030" s="1">
        <v>56298.42</v>
      </c>
      <c r="J71030">
        <v>771</v>
      </c>
      <c r="K71030" s="3">
        <v>0.28101890000000002</v>
      </c>
      <c r="L71030" s="2">
        <f>Tabela1[[#This Row],[Revenue]]-Tabela1[[#This Row],[Revenue]]*Tabela1[[#This Row],[Gross margin]]</f>
        <v>40477.499939861998</v>
      </c>
      <c r="M71030" s="2">
        <f>Tabela1[[#This Row],[Revenue]]-Tabela1[[#This Row],[Costs]]</f>
        <v>15820.920060138</v>
      </c>
    </row>
    <row r="71031" spans="1:13" x14ac:dyDescent="0.35">
      <c r="A71031" t="s">
        <v>200</v>
      </c>
      <c r="B71031" t="s">
        <v>185</v>
      </c>
      <c r="C71031" t="s">
        <v>188</v>
      </c>
      <c r="D71031" t="s">
        <v>30</v>
      </c>
      <c r="E71031" t="s">
        <v>36</v>
      </c>
      <c r="F71031" t="s">
        <v>37</v>
      </c>
      <c r="G71031">
        <v>2020</v>
      </c>
      <c r="H71031" t="s">
        <v>217</v>
      </c>
      <c r="I71031" s="1">
        <v>47171.3</v>
      </c>
      <c r="J71031">
        <v>671</v>
      </c>
      <c r="K71031" s="3">
        <v>0.25263158000000002</v>
      </c>
      <c r="L71031" s="2">
        <f>Tabela1[[#This Row],[Revenue]]-Tabela1[[#This Row],[Revenue]]*Tabela1[[#This Row],[Gross margin]]</f>
        <v>35254.339950346002</v>
      </c>
      <c r="M71031" s="2">
        <f>Tabela1[[#This Row],[Revenue]]-Tabela1[[#This Row],[Costs]]</f>
        <v>11916.960049654001</v>
      </c>
    </row>
    <row r="71032" spans="1:13" x14ac:dyDescent="0.35">
      <c r="A71032" t="s">
        <v>200</v>
      </c>
      <c r="B71032" t="s">
        <v>185</v>
      </c>
      <c r="C71032" t="s">
        <v>188</v>
      </c>
      <c r="D71032" t="s">
        <v>30</v>
      </c>
      <c r="E71032" t="s">
        <v>49</v>
      </c>
      <c r="F71032" t="s">
        <v>52</v>
      </c>
      <c r="G71032">
        <v>2020</v>
      </c>
      <c r="H71032" t="s">
        <v>217</v>
      </c>
      <c r="I71032" s="1">
        <v>19400.7</v>
      </c>
      <c r="J71032">
        <v>330</v>
      </c>
      <c r="K71032" s="3">
        <v>0.3856098</v>
      </c>
      <c r="L71032" s="2">
        <f>Tabela1[[#This Row],[Revenue]]-Tabela1[[#This Row],[Revenue]]*Tabela1[[#This Row],[Gross margin]]</f>
        <v>11919.599953140001</v>
      </c>
      <c r="M71032" s="2">
        <f>Tabela1[[#This Row],[Revenue]]-Tabela1[[#This Row],[Costs]]</f>
        <v>7481.1000468599996</v>
      </c>
    </row>
    <row r="71033" spans="1:13" x14ac:dyDescent="0.35">
      <c r="A71033" t="s">
        <v>200</v>
      </c>
      <c r="B71033" t="s">
        <v>185</v>
      </c>
      <c r="C71033" t="s">
        <v>188</v>
      </c>
      <c r="D71033" t="s">
        <v>67</v>
      </c>
      <c r="E71033" t="s">
        <v>70</v>
      </c>
      <c r="F71033" t="s">
        <v>71</v>
      </c>
      <c r="G71033">
        <v>2020</v>
      </c>
      <c r="H71033" t="s">
        <v>217</v>
      </c>
      <c r="I71033" s="1">
        <v>1255</v>
      </c>
      <c r="J71033">
        <v>251</v>
      </c>
      <c r="K71033" s="3">
        <v>0.60799999999999998</v>
      </c>
      <c r="L71033" s="2">
        <f>Tabela1[[#This Row],[Revenue]]-Tabela1[[#This Row],[Revenue]]*Tabela1[[#This Row],[Gross margin]]</f>
        <v>491.96000000000004</v>
      </c>
      <c r="M71033" s="2">
        <f>Tabela1[[#This Row],[Revenue]]-Tabela1[[#This Row],[Costs]]</f>
        <v>763.04</v>
      </c>
    </row>
    <row r="71034" spans="1:13" x14ac:dyDescent="0.35">
      <c r="A71034" t="s">
        <v>200</v>
      </c>
      <c r="B71034" t="s">
        <v>185</v>
      </c>
      <c r="C71034" t="s">
        <v>13</v>
      </c>
      <c r="D71034" t="s">
        <v>14</v>
      </c>
      <c r="E71034" t="s">
        <v>15</v>
      </c>
      <c r="F71034" t="s">
        <v>174</v>
      </c>
      <c r="G71034">
        <v>2020</v>
      </c>
      <c r="H71034" t="s">
        <v>217</v>
      </c>
      <c r="I71034" s="1">
        <v>67893.070000000007</v>
      </c>
      <c r="J71034">
        <v>14105</v>
      </c>
      <c r="K71034" s="3">
        <v>0.48394836000000002</v>
      </c>
      <c r="L71034" s="2">
        <f>Tabela1[[#This Row],[Revenue]]-Tabela1[[#This Row],[Revenue]]*Tabela1[[#This Row],[Gross margin]]</f>
        <v>35036.3301181348</v>
      </c>
      <c r="M71034" s="2">
        <f>Tabela1[[#This Row],[Revenue]]-Tabela1[[#This Row],[Costs]]</f>
        <v>32856.739881865207</v>
      </c>
    </row>
    <row r="71035" spans="1:13" x14ac:dyDescent="0.35">
      <c r="A71035" t="s">
        <v>200</v>
      </c>
      <c r="B71035" t="s">
        <v>185</v>
      </c>
      <c r="C71035" t="s">
        <v>13</v>
      </c>
      <c r="D71035" t="s">
        <v>14</v>
      </c>
      <c r="E71035" t="s">
        <v>15</v>
      </c>
      <c r="F71035" t="s">
        <v>115</v>
      </c>
      <c r="G71035">
        <v>2020</v>
      </c>
      <c r="H71035" t="s">
        <v>217</v>
      </c>
      <c r="I71035" s="1">
        <v>14598.84</v>
      </c>
      <c r="J71035">
        <v>1011</v>
      </c>
      <c r="K71035" s="3">
        <v>0.43767313000000002</v>
      </c>
      <c r="L71035" s="2">
        <f>Tabela1[[#This Row],[Revenue]]-Tabela1[[#This Row],[Revenue]]*Tabela1[[#This Row],[Gross margin]]</f>
        <v>8209.3200028308001</v>
      </c>
      <c r="M71035" s="2">
        <f>Tabela1[[#This Row],[Revenue]]-Tabela1[[#This Row],[Costs]]</f>
        <v>6389.5199971692</v>
      </c>
    </row>
    <row r="71036" spans="1:13" x14ac:dyDescent="0.35">
      <c r="A71036" t="s">
        <v>200</v>
      </c>
      <c r="B71036" t="s">
        <v>185</v>
      </c>
      <c r="C71036" t="s">
        <v>13</v>
      </c>
      <c r="D71036" t="s">
        <v>14</v>
      </c>
      <c r="E71036" t="s">
        <v>15</v>
      </c>
      <c r="F71036" t="s">
        <v>117</v>
      </c>
      <c r="G71036">
        <v>2020</v>
      </c>
      <c r="H71036" t="s">
        <v>217</v>
      </c>
      <c r="I71036" s="1">
        <v>21224.53</v>
      </c>
      <c r="J71036">
        <v>8431</v>
      </c>
      <c r="K71036" s="3">
        <v>0.66043017000000004</v>
      </c>
      <c r="L71036" s="2">
        <f>Tabela1[[#This Row],[Revenue]]-Tabela1[[#This Row],[Revenue]]*Tabela1[[#This Row],[Gross margin]]</f>
        <v>7207.2100439298993</v>
      </c>
      <c r="M71036" s="2">
        <f>Tabela1[[#This Row],[Revenue]]-Tabela1[[#This Row],[Costs]]</f>
        <v>14017.3199560701</v>
      </c>
    </row>
    <row r="71037" spans="1:13" x14ac:dyDescent="0.35">
      <c r="A71037" t="s">
        <v>200</v>
      </c>
      <c r="B71037" t="s">
        <v>185</v>
      </c>
      <c r="C71037" t="s">
        <v>13</v>
      </c>
      <c r="D71037" t="s">
        <v>14</v>
      </c>
      <c r="E71037" t="s">
        <v>15</v>
      </c>
      <c r="F71037" t="s">
        <v>118</v>
      </c>
      <c r="G71037">
        <v>2020</v>
      </c>
      <c r="H71037" t="s">
        <v>217</v>
      </c>
      <c r="I71037" s="1">
        <v>53204.57</v>
      </c>
      <c r="J71037">
        <v>1009</v>
      </c>
      <c r="K71037" s="3">
        <v>0.33681016000000003</v>
      </c>
      <c r="L71037" s="2">
        <f>Tabela1[[#This Row],[Revenue]]-Tabela1[[#This Row],[Revenue]]*Tabela1[[#This Row],[Gross margin]]</f>
        <v>35284.730265568796</v>
      </c>
      <c r="M71037" s="2">
        <f>Tabela1[[#This Row],[Revenue]]-Tabela1[[#This Row],[Costs]]</f>
        <v>17919.839734431203</v>
      </c>
    </row>
    <row r="71038" spans="1:13" x14ac:dyDescent="0.35">
      <c r="A71038" t="s">
        <v>200</v>
      </c>
      <c r="B71038" t="s">
        <v>185</v>
      </c>
      <c r="C71038" t="s">
        <v>13</v>
      </c>
      <c r="D71038" t="s">
        <v>14</v>
      </c>
      <c r="E71038" t="s">
        <v>15</v>
      </c>
      <c r="F71038" t="s">
        <v>16</v>
      </c>
      <c r="G71038">
        <v>2020</v>
      </c>
      <c r="H71038" t="s">
        <v>217</v>
      </c>
      <c r="I71038" s="1">
        <v>65681.59</v>
      </c>
      <c r="J71038">
        <v>533</v>
      </c>
      <c r="K71038" s="3">
        <v>0.35437798999999998</v>
      </c>
      <c r="L71038" s="2">
        <f>Tabela1[[#This Row],[Revenue]]-Tabela1[[#This Row],[Revenue]]*Tabela1[[#This Row],[Gross margin]]</f>
        <v>42405.4801557959</v>
      </c>
      <c r="M71038" s="2">
        <f>Tabela1[[#This Row],[Revenue]]-Tabela1[[#This Row],[Costs]]</f>
        <v>23276.109844204097</v>
      </c>
    </row>
    <row r="71039" spans="1:13" x14ac:dyDescent="0.35">
      <c r="A71039" t="s">
        <v>200</v>
      </c>
      <c r="B71039" t="s">
        <v>185</v>
      </c>
      <c r="C71039" t="s">
        <v>13</v>
      </c>
      <c r="D71039" t="s">
        <v>14</v>
      </c>
      <c r="E71039" t="s">
        <v>15</v>
      </c>
      <c r="F71039" t="s">
        <v>119</v>
      </c>
      <c r="G71039">
        <v>2020</v>
      </c>
      <c r="H71039" t="s">
        <v>217</v>
      </c>
      <c r="I71039" s="1">
        <v>57023.57</v>
      </c>
      <c r="J71039">
        <v>899</v>
      </c>
      <c r="K71039" s="3">
        <v>0.26880025000000002</v>
      </c>
      <c r="L71039" s="2">
        <f>Tabela1[[#This Row],[Revenue]]-Tabela1[[#This Row],[Revenue]]*Tabela1[[#This Row],[Gross margin]]</f>
        <v>41695.620128107497</v>
      </c>
      <c r="M71039" s="2">
        <f>Tabela1[[#This Row],[Revenue]]-Tabela1[[#This Row],[Costs]]</f>
        <v>15327.949871892502</v>
      </c>
    </row>
    <row r="71040" spans="1:13" x14ac:dyDescent="0.35">
      <c r="A71040" t="s">
        <v>200</v>
      </c>
      <c r="B71040" t="s">
        <v>185</v>
      </c>
      <c r="C71040" t="s">
        <v>13</v>
      </c>
      <c r="D71040" t="s">
        <v>14</v>
      </c>
      <c r="E71040" t="s">
        <v>15</v>
      </c>
      <c r="F71040" t="s">
        <v>17</v>
      </c>
      <c r="G71040">
        <v>2020</v>
      </c>
      <c r="H71040" t="s">
        <v>217</v>
      </c>
      <c r="I71040" s="1">
        <v>47291.040000000001</v>
      </c>
      <c r="J71040">
        <v>328</v>
      </c>
      <c r="K71040" s="3">
        <v>0.47981689999999999</v>
      </c>
      <c r="L71040" s="2">
        <f>Tabela1[[#This Row],[Revenue]]-Tabela1[[#This Row],[Revenue]]*Tabela1[[#This Row],[Gross margin]]</f>
        <v>24599.999789424</v>
      </c>
      <c r="M71040" s="2">
        <f>Tabela1[[#This Row],[Revenue]]-Tabela1[[#This Row],[Costs]]</f>
        <v>22691.040210576</v>
      </c>
    </row>
    <row r="71041" spans="1:13" x14ac:dyDescent="0.35">
      <c r="A71041" t="s">
        <v>200</v>
      </c>
      <c r="B71041" t="s">
        <v>185</v>
      </c>
      <c r="C71041" t="s">
        <v>13</v>
      </c>
      <c r="D71041" t="s">
        <v>14</v>
      </c>
      <c r="E71041" t="s">
        <v>15</v>
      </c>
      <c r="F71041" t="s">
        <v>120</v>
      </c>
      <c r="G71041">
        <v>2020</v>
      </c>
      <c r="H71041" t="s">
        <v>217</v>
      </c>
      <c r="I71041" s="1">
        <v>71126.080000000002</v>
      </c>
      <c r="J71041">
        <v>7683</v>
      </c>
      <c r="K71041" s="3">
        <v>0.51948399000000001</v>
      </c>
      <c r="L71041" s="2">
        <f>Tabela1[[#This Row],[Revenue]]-Tabela1[[#This Row],[Revenue]]*Tabela1[[#This Row],[Gross margin]]</f>
        <v>34177.2201685408</v>
      </c>
      <c r="M71041" s="2">
        <f>Tabela1[[#This Row],[Revenue]]-Tabela1[[#This Row],[Costs]]</f>
        <v>36948.859831459202</v>
      </c>
    </row>
    <row r="71042" spans="1:13" x14ac:dyDescent="0.35">
      <c r="A71042" t="s">
        <v>200</v>
      </c>
      <c r="B71042" t="s">
        <v>185</v>
      </c>
      <c r="C71042" t="s">
        <v>13</v>
      </c>
      <c r="D71042" t="s">
        <v>14</v>
      </c>
      <c r="E71042" t="s">
        <v>15</v>
      </c>
      <c r="F71042" t="s">
        <v>121</v>
      </c>
      <c r="G71042">
        <v>2020</v>
      </c>
      <c r="H71042" t="s">
        <v>217</v>
      </c>
      <c r="I71042" s="1">
        <v>25419.29</v>
      </c>
      <c r="J71042">
        <v>2197</v>
      </c>
      <c r="K71042" s="3">
        <v>0.42955919999999997</v>
      </c>
      <c r="L71042" s="2">
        <f>Tabela1[[#This Row],[Revenue]]-Tabela1[[#This Row],[Revenue]]*Tabela1[[#This Row],[Gross margin]]</f>
        <v>14500.200123032002</v>
      </c>
      <c r="M71042" s="2">
        <f>Tabela1[[#This Row],[Revenue]]-Tabela1[[#This Row],[Costs]]</f>
        <v>10919.089876967999</v>
      </c>
    </row>
    <row r="71043" spans="1:13" x14ac:dyDescent="0.35">
      <c r="A71043" t="s">
        <v>200</v>
      </c>
      <c r="B71043" t="s">
        <v>185</v>
      </c>
      <c r="C71043" t="s">
        <v>13</v>
      </c>
      <c r="D71043" t="s">
        <v>14</v>
      </c>
      <c r="E71043" t="s">
        <v>18</v>
      </c>
      <c r="F71043" t="s">
        <v>167</v>
      </c>
      <c r="G71043">
        <v>2020</v>
      </c>
      <c r="H71043" t="s">
        <v>217</v>
      </c>
      <c r="I71043" s="1">
        <v>200423.4</v>
      </c>
      <c r="J71043">
        <v>570</v>
      </c>
      <c r="K71043" s="3">
        <v>0.28900517999999997</v>
      </c>
      <c r="L71043" s="2">
        <f>Tabela1[[#This Row],[Revenue]]-Tabela1[[#This Row],[Revenue]]*Tabela1[[#This Row],[Gross margin]]</f>
        <v>142499.99920678799</v>
      </c>
      <c r="M71043" s="2">
        <f>Tabela1[[#This Row],[Revenue]]-Tabela1[[#This Row],[Costs]]</f>
        <v>57923.400793212</v>
      </c>
    </row>
    <row r="71044" spans="1:13" x14ac:dyDescent="0.35">
      <c r="A71044" t="s">
        <v>200</v>
      </c>
      <c r="B71044" t="s">
        <v>185</v>
      </c>
      <c r="C71044" t="s">
        <v>13</v>
      </c>
      <c r="D71044" t="s">
        <v>14</v>
      </c>
      <c r="E71044" t="s">
        <v>18</v>
      </c>
      <c r="F71044" t="s">
        <v>19</v>
      </c>
      <c r="G71044">
        <v>2020</v>
      </c>
      <c r="H71044" t="s">
        <v>217</v>
      </c>
      <c r="I71044" s="1">
        <v>133563.6</v>
      </c>
      <c r="J71044">
        <v>216</v>
      </c>
      <c r="K71044" s="3">
        <v>0.35958599000000002</v>
      </c>
      <c r="L71044" s="2">
        <f>Tabela1[[#This Row],[Revenue]]-Tabela1[[#This Row],[Revenue]]*Tabela1[[#This Row],[Gross margin]]</f>
        <v>85536.000666036009</v>
      </c>
      <c r="M71044" s="2">
        <f>Tabela1[[#This Row],[Revenue]]-Tabela1[[#This Row],[Costs]]</f>
        <v>48027.599333963997</v>
      </c>
    </row>
    <row r="71045" spans="1:13" x14ac:dyDescent="0.35">
      <c r="A71045" t="s">
        <v>200</v>
      </c>
      <c r="B71045" t="s">
        <v>185</v>
      </c>
      <c r="C71045" t="s">
        <v>13</v>
      </c>
      <c r="D71045" t="s">
        <v>14</v>
      </c>
      <c r="E71045" t="s">
        <v>18</v>
      </c>
      <c r="F71045" t="s">
        <v>20</v>
      </c>
      <c r="G71045">
        <v>2020</v>
      </c>
      <c r="H71045" t="s">
        <v>217</v>
      </c>
      <c r="I71045" s="1">
        <v>193101.7</v>
      </c>
      <c r="J71045">
        <v>349</v>
      </c>
      <c r="K71045" s="3">
        <v>0.29049340000000001</v>
      </c>
      <c r="L71045" s="2">
        <f>Tabela1[[#This Row],[Revenue]]-Tabela1[[#This Row],[Revenue]]*Tabela1[[#This Row],[Gross margin]]</f>
        <v>137006.93062122</v>
      </c>
      <c r="M71045" s="2">
        <f>Tabela1[[#This Row],[Revenue]]-Tabela1[[#This Row],[Costs]]</f>
        <v>56094.769378780009</v>
      </c>
    </row>
    <row r="71046" spans="1:13" x14ac:dyDescent="0.35">
      <c r="A71046" t="s">
        <v>200</v>
      </c>
      <c r="B71046" t="s">
        <v>185</v>
      </c>
      <c r="C71046" t="s">
        <v>13</v>
      </c>
      <c r="D71046" t="s">
        <v>14</v>
      </c>
      <c r="E71046" t="s">
        <v>18</v>
      </c>
      <c r="F71046" t="s">
        <v>168</v>
      </c>
      <c r="G71046">
        <v>2020</v>
      </c>
      <c r="H71046" t="s">
        <v>217</v>
      </c>
      <c r="I71046" s="1">
        <v>108868.76</v>
      </c>
      <c r="J71046">
        <v>154</v>
      </c>
      <c r="K71046" s="3">
        <v>0.35779557000000001</v>
      </c>
      <c r="L71046" s="2">
        <f>Tabela1[[#This Row],[Revenue]]-Tabela1[[#This Row],[Revenue]]*Tabela1[[#This Row],[Gross margin]]</f>
        <v>69915.999960606801</v>
      </c>
      <c r="M71046" s="2">
        <f>Tabela1[[#This Row],[Revenue]]-Tabela1[[#This Row],[Costs]]</f>
        <v>38952.760039393193</v>
      </c>
    </row>
    <row r="71047" spans="1:13" x14ac:dyDescent="0.35">
      <c r="A71047" t="s">
        <v>200</v>
      </c>
      <c r="B71047" t="s">
        <v>185</v>
      </c>
      <c r="C71047" t="s">
        <v>13</v>
      </c>
      <c r="D71047" t="s">
        <v>14</v>
      </c>
      <c r="E71047" t="s">
        <v>18</v>
      </c>
      <c r="F71047" t="s">
        <v>122</v>
      </c>
      <c r="G71047">
        <v>2020</v>
      </c>
      <c r="H71047" t="s">
        <v>217</v>
      </c>
      <c r="I71047" s="1">
        <v>41885.370000000003</v>
      </c>
      <c r="J71047">
        <v>53</v>
      </c>
      <c r="K71047" s="3">
        <v>0.37997444000000002</v>
      </c>
      <c r="L71047" s="2">
        <f>Tabela1[[#This Row],[Revenue]]-Tabela1[[#This Row],[Revenue]]*Tabela1[[#This Row],[Gross margin]]</f>
        <v>25969.9999900572</v>
      </c>
      <c r="M71047" s="2">
        <f>Tabela1[[#This Row],[Revenue]]-Tabela1[[#This Row],[Costs]]</f>
        <v>15915.370009942802</v>
      </c>
    </row>
    <row r="71048" spans="1:13" x14ac:dyDescent="0.35">
      <c r="A71048" t="s">
        <v>200</v>
      </c>
      <c r="B71048" t="s">
        <v>185</v>
      </c>
      <c r="C71048" t="s">
        <v>13</v>
      </c>
      <c r="D71048" t="s">
        <v>14</v>
      </c>
      <c r="E71048" t="s">
        <v>18</v>
      </c>
      <c r="F71048" t="s">
        <v>123</v>
      </c>
      <c r="G71048">
        <v>2020</v>
      </c>
      <c r="H71048" t="s">
        <v>217</v>
      </c>
      <c r="I71048" s="1">
        <v>5023.4799999999996</v>
      </c>
      <c r="J71048">
        <v>2563</v>
      </c>
      <c r="K71048" s="3">
        <v>0.48979592</v>
      </c>
      <c r="L71048" s="2">
        <f>Tabela1[[#This Row],[Revenue]]-Tabela1[[#This Row],[Revenue]]*Tabela1[[#This Row],[Gross margin]]</f>
        <v>2562.9999917983996</v>
      </c>
      <c r="M71048" s="2">
        <f>Tabela1[[#This Row],[Revenue]]-Tabela1[[#This Row],[Costs]]</f>
        <v>2460.4800082016</v>
      </c>
    </row>
    <row r="71049" spans="1:13" x14ac:dyDescent="0.35">
      <c r="A71049" t="s">
        <v>200</v>
      </c>
      <c r="B71049" t="s">
        <v>185</v>
      </c>
      <c r="C71049" t="s">
        <v>13</v>
      </c>
      <c r="D71049" t="s">
        <v>14</v>
      </c>
      <c r="E71049" t="s">
        <v>21</v>
      </c>
      <c r="F71049" t="s">
        <v>22</v>
      </c>
      <c r="G71049">
        <v>2020</v>
      </c>
      <c r="H71049" t="s">
        <v>217</v>
      </c>
      <c r="I71049" s="1">
        <v>75148.02</v>
      </c>
      <c r="J71049">
        <v>878</v>
      </c>
      <c r="K71049" s="3">
        <v>0.29898353</v>
      </c>
      <c r="L71049" s="2">
        <f>Tabela1[[#This Row],[Revenue]]-Tabela1[[#This Row],[Revenue]]*Tabela1[[#This Row],[Gross margin]]</f>
        <v>52679.999707889408</v>
      </c>
      <c r="M71049" s="2">
        <f>Tabela1[[#This Row],[Revenue]]-Tabela1[[#This Row],[Costs]]</f>
        <v>22468.020292110596</v>
      </c>
    </row>
    <row r="71050" spans="1:13" x14ac:dyDescent="0.35">
      <c r="A71050" t="s">
        <v>200</v>
      </c>
      <c r="B71050" t="s">
        <v>185</v>
      </c>
      <c r="C71050" t="s">
        <v>13</v>
      </c>
      <c r="D71050" t="s">
        <v>14</v>
      </c>
      <c r="E71050" t="s">
        <v>21</v>
      </c>
      <c r="F71050" t="s">
        <v>23</v>
      </c>
      <c r="G71050">
        <v>2020</v>
      </c>
      <c r="H71050" t="s">
        <v>217</v>
      </c>
      <c r="I71050" s="1">
        <v>240439.92</v>
      </c>
      <c r="J71050">
        <v>945</v>
      </c>
      <c r="K71050" s="3">
        <v>0.41045563000000002</v>
      </c>
      <c r="L71050" s="2">
        <f>Tabela1[[#This Row],[Revenue]]-Tabela1[[#This Row],[Revenue]]*Tabela1[[#This Row],[Gross margin]]</f>
        <v>141750.00115925039</v>
      </c>
      <c r="M71050" s="2">
        <f>Tabela1[[#This Row],[Revenue]]-Tabela1[[#This Row],[Costs]]</f>
        <v>98689.918840749626</v>
      </c>
    </row>
    <row r="71051" spans="1:13" x14ac:dyDescent="0.35">
      <c r="A71051" t="s">
        <v>200</v>
      </c>
      <c r="B71051" t="s">
        <v>185</v>
      </c>
      <c r="C71051" t="s">
        <v>13</v>
      </c>
      <c r="D71051" t="s">
        <v>14</v>
      </c>
      <c r="E71051" t="s">
        <v>21</v>
      </c>
      <c r="F71051" t="s">
        <v>126</v>
      </c>
      <c r="G71051">
        <v>2020</v>
      </c>
      <c r="H71051" t="s">
        <v>217</v>
      </c>
      <c r="I71051" s="1">
        <v>18204.16</v>
      </c>
      <c r="J71051">
        <v>416</v>
      </c>
      <c r="K71051" s="3">
        <v>0.50045704000000002</v>
      </c>
      <c r="L71051" s="2">
        <f>Tabela1[[#This Row],[Revenue]]-Tabela1[[#This Row],[Revenue]]*Tabela1[[#This Row],[Gross margin]]</f>
        <v>9093.7599707135996</v>
      </c>
      <c r="M71051" s="2">
        <f>Tabela1[[#This Row],[Revenue]]-Tabela1[[#This Row],[Costs]]</f>
        <v>9110.4000292864002</v>
      </c>
    </row>
    <row r="71052" spans="1:13" x14ac:dyDescent="0.35">
      <c r="A71052" t="s">
        <v>200</v>
      </c>
      <c r="B71052" t="s">
        <v>185</v>
      </c>
      <c r="C71052" t="s">
        <v>13</v>
      </c>
      <c r="D71052" t="s">
        <v>14</v>
      </c>
      <c r="E71052" t="s">
        <v>21</v>
      </c>
      <c r="F71052" t="s">
        <v>127</v>
      </c>
      <c r="G71052">
        <v>2020</v>
      </c>
      <c r="H71052" t="s">
        <v>217</v>
      </c>
      <c r="I71052" s="1">
        <v>16864.75</v>
      </c>
      <c r="J71052">
        <v>966</v>
      </c>
      <c r="K71052" s="3">
        <v>0.50453460999999999</v>
      </c>
      <c r="L71052" s="2">
        <f>Tabela1[[#This Row],[Revenue]]-Tabela1[[#This Row],[Revenue]]*Tabela1[[#This Row],[Gross margin]]</f>
        <v>8355.8999360025009</v>
      </c>
      <c r="M71052" s="2">
        <f>Tabela1[[#This Row],[Revenue]]-Tabela1[[#This Row],[Costs]]</f>
        <v>8508.8500639974991</v>
      </c>
    </row>
    <row r="71053" spans="1:13" x14ac:dyDescent="0.35">
      <c r="A71053" t="s">
        <v>200</v>
      </c>
      <c r="B71053" t="s">
        <v>185</v>
      </c>
      <c r="C71053" t="s">
        <v>13</v>
      </c>
      <c r="D71053" t="s">
        <v>14</v>
      </c>
      <c r="E71053" t="s">
        <v>21</v>
      </c>
      <c r="F71053" t="s">
        <v>24</v>
      </c>
      <c r="G71053">
        <v>2020</v>
      </c>
      <c r="H71053" t="s">
        <v>217</v>
      </c>
      <c r="I71053" s="1">
        <v>36229.9</v>
      </c>
      <c r="J71053">
        <v>365</v>
      </c>
      <c r="K71053" s="3">
        <v>0.34263549999999998</v>
      </c>
      <c r="L71053" s="2">
        <f>Tabela1[[#This Row],[Revenue]]-Tabela1[[#This Row],[Revenue]]*Tabela1[[#This Row],[Gross margin]]</f>
        <v>23816.250098550001</v>
      </c>
      <c r="M71053" s="2">
        <f>Tabela1[[#This Row],[Revenue]]-Tabela1[[#This Row],[Costs]]</f>
        <v>12413.64990145</v>
      </c>
    </row>
    <row r="71054" spans="1:13" x14ac:dyDescent="0.35">
      <c r="A71054" t="s">
        <v>200</v>
      </c>
      <c r="B71054" t="s">
        <v>185</v>
      </c>
      <c r="C71054" t="s">
        <v>13</v>
      </c>
      <c r="D71054" t="s">
        <v>14</v>
      </c>
      <c r="E71054" t="s">
        <v>128</v>
      </c>
      <c r="F71054" t="s">
        <v>129</v>
      </c>
      <c r="G71054">
        <v>2020</v>
      </c>
      <c r="H71054" t="s">
        <v>217</v>
      </c>
      <c r="I71054" s="1">
        <v>2766.96</v>
      </c>
      <c r="J71054">
        <v>36</v>
      </c>
      <c r="K71054" s="3">
        <v>0.31693989</v>
      </c>
      <c r="L71054" s="2">
        <f>Tabela1[[#This Row],[Revenue]]-Tabela1[[#This Row],[Revenue]]*Tabela1[[#This Row],[Gross margin]]</f>
        <v>1890.0000019655999</v>
      </c>
      <c r="M71054" s="2">
        <f>Tabela1[[#This Row],[Revenue]]-Tabela1[[#This Row],[Costs]]</f>
        <v>876.95999803440009</v>
      </c>
    </row>
    <row r="71055" spans="1:13" x14ac:dyDescent="0.35">
      <c r="A71055" t="s">
        <v>200</v>
      </c>
      <c r="B71055" t="s">
        <v>185</v>
      </c>
      <c r="C71055" t="s">
        <v>13</v>
      </c>
      <c r="D71055" t="s">
        <v>14</v>
      </c>
      <c r="E71055" t="s">
        <v>128</v>
      </c>
      <c r="F71055" t="s">
        <v>131</v>
      </c>
      <c r="G71055">
        <v>2020</v>
      </c>
      <c r="H71055" t="s">
        <v>217</v>
      </c>
      <c r="I71055" s="1">
        <v>146212.79999999999</v>
      </c>
      <c r="J71055">
        <v>415</v>
      </c>
      <c r="K71055" s="3">
        <v>0.39449931999999999</v>
      </c>
      <c r="L71055" s="2">
        <f>Tabela1[[#This Row],[Revenue]]-Tabela1[[#This Row],[Revenue]]*Tabela1[[#This Row],[Gross margin]]</f>
        <v>88531.949824704003</v>
      </c>
      <c r="M71055" s="2">
        <f>Tabela1[[#This Row],[Revenue]]-Tabela1[[#This Row],[Costs]]</f>
        <v>57680.850175295986</v>
      </c>
    </row>
    <row r="71056" spans="1:13" x14ac:dyDescent="0.35">
      <c r="A71056" t="s">
        <v>200</v>
      </c>
      <c r="B71056" t="s">
        <v>185</v>
      </c>
      <c r="C71056" t="s">
        <v>13</v>
      </c>
      <c r="D71056" t="s">
        <v>14</v>
      </c>
      <c r="E71056" t="s">
        <v>128</v>
      </c>
      <c r="F71056" t="s">
        <v>175</v>
      </c>
      <c r="G71056">
        <v>2020</v>
      </c>
      <c r="H71056" t="s">
        <v>217</v>
      </c>
      <c r="I71056" s="1">
        <v>202374.43</v>
      </c>
      <c r="J71056">
        <v>453</v>
      </c>
      <c r="K71056" s="3">
        <v>0.46528501999999999</v>
      </c>
      <c r="L71056" s="2">
        <f>Tabela1[[#This Row],[Revenue]]-Tabela1[[#This Row],[Revenue]]*Tabela1[[#This Row],[Gross margin]]</f>
        <v>108212.6392899614</v>
      </c>
      <c r="M71056" s="2">
        <f>Tabela1[[#This Row],[Revenue]]-Tabela1[[#This Row],[Costs]]</f>
        <v>94161.790710038593</v>
      </c>
    </row>
    <row r="71057" spans="1:13" x14ac:dyDescent="0.35">
      <c r="A71057" t="s">
        <v>200</v>
      </c>
      <c r="B71057" t="s">
        <v>185</v>
      </c>
      <c r="C71057" t="s">
        <v>13</v>
      </c>
      <c r="D71057" t="s">
        <v>14</v>
      </c>
      <c r="E71057" t="s">
        <v>128</v>
      </c>
      <c r="F71057" t="s">
        <v>133</v>
      </c>
      <c r="G71057">
        <v>2020</v>
      </c>
      <c r="H71057" t="s">
        <v>217</v>
      </c>
      <c r="I71057" s="1">
        <v>42316.98</v>
      </c>
      <c r="J71057">
        <v>606</v>
      </c>
      <c r="K71057" s="3">
        <v>0.41028210999999998</v>
      </c>
      <c r="L71057" s="2">
        <f>Tabela1[[#This Row],[Revenue]]-Tabela1[[#This Row],[Revenue]]*Tabela1[[#This Row],[Gross margin]]</f>
        <v>24955.080156772205</v>
      </c>
      <c r="M71057" s="2">
        <f>Tabela1[[#This Row],[Revenue]]-Tabela1[[#This Row],[Costs]]</f>
        <v>17361.899843227799</v>
      </c>
    </row>
    <row r="71058" spans="1:13" x14ac:dyDescent="0.35">
      <c r="A71058" t="s">
        <v>200</v>
      </c>
      <c r="B71058" t="s">
        <v>185</v>
      </c>
      <c r="C71058" t="s">
        <v>13</v>
      </c>
      <c r="D71058" t="s">
        <v>14</v>
      </c>
      <c r="E71058" t="s">
        <v>25</v>
      </c>
      <c r="F71058" t="s">
        <v>26</v>
      </c>
      <c r="G71058">
        <v>2020</v>
      </c>
      <c r="H71058" t="s">
        <v>217</v>
      </c>
      <c r="I71058" s="1">
        <v>27377.24</v>
      </c>
      <c r="J71058">
        <v>1892</v>
      </c>
      <c r="K71058" s="3">
        <v>0.53351762000000003</v>
      </c>
      <c r="L71058" s="2">
        <f>Tabela1[[#This Row],[Revenue]]-Tabela1[[#This Row],[Revenue]]*Tabela1[[#This Row],[Gross margin]]</f>
        <v>12771.0000730312</v>
      </c>
      <c r="M71058" s="2">
        <f>Tabela1[[#This Row],[Revenue]]-Tabela1[[#This Row],[Costs]]</f>
        <v>14606.239926968801</v>
      </c>
    </row>
    <row r="71059" spans="1:13" x14ac:dyDescent="0.35">
      <c r="A71059" t="s">
        <v>200</v>
      </c>
      <c r="B71059" t="s">
        <v>185</v>
      </c>
      <c r="C71059" t="s">
        <v>13</v>
      </c>
      <c r="D71059" t="s">
        <v>14</v>
      </c>
      <c r="E71059" t="s">
        <v>25</v>
      </c>
      <c r="F71059" t="s">
        <v>135</v>
      </c>
      <c r="G71059">
        <v>2020</v>
      </c>
      <c r="H71059" t="s">
        <v>217</v>
      </c>
      <c r="I71059" s="1">
        <v>15126.48</v>
      </c>
      <c r="J71059">
        <v>564</v>
      </c>
      <c r="K71059" s="3">
        <v>0.37844892000000002</v>
      </c>
      <c r="L71059" s="2">
        <f>Tabela1[[#This Row],[Revenue]]-Tabela1[[#This Row],[Revenue]]*Tabela1[[#This Row],[Gross margin]]</f>
        <v>9401.8799805983981</v>
      </c>
      <c r="M71059" s="2">
        <f>Tabela1[[#This Row],[Revenue]]-Tabela1[[#This Row],[Costs]]</f>
        <v>5724.6000194016015</v>
      </c>
    </row>
    <row r="71060" spans="1:13" x14ac:dyDescent="0.35">
      <c r="A71060" t="s">
        <v>200</v>
      </c>
      <c r="B71060" t="s">
        <v>185</v>
      </c>
      <c r="C71060" t="s">
        <v>13</v>
      </c>
      <c r="D71060" t="s">
        <v>14</v>
      </c>
      <c r="E71060" t="s">
        <v>25</v>
      </c>
      <c r="F71060" t="s">
        <v>136</v>
      </c>
      <c r="G71060">
        <v>2020</v>
      </c>
      <c r="H71060" t="s">
        <v>217</v>
      </c>
      <c r="I71060" s="1">
        <v>9479.68</v>
      </c>
      <c r="J71060">
        <v>322</v>
      </c>
      <c r="K71060" s="3">
        <v>0.38858695999999998</v>
      </c>
      <c r="L71060" s="2">
        <f>Tabela1[[#This Row],[Revenue]]-Tabela1[[#This Row],[Revenue]]*Tabela1[[#This Row],[Gross margin]]</f>
        <v>5795.9999670272009</v>
      </c>
      <c r="M71060" s="2">
        <f>Tabela1[[#This Row],[Revenue]]-Tabela1[[#This Row],[Costs]]</f>
        <v>3683.6800329727994</v>
      </c>
    </row>
    <row r="71061" spans="1:13" x14ac:dyDescent="0.35">
      <c r="A71061" t="s">
        <v>200</v>
      </c>
      <c r="B71061" t="s">
        <v>185</v>
      </c>
      <c r="C71061" t="s">
        <v>13</v>
      </c>
      <c r="D71061" t="s">
        <v>14</v>
      </c>
      <c r="E71061" t="s">
        <v>25</v>
      </c>
      <c r="F71061" t="s">
        <v>27</v>
      </c>
      <c r="G71061">
        <v>2020</v>
      </c>
      <c r="H71061" t="s">
        <v>217</v>
      </c>
      <c r="I71061" s="1">
        <v>18082.759999999998</v>
      </c>
      <c r="J71061">
        <v>334</v>
      </c>
      <c r="K71061" s="3">
        <v>0.44052457</v>
      </c>
      <c r="L71061" s="2">
        <f>Tabela1[[#This Row],[Revenue]]-Tabela1[[#This Row],[Revenue]]*Tabela1[[#This Row],[Gross margin]]</f>
        <v>10116.8599265868</v>
      </c>
      <c r="M71061" s="2">
        <f>Tabela1[[#This Row],[Revenue]]-Tabela1[[#This Row],[Costs]]</f>
        <v>7965.9000734131987</v>
      </c>
    </row>
    <row r="71062" spans="1:13" x14ac:dyDescent="0.35">
      <c r="A71062" t="s">
        <v>200</v>
      </c>
      <c r="B71062" t="s">
        <v>185</v>
      </c>
      <c r="C71062" t="s">
        <v>13</v>
      </c>
      <c r="D71062" t="s">
        <v>14</v>
      </c>
      <c r="E71062" t="s">
        <v>25</v>
      </c>
      <c r="F71062" t="s">
        <v>137</v>
      </c>
      <c r="G71062">
        <v>2020</v>
      </c>
      <c r="H71062" t="s">
        <v>217</v>
      </c>
      <c r="I71062" s="1">
        <v>17383.7</v>
      </c>
      <c r="J71062">
        <v>655</v>
      </c>
      <c r="K71062" s="3">
        <v>0.33006782000000001</v>
      </c>
      <c r="L71062" s="2">
        <f>Tabela1[[#This Row],[Revenue]]-Tabela1[[#This Row],[Revenue]]*Tabela1[[#This Row],[Gross margin]]</f>
        <v>11645.900037465999</v>
      </c>
      <c r="M71062" s="2">
        <f>Tabela1[[#This Row],[Revenue]]-Tabela1[[#This Row],[Costs]]</f>
        <v>5737.7999625340017</v>
      </c>
    </row>
    <row r="71063" spans="1:13" x14ac:dyDescent="0.35">
      <c r="A71063" t="s">
        <v>200</v>
      </c>
      <c r="B71063" t="s">
        <v>185</v>
      </c>
      <c r="C71063" t="s">
        <v>13</v>
      </c>
      <c r="D71063" t="s">
        <v>14</v>
      </c>
      <c r="E71063" t="s">
        <v>25</v>
      </c>
      <c r="F71063" t="s">
        <v>28</v>
      </c>
      <c r="G71063">
        <v>2020</v>
      </c>
      <c r="H71063" t="s">
        <v>217</v>
      </c>
      <c r="I71063" s="1">
        <v>20636.560000000001</v>
      </c>
      <c r="J71063">
        <v>857</v>
      </c>
      <c r="K71063" s="3">
        <v>0.37707640999999997</v>
      </c>
      <c r="L71063" s="2">
        <f>Tabela1[[#This Row],[Revenue]]-Tabela1[[#This Row],[Revenue]]*Tabela1[[#This Row],[Gross margin]]</f>
        <v>12855.000040450403</v>
      </c>
      <c r="M71063" s="2">
        <f>Tabela1[[#This Row],[Revenue]]-Tabela1[[#This Row],[Costs]]</f>
        <v>7781.5599595495987</v>
      </c>
    </row>
    <row r="71064" spans="1:13" x14ac:dyDescent="0.35">
      <c r="A71064" t="s">
        <v>200</v>
      </c>
      <c r="B71064" t="s">
        <v>185</v>
      </c>
      <c r="C71064" t="s">
        <v>13</v>
      </c>
      <c r="D71064" t="s">
        <v>14</v>
      </c>
      <c r="E71064" t="s">
        <v>25</v>
      </c>
      <c r="F71064" t="s">
        <v>138</v>
      </c>
      <c r="G71064">
        <v>2020</v>
      </c>
      <c r="H71064" t="s">
        <v>217</v>
      </c>
      <c r="I71064" s="1">
        <v>6049.4</v>
      </c>
      <c r="J71064">
        <v>116</v>
      </c>
      <c r="K71064" s="3">
        <v>0.44870566000000001</v>
      </c>
      <c r="L71064" s="2">
        <f>Tabela1[[#This Row],[Revenue]]-Tabela1[[#This Row],[Revenue]]*Tabela1[[#This Row],[Gross margin]]</f>
        <v>3334.999980396</v>
      </c>
      <c r="M71064" s="2">
        <f>Tabela1[[#This Row],[Revenue]]-Tabela1[[#This Row],[Costs]]</f>
        <v>2714.4000196039997</v>
      </c>
    </row>
    <row r="71065" spans="1:13" x14ac:dyDescent="0.35">
      <c r="A71065" t="s">
        <v>200</v>
      </c>
      <c r="B71065" t="s">
        <v>185</v>
      </c>
      <c r="C71065" t="s">
        <v>13</v>
      </c>
      <c r="D71065" t="s">
        <v>14</v>
      </c>
      <c r="E71065" t="s">
        <v>25</v>
      </c>
      <c r="F71065" t="s">
        <v>176</v>
      </c>
      <c r="G71065">
        <v>2020</v>
      </c>
      <c r="H71065" t="s">
        <v>217</v>
      </c>
      <c r="I71065" s="1">
        <v>11074.05</v>
      </c>
      <c r="J71065">
        <v>351</v>
      </c>
      <c r="K71065" s="3">
        <v>0.36608558000000002</v>
      </c>
      <c r="L71065" s="2">
        <f>Tabela1[[#This Row],[Revenue]]-Tabela1[[#This Row],[Revenue]]*Tabela1[[#This Row],[Gross margin]]</f>
        <v>7019.9999828009986</v>
      </c>
      <c r="M71065" s="2">
        <f>Tabela1[[#This Row],[Revenue]]-Tabela1[[#This Row],[Costs]]</f>
        <v>4054.0500171990006</v>
      </c>
    </row>
    <row r="71066" spans="1:13" x14ac:dyDescent="0.35">
      <c r="A71066" t="s">
        <v>200</v>
      </c>
      <c r="B71066" t="s">
        <v>185</v>
      </c>
      <c r="C71066" t="s">
        <v>13</v>
      </c>
      <c r="D71066" t="s">
        <v>30</v>
      </c>
      <c r="E71066" t="s">
        <v>31</v>
      </c>
      <c r="F71066" t="s">
        <v>32</v>
      </c>
      <c r="G71066">
        <v>2020</v>
      </c>
      <c r="H71066" t="s">
        <v>217</v>
      </c>
      <c r="I71066" s="1">
        <v>135432</v>
      </c>
      <c r="J71066">
        <v>891</v>
      </c>
      <c r="K71066" s="3">
        <v>0.33611841999999997</v>
      </c>
      <c r="L71066" s="2">
        <f>Tabela1[[#This Row],[Revenue]]-Tabela1[[#This Row],[Revenue]]*Tabela1[[#This Row],[Gross margin]]</f>
        <v>89910.810142560003</v>
      </c>
      <c r="M71066" s="2">
        <f>Tabela1[[#This Row],[Revenue]]-Tabela1[[#This Row],[Costs]]</f>
        <v>45521.189857439997</v>
      </c>
    </row>
    <row r="71067" spans="1:13" x14ac:dyDescent="0.35">
      <c r="A71067" t="s">
        <v>200</v>
      </c>
      <c r="B71067" t="s">
        <v>185</v>
      </c>
      <c r="C71067" t="s">
        <v>13</v>
      </c>
      <c r="D71067" t="s">
        <v>30</v>
      </c>
      <c r="E71067" t="s">
        <v>31</v>
      </c>
      <c r="F71067" t="s">
        <v>33</v>
      </c>
      <c r="G71067">
        <v>2020</v>
      </c>
      <c r="H71067" t="s">
        <v>217</v>
      </c>
      <c r="I71067" s="1">
        <v>82127.5</v>
      </c>
      <c r="J71067">
        <v>455</v>
      </c>
      <c r="K71067" s="3">
        <v>0.29911357</v>
      </c>
      <c r="L71067" s="2">
        <f>Tabela1[[#This Row],[Revenue]]-Tabela1[[#This Row],[Revenue]]*Tabela1[[#This Row],[Gross margin]]</f>
        <v>57562.050279825002</v>
      </c>
      <c r="M71067" s="2">
        <f>Tabela1[[#This Row],[Revenue]]-Tabela1[[#This Row],[Costs]]</f>
        <v>24565.449720174998</v>
      </c>
    </row>
    <row r="71068" spans="1:13" x14ac:dyDescent="0.35">
      <c r="A71068" t="s">
        <v>200</v>
      </c>
      <c r="B71068" t="s">
        <v>185</v>
      </c>
      <c r="C71068" t="s">
        <v>13</v>
      </c>
      <c r="D71068" t="s">
        <v>30</v>
      </c>
      <c r="E71068" t="s">
        <v>31</v>
      </c>
      <c r="F71068" t="s">
        <v>34</v>
      </c>
      <c r="G71068">
        <v>2020</v>
      </c>
      <c r="H71068" t="s">
        <v>217</v>
      </c>
      <c r="I71068" s="1">
        <v>269721.27</v>
      </c>
      <c r="J71068">
        <v>819</v>
      </c>
      <c r="K71068" s="3">
        <v>0.30862661000000002</v>
      </c>
      <c r="L71068" s="2">
        <f>Tabela1[[#This Row],[Revenue]]-Tabela1[[#This Row],[Revenue]]*Tabela1[[#This Row],[Gross margin]]</f>
        <v>186478.1087950053</v>
      </c>
      <c r="M71068" s="2">
        <f>Tabela1[[#This Row],[Revenue]]-Tabela1[[#This Row],[Costs]]</f>
        <v>83243.161204994714</v>
      </c>
    </row>
    <row r="71069" spans="1:13" x14ac:dyDescent="0.35">
      <c r="A71069" t="s">
        <v>200</v>
      </c>
      <c r="B71069" t="s">
        <v>185</v>
      </c>
      <c r="C71069" t="s">
        <v>13</v>
      </c>
      <c r="D71069" t="s">
        <v>30</v>
      </c>
      <c r="E71069" t="s">
        <v>31</v>
      </c>
      <c r="F71069" t="s">
        <v>35</v>
      </c>
      <c r="G71069">
        <v>2020</v>
      </c>
      <c r="H71069" t="s">
        <v>217</v>
      </c>
      <c r="I71069" s="1">
        <v>196096.57</v>
      </c>
      <c r="J71069">
        <v>359</v>
      </c>
      <c r="K71069" s="3">
        <v>0.32198891000000002</v>
      </c>
      <c r="L71069" s="2">
        <f>Tabela1[[#This Row],[Revenue]]-Tabela1[[#This Row],[Revenue]]*Tabela1[[#This Row],[Gross margin]]</f>
        <v>132955.64917096129</v>
      </c>
      <c r="M71069" s="2">
        <f>Tabela1[[#This Row],[Revenue]]-Tabela1[[#This Row],[Costs]]</f>
        <v>63140.920829038718</v>
      </c>
    </row>
    <row r="71070" spans="1:13" x14ac:dyDescent="0.35">
      <c r="A71070" t="s">
        <v>200</v>
      </c>
      <c r="B71070" t="s">
        <v>185</v>
      </c>
      <c r="C71070" t="s">
        <v>13</v>
      </c>
      <c r="D71070" t="s">
        <v>30</v>
      </c>
      <c r="E71070" t="s">
        <v>36</v>
      </c>
      <c r="F71070" t="s">
        <v>37</v>
      </c>
      <c r="G71070">
        <v>2020</v>
      </c>
      <c r="H71070" t="s">
        <v>217</v>
      </c>
      <c r="I71070" s="1">
        <v>95115.9</v>
      </c>
      <c r="J71070">
        <v>1353</v>
      </c>
      <c r="K71070" s="3">
        <v>0.25263158000000002</v>
      </c>
      <c r="L71070" s="2">
        <f>Tabela1[[#This Row],[Revenue]]-Tabela1[[#This Row],[Revenue]]*Tabela1[[#This Row],[Gross margin]]</f>
        <v>71086.619899877987</v>
      </c>
      <c r="M71070" s="2">
        <f>Tabela1[[#This Row],[Revenue]]-Tabela1[[#This Row],[Costs]]</f>
        <v>24029.280100122007</v>
      </c>
    </row>
    <row r="71071" spans="1:13" x14ac:dyDescent="0.35">
      <c r="A71071" t="s">
        <v>200</v>
      </c>
      <c r="B71071" t="s">
        <v>185</v>
      </c>
      <c r="C71071" t="s">
        <v>13</v>
      </c>
      <c r="D71071" t="s">
        <v>30</v>
      </c>
      <c r="E71071" t="s">
        <v>36</v>
      </c>
      <c r="F71071" t="s">
        <v>38</v>
      </c>
      <c r="G71071">
        <v>2020</v>
      </c>
      <c r="H71071" t="s">
        <v>217</v>
      </c>
      <c r="I71071" s="1">
        <v>92254.5</v>
      </c>
      <c r="J71071">
        <v>1494</v>
      </c>
      <c r="K71071" s="3">
        <v>0.29117409</v>
      </c>
      <c r="L71071" s="2">
        <f>Tabela1[[#This Row],[Revenue]]-Tabela1[[#This Row],[Revenue]]*Tabela1[[#This Row],[Gross margin]]</f>
        <v>65392.379914095</v>
      </c>
      <c r="M71071" s="2">
        <f>Tabela1[[#This Row],[Revenue]]-Tabela1[[#This Row],[Costs]]</f>
        <v>26862.120085905</v>
      </c>
    </row>
    <row r="71072" spans="1:13" x14ac:dyDescent="0.35">
      <c r="A71072" t="s">
        <v>200</v>
      </c>
      <c r="B71072" t="s">
        <v>185</v>
      </c>
      <c r="C71072" t="s">
        <v>13</v>
      </c>
      <c r="D71072" t="s">
        <v>30</v>
      </c>
      <c r="E71072" t="s">
        <v>36</v>
      </c>
      <c r="F71072" t="s">
        <v>39</v>
      </c>
      <c r="G71072">
        <v>2020</v>
      </c>
      <c r="H71072" t="s">
        <v>217</v>
      </c>
      <c r="I71072" s="1">
        <v>215270</v>
      </c>
      <c r="J71072">
        <v>2060</v>
      </c>
      <c r="K71072" s="3">
        <v>0.48392343999999998</v>
      </c>
      <c r="L71072" s="2">
        <f>Tabela1[[#This Row],[Revenue]]-Tabela1[[#This Row],[Revenue]]*Tabela1[[#This Row],[Gross margin]]</f>
        <v>111095.80107120001</v>
      </c>
      <c r="M71072" s="2">
        <f>Tabela1[[#This Row],[Revenue]]-Tabela1[[#This Row],[Costs]]</f>
        <v>104174.19892879999</v>
      </c>
    </row>
    <row r="71073" spans="1:13" x14ac:dyDescent="0.35">
      <c r="A71073" t="s">
        <v>200</v>
      </c>
      <c r="B71073" t="s">
        <v>185</v>
      </c>
      <c r="C71073" t="s">
        <v>13</v>
      </c>
      <c r="D71073" t="s">
        <v>30</v>
      </c>
      <c r="E71073" t="s">
        <v>36</v>
      </c>
      <c r="F71073" t="s">
        <v>40</v>
      </c>
      <c r="G71073">
        <v>2020</v>
      </c>
      <c r="H71073" t="s">
        <v>217</v>
      </c>
      <c r="I71073" s="1">
        <v>22473</v>
      </c>
      <c r="J71073">
        <v>681</v>
      </c>
      <c r="K71073" s="3">
        <v>0.52393939</v>
      </c>
      <c r="L71073" s="2">
        <f>Tabela1[[#This Row],[Revenue]]-Tabela1[[#This Row],[Revenue]]*Tabela1[[#This Row],[Gross margin]]</f>
        <v>10698.51008853</v>
      </c>
      <c r="M71073" s="2">
        <f>Tabela1[[#This Row],[Revenue]]-Tabela1[[#This Row],[Costs]]</f>
        <v>11774.48991147</v>
      </c>
    </row>
    <row r="71074" spans="1:13" x14ac:dyDescent="0.35">
      <c r="A71074" t="s">
        <v>200</v>
      </c>
      <c r="B71074" t="s">
        <v>185</v>
      </c>
      <c r="C71074" t="s">
        <v>13</v>
      </c>
      <c r="D71074" t="s">
        <v>30</v>
      </c>
      <c r="E71074" t="s">
        <v>41</v>
      </c>
      <c r="F71074" t="s">
        <v>42</v>
      </c>
      <c r="G71074">
        <v>2020</v>
      </c>
      <c r="H71074" t="s">
        <v>217</v>
      </c>
      <c r="I71074" s="1">
        <v>73419.8</v>
      </c>
      <c r="J71074">
        <v>19321</v>
      </c>
      <c r="K71074" s="3">
        <v>0.48421052999999997</v>
      </c>
      <c r="L71074" s="2">
        <f>Tabela1[[#This Row],[Revenue]]-Tabela1[[#This Row],[Revenue]]*Tabela1[[#This Row],[Gross margin]]</f>
        <v>37869.159729506006</v>
      </c>
      <c r="M71074" s="2">
        <f>Tabela1[[#This Row],[Revenue]]-Tabela1[[#This Row],[Costs]]</f>
        <v>35550.640270493997</v>
      </c>
    </row>
    <row r="71075" spans="1:13" x14ac:dyDescent="0.35">
      <c r="A71075" t="s">
        <v>200</v>
      </c>
      <c r="B71075" t="s">
        <v>185</v>
      </c>
      <c r="C71075" t="s">
        <v>13</v>
      </c>
      <c r="D71075" t="s">
        <v>30</v>
      </c>
      <c r="E71075" t="s">
        <v>41</v>
      </c>
      <c r="F71075" t="s">
        <v>43</v>
      </c>
      <c r="G71075">
        <v>2020</v>
      </c>
      <c r="H71075" t="s">
        <v>217</v>
      </c>
      <c r="I71075" s="1">
        <v>104338.5</v>
      </c>
      <c r="J71075">
        <v>1569</v>
      </c>
      <c r="K71075" s="3">
        <v>0.48165414000000001</v>
      </c>
      <c r="L71075" s="2">
        <f>Tabela1[[#This Row],[Revenue]]-Tabela1[[#This Row],[Revenue]]*Tabela1[[#This Row],[Gross margin]]</f>
        <v>54083.429513609997</v>
      </c>
      <c r="M71075" s="2">
        <f>Tabela1[[#This Row],[Revenue]]-Tabela1[[#This Row],[Costs]]</f>
        <v>50255.070486390003</v>
      </c>
    </row>
    <row r="71076" spans="1:13" x14ac:dyDescent="0.35">
      <c r="A71076" t="s">
        <v>200</v>
      </c>
      <c r="B71076" t="s">
        <v>185</v>
      </c>
      <c r="C71076" t="s">
        <v>13</v>
      </c>
      <c r="D71076" t="s">
        <v>30</v>
      </c>
      <c r="E71076" t="s">
        <v>41</v>
      </c>
      <c r="F71076" t="s">
        <v>44</v>
      </c>
      <c r="G71076">
        <v>2020</v>
      </c>
      <c r="H71076" t="s">
        <v>217</v>
      </c>
      <c r="I71076" s="1">
        <v>91670.82</v>
      </c>
      <c r="J71076">
        <v>2487</v>
      </c>
      <c r="K71076" s="3">
        <v>0.50217036999999998</v>
      </c>
      <c r="L71076" s="2">
        <f>Tabela1[[#This Row],[Revenue]]-Tabela1[[#This Row],[Revenue]]*Tabela1[[#This Row],[Gross margin]]</f>
        <v>45636.450402396607</v>
      </c>
      <c r="M71076" s="2">
        <f>Tabela1[[#This Row],[Revenue]]-Tabela1[[#This Row],[Costs]]</f>
        <v>46034.3695976034</v>
      </c>
    </row>
    <row r="71077" spans="1:13" x14ac:dyDescent="0.35">
      <c r="A71077" t="s">
        <v>200</v>
      </c>
      <c r="B71077" t="s">
        <v>185</v>
      </c>
      <c r="C71077" t="s">
        <v>13</v>
      </c>
      <c r="D71077" t="s">
        <v>30</v>
      </c>
      <c r="E71077" t="s">
        <v>41</v>
      </c>
      <c r="F71077" t="s">
        <v>45</v>
      </c>
      <c r="G71077">
        <v>2020</v>
      </c>
      <c r="H71077" t="s">
        <v>217</v>
      </c>
      <c r="I71077" s="1">
        <v>46949.62</v>
      </c>
      <c r="J71077">
        <v>1198</v>
      </c>
      <c r="K71077" s="3">
        <v>0.44628731999999999</v>
      </c>
      <c r="L71077" s="2">
        <f>Tabela1[[#This Row],[Revenue]]-Tabela1[[#This Row],[Revenue]]*Tabela1[[#This Row],[Gross margin]]</f>
        <v>25996.599915181603</v>
      </c>
      <c r="M71077" s="2">
        <f>Tabela1[[#This Row],[Revenue]]-Tabela1[[#This Row],[Costs]]</f>
        <v>20953.020084818399</v>
      </c>
    </row>
    <row r="71078" spans="1:13" x14ac:dyDescent="0.35">
      <c r="A71078" t="s">
        <v>200</v>
      </c>
      <c r="B71078" t="s">
        <v>185</v>
      </c>
      <c r="C71078" t="s">
        <v>13</v>
      </c>
      <c r="D71078" t="s">
        <v>30</v>
      </c>
      <c r="E71078" t="s">
        <v>41</v>
      </c>
      <c r="F71078" t="s">
        <v>46</v>
      </c>
      <c r="G71078">
        <v>2020</v>
      </c>
      <c r="H71078" t="s">
        <v>217</v>
      </c>
      <c r="I71078" s="1">
        <v>87277.2</v>
      </c>
      <c r="J71078">
        <v>1698</v>
      </c>
      <c r="K71078" s="3">
        <v>0.56498053999999998</v>
      </c>
      <c r="L71078" s="2">
        <f>Tabela1[[#This Row],[Revenue]]-Tabela1[[#This Row],[Revenue]]*Tabela1[[#This Row],[Gross margin]]</f>
        <v>37967.280414312001</v>
      </c>
      <c r="M71078" s="2">
        <f>Tabela1[[#This Row],[Revenue]]-Tabela1[[#This Row],[Costs]]</f>
        <v>49309.919585687996</v>
      </c>
    </row>
    <row r="71079" spans="1:13" x14ac:dyDescent="0.35">
      <c r="A71079" t="s">
        <v>200</v>
      </c>
      <c r="B71079" t="s">
        <v>185</v>
      </c>
      <c r="C71079" t="s">
        <v>13</v>
      </c>
      <c r="D71079" t="s">
        <v>30</v>
      </c>
      <c r="E71079" t="s">
        <v>41</v>
      </c>
      <c r="F71079" t="s">
        <v>47</v>
      </c>
      <c r="G71079">
        <v>2020</v>
      </c>
      <c r="H71079" t="s">
        <v>217</v>
      </c>
      <c r="I71079" s="1">
        <v>59290.8</v>
      </c>
      <c r="J71079">
        <v>7778</v>
      </c>
      <c r="K71079" s="3">
        <v>0.58677062999999996</v>
      </c>
      <c r="L71079" s="2">
        <f>Tabela1[[#This Row],[Revenue]]-Tabela1[[#This Row],[Revenue]]*Tabela1[[#This Row],[Gross margin]]</f>
        <v>24500.699930796007</v>
      </c>
      <c r="M71079" s="2">
        <f>Tabela1[[#This Row],[Revenue]]-Tabela1[[#This Row],[Costs]]</f>
        <v>34790.100069203996</v>
      </c>
    </row>
    <row r="71080" spans="1:13" x14ac:dyDescent="0.35">
      <c r="A71080" t="s">
        <v>200</v>
      </c>
      <c r="B71080" t="s">
        <v>185</v>
      </c>
      <c r="C71080" t="s">
        <v>13</v>
      </c>
      <c r="D71080" t="s">
        <v>30</v>
      </c>
      <c r="E71080" t="s">
        <v>41</v>
      </c>
      <c r="F71080" t="s">
        <v>48</v>
      </c>
      <c r="G71080">
        <v>2020</v>
      </c>
      <c r="H71080" t="s">
        <v>217</v>
      </c>
      <c r="I71080" s="1">
        <v>20736</v>
      </c>
      <c r="J71080">
        <v>1152</v>
      </c>
      <c r="K71080" s="3">
        <v>0.52611110999999999</v>
      </c>
      <c r="L71080" s="2">
        <f>Tabela1[[#This Row],[Revenue]]-Tabela1[[#This Row],[Revenue]]*Tabela1[[#This Row],[Gross margin]]</f>
        <v>9826.5600230399996</v>
      </c>
      <c r="M71080" s="2">
        <f>Tabela1[[#This Row],[Revenue]]-Tabela1[[#This Row],[Costs]]</f>
        <v>10909.43997696</v>
      </c>
    </row>
    <row r="71081" spans="1:13" x14ac:dyDescent="0.35">
      <c r="A71081" t="s">
        <v>200</v>
      </c>
      <c r="B71081" t="s">
        <v>185</v>
      </c>
      <c r="C71081" t="s">
        <v>13</v>
      </c>
      <c r="D71081" t="s">
        <v>30</v>
      </c>
      <c r="E71081" t="s">
        <v>49</v>
      </c>
      <c r="F71081" t="s">
        <v>50</v>
      </c>
      <c r="G71081">
        <v>2020</v>
      </c>
      <c r="H71081" t="s">
        <v>217</v>
      </c>
      <c r="I71081" s="1">
        <v>156940</v>
      </c>
      <c r="J71081">
        <v>2065</v>
      </c>
      <c r="K71081" s="3">
        <v>0.48723684</v>
      </c>
      <c r="L71081" s="2">
        <f>Tabela1[[#This Row],[Revenue]]-Tabela1[[#This Row],[Revenue]]*Tabela1[[#This Row],[Gross margin]]</f>
        <v>80473.050330400001</v>
      </c>
      <c r="M71081" s="2">
        <f>Tabela1[[#This Row],[Revenue]]-Tabela1[[#This Row],[Costs]]</f>
        <v>76466.949669599999</v>
      </c>
    </row>
    <row r="71082" spans="1:13" x14ac:dyDescent="0.35">
      <c r="A71082" t="s">
        <v>200</v>
      </c>
      <c r="B71082" t="s">
        <v>185</v>
      </c>
      <c r="C71082" t="s">
        <v>13</v>
      </c>
      <c r="D71082" t="s">
        <v>30</v>
      </c>
      <c r="E71082" t="s">
        <v>49</v>
      </c>
      <c r="F71082" t="s">
        <v>51</v>
      </c>
      <c r="G71082">
        <v>2020</v>
      </c>
      <c r="H71082" t="s">
        <v>217</v>
      </c>
      <c r="I71082" s="1">
        <v>97406.36</v>
      </c>
      <c r="J71082">
        <v>1282</v>
      </c>
      <c r="K71082" s="3">
        <v>0.25138194000000003</v>
      </c>
      <c r="L71082" s="2">
        <f>Tabela1[[#This Row],[Revenue]]-Tabela1[[#This Row],[Revenue]]*Tabela1[[#This Row],[Gross margin]]</f>
        <v>72920.160254861607</v>
      </c>
      <c r="M71082" s="2">
        <f>Tabela1[[#This Row],[Revenue]]-Tabela1[[#This Row],[Costs]]</f>
        <v>24486.199745138394</v>
      </c>
    </row>
    <row r="71083" spans="1:13" x14ac:dyDescent="0.35">
      <c r="A71083" t="s">
        <v>200</v>
      </c>
      <c r="B71083" t="s">
        <v>185</v>
      </c>
      <c r="C71083" t="s">
        <v>13</v>
      </c>
      <c r="D71083" t="s">
        <v>30</v>
      </c>
      <c r="E71083" t="s">
        <v>49</v>
      </c>
      <c r="F71083" t="s">
        <v>52</v>
      </c>
      <c r="G71083">
        <v>2020</v>
      </c>
      <c r="H71083" t="s">
        <v>217</v>
      </c>
      <c r="I71083" s="1">
        <v>40682.68</v>
      </c>
      <c r="J71083">
        <v>692</v>
      </c>
      <c r="K71083" s="3">
        <v>0.3856098</v>
      </c>
      <c r="L71083" s="2">
        <f>Tabela1[[#This Row],[Revenue]]-Tabela1[[#This Row],[Revenue]]*Tabela1[[#This Row],[Gross margin]]</f>
        <v>24995.039901736</v>
      </c>
      <c r="M71083" s="2">
        <f>Tabela1[[#This Row],[Revenue]]-Tabela1[[#This Row],[Costs]]</f>
        <v>15687.640098264001</v>
      </c>
    </row>
    <row r="71084" spans="1:13" x14ac:dyDescent="0.35">
      <c r="A71084" t="s">
        <v>200</v>
      </c>
      <c r="B71084" t="s">
        <v>185</v>
      </c>
      <c r="C71084" t="s">
        <v>13</v>
      </c>
      <c r="D71084" t="s">
        <v>30</v>
      </c>
      <c r="E71084" t="s">
        <v>49</v>
      </c>
      <c r="F71084" t="s">
        <v>53</v>
      </c>
      <c r="G71084">
        <v>2020</v>
      </c>
      <c r="H71084" t="s">
        <v>217</v>
      </c>
      <c r="I71084" s="1">
        <v>56445.8</v>
      </c>
      <c r="J71084">
        <v>2891</v>
      </c>
      <c r="K71084" s="3">
        <v>0.49346116000000001</v>
      </c>
      <c r="L71084" s="2">
        <f>Tabela1[[#This Row],[Revenue]]-Tabela1[[#This Row],[Revenue]]*Tabela1[[#This Row],[Gross margin]]</f>
        <v>28591.990054872</v>
      </c>
      <c r="M71084" s="2">
        <f>Tabela1[[#This Row],[Revenue]]-Tabela1[[#This Row],[Costs]]</f>
        <v>27853.809945128003</v>
      </c>
    </row>
    <row r="71085" spans="1:13" x14ac:dyDescent="0.35">
      <c r="A71085" t="s">
        <v>200</v>
      </c>
      <c r="B71085" t="s">
        <v>185</v>
      </c>
      <c r="C71085" t="s">
        <v>13</v>
      </c>
      <c r="D71085" t="s">
        <v>30</v>
      </c>
      <c r="E71085" t="s">
        <v>49</v>
      </c>
      <c r="F71085" t="s">
        <v>54</v>
      </c>
      <c r="G71085">
        <v>2020</v>
      </c>
      <c r="H71085" t="s">
        <v>217</v>
      </c>
      <c r="I71085" s="1">
        <v>185200</v>
      </c>
      <c r="J71085">
        <v>4858</v>
      </c>
      <c r="K71085" s="3">
        <v>0.48796889999999998</v>
      </c>
      <c r="L71085" s="2">
        <f>Tabela1[[#This Row],[Revenue]]-Tabela1[[#This Row],[Revenue]]*Tabela1[[#This Row],[Gross margin]]</f>
        <v>94828.159719999996</v>
      </c>
      <c r="M71085" s="2">
        <f>Tabela1[[#This Row],[Revenue]]-Tabela1[[#This Row],[Costs]]</f>
        <v>90371.840280000004</v>
      </c>
    </row>
    <row r="71086" spans="1:13" x14ac:dyDescent="0.35">
      <c r="A71086" t="s">
        <v>200</v>
      </c>
      <c r="B71086" t="s">
        <v>185</v>
      </c>
      <c r="C71086" t="s">
        <v>13</v>
      </c>
      <c r="D71086" t="s">
        <v>30</v>
      </c>
      <c r="E71086" t="s">
        <v>49</v>
      </c>
      <c r="F71086" t="s">
        <v>55</v>
      </c>
      <c r="G71086">
        <v>2020</v>
      </c>
      <c r="H71086" t="s">
        <v>217</v>
      </c>
      <c r="I71086" s="1">
        <v>259236</v>
      </c>
      <c r="J71086">
        <v>3411</v>
      </c>
      <c r="K71086" s="3">
        <v>0.38789474000000002</v>
      </c>
      <c r="L71086" s="2">
        <f>Tabela1[[#This Row],[Revenue]]-Tabela1[[#This Row],[Revenue]]*Tabela1[[#This Row],[Gross margin]]</f>
        <v>158679.71918135998</v>
      </c>
      <c r="M71086" s="2">
        <f>Tabela1[[#This Row],[Revenue]]-Tabela1[[#This Row],[Costs]]</f>
        <v>100556.28081864002</v>
      </c>
    </row>
    <row r="71087" spans="1:13" x14ac:dyDescent="0.35">
      <c r="A71087" t="s">
        <v>200</v>
      </c>
      <c r="B71087" t="s">
        <v>185</v>
      </c>
      <c r="C71087" t="s">
        <v>13</v>
      </c>
      <c r="D71087" t="s">
        <v>56</v>
      </c>
      <c r="E71087" t="s">
        <v>57</v>
      </c>
      <c r="F71087" t="s">
        <v>140</v>
      </c>
      <c r="G71087">
        <v>2020</v>
      </c>
      <c r="H71087" t="s">
        <v>217</v>
      </c>
      <c r="I71087" s="1">
        <v>4301.4399999999996</v>
      </c>
      <c r="J71087">
        <v>88</v>
      </c>
      <c r="K71087" s="3">
        <v>0.38625205000000001</v>
      </c>
      <c r="L71087" s="2">
        <f>Tabela1[[#This Row],[Revenue]]-Tabela1[[#This Row],[Revenue]]*Tabela1[[#This Row],[Gross margin]]</f>
        <v>2639.9999820479998</v>
      </c>
      <c r="M71087" s="2">
        <f>Tabela1[[#This Row],[Revenue]]-Tabela1[[#This Row],[Costs]]</f>
        <v>1661.4400179519998</v>
      </c>
    </row>
    <row r="71088" spans="1:13" x14ac:dyDescent="0.35">
      <c r="A71088" t="s">
        <v>200</v>
      </c>
      <c r="B71088" t="s">
        <v>185</v>
      </c>
      <c r="C71088" t="s">
        <v>13</v>
      </c>
      <c r="D71088" t="s">
        <v>56</v>
      </c>
      <c r="E71088" t="s">
        <v>57</v>
      </c>
      <c r="F71088" t="s">
        <v>141</v>
      </c>
      <c r="G71088">
        <v>2020</v>
      </c>
      <c r="H71088" t="s">
        <v>217</v>
      </c>
      <c r="I71088" s="1">
        <v>11051.38</v>
      </c>
      <c r="J71088">
        <v>271</v>
      </c>
      <c r="K71088" s="3">
        <v>0.50956351</v>
      </c>
      <c r="L71088" s="2">
        <f>Tabela1[[#This Row],[Revenue]]-Tabela1[[#This Row],[Revenue]]*Tabela1[[#This Row],[Gross margin]]</f>
        <v>5420.0000168562001</v>
      </c>
      <c r="M71088" s="2">
        <f>Tabela1[[#This Row],[Revenue]]-Tabela1[[#This Row],[Costs]]</f>
        <v>5631.3799831437991</v>
      </c>
    </row>
    <row r="71089" spans="1:13" x14ac:dyDescent="0.35">
      <c r="A71089" t="s">
        <v>200</v>
      </c>
      <c r="B71089" t="s">
        <v>185</v>
      </c>
      <c r="C71089" t="s">
        <v>13</v>
      </c>
      <c r="D71089" t="s">
        <v>56</v>
      </c>
      <c r="E71089" t="s">
        <v>57</v>
      </c>
      <c r="F71089" t="s">
        <v>142</v>
      </c>
      <c r="G71089">
        <v>2020</v>
      </c>
      <c r="H71089" t="s">
        <v>217</v>
      </c>
      <c r="I71089" s="1">
        <v>16578.580000000002</v>
      </c>
      <c r="J71089">
        <v>214</v>
      </c>
      <c r="K71089" s="3">
        <v>0.49657931999999999</v>
      </c>
      <c r="L71089" s="2">
        <f>Tabela1[[#This Row],[Revenue]]-Tabela1[[#This Row],[Revenue]]*Tabela1[[#This Row],[Gross margin]]</f>
        <v>8346.000017034401</v>
      </c>
      <c r="M71089" s="2">
        <f>Tabela1[[#This Row],[Revenue]]-Tabela1[[#This Row],[Costs]]</f>
        <v>8232.5799829656007</v>
      </c>
    </row>
    <row r="71090" spans="1:13" x14ac:dyDescent="0.35">
      <c r="A71090" t="s">
        <v>200</v>
      </c>
      <c r="B71090" t="s">
        <v>185</v>
      </c>
      <c r="C71090" t="s">
        <v>13</v>
      </c>
      <c r="D71090" t="s">
        <v>56</v>
      </c>
      <c r="E71090" t="s">
        <v>57</v>
      </c>
      <c r="F71090" t="s">
        <v>143</v>
      </c>
      <c r="G71090">
        <v>2020</v>
      </c>
      <c r="H71090" t="s">
        <v>217</v>
      </c>
      <c r="I71090" s="1">
        <v>4848.57</v>
      </c>
      <c r="J71090">
        <v>51</v>
      </c>
      <c r="K71090" s="3">
        <v>0.52666455999999995</v>
      </c>
      <c r="L71090" s="2">
        <f>Tabela1[[#This Row],[Revenue]]-Tabela1[[#This Row],[Revenue]]*Tabela1[[#This Row],[Gross margin]]</f>
        <v>2295.0000143207999</v>
      </c>
      <c r="M71090" s="2">
        <f>Tabela1[[#This Row],[Revenue]]-Tabela1[[#This Row],[Costs]]</f>
        <v>2553.5699856791998</v>
      </c>
    </row>
    <row r="71091" spans="1:13" x14ac:dyDescent="0.35">
      <c r="A71091" t="s">
        <v>200</v>
      </c>
      <c r="B71091" t="s">
        <v>185</v>
      </c>
      <c r="C71091" t="s">
        <v>13</v>
      </c>
      <c r="D71091" t="s">
        <v>56</v>
      </c>
      <c r="E71091" t="s">
        <v>57</v>
      </c>
      <c r="F71091" t="s">
        <v>58</v>
      </c>
      <c r="G71091">
        <v>2020</v>
      </c>
      <c r="H71091" t="s">
        <v>217</v>
      </c>
      <c r="I71091" s="1">
        <v>9508.44</v>
      </c>
      <c r="J71091">
        <v>34</v>
      </c>
      <c r="K71091" s="3">
        <v>0.58453122000000002</v>
      </c>
      <c r="L71091" s="2">
        <f>Tabela1[[#This Row],[Revenue]]-Tabela1[[#This Row],[Revenue]]*Tabela1[[#This Row],[Gross margin]]</f>
        <v>3950.4599665032001</v>
      </c>
      <c r="M71091" s="2">
        <f>Tabela1[[#This Row],[Revenue]]-Tabela1[[#This Row],[Costs]]</f>
        <v>5557.9800334968004</v>
      </c>
    </row>
    <row r="71092" spans="1:13" x14ac:dyDescent="0.35">
      <c r="A71092" t="s">
        <v>200</v>
      </c>
      <c r="B71092" t="s">
        <v>185</v>
      </c>
      <c r="C71092" t="s">
        <v>13</v>
      </c>
      <c r="D71092" t="s">
        <v>56</v>
      </c>
      <c r="E71092" t="s">
        <v>57</v>
      </c>
      <c r="F71092" t="s">
        <v>144</v>
      </c>
      <c r="G71092">
        <v>2020</v>
      </c>
      <c r="H71092" t="s">
        <v>217</v>
      </c>
      <c r="I71092" s="1">
        <v>51100</v>
      </c>
      <c r="J71092">
        <v>700</v>
      </c>
      <c r="K71092" s="3">
        <v>0.42863327000000001</v>
      </c>
      <c r="L71092" s="2">
        <f>Tabela1[[#This Row],[Revenue]]-Tabela1[[#This Row],[Revenue]]*Tabela1[[#This Row],[Gross margin]]</f>
        <v>29196.839903</v>
      </c>
      <c r="M71092" s="2">
        <f>Tabela1[[#This Row],[Revenue]]-Tabela1[[#This Row],[Costs]]</f>
        <v>21903.160097</v>
      </c>
    </row>
    <row r="71093" spans="1:13" x14ac:dyDescent="0.35">
      <c r="A71093" t="s">
        <v>200</v>
      </c>
      <c r="B71093" t="s">
        <v>185</v>
      </c>
      <c r="C71093" t="s">
        <v>13</v>
      </c>
      <c r="D71093" t="s">
        <v>56</v>
      </c>
      <c r="E71093" t="s">
        <v>57</v>
      </c>
      <c r="F71093" t="s">
        <v>77</v>
      </c>
      <c r="G71093">
        <v>2020</v>
      </c>
      <c r="H71093" t="s">
        <v>217</v>
      </c>
      <c r="I71093" s="1">
        <v>164221.79999999999</v>
      </c>
      <c r="J71093">
        <v>669</v>
      </c>
      <c r="K71093" s="3">
        <v>0.43717057999999998</v>
      </c>
      <c r="L71093" s="2">
        <f>Tabela1[[#This Row],[Revenue]]-Tabela1[[#This Row],[Revenue]]*Tabela1[[#This Row],[Gross margin]]</f>
        <v>92428.860445355996</v>
      </c>
      <c r="M71093" s="2">
        <f>Tabela1[[#This Row],[Revenue]]-Tabela1[[#This Row],[Costs]]</f>
        <v>71792.939554643992</v>
      </c>
    </row>
    <row r="71094" spans="1:13" x14ac:dyDescent="0.35">
      <c r="A71094" t="s">
        <v>200</v>
      </c>
      <c r="B71094" t="s">
        <v>185</v>
      </c>
      <c r="C71094" t="s">
        <v>13</v>
      </c>
      <c r="D71094" t="s">
        <v>56</v>
      </c>
      <c r="E71094" t="s">
        <v>57</v>
      </c>
      <c r="F71094" t="s">
        <v>145</v>
      </c>
      <c r="G71094">
        <v>2020</v>
      </c>
      <c r="H71094" t="s">
        <v>217</v>
      </c>
      <c r="I71094" s="1">
        <v>28753.599999999999</v>
      </c>
      <c r="J71094">
        <v>165</v>
      </c>
      <c r="K71094" s="3">
        <v>0.48010267000000001</v>
      </c>
      <c r="L71094" s="2">
        <f>Tabela1[[#This Row],[Revenue]]-Tabela1[[#This Row],[Revenue]]*Tabela1[[#This Row],[Gross margin]]</f>
        <v>14948.919867887998</v>
      </c>
      <c r="M71094" s="2">
        <f>Tabela1[[#This Row],[Revenue]]-Tabela1[[#This Row],[Costs]]</f>
        <v>13804.680132112</v>
      </c>
    </row>
    <row r="71095" spans="1:13" x14ac:dyDescent="0.35">
      <c r="A71095" t="s">
        <v>200</v>
      </c>
      <c r="B71095" t="s">
        <v>185</v>
      </c>
      <c r="C71095" t="s">
        <v>13</v>
      </c>
      <c r="D71095" t="s">
        <v>56</v>
      </c>
      <c r="E71095" t="s">
        <v>57</v>
      </c>
      <c r="F71095" t="s">
        <v>177</v>
      </c>
      <c r="G71095">
        <v>2020</v>
      </c>
      <c r="H71095" t="s">
        <v>217</v>
      </c>
      <c r="I71095" s="1">
        <v>46259.4</v>
      </c>
      <c r="J71095">
        <v>978</v>
      </c>
      <c r="K71095" s="3">
        <v>0.39747856999999998</v>
      </c>
      <c r="L71095" s="2">
        <f>Tabela1[[#This Row],[Revenue]]-Tabela1[[#This Row],[Revenue]]*Tabela1[[#This Row],[Gross margin]]</f>
        <v>27872.279838942002</v>
      </c>
      <c r="M71095" s="2">
        <f>Tabela1[[#This Row],[Revenue]]-Tabela1[[#This Row],[Costs]]</f>
        <v>18387.120161057999</v>
      </c>
    </row>
    <row r="71096" spans="1:13" x14ac:dyDescent="0.35">
      <c r="A71096" t="s">
        <v>200</v>
      </c>
      <c r="B71096" t="s">
        <v>185</v>
      </c>
      <c r="C71096" t="s">
        <v>13</v>
      </c>
      <c r="D71096" t="s">
        <v>56</v>
      </c>
      <c r="E71096" t="s">
        <v>57</v>
      </c>
      <c r="F71096" t="s">
        <v>78</v>
      </c>
      <c r="G71096">
        <v>2020</v>
      </c>
      <c r="H71096" t="s">
        <v>217</v>
      </c>
      <c r="I71096" s="1">
        <v>86053.2</v>
      </c>
      <c r="J71096">
        <v>432</v>
      </c>
      <c r="K71096" s="3">
        <v>0.45885010999999998</v>
      </c>
      <c r="L71096" s="2">
        <f>Tabela1[[#This Row],[Revenue]]-Tabela1[[#This Row],[Revenue]]*Tabela1[[#This Row],[Gross margin]]</f>
        <v>46567.679714147998</v>
      </c>
      <c r="M71096" s="2">
        <f>Tabela1[[#This Row],[Revenue]]-Tabela1[[#This Row],[Costs]]</f>
        <v>39485.520285851999</v>
      </c>
    </row>
    <row r="71097" spans="1:13" x14ac:dyDescent="0.35">
      <c r="A71097" t="s">
        <v>200</v>
      </c>
      <c r="B71097" t="s">
        <v>185</v>
      </c>
      <c r="C71097" t="s">
        <v>13</v>
      </c>
      <c r="D71097" t="s">
        <v>56</v>
      </c>
      <c r="E71097" t="s">
        <v>57</v>
      </c>
      <c r="F71097" t="s">
        <v>79</v>
      </c>
      <c r="G71097">
        <v>2020</v>
      </c>
      <c r="H71097" t="s">
        <v>217</v>
      </c>
      <c r="I71097" s="1">
        <v>44995.8</v>
      </c>
      <c r="J71097">
        <v>170</v>
      </c>
      <c r="K71097" s="3">
        <v>0.43198921000000001</v>
      </c>
      <c r="L71097" s="2">
        <f>Tabela1[[#This Row],[Revenue]]-Tabela1[[#This Row],[Revenue]]*Tabela1[[#This Row],[Gross margin]]</f>
        <v>25558.099904682</v>
      </c>
      <c r="M71097" s="2">
        <f>Tabela1[[#This Row],[Revenue]]-Tabela1[[#This Row],[Costs]]</f>
        <v>19437.700095318003</v>
      </c>
    </row>
    <row r="71098" spans="1:13" x14ac:dyDescent="0.35">
      <c r="A71098" t="s">
        <v>200</v>
      </c>
      <c r="B71098" t="s">
        <v>185</v>
      </c>
      <c r="C71098" t="s">
        <v>13</v>
      </c>
      <c r="D71098" t="s">
        <v>56</v>
      </c>
      <c r="E71098" t="s">
        <v>57</v>
      </c>
      <c r="F71098" t="s">
        <v>212</v>
      </c>
      <c r="G71098">
        <v>2020</v>
      </c>
      <c r="H71098" t="s">
        <v>217</v>
      </c>
      <c r="I71098" s="1">
        <v>43749.5</v>
      </c>
      <c r="J71098">
        <v>378</v>
      </c>
      <c r="K71098" s="3">
        <v>0.42057166000000001</v>
      </c>
      <c r="L71098" s="2">
        <f>Tabela1[[#This Row],[Revenue]]-Tabela1[[#This Row],[Revenue]]*Tabela1[[#This Row],[Gross margin]]</f>
        <v>25349.700160829998</v>
      </c>
      <c r="M71098" s="2">
        <f>Tabela1[[#This Row],[Revenue]]-Tabela1[[#This Row],[Costs]]</f>
        <v>18399.799839170002</v>
      </c>
    </row>
    <row r="71099" spans="1:13" x14ac:dyDescent="0.35">
      <c r="A71099" t="s">
        <v>200</v>
      </c>
      <c r="B71099" t="s">
        <v>185</v>
      </c>
      <c r="C71099" t="s">
        <v>13</v>
      </c>
      <c r="D71099" t="s">
        <v>56</v>
      </c>
      <c r="E71099" t="s">
        <v>57</v>
      </c>
      <c r="F71099" t="s">
        <v>80</v>
      </c>
      <c r="G71099">
        <v>2020</v>
      </c>
      <c r="H71099" t="s">
        <v>217</v>
      </c>
      <c r="I71099" s="1">
        <v>63938.5</v>
      </c>
      <c r="J71099">
        <v>473</v>
      </c>
      <c r="K71099" s="3">
        <v>0.47244460999999999</v>
      </c>
      <c r="L71099" s="2">
        <f>Tabela1[[#This Row],[Revenue]]-Tabela1[[#This Row],[Revenue]]*Tabela1[[#This Row],[Gross margin]]</f>
        <v>33731.100303515006</v>
      </c>
      <c r="M71099" s="2">
        <f>Tabela1[[#This Row],[Revenue]]-Tabela1[[#This Row],[Costs]]</f>
        <v>30207.399696484994</v>
      </c>
    </row>
    <row r="71100" spans="1:13" x14ac:dyDescent="0.35">
      <c r="A71100" t="s">
        <v>200</v>
      </c>
      <c r="B71100" t="s">
        <v>185</v>
      </c>
      <c r="C71100" t="s">
        <v>13</v>
      </c>
      <c r="D71100" t="s">
        <v>56</v>
      </c>
      <c r="E71100" t="s">
        <v>59</v>
      </c>
      <c r="F71100" t="s">
        <v>61</v>
      </c>
      <c r="G71100">
        <v>2020</v>
      </c>
      <c r="H71100" t="s">
        <v>217</v>
      </c>
      <c r="I71100" s="1">
        <v>3168</v>
      </c>
      <c r="J71100">
        <v>36</v>
      </c>
      <c r="K71100" s="3">
        <v>0.43534091000000003</v>
      </c>
      <c r="L71100" s="2">
        <f>Tabela1[[#This Row],[Revenue]]-Tabela1[[#This Row],[Revenue]]*Tabela1[[#This Row],[Gross margin]]</f>
        <v>1788.8399971199999</v>
      </c>
      <c r="M71100" s="2">
        <f>Tabela1[[#This Row],[Revenue]]-Tabela1[[#This Row],[Costs]]</f>
        <v>1379.1600028800001</v>
      </c>
    </row>
    <row r="71101" spans="1:13" x14ac:dyDescent="0.35">
      <c r="A71101" t="s">
        <v>200</v>
      </c>
      <c r="B71101" t="s">
        <v>185</v>
      </c>
      <c r="C71101" t="s">
        <v>13</v>
      </c>
      <c r="D71101" t="s">
        <v>56</v>
      </c>
      <c r="E71101" t="s">
        <v>59</v>
      </c>
      <c r="F71101" t="s">
        <v>148</v>
      </c>
      <c r="G71101">
        <v>2020</v>
      </c>
      <c r="H71101" t="s">
        <v>217</v>
      </c>
      <c r="I71101" s="1">
        <v>66892.5</v>
      </c>
      <c r="J71101">
        <v>991</v>
      </c>
      <c r="K71101" s="3">
        <v>0.46369338999999998</v>
      </c>
      <c r="L71101" s="2">
        <f>Tabela1[[#This Row],[Revenue]]-Tabela1[[#This Row],[Revenue]]*Tabela1[[#This Row],[Gross margin]]</f>
        <v>35874.889909425001</v>
      </c>
      <c r="M71101" s="2">
        <f>Tabela1[[#This Row],[Revenue]]-Tabela1[[#This Row],[Costs]]</f>
        <v>31017.610090574999</v>
      </c>
    </row>
    <row r="71102" spans="1:13" x14ac:dyDescent="0.35">
      <c r="A71102" t="s">
        <v>200</v>
      </c>
      <c r="B71102" t="s">
        <v>185</v>
      </c>
      <c r="C71102" t="s">
        <v>13</v>
      </c>
      <c r="D71102" t="s">
        <v>56</v>
      </c>
      <c r="E71102" t="s">
        <v>59</v>
      </c>
      <c r="F71102" t="s">
        <v>81</v>
      </c>
      <c r="G71102">
        <v>2020</v>
      </c>
      <c r="H71102" t="s">
        <v>217</v>
      </c>
      <c r="I71102" s="1">
        <v>57258.5</v>
      </c>
      <c r="J71102">
        <v>1495</v>
      </c>
      <c r="K71102" s="3">
        <v>0.35300260999999999</v>
      </c>
      <c r="L71102" s="2">
        <f>Tabela1[[#This Row],[Revenue]]-Tabela1[[#This Row],[Revenue]]*Tabela1[[#This Row],[Gross margin]]</f>
        <v>37046.100055315001</v>
      </c>
      <c r="M71102" s="2">
        <f>Tabela1[[#This Row],[Revenue]]-Tabela1[[#This Row],[Costs]]</f>
        <v>20212.399944684999</v>
      </c>
    </row>
    <row r="71103" spans="1:13" x14ac:dyDescent="0.35">
      <c r="A71103" t="s">
        <v>200</v>
      </c>
      <c r="B71103" t="s">
        <v>185</v>
      </c>
      <c r="C71103" t="s">
        <v>13</v>
      </c>
      <c r="D71103" t="s">
        <v>56</v>
      </c>
      <c r="E71103" t="s">
        <v>59</v>
      </c>
      <c r="F71103" t="s">
        <v>82</v>
      </c>
      <c r="G71103">
        <v>2020</v>
      </c>
      <c r="H71103" t="s">
        <v>217</v>
      </c>
      <c r="I71103" s="1">
        <v>234523.15</v>
      </c>
      <c r="J71103">
        <v>7989</v>
      </c>
      <c r="K71103" s="3">
        <v>0.33530032999999998</v>
      </c>
      <c r="L71103" s="2">
        <f>Tabela1[[#This Row],[Revenue]]-Tabela1[[#This Row],[Revenue]]*Tabela1[[#This Row],[Gross margin]]</f>
        <v>155887.46041236049</v>
      </c>
      <c r="M71103" s="2">
        <f>Tabela1[[#This Row],[Revenue]]-Tabela1[[#This Row],[Costs]]</f>
        <v>78635.689587639499</v>
      </c>
    </row>
    <row r="71104" spans="1:13" x14ac:dyDescent="0.35">
      <c r="A71104" t="s">
        <v>200</v>
      </c>
      <c r="B71104" t="s">
        <v>185</v>
      </c>
      <c r="C71104" t="s">
        <v>13</v>
      </c>
      <c r="D71104" t="s">
        <v>56</v>
      </c>
      <c r="E71104" t="s">
        <v>59</v>
      </c>
      <c r="F71104" t="s">
        <v>83</v>
      </c>
      <c r="G71104">
        <v>2020</v>
      </c>
      <c r="H71104" t="s">
        <v>217</v>
      </c>
      <c r="I71104" s="1">
        <v>40805.949999999997</v>
      </c>
      <c r="J71104">
        <v>907</v>
      </c>
      <c r="K71104" s="3">
        <v>0.35786472000000003</v>
      </c>
      <c r="L71104" s="2">
        <f>Tabela1[[#This Row],[Revenue]]-Tabela1[[#This Row],[Revenue]]*Tabela1[[#This Row],[Gross margin]]</f>
        <v>26202.940128915998</v>
      </c>
      <c r="M71104" s="2">
        <f>Tabela1[[#This Row],[Revenue]]-Tabela1[[#This Row],[Costs]]</f>
        <v>14603.009871083999</v>
      </c>
    </row>
    <row r="71105" spans="1:13" x14ac:dyDescent="0.35">
      <c r="A71105" t="s">
        <v>200</v>
      </c>
      <c r="B71105" t="s">
        <v>185</v>
      </c>
      <c r="C71105" t="s">
        <v>13</v>
      </c>
      <c r="D71105" t="s">
        <v>56</v>
      </c>
      <c r="E71105" t="s">
        <v>59</v>
      </c>
      <c r="F71105" t="s">
        <v>84</v>
      </c>
      <c r="G71105">
        <v>2020</v>
      </c>
      <c r="H71105" t="s">
        <v>217</v>
      </c>
      <c r="I71105" s="1">
        <v>45071.25</v>
      </c>
      <c r="J71105">
        <v>2121</v>
      </c>
      <c r="K71105" s="3">
        <v>0.41389999</v>
      </c>
      <c r="L71105" s="2">
        <f>Tabela1[[#This Row],[Revenue]]-Tabela1[[#This Row],[Revenue]]*Tabela1[[#This Row],[Gross margin]]</f>
        <v>26416.2600757125</v>
      </c>
      <c r="M71105" s="2">
        <f>Tabela1[[#This Row],[Revenue]]-Tabela1[[#This Row],[Costs]]</f>
        <v>18654.9899242875</v>
      </c>
    </row>
    <row r="71106" spans="1:13" x14ac:dyDescent="0.35">
      <c r="A71106" t="s">
        <v>200</v>
      </c>
      <c r="B71106" t="s">
        <v>185</v>
      </c>
      <c r="C71106" t="s">
        <v>13</v>
      </c>
      <c r="D71106" t="s">
        <v>56</v>
      </c>
      <c r="E71106" t="s">
        <v>59</v>
      </c>
      <c r="F71106" t="s">
        <v>85</v>
      </c>
      <c r="G71106">
        <v>2020</v>
      </c>
      <c r="H71106" t="s">
        <v>217</v>
      </c>
      <c r="I71106" s="1">
        <v>302823.09999999998</v>
      </c>
      <c r="J71106">
        <v>4369</v>
      </c>
      <c r="K71106" s="3">
        <v>0.43888703000000001</v>
      </c>
      <c r="L71106" s="2">
        <f>Tabela1[[#This Row],[Revenue]]-Tabela1[[#This Row],[Revenue]]*Tabela1[[#This Row],[Gross margin]]</f>
        <v>169917.96902560699</v>
      </c>
      <c r="M71106" s="2">
        <f>Tabela1[[#This Row],[Revenue]]-Tabela1[[#This Row],[Costs]]</f>
        <v>132905.13097439299</v>
      </c>
    </row>
    <row r="71107" spans="1:13" x14ac:dyDescent="0.35">
      <c r="A71107" t="s">
        <v>200</v>
      </c>
      <c r="B71107" t="s">
        <v>185</v>
      </c>
      <c r="C71107" t="s">
        <v>13</v>
      </c>
      <c r="D71107" t="s">
        <v>56</v>
      </c>
      <c r="E71107" t="s">
        <v>59</v>
      </c>
      <c r="F71107" t="s">
        <v>86</v>
      </c>
      <c r="G71107">
        <v>2020</v>
      </c>
      <c r="H71107" t="s">
        <v>217</v>
      </c>
      <c r="I71107" s="1">
        <v>197062.85</v>
      </c>
      <c r="J71107">
        <v>2275</v>
      </c>
      <c r="K71107" s="3">
        <v>0.50485716000000003</v>
      </c>
      <c r="L71107" s="2">
        <f>Tabela1[[#This Row],[Revenue]]-Tabela1[[#This Row],[Revenue]]*Tabela1[[#This Row],[Gross margin]]</f>
        <v>97574.259207494004</v>
      </c>
      <c r="M71107" s="2">
        <f>Tabela1[[#This Row],[Revenue]]-Tabela1[[#This Row],[Costs]]</f>
        <v>99488.590792506002</v>
      </c>
    </row>
    <row r="71108" spans="1:13" x14ac:dyDescent="0.35">
      <c r="A71108" t="s">
        <v>200</v>
      </c>
      <c r="B71108" t="s">
        <v>185</v>
      </c>
      <c r="C71108" t="s">
        <v>13</v>
      </c>
      <c r="D71108" t="s">
        <v>56</v>
      </c>
      <c r="E71108" t="s">
        <v>59</v>
      </c>
      <c r="F71108" t="s">
        <v>87</v>
      </c>
      <c r="G71108">
        <v>2020</v>
      </c>
      <c r="H71108" t="s">
        <v>217</v>
      </c>
      <c r="I71108" s="1">
        <v>47880.4</v>
      </c>
      <c r="J71108">
        <v>948</v>
      </c>
      <c r="K71108" s="3">
        <v>0.39810276999999999</v>
      </c>
      <c r="L71108" s="2">
        <f>Tabela1[[#This Row],[Revenue]]-Tabela1[[#This Row],[Revenue]]*Tabela1[[#This Row],[Gross margin]]</f>
        <v>28819.080131292001</v>
      </c>
      <c r="M71108" s="2">
        <f>Tabela1[[#This Row],[Revenue]]-Tabela1[[#This Row],[Costs]]</f>
        <v>19061.319868708</v>
      </c>
    </row>
    <row r="71109" spans="1:13" x14ac:dyDescent="0.35">
      <c r="A71109" t="s">
        <v>200</v>
      </c>
      <c r="B71109" t="s">
        <v>185</v>
      </c>
      <c r="C71109" t="s">
        <v>13</v>
      </c>
      <c r="D71109" t="s">
        <v>56</v>
      </c>
      <c r="E71109" t="s">
        <v>59</v>
      </c>
      <c r="F71109" t="s">
        <v>88</v>
      </c>
      <c r="G71109">
        <v>2020</v>
      </c>
      <c r="H71109" t="s">
        <v>217</v>
      </c>
      <c r="I71109" s="1">
        <v>170277.2</v>
      </c>
      <c r="J71109">
        <v>5069</v>
      </c>
      <c r="K71109" s="3">
        <v>0.33678108000000001</v>
      </c>
      <c r="L71109" s="2">
        <f>Tabela1[[#This Row],[Revenue]]-Tabela1[[#This Row],[Revenue]]*Tabela1[[#This Row],[Gross margin]]</f>
        <v>112931.06068462401</v>
      </c>
      <c r="M71109" s="2">
        <f>Tabela1[[#This Row],[Revenue]]-Tabela1[[#This Row],[Costs]]</f>
        <v>57346.139315376</v>
      </c>
    </row>
    <row r="71110" spans="1:13" x14ac:dyDescent="0.35">
      <c r="A71110" t="s">
        <v>200</v>
      </c>
      <c r="B71110" t="s">
        <v>185</v>
      </c>
      <c r="C71110" t="s">
        <v>13</v>
      </c>
      <c r="D71110" t="s">
        <v>56</v>
      </c>
      <c r="E71110" t="s">
        <v>59</v>
      </c>
      <c r="F71110" t="s">
        <v>149</v>
      </c>
      <c r="G71110">
        <v>2020</v>
      </c>
      <c r="H71110" t="s">
        <v>217</v>
      </c>
      <c r="I71110" s="1">
        <v>169425</v>
      </c>
      <c r="J71110">
        <v>3955</v>
      </c>
      <c r="K71110" s="3">
        <v>0.41959203</v>
      </c>
      <c r="L71110" s="2">
        <f>Tabela1[[#This Row],[Revenue]]-Tabela1[[#This Row],[Revenue]]*Tabela1[[#This Row],[Gross margin]]</f>
        <v>98335.620317249995</v>
      </c>
      <c r="M71110" s="2">
        <f>Tabela1[[#This Row],[Revenue]]-Tabela1[[#This Row],[Costs]]</f>
        <v>71089.379682750005</v>
      </c>
    </row>
    <row r="71111" spans="1:13" x14ac:dyDescent="0.35">
      <c r="A71111" t="s">
        <v>200</v>
      </c>
      <c r="B71111" t="s">
        <v>185</v>
      </c>
      <c r="C71111" t="s">
        <v>13</v>
      </c>
      <c r="D71111" t="s">
        <v>56</v>
      </c>
      <c r="E71111" t="s">
        <v>59</v>
      </c>
      <c r="F71111" t="s">
        <v>214</v>
      </c>
      <c r="G71111">
        <v>2020</v>
      </c>
      <c r="H71111" t="s">
        <v>217</v>
      </c>
      <c r="I71111" s="1">
        <v>113521.8</v>
      </c>
      <c r="J71111">
        <v>1812</v>
      </c>
      <c r="K71111" s="3">
        <v>0.46203812999999999</v>
      </c>
      <c r="L71111" s="2">
        <f>Tabela1[[#This Row],[Revenue]]-Tabela1[[#This Row],[Revenue]]*Tabela1[[#This Row],[Gross margin]]</f>
        <v>61070.399813766002</v>
      </c>
      <c r="M71111" s="2">
        <f>Tabela1[[#This Row],[Revenue]]-Tabela1[[#This Row],[Costs]]</f>
        <v>52451.400186234001</v>
      </c>
    </row>
    <row r="71112" spans="1:13" x14ac:dyDescent="0.35">
      <c r="A71112" t="s">
        <v>200</v>
      </c>
      <c r="B71112" t="s">
        <v>185</v>
      </c>
      <c r="C71112" t="s">
        <v>13</v>
      </c>
      <c r="D71112" t="s">
        <v>56</v>
      </c>
      <c r="E71112" t="s">
        <v>62</v>
      </c>
      <c r="F71112" t="s">
        <v>170</v>
      </c>
      <c r="G71112">
        <v>2020</v>
      </c>
      <c r="H71112" t="s">
        <v>217</v>
      </c>
      <c r="I71112" s="1">
        <v>34426.620000000003</v>
      </c>
      <c r="J71112">
        <v>2133</v>
      </c>
      <c r="K71112" s="3">
        <v>0.29182155999999998</v>
      </c>
      <c r="L71112" s="2">
        <f>Tabela1[[#This Row],[Revenue]]-Tabela1[[#This Row],[Revenue]]*Tabela1[[#This Row],[Gross margin]]</f>
        <v>24380.190046072803</v>
      </c>
      <c r="M71112" s="2">
        <f>Tabela1[[#This Row],[Revenue]]-Tabela1[[#This Row],[Costs]]</f>
        <v>10046.4299539272</v>
      </c>
    </row>
    <row r="71113" spans="1:13" x14ac:dyDescent="0.35">
      <c r="A71113" t="s">
        <v>200</v>
      </c>
      <c r="B71113" t="s">
        <v>185</v>
      </c>
      <c r="C71113" t="s">
        <v>13</v>
      </c>
      <c r="D71113" t="s">
        <v>56</v>
      </c>
      <c r="E71113" t="s">
        <v>62</v>
      </c>
      <c r="F71113" t="s">
        <v>63</v>
      </c>
      <c r="G71113">
        <v>2020</v>
      </c>
      <c r="H71113" t="s">
        <v>217</v>
      </c>
      <c r="I71113" s="1">
        <v>95857.53</v>
      </c>
      <c r="J71113">
        <v>843</v>
      </c>
      <c r="K71113" s="3">
        <v>0.29645589999999999</v>
      </c>
      <c r="L71113" s="2">
        <f>Tabela1[[#This Row],[Revenue]]-Tabela1[[#This Row],[Revenue]]*Tabela1[[#This Row],[Gross margin]]</f>
        <v>67439.999672072998</v>
      </c>
      <c r="M71113" s="2">
        <f>Tabela1[[#This Row],[Revenue]]-Tabela1[[#This Row],[Costs]]</f>
        <v>28417.530327927001</v>
      </c>
    </row>
    <row r="71114" spans="1:13" x14ac:dyDescent="0.35">
      <c r="A71114" t="s">
        <v>200</v>
      </c>
      <c r="B71114" t="s">
        <v>185</v>
      </c>
      <c r="C71114" t="s">
        <v>13</v>
      </c>
      <c r="D71114" t="s">
        <v>56</v>
      </c>
      <c r="E71114" t="s">
        <v>62</v>
      </c>
      <c r="F71114" t="s">
        <v>171</v>
      </c>
      <c r="G71114">
        <v>2020</v>
      </c>
      <c r="H71114" t="s">
        <v>217</v>
      </c>
      <c r="I71114" s="1">
        <v>33713.79</v>
      </c>
      <c r="J71114">
        <v>849</v>
      </c>
      <c r="K71114" s="3">
        <v>0.40745404000000002</v>
      </c>
      <c r="L71114" s="2">
        <f>Tabela1[[#This Row],[Revenue]]-Tabela1[[#This Row],[Revenue]]*Tabela1[[#This Row],[Gross margin]]</f>
        <v>19976.970060788401</v>
      </c>
      <c r="M71114" s="2">
        <f>Tabela1[[#This Row],[Revenue]]-Tabela1[[#This Row],[Costs]]</f>
        <v>13736.8199392116</v>
      </c>
    </row>
    <row r="71115" spans="1:13" x14ac:dyDescent="0.35">
      <c r="A71115" t="s">
        <v>200</v>
      </c>
      <c r="B71115" t="s">
        <v>185</v>
      </c>
      <c r="C71115" t="s">
        <v>13</v>
      </c>
      <c r="D71115" t="s">
        <v>56</v>
      </c>
      <c r="E71115" t="s">
        <v>62</v>
      </c>
      <c r="F71115" t="s">
        <v>64</v>
      </c>
      <c r="G71115">
        <v>2020</v>
      </c>
      <c r="H71115" t="s">
        <v>217</v>
      </c>
      <c r="I71115" s="1">
        <v>30775.68</v>
      </c>
      <c r="J71115">
        <v>351</v>
      </c>
      <c r="K71115" s="3">
        <v>0.46395985000000001</v>
      </c>
      <c r="L71115" s="2">
        <f>Tabela1[[#This Row],[Revenue]]-Tabela1[[#This Row],[Revenue]]*Tabela1[[#This Row],[Gross margin]]</f>
        <v>16497.000123551999</v>
      </c>
      <c r="M71115" s="2">
        <f>Tabela1[[#This Row],[Revenue]]-Tabela1[[#This Row],[Costs]]</f>
        <v>14278.679876448001</v>
      </c>
    </row>
    <row r="71116" spans="1:13" x14ac:dyDescent="0.35">
      <c r="A71116" t="s">
        <v>200</v>
      </c>
      <c r="B71116" t="s">
        <v>185</v>
      </c>
      <c r="C71116" t="s">
        <v>13</v>
      </c>
      <c r="D71116" t="s">
        <v>56</v>
      </c>
      <c r="E71116" t="s">
        <v>62</v>
      </c>
      <c r="F71116" t="s">
        <v>89</v>
      </c>
      <c r="G71116">
        <v>2020</v>
      </c>
      <c r="H71116" t="s">
        <v>217</v>
      </c>
      <c r="I71116" s="1">
        <v>33740.6</v>
      </c>
      <c r="J71116">
        <v>831</v>
      </c>
      <c r="K71116" s="3">
        <v>0.54341061000000002</v>
      </c>
      <c r="L71116" s="2">
        <f>Tabela1[[#This Row],[Revenue]]-Tabela1[[#This Row],[Revenue]]*Tabela1[[#This Row],[Gross margin]]</f>
        <v>15405.599972233998</v>
      </c>
      <c r="M71116" s="2">
        <f>Tabela1[[#This Row],[Revenue]]-Tabela1[[#This Row],[Costs]]</f>
        <v>18335.000027766</v>
      </c>
    </row>
    <row r="71117" spans="1:13" x14ac:dyDescent="0.35">
      <c r="A71117" t="s">
        <v>200</v>
      </c>
      <c r="B71117" t="s">
        <v>185</v>
      </c>
      <c r="C71117" t="s">
        <v>13</v>
      </c>
      <c r="D71117" t="s">
        <v>56</v>
      </c>
      <c r="E71117" t="s">
        <v>62</v>
      </c>
      <c r="F71117" t="s">
        <v>90</v>
      </c>
      <c r="G71117">
        <v>2020</v>
      </c>
      <c r="H71117" t="s">
        <v>217</v>
      </c>
      <c r="I71117" s="1">
        <v>15621.9</v>
      </c>
      <c r="J71117">
        <v>1211</v>
      </c>
      <c r="K71117" s="3">
        <v>0.61802725999999997</v>
      </c>
      <c r="L71117" s="2">
        <f>Tabela1[[#This Row],[Revenue]]-Tabela1[[#This Row],[Revenue]]*Tabela1[[#This Row],[Gross margin]]</f>
        <v>5967.1399470060005</v>
      </c>
      <c r="M71117" s="2">
        <f>Tabela1[[#This Row],[Revenue]]-Tabela1[[#This Row],[Costs]]</f>
        <v>9654.7600529939991</v>
      </c>
    </row>
    <row r="71118" spans="1:13" x14ac:dyDescent="0.35">
      <c r="A71118" t="s">
        <v>200</v>
      </c>
      <c r="B71118" t="s">
        <v>185</v>
      </c>
      <c r="C71118" t="s">
        <v>13</v>
      </c>
      <c r="D71118" t="s">
        <v>56</v>
      </c>
      <c r="E71118" t="s">
        <v>91</v>
      </c>
      <c r="F71118" t="s">
        <v>150</v>
      </c>
      <c r="G71118">
        <v>2020</v>
      </c>
      <c r="H71118" t="s">
        <v>217</v>
      </c>
      <c r="I71118" s="1">
        <v>45013.5</v>
      </c>
      <c r="J71118">
        <v>450</v>
      </c>
      <c r="K71118" s="3">
        <v>0.28831351</v>
      </c>
      <c r="L71118" s="2">
        <f>Tabela1[[#This Row],[Revenue]]-Tabela1[[#This Row],[Revenue]]*Tabela1[[#This Row],[Gross margin]]</f>
        <v>32035.499817615</v>
      </c>
      <c r="M71118" s="2">
        <f>Tabela1[[#This Row],[Revenue]]-Tabela1[[#This Row],[Costs]]</f>
        <v>12978.000182385</v>
      </c>
    </row>
    <row r="71119" spans="1:13" x14ac:dyDescent="0.35">
      <c r="A71119" t="s">
        <v>200</v>
      </c>
      <c r="B71119" t="s">
        <v>185</v>
      </c>
      <c r="C71119" t="s">
        <v>13</v>
      </c>
      <c r="D71119" t="s">
        <v>56</v>
      </c>
      <c r="E71119" t="s">
        <v>91</v>
      </c>
      <c r="F71119" t="s">
        <v>151</v>
      </c>
      <c r="G71119">
        <v>2020</v>
      </c>
      <c r="H71119" t="s">
        <v>217</v>
      </c>
      <c r="I71119" s="1">
        <v>26244.400000000001</v>
      </c>
      <c r="J71119">
        <v>206</v>
      </c>
      <c r="K71119" s="3">
        <v>0.27331240000000001</v>
      </c>
      <c r="L71119" s="2">
        <f>Tabela1[[#This Row],[Revenue]]-Tabela1[[#This Row],[Revenue]]*Tabela1[[#This Row],[Gross margin]]</f>
        <v>19071.480049440001</v>
      </c>
      <c r="M71119" s="2">
        <f>Tabela1[[#This Row],[Revenue]]-Tabela1[[#This Row],[Costs]]</f>
        <v>7172.9199505600009</v>
      </c>
    </row>
    <row r="71120" spans="1:13" x14ac:dyDescent="0.35">
      <c r="A71120" t="s">
        <v>200</v>
      </c>
      <c r="B71120" t="s">
        <v>185</v>
      </c>
      <c r="C71120" t="s">
        <v>13</v>
      </c>
      <c r="D71120" t="s">
        <v>56</v>
      </c>
      <c r="E71120" t="s">
        <v>91</v>
      </c>
      <c r="F71120" t="s">
        <v>179</v>
      </c>
      <c r="G71120">
        <v>2020</v>
      </c>
      <c r="H71120" t="s">
        <v>217</v>
      </c>
      <c r="I71120" s="1">
        <v>27245.78</v>
      </c>
      <c r="J71120">
        <v>157</v>
      </c>
      <c r="K71120" s="3">
        <v>0.45764664999999999</v>
      </c>
      <c r="L71120" s="2">
        <f>Tabela1[[#This Row],[Revenue]]-Tabela1[[#This Row],[Revenue]]*Tabela1[[#This Row],[Gross margin]]</f>
        <v>14776.840056363</v>
      </c>
      <c r="M71120" s="2">
        <f>Tabela1[[#This Row],[Revenue]]-Tabela1[[#This Row],[Costs]]</f>
        <v>12468.939943636999</v>
      </c>
    </row>
    <row r="71121" spans="1:13" x14ac:dyDescent="0.35">
      <c r="A71121" t="s">
        <v>200</v>
      </c>
      <c r="B71121" t="s">
        <v>185</v>
      </c>
      <c r="C71121" t="s">
        <v>13</v>
      </c>
      <c r="D71121" t="s">
        <v>56</v>
      </c>
      <c r="E71121" t="s">
        <v>91</v>
      </c>
      <c r="F71121" t="s">
        <v>180</v>
      </c>
      <c r="G71121">
        <v>2020</v>
      </c>
      <c r="H71121" t="s">
        <v>217</v>
      </c>
      <c r="I71121" s="1">
        <v>17556.48</v>
      </c>
      <c r="J71121">
        <v>216</v>
      </c>
      <c r="K71121" s="3">
        <v>0.50787402000000004</v>
      </c>
      <c r="L71121" s="2">
        <f>Tabela1[[#This Row],[Revenue]]-Tabela1[[#This Row],[Revenue]]*Tabela1[[#This Row],[Gross margin]]</f>
        <v>8639.9999253503993</v>
      </c>
      <c r="M71121" s="2">
        <f>Tabela1[[#This Row],[Revenue]]-Tabela1[[#This Row],[Costs]]</f>
        <v>8916.4800746496003</v>
      </c>
    </row>
    <row r="71122" spans="1:13" x14ac:dyDescent="0.35">
      <c r="A71122" t="s">
        <v>200</v>
      </c>
      <c r="B71122" t="s">
        <v>185</v>
      </c>
      <c r="C71122" t="s">
        <v>13</v>
      </c>
      <c r="D71122" t="s">
        <v>56</v>
      </c>
      <c r="E71122" t="s">
        <v>91</v>
      </c>
      <c r="F71122" t="s">
        <v>92</v>
      </c>
      <c r="G71122">
        <v>2020</v>
      </c>
      <c r="H71122" t="s">
        <v>217</v>
      </c>
      <c r="I71122" s="1">
        <v>75980.100000000006</v>
      </c>
      <c r="J71122">
        <v>452</v>
      </c>
      <c r="K71122" s="3">
        <v>0.53548929000000001</v>
      </c>
      <c r="L71122" s="2">
        <f>Tabela1[[#This Row],[Revenue]]-Tabela1[[#This Row],[Revenue]]*Tabela1[[#This Row],[Gross margin]]</f>
        <v>35293.570196871005</v>
      </c>
      <c r="M71122" s="2">
        <f>Tabela1[[#This Row],[Revenue]]-Tabela1[[#This Row],[Costs]]</f>
        <v>40686.529803129</v>
      </c>
    </row>
    <row r="71123" spans="1:13" x14ac:dyDescent="0.35">
      <c r="A71123" t="s">
        <v>200</v>
      </c>
      <c r="B71123" t="s">
        <v>185</v>
      </c>
      <c r="C71123" t="s">
        <v>13</v>
      </c>
      <c r="D71123" t="s">
        <v>56</v>
      </c>
      <c r="E71123" t="s">
        <v>65</v>
      </c>
      <c r="F71123" t="s">
        <v>153</v>
      </c>
      <c r="G71123">
        <v>2020</v>
      </c>
      <c r="H71123" t="s">
        <v>217</v>
      </c>
      <c r="I71123" s="1">
        <v>73732.02</v>
      </c>
      <c r="J71123">
        <v>2323</v>
      </c>
      <c r="K71123" s="3">
        <v>0.36988028000000001</v>
      </c>
      <c r="L71123" s="2">
        <f>Tabela1[[#This Row],[Revenue]]-Tabela1[[#This Row],[Revenue]]*Tabela1[[#This Row],[Gross margin]]</f>
        <v>46459.999797434401</v>
      </c>
      <c r="M71123" s="2">
        <f>Tabela1[[#This Row],[Revenue]]-Tabela1[[#This Row],[Costs]]</f>
        <v>27272.020202565604</v>
      </c>
    </row>
    <row r="71124" spans="1:13" x14ac:dyDescent="0.35">
      <c r="A71124" t="s">
        <v>200</v>
      </c>
      <c r="B71124" t="s">
        <v>185</v>
      </c>
      <c r="C71124" t="s">
        <v>13</v>
      </c>
      <c r="D71124" t="s">
        <v>56</v>
      </c>
      <c r="E71124" t="s">
        <v>65</v>
      </c>
      <c r="F71124" t="s">
        <v>172</v>
      </c>
      <c r="G71124">
        <v>2020</v>
      </c>
      <c r="H71124" t="s">
        <v>217</v>
      </c>
      <c r="I71124" s="1">
        <v>20889.36</v>
      </c>
      <c r="J71124">
        <v>228</v>
      </c>
      <c r="K71124" s="3">
        <v>0.44335298000000001</v>
      </c>
      <c r="L71124" s="2">
        <f>Tabela1[[#This Row],[Revenue]]-Tabela1[[#This Row],[Revenue]]*Tabela1[[#This Row],[Gross margin]]</f>
        <v>11627.999993707201</v>
      </c>
      <c r="M71124" s="2">
        <f>Tabela1[[#This Row],[Revenue]]-Tabela1[[#This Row],[Costs]]</f>
        <v>9261.3600062927999</v>
      </c>
    </row>
    <row r="71125" spans="1:13" x14ac:dyDescent="0.35">
      <c r="A71125" t="s">
        <v>200</v>
      </c>
      <c r="B71125" t="s">
        <v>185</v>
      </c>
      <c r="C71125" t="s">
        <v>13</v>
      </c>
      <c r="D71125" t="s">
        <v>56</v>
      </c>
      <c r="E71125" t="s">
        <v>65</v>
      </c>
      <c r="F71125" t="s">
        <v>66</v>
      </c>
      <c r="G71125">
        <v>2020</v>
      </c>
      <c r="H71125" t="s">
        <v>217</v>
      </c>
      <c r="I71125" s="1">
        <v>177336.74</v>
      </c>
      <c r="J71125">
        <v>567</v>
      </c>
      <c r="K71125" s="3">
        <v>0.43577123000000001</v>
      </c>
      <c r="L71125" s="2">
        <f>Tabela1[[#This Row],[Revenue]]-Tabela1[[#This Row],[Revenue]]*Tabela1[[#This Row],[Gross margin]]</f>
        <v>100058.4906860098</v>
      </c>
      <c r="M71125" s="2">
        <f>Tabela1[[#This Row],[Revenue]]-Tabela1[[#This Row],[Costs]]</f>
        <v>77278.249313990193</v>
      </c>
    </row>
    <row r="71126" spans="1:13" x14ac:dyDescent="0.35">
      <c r="A71126" t="s">
        <v>200</v>
      </c>
      <c r="B71126" t="s">
        <v>185</v>
      </c>
      <c r="C71126" t="s">
        <v>13</v>
      </c>
      <c r="D71126" t="s">
        <v>56</v>
      </c>
      <c r="E71126" t="s">
        <v>65</v>
      </c>
      <c r="F71126" t="s">
        <v>215</v>
      </c>
      <c r="G71126">
        <v>2020</v>
      </c>
      <c r="H71126" t="s">
        <v>217</v>
      </c>
      <c r="I71126" s="1">
        <v>23876</v>
      </c>
      <c r="J71126">
        <v>125</v>
      </c>
      <c r="K71126" s="3">
        <v>0.37108142</v>
      </c>
      <c r="L71126" s="2">
        <f>Tabela1[[#This Row],[Revenue]]-Tabela1[[#This Row],[Revenue]]*Tabela1[[#This Row],[Gross margin]]</f>
        <v>15016.06001608</v>
      </c>
      <c r="M71126" s="2">
        <f>Tabela1[[#This Row],[Revenue]]-Tabela1[[#This Row],[Costs]]</f>
        <v>8859.9399839199996</v>
      </c>
    </row>
    <row r="71127" spans="1:13" x14ac:dyDescent="0.35">
      <c r="A71127" t="s">
        <v>200</v>
      </c>
      <c r="B71127" t="s">
        <v>185</v>
      </c>
      <c r="C71127" t="s">
        <v>13</v>
      </c>
      <c r="D71127" t="s">
        <v>56</v>
      </c>
      <c r="E71127" t="s">
        <v>65</v>
      </c>
      <c r="F71127" t="s">
        <v>213</v>
      </c>
      <c r="G71127">
        <v>2020</v>
      </c>
      <c r="H71127" t="s">
        <v>217</v>
      </c>
      <c r="I71127" s="1">
        <v>18258</v>
      </c>
      <c r="J71127">
        <v>51</v>
      </c>
      <c r="K71127" s="3">
        <v>0.35047103000000002</v>
      </c>
      <c r="L71127" s="2">
        <f>Tabela1[[#This Row],[Revenue]]-Tabela1[[#This Row],[Revenue]]*Tabela1[[#This Row],[Gross margin]]</f>
        <v>11859.099934260001</v>
      </c>
      <c r="M71127" s="2">
        <f>Tabela1[[#This Row],[Revenue]]-Tabela1[[#This Row],[Costs]]</f>
        <v>6398.9000657399993</v>
      </c>
    </row>
    <row r="71128" spans="1:13" x14ac:dyDescent="0.35">
      <c r="A71128" t="s">
        <v>200</v>
      </c>
      <c r="B71128" t="s">
        <v>185</v>
      </c>
      <c r="C71128" t="s">
        <v>13</v>
      </c>
      <c r="D71128" t="s">
        <v>56</v>
      </c>
      <c r="E71128" t="s">
        <v>65</v>
      </c>
      <c r="F71128" t="s">
        <v>216</v>
      </c>
      <c r="G71128">
        <v>2020</v>
      </c>
      <c r="H71128" t="s">
        <v>217</v>
      </c>
      <c r="I71128" s="1">
        <v>9400</v>
      </c>
      <c r="J71128">
        <v>40</v>
      </c>
      <c r="K71128" s="3">
        <v>0.35097872000000002</v>
      </c>
      <c r="L71128" s="2">
        <f>Tabela1[[#This Row],[Revenue]]-Tabela1[[#This Row],[Revenue]]*Tabela1[[#This Row],[Gross margin]]</f>
        <v>6100.8000319999992</v>
      </c>
      <c r="M71128" s="2">
        <f>Tabela1[[#This Row],[Revenue]]-Tabela1[[#This Row],[Costs]]</f>
        <v>3299.1999680000008</v>
      </c>
    </row>
    <row r="71129" spans="1:13" x14ac:dyDescent="0.35">
      <c r="A71129" t="s">
        <v>200</v>
      </c>
      <c r="B71129" t="s">
        <v>185</v>
      </c>
      <c r="C71129" t="s">
        <v>13</v>
      </c>
      <c r="D71129" t="s">
        <v>67</v>
      </c>
      <c r="E71129" t="s">
        <v>68</v>
      </c>
      <c r="F71129" t="s">
        <v>173</v>
      </c>
      <c r="G71129">
        <v>2020</v>
      </c>
      <c r="H71129" t="s">
        <v>217</v>
      </c>
      <c r="I71129" s="1">
        <v>2154</v>
      </c>
      <c r="J71129">
        <v>359</v>
      </c>
      <c r="K71129" s="3">
        <v>0.69</v>
      </c>
      <c r="L71129" s="2">
        <f>Tabela1[[#This Row],[Revenue]]-Tabela1[[#This Row],[Revenue]]*Tabela1[[#This Row],[Gross margin]]</f>
        <v>667.74</v>
      </c>
      <c r="M71129" s="2">
        <f>Tabela1[[#This Row],[Revenue]]-Tabela1[[#This Row],[Costs]]</f>
        <v>1486.26</v>
      </c>
    </row>
    <row r="71130" spans="1:13" x14ac:dyDescent="0.35">
      <c r="A71130" t="s">
        <v>200</v>
      </c>
      <c r="B71130" t="s">
        <v>185</v>
      </c>
      <c r="C71130" t="s">
        <v>13</v>
      </c>
      <c r="D71130" t="s">
        <v>67</v>
      </c>
      <c r="E71130" t="s">
        <v>68</v>
      </c>
      <c r="F71130" t="s">
        <v>69</v>
      </c>
      <c r="G71130">
        <v>2020</v>
      </c>
      <c r="H71130" t="s">
        <v>217</v>
      </c>
      <c r="I71130" s="1">
        <v>5859</v>
      </c>
      <c r="J71130">
        <v>1019</v>
      </c>
      <c r="K71130" s="3">
        <v>0.57911248000000004</v>
      </c>
      <c r="L71130" s="2">
        <f>Tabela1[[#This Row],[Revenue]]-Tabela1[[#This Row],[Revenue]]*Tabela1[[#This Row],[Gross margin]]</f>
        <v>2465.9799796799998</v>
      </c>
      <c r="M71130" s="2">
        <f>Tabela1[[#This Row],[Revenue]]-Tabela1[[#This Row],[Costs]]</f>
        <v>3393.0200203200002</v>
      </c>
    </row>
    <row r="71131" spans="1:13" x14ac:dyDescent="0.35">
      <c r="A71131" t="s">
        <v>200</v>
      </c>
      <c r="B71131" t="s">
        <v>185</v>
      </c>
      <c r="C71131" t="s">
        <v>13</v>
      </c>
      <c r="D71131" t="s">
        <v>67</v>
      </c>
      <c r="E71131" t="s">
        <v>70</v>
      </c>
      <c r="F71131" t="s">
        <v>71</v>
      </c>
      <c r="G71131">
        <v>2020</v>
      </c>
      <c r="H71131" t="s">
        <v>217</v>
      </c>
      <c r="I71131" s="1">
        <v>1215</v>
      </c>
      <c r="J71131">
        <v>243</v>
      </c>
      <c r="K71131" s="3">
        <v>0.60799999999999998</v>
      </c>
      <c r="L71131" s="2">
        <f>Tabela1[[#This Row],[Revenue]]-Tabela1[[#This Row],[Revenue]]*Tabela1[[#This Row],[Gross margin]]</f>
        <v>476.28</v>
      </c>
      <c r="M71131" s="2">
        <f>Tabela1[[#This Row],[Revenue]]-Tabela1[[#This Row],[Costs]]</f>
        <v>738.72</v>
      </c>
    </row>
    <row r="71132" spans="1:13" x14ac:dyDescent="0.35">
      <c r="A71132" t="s">
        <v>200</v>
      </c>
      <c r="B71132" t="s">
        <v>185</v>
      </c>
      <c r="C71132" t="s">
        <v>13</v>
      </c>
      <c r="D71132" t="s">
        <v>67</v>
      </c>
      <c r="E71132" t="s">
        <v>72</v>
      </c>
      <c r="F71132" t="s">
        <v>73</v>
      </c>
      <c r="G71132">
        <v>2020</v>
      </c>
      <c r="H71132" t="s">
        <v>217</v>
      </c>
      <c r="I71132" s="1">
        <v>1518</v>
      </c>
      <c r="J71132">
        <v>66</v>
      </c>
      <c r="K71132" s="3">
        <v>0.60869565000000003</v>
      </c>
      <c r="L71132" s="2">
        <f>Tabela1[[#This Row],[Revenue]]-Tabela1[[#This Row],[Revenue]]*Tabela1[[#This Row],[Gross margin]]</f>
        <v>594.0000033</v>
      </c>
      <c r="M71132" s="2">
        <f>Tabela1[[#This Row],[Revenue]]-Tabela1[[#This Row],[Costs]]</f>
        <v>923.9999967</v>
      </c>
    </row>
    <row r="71133" spans="1:13" x14ac:dyDescent="0.35">
      <c r="A71133" t="s">
        <v>200</v>
      </c>
      <c r="B71133" t="s">
        <v>185</v>
      </c>
      <c r="C71133" t="s">
        <v>181</v>
      </c>
      <c r="D71133" t="s">
        <v>14</v>
      </c>
      <c r="E71133" t="s">
        <v>128</v>
      </c>
      <c r="F71133" t="s">
        <v>129</v>
      </c>
      <c r="G71133">
        <v>2020</v>
      </c>
      <c r="H71133" t="s">
        <v>217</v>
      </c>
      <c r="I71133" s="1">
        <v>3996.72</v>
      </c>
      <c r="J71133">
        <v>52</v>
      </c>
      <c r="K71133" s="3">
        <v>0.31693989</v>
      </c>
      <c r="L71133" s="2">
        <f>Tabela1[[#This Row],[Revenue]]-Tabela1[[#This Row],[Revenue]]*Tabela1[[#This Row],[Gross margin]]</f>
        <v>2730.0000028391996</v>
      </c>
      <c r="M71133" s="2">
        <f>Tabela1[[#This Row],[Revenue]]-Tabela1[[#This Row],[Costs]]</f>
        <v>1266.7199971608002</v>
      </c>
    </row>
    <row r="71134" spans="1:13" x14ac:dyDescent="0.35">
      <c r="A71134" t="s">
        <v>200</v>
      </c>
      <c r="B71134" t="s">
        <v>185</v>
      </c>
      <c r="C71134" t="s">
        <v>181</v>
      </c>
      <c r="D71134" t="s">
        <v>56</v>
      </c>
      <c r="E71134" t="s">
        <v>57</v>
      </c>
      <c r="F71134" t="s">
        <v>140</v>
      </c>
      <c r="G71134">
        <v>2020</v>
      </c>
      <c r="H71134" t="s">
        <v>217</v>
      </c>
      <c r="I71134" s="1">
        <v>11735.5</v>
      </c>
      <c r="J71134">
        <v>245</v>
      </c>
      <c r="K71134" s="3">
        <v>0.37369520000000001</v>
      </c>
      <c r="L71134" s="2">
        <f>Tabela1[[#This Row],[Revenue]]-Tabela1[[#This Row],[Revenue]]*Tabela1[[#This Row],[Gross margin]]</f>
        <v>7349.9999803999999</v>
      </c>
      <c r="M71134" s="2">
        <f>Tabela1[[#This Row],[Revenue]]-Tabela1[[#This Row],[Costs]]</f>
        <v>4385.5000196000001</v>
      </c>
    </row>
    <row r="71135" spans="1:13" x14ac:dyDescent="0.35">
      <c r="A71135" t="s">
        <v>200</v>
      </c>
      <c r="B71135" t="s">
        <v>185</v>
      </c>
      <c r="C71135" t="s">
        <v>181</v>
      </c>
      <c r="D71135" t="s">
        <v>56</v>
      </c>
      <c r="E71135" t="s">
        <v>57</v>
      </c>
      <c r="F71135" t="s">
        <v>142</v>
      </c>
      <c r="G71135">
        <v>2020</v>
      </c>
      <c r="H71135" t="s">
        <v>217</v>
      </c>
      <c r="I71135" s="1">
        <v>13634.72</v>
      </c>
      <c r="J71135">
        <v>176</v>
      </c>
      <c r="K71135" s="3">
        <v>0.49657931999999999</v>
      </c>
      <c r="L71135" s="2">
        <f>Tabela1[[#This Row],[Revenue]]-Tabela1[[#This Row],[Revenue]]*Tabela1[[#This Row],[Gross margin]]</f>
        <v>6864.0000140095999</v>
      </c>
      <c r="M71135" s="2">
        <f>Tabela1[[#This Row],[Revenue]]-Tabela1[[#This Row],[Costs]]</f>
        <v>6770.7199859903994</v>
      </c>
    </row>
    <row r="71136" spans="1:13" x14ac:dyDescent="0.35">
      <c r="A71136" t="s">
        <v>200</v>
      </c>
      <c r="B71136" t="s">
        <v>185</v>
      </c>
      <c r="C71136" t="s">
        <v>181</v>
      </c>
      <c r="D71136" t="s">
        <v>56</v>
      </c>
      <c r="E71136" t="s">
        <v>57</v>
      </c>
      <c r="F71136" t="s">
        <v>58</v>
      </c>
      <c r="G71136">
        <v>2020</v>
      </c>
      <c r="H71136" t="s">
        <v>217</v>
      </c>
      <c r="I71136" s="1">
        <v>9228.7800000000007</v>
      </c>
      <c r="J71136">
        <v>33</v>
      </c>
      <c r="K71136" s="3">
        <v>0.58453122000000002</v>
      </c>
      <c r="L71136" s="2">
        <f>Tabela1[[#This Row],[Revenue]]-Tabela1[[#This Row],[Revenue]]*Tabela1[[#This Row],[Gross margin]]</f>
        <v>3834.2699674883997</v>
      </c>
      <c r="M71136" s="2">
        <f>Tabela1[[#This Row],[Revenue]]-Tabela1[[#This Row],[Costs]]</f>
        <v>5394.5100325116009</v>
      </c>
    </row>
    <row r="71137" spans="1:13" x14ac:dyDescent="0.35">
      <c r="A71137" t="s">
        <v>200</v>
      </c>
      <c r="B71137" t="s">
        <v>185</v>
      </c>
      <c r="C71137" t="s">
        <v>181</v>
      </c>
      <c r="D71137" t="s">
        <v>56</v>
      </c>
      <c r="E71137" t="s">
        <v>57</v>
      </c>
      <c r="F71137" t="s">
        <v>144</v>
      </c>
      <c r="G71137">
        <v>2020</v>
      </c>
      <c r="H71137" t="s">
        <v>217</v>
      </c>
      <c r="I71137" s="1">
        <v>41610</v>
      </c>
      <c r="J71137">
        <v>570</v>
      </c>
      <c r="K71137" s="3">
        <v>0.42819899</v>
      </c>
      <c r="L71137" s="2">
        <f>Tabela1[[#This Row],[Revenue]]-Tabela1[[#This Row],[Revenue]]*Tabela1[[#This Row],[Gross margin]]</f>
        <v>23792.640026100002</v>
      </c>
      <c r="M71137" s="2">
        <f>Tabela1[[#This Row],[Revenue]]-Tabela1[[#This Row],[Costs]]</f>
        <v>17817.359973899998</v>
      </c>
    </row>
    <row r="71138" spans="1:13" x14ac:dyDescent="0.35">
      <c r="A71138" t="s">
        <v>200</v>
      </c>
      <c r="B71138" t="s">
        <v>185</v>
      </c>
      <c r="C71138" t="s">
        <v>181</v>
      </c>
      <c r="D71138" t="s">
        <v>56</v>
      </c>
      <c r="E71138" t="s">
        <v>57</v>
      </c>
      <c r="F71138" t="s">
        <v>77</v>
      </c>
      <c r="G71138">
        <v>2020</v>
      </c>
      <c r="H71138" t="s">
        <v>217</v>
      </c>
      <c r="I71138" s="1">
        <v>87304.8</v>
      </c>
      <c r="J71138">
        <v>371</v>
      </c>
      <c r="K71138" s="3">
        <v>0.46461042000000002</v>
      </c>
      <c r="L71138" s="2">
        <f>Tabela1[[#This Row],[Revenue]]-Tabela1[[#This Row],[Revenue]]*Tabela1[[#This Row],[Gross margin]]</f>
        <v>46742.080203983998</v>
      </c>
      <c r="M71138" s="2">
        <f>Tabela1[[#This Row],[Revenue]]-Tabela1[[#This Row],[Costs]]</f>
        <v>40562.719796016005</v>
      </c>
    </row>
    <row r="71139" spans="1:13" x14ac:dyDescent="0.35">
      <c r="A71139" t="s">
        <v>200</v>
      </c>
      <c r="B71139" t="s">
        <v>185</v>
      </c>
      <c r="C71139" t="s">
        <v>181</v>
      </c>
      <c r="D71139" t="s">
        <v>56</v>
      </c>
      <c r="E71139" t="s">
        <v>57</v>
      </c>
      <c r="F71139" t="s">
        <v>145</v>
      </c>
      <c r="G71139">
        <v>2020</v>
      </c>
      <c r="H71139" t="s">
        <v>217</v>
      </c>
      <c r="I71139" s="1">
        <v>2173.6</v>
      </c>
      <c r="J71139">
        <v>13</v>
      </c>
      <c r="K71139" s="3">
        <v>0.48744019</v>
      </c>
      <c r="L71139" s="2">
        <f>Tabela1[[#This Row],[Revenue]]-Tabela1[[#This Row],[Revenue]]*Tabela1[[#This Row],[Gross margin]]</f>
        <v>1114.1000030160001</v>
      </c>
      <c r="M71139" s="2">
        <f>Tabela1[[#This Row],[Revenue]]-Tabela1[[#This Row],[Costs]]</f>
        <v>1059.4999969839998</v>
      </c>
    </row>
    <row r="71140" spans="1:13" x14ac:dyDescent="0.35">
      <c r="A71140" t="s">
        <v>200</v>
      </c>
      <c r="B71140" t="s">
        <v>185</v>
      </c>
      <c r="C71140" t="s">
        <v>181</v>
      </c>
      <c r="D71140" t="s">
        <v>56</v>
      </c>
      <c r="E71140" t="s">
        <v>57</v>
      </c>
      <c r="F71140" t="s">
        <v>177</v>
      </c>
      <c r="G71140">
        <v>2020</v>
      </c>
      <c r="H71140" t="s">
        <v>217</v>
      </c>
      <c r="I71140" s="1">
        <v>31549.1</v>
      </c>
      <c r="J71140">
        <v>667</v>
      </c>
      <c r="K71140" s="3">
        <v>0.39967416</v>
      </c>
      <c r="L71140" s="2">
        <f>Tabela1[[#This Row],[Revenue]]-Tabela1[[#This Row],[Revenue]]*Tabela1[[#This Row],[Gross margin]]</f>
        <v>18939.739958744001</v>
      </c>
      <c r="M71140" s="2">
        <f>Tabela1[[#This Row],[Revenue]]-Tabela1[[#This Row],[Costs]]</f>
        <v>12609.360041255997</v>
      </c>
    </row>
    <row r="71141" spans="1:13" x14ac:dyDescent="0.35">
      <c r="A71141" t="s">
        <v>200</v>
      </c>
      <c r="B71141" t="s">
        <v>185</v>
      </c>
      <c r="C71141" t="s">
        <v>181</v>
      </c>
      <c r="D71141" t="s">
        <v>56</v>
      </c>
      <c r="E71141" t="s">
        <v>57</v>
      </c>
      <c r="F71141" t="s">
        <v>78</v>
      </c>
      <c r="G71141">
        <v>2020</v>
      </c>
      <c r="H71141" t="s">
        <v>217</v>
      </c>
      <c r="I71141" s="1">
        <v>62558.400000000001</v>
      </c>
      <c r="J71141">
        <v>313</v>
      </c>
      <c r="K71141" s="3">
        <v>0.45191948999999998</v>
      </c>
      <c r="L71141" s="2">
        <f>Tabela1[[#This Row],[Revenue]]-Tabela1[[#This Row],[Revenue]]*Tabela1[[#This Row],[Gross margin]]</f>
        <v>34287.039776784004</v>
      </c>
      <c r="M71141" s="2">
        <f>Tabela1[[#This Row],[Revenue]]-Tabela1[[#This Row],[Costs]]</f>
        <v>28271.360223215997</v>
      </c>
    </row>
    <row r="71142" spans="1:13" x14ac:dyDescent="0.35">
      <c r="A71142" t="s">
        <v>200</v>
      </c>
      <c r="B71142" t="s">
        <v>185</v>
      </c>
      <c r="C71142" t="s">
        <v>181</v>
      </c>
      <c r="D71142" t="s">
        <v>56</v>
      </c>
      <c r="E71142" t="s">
        <v>57</v>
      </c>
      <c r="F71142" t="s">
        <v>79</v>
      </c>
      <c r="G71142">
        <v>2020</v>
      </c>
      <c r="H71142" t="s">
        <v>217</v>
      </c>
      <c r="I71142" s="1">
        <v>57726.8</v>
      </c>
      <c r="J71142">
        <v>217</v>
      </c>
      <c r="K71142" s="3">
        <v>0.43387334999999999</v>
      </c>
      <c r="L71142" s="2">
        <f>Tabela1[[#This Row],[Revenue]]-Tabela1[[#This Row],[Revenue]]*Tabela1[[#This Row],[Gross margin]]</f>
        <v>32680.679899220002</v>
      </c>
      <c r="M71142" s="2">
        <f>Tabela1[[#This Row],[Revenue]]-Tabela1[[#This Row],[Costs]]</f>
        <v>25046.120100780001</v>
      </c>
    </row>
    <row r="71143" spans="1:13" x14ac:dyDescent="0.35">
      <c r="A71143" t="s">
        <v>200</v>
      </c>
      <c r="B71143" t="s">
        <v>185</v>
      </c>
      <c r="C71143" t="s">
        <v>181</v>
      </c>
      <c r="D71143" t="s">
        <v>56</v>
      </c>
      <c r="E71143" t="s">
        <v>57</v>
      </c>
      <c r="F71143" t="s">
        <v>80</v>
      </c>
      <c r="G71143">
        <v>2020</v>
      </c>
      <c r="H71143" t="s">
        <v>217</v>
      </c>
      <c r="I71143" s="1">
        <v>6578</v>
      </c>
      <c r="J71143">
        <v>52</v>
      </c>
      <c r="K71143" s="3">
        <v>0.45533596999999998</v>
      </c>
      <c r="L71143" s="2">
        <f>Tabela1[[#This Row],[Revenue]]-Tabela1[[#This Row],[Revenue]]*Tabela1[[#This Row],[Gross margin]]</f>
        <v>3582.7999893400001</v>
      </c>
      <c r="M71143" s="2">
        <f>Tabela1[[#This Row],[Revenue]]-Tabela1[[#This Row],[Costs]]</f>
        <v>2995.2000106599999</v>
      </c>
    </row>
    <row r="71144" spans="1:13" x14ac:dyDescent="0.35">
      <c r="A71144" t="s">
        <v>200</v>
      </c>
      <c r="B71144" t="s">
        <v>185</v>
      </c>
      <c r="C71144" t="s">
        <v>181</v>
      </c>
      <c r="D71144" t="s">
        <v>56</v>
      </c>
      <c r="E71144" t="s">
        <v>59</v>
      </c>
      <c r="F71144" t="s">
        <v>60</v>
      </c>
      <c r="G71144">
        <v>2020</v>
      </c>
      <c r="H71144" t="s">
        <v>217</v>
      </c>
      <c r="I71144" s="1">
        <v>81377</v>
      </c>
      <c r="J71144">
        <v>1363</v>
      </c>
      <c r="K71144" s="3">
        <v>0.56954545000000001</v>
      </c>
      <c r="L71144" s="2">
        <f>Tabela1[[#This Row],[Revenue]]-Tabela1[[#This Row],[Revenue]]*Tabela1[[#This Row],[Gross margin]]</f>
        <v>35029.099915350002</v>
      </c>
      <c r="M71144" s="2">
        <f>Tabela1[[#This Row],[Revenue]]-Tabela1[[#This Row],[Costs]]</f>
        <v>46347.900084649998</v>
      </c>
    </row>
    <row r="71145" spans="1:13" x14ac:dyDescent="0.35">
      <c r="A71145" t="s">
        <v>200</v>
      </c>
      <c r="B71145" t="s">
        <v>185</v>
      </c>
      <c r="C71145" t="s">
        <v>181</v>
      </c>
      <c r="D71145" t="s">
        <v>56</v>
      </c>
      <c r="E71145" t="s">
        <v>59</v>
      </c>
      <c r="F71145" t="s">
        <v>61</v>
      </c>
      <c r="G71145">
        <v>2020</v>
      </c>
      <c r="H71145" t="s">
        <v>217</v>
      </c>
      <c r="I71145" s="1">
        <v>26640.9</v>
      </c>
      <c r="J71145">
        <v>261</v>
      </c>
      <c r="K71145" s="3">
        <v>0.51318874000000003</v>
      </c>
      <c r="L71145" s="2">
        <f>Tabela1[[#This Row],[Revenue]]-Tabela1[[#This Row],[Revenue]]*Tabela1[[#This Row],[Gross margin]]</f>
        <v>12969.090096534001</v>
      </c>
      <c r="M71145" s="2">
        <f>Tabela1[[#This Row],[Revenue]]-Tabela1[[#This Row],[Costs]]</f>
        <v>13671.809903466001</v>
      </c>
    </row>
    <row r="71146" spans="1:13" x14ac:dyDescent="0.35">
      <c r="A71146" t="s">
        <v>200</v>
      </c>
      <c r="B71146" t="s">
        <v>185</v>
      </c>
      <c r="C71146" t="s">
        <v>181</v>
      </c>
      <c r="D71146" t="s">
        <v>56</v>
      </c>
      <c r="E71146" t="s">
        <v>59</v>
      </c>
      <c r="F71146" t="s">
        <v>146</v>
      </c>
      <c r="G71146">
        <v>2020</v>
      </c>
      <c r="H71146" t="s">
        <v>217</v>
      </c>
      <c r="I71146" s="1">
        <v>108032.03</v>
      </c>
      <c r="J71146">
        <v>923</v>
      </c>
      <c r="K71146" s="3">
        <v>0.49694326999999999</v>
      </c>
      <c r="L71146" s="2">
        <f>Tabela1[[#This Row],[Revenue]]-Tabela1[[#This Row],[Revenue]]*Tabela1[[#This Row],[Gross margin]]</f>
        <v>54346.239747061903</v>
      </c>
      <c r="M71146" s="2">
        <f>Tabela1[[#This Row],[Revenue]]-Tabela1[[#This Row],[Costs]]</f>
        <v>53685.790252938095</v>
      </c>
    </row>
    <row r="71147" spans="1:13" x14ac:dyDescent="0.35">
      <c r="A71147" t="s">
        <v>200</v>
      </c>
      <c r="B71147" t="s">
        <v>185</v>
      </c>
      <c r="C71147" t="s">
        <v>181</v>
      </c>
      <c r="D71147" t="s">
        <v>56</v>
      </c>
      <c r="E71147" t="s">
        <v>59</v>
      </c>
      <c r="F71147" t="s">
        <v>147</v>
      </c>
      <c r="G71147">
        <v>2020</v>
      </c>
      <c r="H71147" t="s">
        <v>217</v>
      </c>
      <c r="I71147" s="1">
        <v>2964.22</v>
      </c>
      <c r="J71147">
        <v>31</v>
      </c>
      <c r="K71147" s="3">
        <v>0.56996444000000002</v>
      </c>
      <c r="L71147" s="2">
        <f>Tabela1[[#This Row],[Revenue]]-Tabela1[[#This Row],[Revenue]]*Tabela1[[#This Row],[Gross margin]]</f>
        <v>1274.7200076631998</v>
      </c>
      <c r="M71147" s="2">
        <f>Tabela1[[#This Row],[Revenue]]-Tabela1[[#This Row],[Costs]]</f>
        <v>1689.4999923368</v>
      </c>
    </row>
    <row r="71148" spans="1:13" x14ac:dyDescent="0.35">
      <c r="A71148" t="s">
        <v>200</v>
      </c>
      <c r="B71148" t="s">
        <v>185</v>
      </c>
      <c r="C71148" t="s">
        <v>181</v>
      </c>
      <c r="D71148" t="s">
        <v>56</v>
      </c>
      <c r="E71148" t="s">
        <v>59</v>
      </c>
      <c r="F71148" t="s">
        <v>178</v>
      </c>
      <c r="G71148">
        <v>2020</v>
      </c>
      <c r="H71148" t="s">
        <v>217</v>
      </c>
      <c r="I71148" s="1">
        <v>7911.75</v>
      </c>
      <c r="J71148">
        <v>55</v>
      </c>
      <c r="K71148" s="3">
        <v>0.49600277999999998</v>
      </c>
      <c r="L71148" s="2">
        <f>Tabela1[[#This Row],[Revenue]]-Tabela1[[#This Row],[Revenue]]*Tabela1[[#This Row],[Gross margin]]</f>
        <v>3987.500005335</v>
      </c>
      <c r="M71148" s="2">
        <f>Tabela1[[#This Row],[Revenue]]-Tabela1[[#This Row],[Costs]]</f>
        <v>3924.249994665</v>
      </c>
    </row>
    <row r="71149" spans="1:13" x14ac:dyDescent="0.35">
      <c r="A71149" t="s">
        <v>200</v>
      </c>
      <c r="B71149" t="s">
        <v>185</v>
      </c>
      <c r="C71149" t="s">
        <v>181</v>
      </c>
      <c r="D71149" t="s">
        <v>56</v>
      </c>
      <c r="E71149" t="s">
        <v>59</v>
      </c>
      <c r="F71149" t="s">
        <v>148</v>
      </c>
      <c r="G71149">
        <v>2020</v>
      </c>
      <c r="H71149" t="s">
        <v>217</v>
      </c>
      <c r="I71149" s="1">
        <v>25110</v>
      </c>
      <c r="J71149">
        <v>372</v>
      </c>
      <c r="K71149" s="3">
        <v>0.46360414</v>
      </c>
      <c r="L71149" s="2">
        <f>Tabela1[[#This Row],[Revenue]]-Tabela1[[#This Row],[Revenue]]*Tabela1[[#This Row],[Gross margin]]</f>
        <v>13468.900044600001</v>
      </c>
      <c r="M71149" s="2">
        <f>Tabela1[[#This Row],[Revenue]]-Tabela1[[#This Row],[Costs]]</f>
        <v>11641.099955399999</v>
      </c>
    </row>
    <row r="71150" spans="1:13" x14ac:dyDescent="0.35">
      <c r="A71150" t="s">
        <v>200</v>
      </c>
      <c r="B71150" t="s">
        <v>185</v>
      </c>
      <c r="C71150" t="s">
        <v>181</v>
      </c>
      <c r="D71150" t="s">
        <v>56</v>
      </c>
      <c r="E71150" t="s">
        <v>59</v>
      </c>
      <c r="F71150" t="s">
        <v>81</v>
      </c>
      <c r="G71150">
        <v>2020</v>
      </c>
      <c r="H71150" t="s">
        <v>217</v>
      </c>
      <c r="I71150" s="1">
        <v>37610.6</v>
      </c>
      <c r="J71150">
        <v>982</v>
      </c>
      <c r="K71150" s="3">
        <v>0.35236582</v>
      </c>
      <c r="L71150" s="2">
        <f>Tabela1[[#This Row],[Revenue]]-Tabela1[[#This Row],[Revenue]]*Tabela1[[#This Row],[Gross margin]]</f>
        <v>24357.910090308</v>
      </c>
      <c r="M71150" s="2">
        <f>Tabela1[[#This Row],[Revenue]]-Tabela1[[#This Row],[Costs]]</f>
        <v>13252.689909691999</v>
      </c>
    </row>
    <row r="71151" spans="1:13" x14ac:dyDescent="0.35">
      <c r="A71151" t="s">
        <v>200</v>
      </c>
      <c r="B71151" t="s">
        <v>185</v>
      </c>
      <c r="C71151" t="s">
        <v>181</v>
      </c>
      <c r="D71151" t="s">
        <v>56</v>
      </c>
      <c r="E71151" t="s">
        <v>59</v>
      </c>
      <c r="F71151" t="s">
        <v>82</v>
      </c>
      <c r="G71151">
        <v>2020</v>
      </c>
      <c r="H71151" t="s">
        <v>217</v>
      </c>
      <c r="I71151" s="1">
        <v>85731</v>
      </c>
      <c r="J71151">
        <v>2695</v>
      </c>
      <c r="K71151" s="3">
        <v>0.34175724000000002</v>
      </c>
      <c r="L71151" s="2">
        <f>Tabela1[[#This Row],[Revenue]]-Tabela1[[#This Row],[Revenue]]*Tabela1[[#This Row],[Gross margin]]</f>
        <v>56431.810057559996</v>
      </c>
      <c r="M71151" s="2">
        <f>Tabela1[[#This Row],[Revenue]]-Tabela1[[#This Row],[Costs]]</f>
        <v>29299.189942440004</v>
      </c>
    </row>
    <row r="71152" spans="1:13" x14ac:dyDescent="0.35">
      <c r="A71152" t="s">
        <v>200</v>
      </c>
      <c r="B71152" t="s">
        <v>185</v>
      </c>
      <c r="C71152" t="s">
        <v>181</v>
      </c>
      <c r="D71152" t="s">
        <v>56</v>
      </c>
      <c r="E71152" t="s">
        <v>59</v>
      </c>
      <c r="F71152" t="s">
        <v>83</v>
      </c>
      <c r="G71152">
        <v>2020</v>
      </c>
      <c r="H71152" t="s">
        <v>217</v>
      </c>
      <c r="I71152" s="1">
        <v>8770.15</v>
      </c>
      <c r="J71152">
        <v>199</v>
      </c>
      <c r="K71152" s="3">
        <v>0.36129713000000002</v>
      </c>
      <c r="L71152" s="2">
        <f>Tabela1[[#This Row],[Revenue]]-Tabela1[[#This Row],[Revenue]]*Tabela1[[#This Row],[Gross margin]]</f>
        <v>5601.5199753304996</v>
      </c>
      <c r="M71152" s="2">
        <f>Tabela1[[#This Row],[Revenue]]-Tabela1[[#This Row],[Costs]]</f>
        <v>3168.6300246695</v>
      </c>
    </row>
    <row r="71153" spans="1:13" x14ac:dyDescent="0.35">
      <c r="A71153" t="s">
        <v>200</v>
      </c>
      <c r="B71153" t="s">
        <v>185</v>
      </c>
      <c r="C71153" t="s">
        <v>181</v>
      </c>
      <c r="D71153" t="s">
        <v>56</v>
      </c>
      <c r="E71153" t="s">
        <v>59</v>
      </c>
      <c r="F71153" t="s">
        <v>84</v>
      </c>
      <c r="G71153">
        <v>2020</v>
      </c>
      <c r="H71153" t="s">
        <v>217</v>
      </c>
      <c r="I71153" s="1">
        <v>48067.5</v>
      </c>
      <c r="J71153">
        <v>2262</v>
      </c>
      <c r="K71153" s="3">
        <v>0.41271711999999999</v>
      </c>
      <c r="L71153" s="2">
        <f>Tabela1[[#This Row],[Revenue]]-Tabela1[[#This Row],[Revenue]]*Tabela1[[#This Row],[Gross margin]]</f>
        <v>28229.219834399999</v>
      </c>
      <c r="M71153" s="2">
        <f>Tabela1[[#This Row],[Revenue]]-Tabela1[[#This Row],[Costs]]</f>
        <v>19838.280165600001</v>
      </c>
    </row>
    <row r="71154" spans="1:13" x14ac:dyDescent="0.35">
      <c r="A71154" t="s">
        <v>200</v>
      </c>
      <c r="B71154" t="s">
        <v>185</v>
      </c>
      <c r="C71154" t="s">
        <v>181</v>
      </c>
      <c r="D71154" t="s">
        <v>56</v>
      </c>
      <c r="E71154" t="s">
        <v>59</v>
      </c>
      <c r="F71154" t="s">
        <v>85</v>
      </c>
      <c r="G71154">
        <v>2020</v>
      </c>
      <c r="H71154" t="s">
        <v>217</v>
      </c>
      <c r="I71154" s="1">
        <v>51337.3</v>
      </c>
      <c r="J71154">
        <v>759</v>
      </c>
      <c r="K71154" s="3">
        <v>0.45667478</v>
      </c>
      <c r="L71154" s="2">
        <f>Tabela1[[#This Row],[Revenue]]-Tabela1[[#This Row],[Revenue]]*Tabela1[[#This Row],[Gross margin]]</f>
        <v>27892.849816706002</v>
      </c>
      <c r="M71154" s="2">
        <f>Tabela1[[#This Row],[Revenue]]-Tabela1[[#This Row],[Costs]]</f>
        <v>23444.450183294</v>
      </c>
    </row>
    <row r="71155" spans="1:13" x14ac:dyDescent="0.35">
      <c r="A71155" t="s">
        <v>200</v>
      </c>
      <c r="B71155" t="s">
        <v>185</v>
      </c>
      <c r="C71155" t="s">
        <v>181</v>
      </c>
      <c r="D71155" t="s">
        <v>56</v>
      </c>
      <c r="E71155" t="s">
        <v>59</v>
      </c>
      <c r="F71155" t="s">
        <v>86</v>
      </c>
      <c r="G71155">
        <v>2020</v>
      </c>
      <c r="H71155" t="s">
        <v>217</v>
      </c>
      <c r="I71155" s="1">
        <v>109848.55</v>
      </c>
      <c r="J71155">
        <v>1279</v>
      </c>
      <c r="K71155" s="3">
        <v>0.50674342000000006</v>
      </c>
      <c r="L71155" s="2">
        <f>Tabela1[[#This Row],[Revenue]]-Tabela1[[#This Row],[Revenue]]*Tabela1[[#This Row],[Gross margin]]</f>
        <v>54183.520090958998</v>
      </c>
      <c r="M71155" s="2">
        <f>Tabela1[[#This Row],[Revenue]]-Tabela1[[#This Row],[Costs]]</f>
        <v>55665.029909041004</v>
      </c>
    </row>
    <row r="71156" spans="1:13" x14ac:dyDescent="0.35">
      <c r="A71156" t="s">
        <v>200</v>
      </c>
      <c r="B71156" t="s">
        <v>185</v>
      </c>
      <c r="C71156" t="s">
        <v>181</v>
      </c>
      <c r="D71156" t="s">
        <v>56</v>
      </c>
      <c r="E71156" t="s">
        <v>59</v>
      </c>
      <c r="F71156" t="s">
        <v>88</v>
      </c>
      <c r="G71156">
        <v>2020</v>
      </c>
      <c r="H71156" t="s">
        <v>217</v>
      </c>
      <c r="I71156" s="1">
        <v>132375.1</v>
      </c>
      <c r="J71156">
        <v>3908</v>
      </c>
      <c r="K71156" s="3">
        <v>0.32644999000000002</v>
      </c>
      <c r="L71156" s="2">
        <f>Tabela1[[#This Row],[Revenue]]-Tabela1[[#This Row],[Revenue]]*Tabela1[[#This Row],[Gross margin]]</f>
        <v>89161.249928751</v>
      </c>
      <c r="M71156" s="2">
        <f>Tabela1[[#This Row],[Revenue]]-Tabela1[[#This Row],[Costs]]</f>
        <v>43213.850071249006</v>
      </c>
    </row>
    <row r="71157" spans="1:13" x14ac:dyDescent="0.35">
      <c r="A71157" t="s">
        <v>200</v>
      </c>
      <c r="B71157" t="s">
        <v>185</v>
      </c>
      <c r="C71157" t="s">
        <v>181</v>
      </c>
      <c r="D71157" t="s">
        <v>56</v>
      </c>
      <c r="E71157" t="s">
        <v>59</v>
      </c>
      <c r="F71157" t="s">
        <v>149</v>
      </c>
      <c r="G71157">
        <v>2020</v>
      </c>
      <c r="H71157" t="s">
        <v>217</v>
      </c>
      <c r="I71157" s="1">
        <v>83870.25</v>
      </c>
      <c r="J71157">
        <v>1956</v>
      </c>
      <c r="K71157" s="3">
        <v>0.42304177999999998</v>
      </c>
      <c r="L71157" s="2">
        <f>Tabela1[[#This Row],[Revenue]]-Tabela1[[#This Row],[Revenue]]*Tabela1[[#This Row],[Gross margin]]</f>
        <v>48389.630150955003</v>
      </c>
      <c r="M71157" s="2">
        <f>Tabela1[[#This Row],[Revenue]]-Tabela1[[#This Row],[Costs]]</f>
        <v>35480.619849044997</v>
      </c>
    </row>
    <row r="71158" spans="1:13" x14ac:dyDescent="0.35">
      <c r="A71158" t="s">
        <v>200</v>
      </c>
      <c r="B71158" t="s">
        <v>185</v>
      </c>
      <c r="C71158" t="s">
        <v>181</v>
      </c>
      <c r="D71158" t="s">
        <v>56</v>
      </c>
      <c r="E71158" t="s">
        <v>59</v>
      </c>
      <c r="F71158" t="s">
        <v>214</v>
      </c>
      <c r="G71158">
        <v>2020</v>
      </c>
      <c r="H71158" t="s">
        <v>217</v>
      </c>
      <c r="I71158" s="1">
        <v>83825.7</v>
      </c>
      <c r="J71158">
        <v>1338</v>
      </c>
      <c r="K71158" s="3">
        <v>0.46138498999999999</v>
      </c>
      <c r="L71158" s="2">
        <f>Tabela1[[#This Row],[Revenue]]-Tabela1[[#This Row],[Revenue]]*Tabela1[[#This Row],[Gross margin]]</f>
        <v>45149.780243756999</v>
      </c>
      <c r="M71158" s="2">
        <f>Tabela1[[#This Row],[Revenue]]-Tabela1[[#This Row],[Costs]]</f>
        <v>38675.919756242998</v>
      </c>
    </row>
    <row r="71159" spans="1:13" x14ac:dyDescent="0.35">
      <c r="A71159" t="s">
        <v>200</v>
      </c>
      <c r="B71159" t="s">
        <v>185</v>
      </c>
      <c r="C71159" t="s">
        <v>181</v>
      </c>
      <c r="D71159" t="s">
        <v>56</v>
      </c>
      <c r="E71159" t="s">
        <v>62</v>
      </c>
      <c r="F71159" t="s">
        <v>89</v>
      </c>
      <c r="G71159">
        <v>2020</v>
      </c>
      <c r="H71159" t="s">
        <v>217</v>
      </c>
      <c r="I71159" s="1">
        <v>24704.9</v>
      </c>
      <c r="J71159">
        <v>607</v>
      </c>
      <c r="K71159" s="3">
        <v>0.53839318999999997</v>
      </c>
      <c r="L71159" s="2">
        <f>Tabela1[[#This Row],[Revenue]]-Tabela1[[#This Row],[Revenue]]*Tabela1[[#This Row],[Gross margin]]</f>
        <v>11403.950080369001</v>
      </c>
      <c r="M71159" s="2">
        <f>Tabela1[[#This Row],[Revenue]]-Tabela1[[#This Row],[Costs]]</f>
        <v>13300.949919631001</v>
      </c>
    </row>
    <row r="71160" spans="1:13" x14ac:dyDescent="0.35">
      <c r="A71160" t="s">
        <v>200</v>
      </c>
      <c r="B71160" t="s">
        <v>185</v>
      </c>
      <c r="C71160" t="s">
        <v>181</v>
      </c>
      <c r="D71160" t="s">
        <v>56</v>
      </c>
      <c r="E71160" t="s">
        <v>62</v>
      </c>
      <c r="F71160" t="s">
        <v>90</v>
      </c>
      <c r="G71160">
        <v>2020</v>
      </c>
      <c r="H71160" t="s">
        <v>217</v>
      </c>
      <c r="I71160" s="1">
        <v>11880.9</v>
      </c>
      <c r="J71160">
        <v>921</v>
      </c>
      <c r="K71160" s="3">
        <v>0.60697674000000001</v>
      </c>
      <c r="L71160" s="2">
        <f>Tabela1[[#This Row],[Revenue]]-Tabela1[[#This Row],[Revenue]]*Tabela1[[#This Row],[Gross margin]]</f>
        <v>4669.470049734</v>
      </c>
      <c r="M71160" s="2">
        <f>Tabela1[[#This Row],[Revenue]]-Tabela1[[#This Row],[Costs]]</f>
        <v>7211.4299502659997</v>
      </c>
    </row>
    <row r="71161" spans="1:13" x14ac:dyDescent="0.35">
      <c r="A71161" t="s">
        <v>200</v>
      </c>
      <c r="B71161" t="s">
        <v>185</v>
      </c>
      <c r="C71161" t="s">
        <v>181</v>
      </c>
      <c r="D71161" t="s">
        <v>56</v>
      </c>
      <c r="E71161" t="s">
        <v>91</v>
      </c>
      <c r="F71161" t="s">
        <v>179</v>
      </c>
      <c r="G71161">
        <v>2020</v>
      </c>
      <c r="H71161" t="s">
        <v>217</v>
      </c>
      <c r="I71161" s="1">
        <v>24469.14</v>
      </c>
      <c r="J71161">
        <v>141</v>
      </c>
      <c r="K71161" s="3">
        <v>0.45764664999999999</v>
      </c>
      <c r="L71161" s="2">
        <f>Tabela1[[#This Row],[Revenue]]-Tabela1[[#This Row],[Revenue]]*Tabela1[[#This Row],[Gross margin]]</f>
        <v>13270.920050618999</v>
      </c>
      <c r="M71161" s="2">
        <f>Tabela1[[#This Row],[Revenue]]-Tabela1[[#This Row],[Costs]]</f>
        <v>11198.219949381</v>
      </c>
    </row>
    <row r="71162" spans="1:13" x14ac:dyDescent="0.35">
      <c r="A71162" t="s">
        <v>200</v>
      </c>
      <c r="B71162" t="s">
        <v>185</v>
      </c>
      <c r="C71162" t="s">
        <v>181</v>
      </c>
      <c r="D71162" t="s">
        <v>56</v>
      </c>
      <c r="E71162" t="s">
        <v>91</v>
      </c>
      <c r="F71162" t="s">
        <v>92</v>
      </c>
      <c r="G71162">
        <v>2020</v>
      </c>
      <c r="H71162" t="s">
        <v>217</v>
      </c>
      <c r="I71162" s="1">
        <v>63515</v>
      </c>
      <c r="J71162">
        <v>377</v>
      </c>
      <c r="K71162" s="3">
        <v>0.53312493000000005</v>
      </c>
      <c r="L71162" s="2">
        <f>Tabela1[[#This Row],[Revenue]]-Tabela1[[#This Row],[Revenue]]*Tabela1[[#This Row],[Gross margin]]</f>
        <v>29653.570071049995</v>
      </c>
      <c r="M71162" s="2">
        <f>Tabela1[[#This Row],[Revenue]]-Tabela1[[#This Row],[Costs]]</f>
        <v>33861.429928950005</v>
      </c>
    </row>
    <row r="71163" spans="1:13" x14ac:dyDescent="0.35">
      <c r="A71163" t="s">
        <v>200</v>
      </c>
      <c r="B71163" t="s">
        <v>185</v>
      </c>
      <c r="C71163" t="s">
        <v>181</v>
      </c>
      <c r="D71163" t="s">
        <v>56</v>
      </c>
      <c r="E71163" t="s">
        <v>65</v>
      </c>
      <c r="F71163" t="s">
        <v>154</v>
      </c>
      <c r="G71163">
        <v>2020</v>
      </c>
      <c r="H71163" t="s">
        <v>217</v>
      </c>
      <c r="I71163" s="1">
        <v>57558.6</v>
      </c>
      <c r="J71163">
        <v>612</v>
      </c>
      <c r="K71163" s="3">
        <v>0.30887826000000002</v>
      </c>
      <c r="L71163" s="2">
        <f>Tabela1[[#This Row],[Revenue]]-Tabela1[[#This Row],[Revenue]]*Tabela1[[#This Row],[Gross margin]]</f>
        <v>39779.999783963998</v>
      </c>
      <c r="M71163" s="2">
        <f>Tabela1[[#This Row],[Revenue]]-Tabela1[[#This Row],[Costs]]</f>
        <v>17778.600216036</v>
      </c>
    </row>
    <row r="71164" spans="1:13" x14ac:dyDescent="0.35">
      <c r="A71164" t="s">
        <v>200</v>
      </c>
      <c r="B71164" t="s">
        <v>185</v>
      </c>
      <c r="C71164" t="s">
        <v>181</v>
      </c>
      <c r="D71164" t="s">
        <v>56</v>
      </c>
      <c r="E71164" t="s">
        <v>65</v>
      </c>
      <c r="F71164" t="s">
        <v>66</v>
      </c>
      <c r="G71164">
        <v>2020</v>
      </c>
      <c r="H71164" t="s">
        <v>217</v>
      </c>
      <c r="I71164" s="1">
        <v>37919.82</v>
      </c>
      <c r="J71164">
        <v>111</v>
      </c>
      <c r="K71164" s="3">
        <v>0.48343187999999998</v>
      </c>
      <c r="L71164" s="2">
        <f>Tabela1[[#This Row],[Revenue]]-Tabela1[[#This Row],[Revenue]]*Tabela1[[#This Row],[Gross margin]]</f>
        <v>19588.170128138401</v>
      </c>
      <c r="M71164" s="2">
        <f>Tabela1[[#This Row],[Revenue]]-Tabela1[[#This Row],[Costs]]</f>
        <v>18331.649871861599</v>
      </c>
    </row>
    <row r="71165" spans="1:13" x14ac:dyDescent="0.35">
      <c r="A71165" t="s">
        <v>200</v>
      </c>
      <c r="B71165" t="s">
        <v>185</v>
      </c>
      <c r="C71165" t="s">
        <v>181</v>
      </c>
      <c r="D71165" t="s">
        <v>56</v>
      </c>
      <c r="E71165" t="s">
        <v>65</v>
      </c>
      <c r="F71165" t="s">
        <v>215</v>
      </c>
      <c r="G71165">
        <v>2020</v>
      </c>
      <c r="H71165" t="s">
        <v>217</v>
      </c>
      <c r="I71165" s="1">
        <v>38462</v>
      </c>
      <c r="J71165">
        <v>230</v>
      </c>
      <c r="K71165" s="3">
        <v>0.37021944000000001</v>
      </c>
      <c r="L71165" s="2">
        <f>Tabela1[[#This Row],[Revenue]]-Tabela1[[#This Row],[Revenue]]*Tabela1[[#This Row],[Gross margin]]</f>
        <v>24222.61989872</v>
      </c>
      <c r="M71165" s="2">
        <f>Tabela1[[#This Row],[Revenue]]-Tabela1[[#This Row],[Costs]]</f>
        <v>14239.38010128</v>
      </c>
    </row>
    <row r="71166" spans="1:13" x14ac:dyDescent="0.35">
      <c r="A71166" t="s">
        <v>200</v>
      </c>
      <c r="B71166" t="s">
        <v>185</v>
      </c>
      <c r="C71166" t="s">
        <v>181</v>
      </c>
      <c r="D71166" t="s">
        <v>56</v>
      </c>
      <c r="E71166" t="s">
        <v>65</v>
      </c>
      <c r="F71166" t="s">
        <v>213</v>
      </c>
      <c r="G71166">
        <v>2020</v>
      </c>
      <c r="H71166" t="s">
        <v>217</v>
      </c>
      <c r="I71166" s="1">
        <v>13604</v>
      </c>
      <c r="J71166">
        <v>38</v>
      </c>
      <c r="K71166" s="3">
        <v>0.35210819999999998</v>
      </c>
      <c r="L71166" s="2">
        <f>Tabela1[[#This Row],[Revenue]]-Tabela1[[#This Row],[Revenue]]*Tabela1[[#This Row],[Gross margin]]</f>
        <v>8813.9200472000011</v>
      </c>
      <c r="M71166" s="2">
        <f>Tabela1[[#This Row],[Revenue]]-Tabela1[[#This Row],[Costs]]</f>
        <v>4790.0799527999989</v>
      </c>
    </row>
    <row r="71167" spans="1:13" x14ac:dyDescent="0.35">
      <c r="A71167" t="s">
        <v>200</v>
      </c>
      <c r="B71167" t="s">
        <v>185</v>
      </c>
      <c r="C71167" t="s">
        <v>182</v>
      </c>
      <c r="D71167" t="s">
        <v>14</v>
      </c>
      <c r="E71167" t="s">
        <v>15</v>
      </c>
      <c r="F71167" t="s">
        <v>115</v>
      </c>
      <c r="G71167">
        <v>2020</v>
      </c>
      <c r="H71167" t="s">
        <v>217</v>
      </c>
      <c r="I71167" s="1">
        <v>22580.14</v>
      </c>
      <c r="J71167">
        <v>2167</v>
      </c>
      <c r="K71167" s="3">
        <v>0.42226488000000001</v>
      </c>
      <c r="L71167" s="2">
        <f>Tabela1[[#This Row],[Revenue]]-Tabela1[[#This Row],[Revenue]]*Tabela1[[#This Row],[Gross margin]]</f>
        <v>13045.3398925168</v>
      </c>
      <c r="M71167" s="2">
        <f>Tabela1[[#This Row],[Revenue]]-Tabela1[[#This Row],[Costs]]</f>
        <v>9534.8001074831991</v>
      </c>
    </row>
    <row r="71168" spans="1:13" x14ac:dyDescent="0.35">
      <c r="A71168" t="s">
        <v>200</v>
      </c>
      <c r="B71168" t="s">
        <v>185</v>
      </c>
      <c r="C71168" t="s">
        <v>182</v>
      </c>
      <c r="D71168" t="s">
        <v>14</v>
      </c>
      <c r="E71168" t="s">
        <v>15</v>
      </c>
      <c r="F71168" t="s">
        <v>116</v>
      </c>
      <c r="G71168">
        <v>2020</v>
      </c>
      <c r="H71168" t="s">
        <v>217</v>
      </c>
      <c r="I71168" s="1">
        <v>26484.23</v>
      </c>
      <c r="J71168">
        <v>1147</v>
      </c>
      <c r="K71168" s="3">
        <v>0.31009094999999998</v>
      </c>
      <c r="L71168" s="2">
        <f>Tabela1[[#This Row],[Revenue]]-Tabela1[[#This Row],[Revenue]]*Tabela1[[#This Row],[Gross margin]]</f>
        <v>18271.709959281499</v>
      </c>
      <c r="M71168" s="2">
        <f>Tabela1[[#This Row],[Revenue]]-Tabela1[[#This Row],[Costs]]</f>
        <v>8212.5200407185002</v>
      </c>
    </row>
    <row r="71169" spans="1:13" x14ac:dyDescent="0.35">
      <c r="A71169" t="s">
        <v>200</v>
      </c>
      <c r="B71169" t="s">
        <v>185</v>
      </c>
      <c r="C71169" t="s">
        <v>182</v>
      </c>
      <c r="D71169" t="s">
        <v>14</v>
      </c>
      <c r="E71169" t="s">
        <v>15</v>
      </c>
      <c r="F71169" t="s">
        <v>118</v>
      </c>
      <c r="G71169">
        <v>2020</v>
      </c>
      <c r="H71169" t="s">
        <v>217</v>
      </c>
      <c r="I71169" s="1">
        <v>61799.56</v>
      </c>
      <c r="J71169">
        <v>1172</v>
      </c>
      <c r="K71169" s="3">
        <v>0.33681016000000003</v>
      </c>
      <c r="L71169" s="2">
        <f>Tabela1[[#This Row],[Revenue]]-Tabela1[[#This Row],[Revenue]]*Tabela1[[#This Row],[Gross margin]]</f>
        <v>40984.840308470397</v>
      </c>
      <c r="M71169" s="2">
        <f>Tabela1[[#This Row],[Revenue]]-Tabela1[[#This Row],[Costs]]</f>
        <v>20814.719691529601</v>
      </c>
    </row>
    <row r="71170" spans="1:13" x14ac:dyDescent="0.35">
      <c r="A71170" t="s">
        <v>200</v>
      </c>
      <c r="B71170" t="s">
        <v>185</v>
      </c>
      <c r="C71170" t="s">
        <v>182</v>
      </c>
      <c r="D71170" t="s">
        <v>14</v>
      </c>
      <c r="E71170" t="s">
        <v>15</v>
      </c>
      <c r="F71170" t="s">
        <v>119</v>
      </c>
      <c r="G71170">
        <v>2020</v>
      </c>
      <c r="H71170" t="s">
        <v>217</v>
      </c>
      <c r="I71170" s="1">
        <v>59370.48</v>
      </c>
      <c r="J71170">
        <v>936</v>
      </c>
      <c r="K71170" s="3">
        <v>0.26880025000000002</v>
      </c>
      <c r="L71170" s="2">
        <f>Tabela1[[#This Row],[Revenue]]-Tabela1[[#This Row],[Revenue]]*Tabela1[[#This Row],[Gross margin]]</f>
        <v>43411.680133380003</v>
      </c>
      <c r="M71170" s="2">
        <f>Tabela1[[#This Row],[Revenue]]-Tabela1[[#This Row],[Costs]]</f>
        <v>15958.79986662</v>
      </c>
    </row>
    <row r="71171" spans="1:13" x14ac:dyDescent="0.35">
      <c r="A71171" t="s">
        <v>200</v>
      </c>
      <c r="B71171" t="s">
        <v>185</v>
      </c>
      <c r="C71171" t="s">
        <v>182</v>
      </c>
      <c r="D71171" t="s">
        <v>14</v>
      </c>
      <c r="E71171" t="s">
        <v>15</v>
      </c>
      <c r="F71171" t="s">
        <v>17</v>
      </c>
      <c r="G71171">
        <v>2020</v>
      </c>
      <c r="H71171" t="s">
        <v>217</v>
      </c>
      <c r="I71171" s="1">
        <v>50751.360000000001</v>
      </c>
      <c r="J71171">
        <v>352</v>
      </c>
      <c r="K71171" s="3">
        <v>0.47981689999999999</v>
      </c>
      <c r="L71171" s="2">
        <f>Tabela1[[#This Row],[Revenue]]-Tabela1[[#This Row],[Revenue]]*Tabela1[[#This Row],[Gross margin]]</f>
        <v>26399.999774016</v>
      </c>
      <c r="M71171" s="2">
        <f>Tabela1[[#This Row],[Revenue]]-Tabela1[[#This Row],[Costs]]</f>
        <v>24351.360225984001</v>
      </c>
    </row>
    <row r="71172" spans="1:13" x14ac:dyDescent="0.35">
      <c r="A71172" t="s">
        <v>200</v>
      </c>
      <c r="B71172" t="s">
        <v>185</v>
      </c>
      <c r="C71172" t="s">
        <v>182</v>
      </c>
      <c r="D71172" t="s">
        <v>14</v>
      </c>
      <c r="E71172" t="s">
        <v>15</v>
      </c>
      <c r="F71172" t="s">
        <v>120</v>
      </c>
      <c r="G71172">
        <v>2020</v>
      </c>
      <c r="H71172" t="s">
        <v>217</v>
      </c>
      <c r="I71172" s="1">
        <v>32925.360000000001</v>
      </c>
      <c r="J71172">
        <v>4152</v>
      </c>
      <c r="K71172" s="3">
        <v>0.48423706999999999</v>
      </c>
      <c r="L71172" s="2">
        <f>Tabela1[[#This Row],[Revenue]]-Tabela1[[#This Row],[Revenue]]*Tabela1[[#This Row],[Gross margin]]</f>
        <v>16981.6801449048</v>
      </c>
      <c r="M71172" s="2">
        <f>Tabela1[[#This Row],[Revenue]]-Tabela1[[#This Row],[Costs]]</f>
        <v>15943.679855095201</v>
      </c>
    </row>
    <row r="71173" spans="1:13" x14ac:dyDescent="0.35">
      <c r="A71173" t="s">
        <v>200</v>
      </c>
      <c r="B71173" t="s">
        <v>185</v>
      </c>
      <c r="C71173" t="s">
        <v>182</v>
      </c>
      <c r="D71173" t="s">
        <v>14</v>
      </c>
      <c r="E71173" t="s">
        <v>18</v>
      </c>
      <c r="F71173" t="s">
        <v>19</v>
      </c>
      <c r="G71173">
        <v>2020</v>
      </c>
      <c r="H71173" t="s">
        <v>217</v>
      </c>
      <c r="I71173" s="1">
        <v>118104.85</v>
      </c>
      <c r="J71173">
        <v>191</v>
      </c>
      <c r="K71173" s="3">
        <v>0.35958599000000002</v>
      </c>
      <c r="L71173" s="2">
        <f>Tabela1[[#This Row],[Revenue]]-Tabela1[[#This Row],[Revenue]]*Tabela1[[#This Row],[Gross margin]]</f>
        <v>75636.000588948504</v>
      </c>
      <c r="M71173" s="2">
        <f>Tabela1[[#This Row],[Revenue]]-Tabela1[[#This Row],[Costs]]</f>
        <v>42468.849411051502</v>
      </c>
    </row>
    <row r="71174" spans="1:13" x14ac:dyDescent="0.35">
      <c r="A71174" t="s">
        <v>200</v>
      </c>
      <c r="B71174" t="s">
        <v>185</v>
      </c>
      <c r="C71174" t="s">
        <v>182</v>
      </c>
      <c r="D71174" t="s">
        <v>14</v>
      </c>
      <c r="E71174" t="s">
        <v>18</v>
      </c>
      <c r="F71174" t="s">
        <v>20</v>
      </c>
      <c r="G71174">
        <v>2020</v>
      </c>
      <c r="H71174" t="s">
        <v>217</v>
      </c>
      <c r="I71174" s="1">
        <v>223533.2</v>
      </c>
      <c r="J71174">
        <v>404</v>
      </c>
      <c r="K71174" s="3">
        <v>0.29049340000000001</v>
      </c>
      <c r="L71174" s="2">
        <f>Tabela1[[#This Row],[Revenue]]-Tabela1[[#This Row],[Revenue]]*Tabela1[[#This Row],[Gross margin]]</f>
        <v>158598.28071912</v>
      </c>
      <c r="M71174" s="2">
        <f>Tabela1[[#This Row],[Revenue]]-Tabela1[[#This Row],[Costs]]</f>
        <v>64934.919280880014</v>
      </c>
    </row>
    <row r="71175" spans="1:13" x14ac:dyDescent="0.35">
      <c r="A71175" t="s">
        <v>200</v>
      </c>
      <c r="B71175" t="s">
        <v>185</v>
      </c>
      <c r="C71175" t="s">
        <v>182</v>
      </c>
      <c r="D71175" t="s">
        <v>14</v>
      </c>
      <c r="E71175" t="s">
        <v>18</v>
      </c>
      <c r="F71175" t="s">
        <v>168</v>
      </c>
      <c r="G71175">
        <v>2020</v>
      </c>
      <c r="H71175" t="s">
        <v>217</v>
      </c>
      <c r="I71175" s="1">
        <v>243894.3</v>
      </c>
      <c r="J71175">
        <v>345</v>
      </c>
      <c r="K71175" s="3">
        <v>0.35779557000000001</v>
      </c>
      <c r="L71175" s="2">
        <f>Tabela1[[#This Row],[Revenue]]-Tabela1[[#This Row],[Revenue]]*Tabela1[[#This Row],[Gross margin]]</f>
        <v>156629.99991174898</v>
      </c>
      <c r="M71175" s="2">
        <f>Tabela1[[#This Row],[Revenue]]-Tabela1[[#This Row],[Costs]]</f>
        <v>87264.30008825101</v>
      </c>
    </row>
    <row r="71176" spans="1:13" x14ac:dyDescent="0.35">
      <c r="A71176" t="s">
        <v>200</v>
      </c>
      <c r="B71176" t="s">
        <v>185</v>
      </c>
      <c r="C71176" t="s">
        <v>182</v>
      </c>
      <c r="D71176" t="s">
        <v>14</v>
      </c>
      <c r="E71176" t="s">
        <v>18</v>
      </c>
      <c r="F71176" t="s">
        <v>122</v>
      </c>
      <c r="G71176">
        <v>2020</v>
      </c>
      <c r="H71176" t="s">
        <v>217</v>
      </c>
      <c r="I71176" s="1">
        <v>45046.53</v>
      </c>
      <c r="J71176">
        <v>57</v>
      </c>
      <c r="K71176" s="3">
        <v>0.37997444000000002</v>
      </c>
      <c r="L71176" s="2">
        <f>Tabela1[[#This Row],[Revenue]]-Tabela1[[#This Row],[Revenue]]*Tabela1[[#This Row],[Gross margin]]</f>
        <v>27929.999989306798</v>
      </c>
      <c r="M71176" s="2">
        <f>Tabela1[[#This Row],[Revenue]]-Tabela1[[#This Row],[Costs]]</f>
        <v>17116.530010693201</v>
      </c>
    </row>
    <row r="71177" spans="1:13" x14ac:dyDescent="0.35">
      <c r="A71177" t="s">
        <v>200</v>
      </c>
      <c r="B71177" t="s">
        <v>185</v>
      </c>
      <c r="C71177" t="s">
        <v>182</v>
      </c>
      <c r="D71177" t="s">
        <v>14</v>
      </c>
      <c r="E71177" t="s">
        <v>18</v>
      </c>
      <c r="F71177" t="s">
        <v>123</v>
      </c>
      <c r="G71177">
        <v>2020</v>
      </c>
      <c r="H71177" t="s">
        <v>217</v>
      </c>
      <c r="I71177" s="1">
        <v>11679.64</v>
      </c>
      <c r="J71177">
        <v>5959</v>
      </c>
      <c r="K71177" s="3">
        <v>0.48979592</v>
      </c>
      <c r="L71177" s="2">
        <f>Tabela1[[#This Row],[Revenue]]-Tabela1[[#This Row],[Revenue]]*Tabela1[[#This Row],[Gross margin]]</f>
        <v>5958.9999809311994</v>
      </c>
      <c r="M71177" s="2">
        <f>Tabela1[[#This Row],[Revenue]]-Tabela1[[#This Row],[Costs]]</f>
        <v>5720.6400190688</v>
      </c>
    </row>
    <row r="71178" spans="1:13" x14ac:dyDescent="0.35">
      <c r="A71178" t="s">
        <v>200</v>
      </c>
      <c r="B71178" t="s">
        <v>185</v>
      </c>
      <c r="C71178" t="s">
        <v>182</v>
      </c>
      <c r="D71178" t="s">
        <v>14</v>
      </c>
      <c r="E71178" t="s">
        <v>21</v>
      </c>
      <c r="F71178" t="s">
        <v>124</v>
      </c>
      <c r="G71178">
        <v>2020</v>
      </c>
      <c r="H71178" t="s">
        <v>217</v>
      </c>
      <c r="I71178" s="1">
        <v>170177.8</v>
      </c>
      <c r="J71178">
        <v>1220</v>
      </c>
      <c r="K71178" s="3">
        <v>0.38346835000000001</v>
      </c>
      <c r="L71178" s="2">
        <f>Tabela1[[#This Row],[Revenue]]-Tabela1[[#This Row],[Revenue]]*Tabela1[[#This Row],[Gross margin]]</f>
        <v>104919.99982736999</v>
      </c>
      <c r="M71178" s="2">
        <f>Tabela1[[#This Row],[Revenue]]-Tabela1[[#This Row],[Costs]]</f>
        <v>65257.800172629999</v>
      </c>
    </row>
    <row r="71179" spans="1:13" x14ac:dyDescent="0.35">
      <c r="A71179" t="s">
        <v>200</v>
      </c>
      <c r="B71179" t="s">
        <v>185</v>
      </c>
      <c r="C71179" t="s">
        <v>182</v>
      </c>
      <c r="D71179" t="s">
        <v>14</v>
      </c>
      <c r="E71179" t="s">
        <v>21</v>
      </c>
      <c r="F71179" t="s">
        <v>23</v>
      </c>
      <c r="G71179">
        <v>2020</v>
      </c>
      <c r="H71179" t="s">
        <v>217</v>
      </c>
      <c r="I71179" s="1">
        <v>103018.92</v>
      </c>
      <c r="J71179">
        <v>409</v>
      </c>
      <c r="K71179" s="3">
        <v>0.40447832</v>
      </c>
      <c r="L71179" s="2">
        <f>Tabela1[[#This Row],[Revenue]]-Tabela1[[#This Row],[Revenue]]*Tabela1[[#This Row],[Gross margin]]</f>
        <v>61350.000310185598</v>
      </c>
      <c r="M71179" s="2">
        <f>Tabela1[[#This Row],[Revenue]]-Tabela1[[#This Row],[Costs]]</f>
        <v>41668.9196898144</v>
      </c>
    </row>
    <row r="71180" spans="1:13" x14ac:dyDescent="0.35">
      <c r="A71180" t="s">
        <v>200</v>
      </c>
      <c r="B71180" t="s">
        <v>185</v>
      </c>
      <c r="C71180" t="s">
        <v>182</v>
      </c>
      <c r="D71180" t="s">
        <v>14</v>
      </c>
      <c r="E71180" t="s">
        <v>21</v>
      </c>
      <c r="F71180" t="s">
        <v>125</v>
      </c>
      <c r="G71180">
        <v>2020</v>
      </c>
      <c r="H71180" t="s">
        <v>217</v>
      </c>
      <c r="I71180" s="1">
        <v>55497.69</v>
      </c>
      <c r="J71180">
        <v>459</v>
      </c>
      <c r="K71180" s="3">
        <v>0.56992805000000002</v>
      </c>
      <c r="L71180" s="2">
        <f>Tabela1[[#This Row],[Revenue]]-Tabela1[[#This Row],[Revenue]]*Tabela1[[#This Row],[Gross margin]]</f>
        <v>23867.9997587955</v>
      </c>
      <c r="M71180" s="2">
        <f>Tabela1[[#This Row],[Revenue]]-Tabela1[[#This Row],[Costs]]</f>
        <v>31629.690241204502</v>
      </c>
    </row>
    <row r="71181" spans="1:13" x14ac:dyDescent="0.35">
      <c r="A71181" t="s">
        <v>200</v>
      </c>
      <c r="B71181" t="s">
        <v>185</v>
      </c>
      <c r="C71181" t="s">
        <v>182</v>
      </c>
      <c r="D71181" t="s">
        <v>14</v>
      </c>
      <c r="E71181" t="s">
        <v>21</v>
      </c>
      <c r="F71181" t="s">
        <v>24</v>
      </c>
      <c r="G71181">
        <v>2020</v>
      </c>
      <c r="H71181" t="s">
        <v>217</v>
      </c>
      <c r="I71181" s="1">
        <v>52508.54</v>
      </c>
      <c r="J71181">
        <v>529</v>
      </c>
      <c r="K71181" s="3">
        <v>0.34263549999999998</v>
      </c>
      <c r="L71181" s="2">
        <f>Tabela1[[#This Row],[Revenue]]-Tabela1[[#This Row],[Revenue]]*Tabela1[[#This Row],[Gross margin]]</f>
        <v>34517.250142830002</v>
      </c>
      <c r="M71181" s="2">
        <f>Tabela1[[#This Row],[Revenue]]-Tabela1[[#This Row],[Costs]]</f>
        <v>17991.289857169999</v>
      </c>
    </row>
    <row r="71182" spans="1:13" x14ac:dyDescent="0.35">
      <c r="A71182" t="s">
        <v>200</v>
      </c>
      <c r="B71182" t="s">
        <v>185</v>
      </c>
      <c r="C71182" t="s">
        <v>182</v>
      </c>
      <c r="D71182" t="s">
        <v>14</v>
      </c>
      <c r="E71182" t="s">
        <v>128</v>
      </c>
      <c r="F71182" t="s">
        <v>129</v>
      </c>
      <c r="G71182">
        <v>2020</v>
      </c>
      <c r="H71182" t="s">
        <v>217</v>
      </c>
      <c r="I71182" s="1">
        <v>67389.66</v>
      </c>
      <c r="J71182">
        <v>921</v>
      </c>
      <c r="K71182" s="3">
        <v>0.28249378000000003</v>
      </c>
      <c r="L71182" s="2">
        <f>Tabela1[[#This Row],[Revenue]]-Tabela1[[#This Row],[Revenue]]*Tabela1[[#This Row],[Gross margin]]</f>
        <v>48352.500213685198</v>
      </c>
      <c r="M71182" s="2">
        <f>Tabela1[[#This Row],[Revenue]]-Tabela1[[#This Row],[Costs]]</f>
        <v>19037.159786314805</v>
      </c>
    </row>
    <row r="71183" spans="1:13" x14ac:dyDescent="0.35">
      <c r="A71183" t="s">
        <v>200</v>
      </c>
      <c r="B71183" t="s">
        <v>185</v>
      </c>
      <c r="C71183" t="s">
        <v>182</v>
      </c>
      <c r="D71183" t="s">
        <v>14</v>
      </c>
      <c r="E71183" t="s">
        <v>128</v>
      </c>
      <c r="F71183" t="s">
        <v>130</v>
      </c>
      <c r="G71183">
        <v>2020</v>
      </c>
      <c r="H71183" t="s">
        <v>217</v>
      </c>
      <c r="I71183" s="1">
        <v>227329.2</v>
      </c>
      <c r="J71183">
        <v>837</v>
      </c>
      <c r="K71183" s="3">
        <v>0.38637703000000001</v>
      </c>
      <c r="L71183" s="2">
        <f>Tabela1[[#This Row],[Revenue]]-Tabela1[[#This Row],[Revenue]]*Tabela1[[#This Row],[Gross margin]]</f>
        <v>139494.41887172399</v>
      </c>
      <c r="M71183" s="2">
        <f>Tabela1[[#This Row],[Revenue]]-Tabela1[[#This Row],[Costs]]</f>
        <v>87834.781128276023</v>
      </c>
    </row>
    <row r="71184" spans="1:13" x14ac:dyDescent="0.35">
      <c r="A71184" t="s">
        <v>200</v>
      </c>
      <c r="B71184" t="s">
        <v>185</v>
      </c>
      <c r="C71184" t="s">
        <v>182</v>
      </c>
      <c r="D71184" t="s">
        <v>14</v>
      </c>
      <c r="E71184" t="s">
        <v>128</v>
      </c>
      <c r="F71184" t="s">
        <v>131</v>
      </c>
      <c r="G71184">
        <v>2020</v>
      </c>
      <c r="H71184" t="s">
        <v>217</v>
      </c>
      <c r="I71184" s="1">
        <v>121902.72</v>
      </c>
      <c r="J71184">
        <v>346</v>
      </c>
      <c r="K71184" s="3">
        <v>0.39449931999999999</v>
      </c>
      <c r="L71184" s="2">
        <f>Tabela1[[#This Row],[Revenue]]-Tabela1[[#This Row],[Revenue]]*Tabela1[[#This Row],[Gross margin]]</f>
        <v>73812.179853849608</v>
      </c>
      <c r="M71184" s="2">
        <f>Tabela1[[#This Row],[Revenue]]-Tabela1[[#This Row],[Costs]]</f>
        <v>48090.540146150393</v>
      </c>
    </row>
    <row r="71185" spans="1:13" x14ac:dyDescent="0.35">
      <c r="A71185" t="s">
        <v>200</v>
      </c>
      <c r="B71185" t="s">
        <v>185</v>
      </c>
      <c r="C71185" t="s">
        <v>182</v>
      </c>
      <c r="D71185" t="s">
        <v>14</v>
      </c>
      <c r="E71185" t="s">
        <v>128</v>
      </c>
      <c r="F71185" t="s">
        <v>175</v>
      </c>
      <c r="G71185">
        <v>2020</v>
      </c>
      <c r="H71185" t="s">
        <v>217</v>
      </c>
      <c r="I71185" s="1">
        <v>83123.100000000006</v>
      </c>
      <c r="J71185">
        <v>190</v>
      </c>
      <c r="K71185" s="3">
        <v>0.45397609</v>
      </c>
      <c r="L71185" s="2">
        <f>Tabela1[[#This Row],[Revenue]]-Tabela1[[#This Row],[Revenue]]*Tabela1[[#This Row],[Gross margin]]</f>
        <v>45387.200073321001</v>
      </c>
      <c r="M71185" s="2">
        <f>Tabela1[[#This Row],[Revenue]]-Tabela1[[#This Row],[Costs]]</f>
        <v>37735.899926679005</v>
      </c>
    </row>
    <row r="71186" spans="1:13" x14ac:dyDescent="0.35">
      <c r="A71186" t="s">
        <v>200</v>
      </c>
      <c r="B71186" t="s">
        <v>185</v>
      </c>
      <c r="C71186" t="s">
        <v>182</v>
      </c>
      <c r="D71186" t="s">
        <v>14</v>
      </c>
      <c r="E71186" t="s">
        <v>128</v>
      </c>
      <c r="F71186" t="s">
        <v>132</v>
      </c>
      <c r="G71186">
        <v>2020</v>
      </c>
      <c r="H71186" t="s">
        <v>217</v>
      </c>
      <c r="I71186" s="1">
        <v>31344.720000000001</v>
      </c>
      <c r="J71186">
        <v>1023</v>
      </c>
      <c r="K71186" s="3">
        <v>0.51044385999999997</v>
      </c>
      <c r="L71186" s="2">
        <f>Tabela1[[#This Row],[Revenue]]-Tabela1[[#This Row],[Revenue]]*Tabela1[[#This Row],[Gross margin]]</f>
        <v>15345.000132580801</v>
      </c>
      <c r="M71186" s="2">
        <f>Tabela1[[#This Row],[Revenue]]-Tabela1[[#This Row],[Costs]]</f>
        <v>15999.7198674192</v>
      </c>
    </row>
    <row r="71187" spans="1:13" x14ac:dyDescent="0.35">
      <c r="A71187" t="s">
        <v>200</v>
      </c>
      <c r="B71187" t="s">
        <v>185</v>
      </c>
      <c r="C71187" t="s">
        <v>182</v>
      </c>
      <c r="D71187" t="s">
        <v>14</v>
      </c>
      <c r="E71187" t="s">
        <v>25</v>
      </c>
      <c r="F71187" t="s">
        <v>134</v>
      </c>
      <c r="G71187">
        <v>2020</v>
      </c>
      <c r="H71187" t="s">
        <v>217</v>
      </c>
      <c r="I71187" s="1">
        <v>25248.720000000001</v>
      </c>
      <c r="J71187">
        <v>1582</v>
      </c>
      <c r="K71187" s="3">
        <v>0.53007519000000003</v>
      </c>
      <c r="L71187" s="2">
        <f>Tabela1[[#This Row],[Revenue]]-Tabela1[[#This Row],[Revenue]]*Tabela1[[#This Row],[Gross margin]]</f>
        <v>11864.9999487432</v>
      </c>
      <c r="M71187" s="2">
        <f>Tabela1[[#This Row],[Revenue]]-Tabela1[[#This Row],[Costs]]</f>
        <v>13383.720051256802</v>
      </c>
    </row>
    <row r="71188" spans="1:13" x14ac:dyDescent="0.35">
      <c r="A71188" t="s">
        <v>200</v>
      </c>
      <c r="B71188" t="s">
        <v>185</v>
      </c>
      <c r="C71188" t="s">
        <v>182</v>
      </c>
      <c r="D71188" t="s">
        <v>14</v>
      </c>
      <c r="E71188" t="s">
        <v>25</v>
      </c>
      <c r="F71188" t="s">
        <v>135</v>
      </c>
      <c r="G71188">
        <v>2020</v>
      </c>
      <c r="H71188" t="s">
        <v>217</v>
      </c>
      <c r="I71188" s="1">
        <v>35241.480000000003</v>
      </c>
      <c r="J71188">
        <v>1314</v>
      </c>
      <c r="K71188" s="3">
        <v>0.37844892000000002</v>
      </c>
      <c r="L71188" s="2">
        <f>Tabela1[[#This Row],[Revenue]]-Tabela1[[#This Row],[Revenue]]*Tabela1[[#This Row],[Gross margin]]</f>
        <v>21904.379954798402</v>
      </c>
      <c r="M71188" s="2">
        <f>Tabela1[[#This Row],[Revenue]]-Tabela1[[#This Row],[Costs]]</f>
        <v>13337.100045201601</v>
      </c>
    </row>
    <row r="71189" spans="1:13" x14ac:dyDescent="0.35">
      <c r="A71189" t="s">
        <v>200</v>
      </c>
      <c r="B71189" t="s">
        <v>185</v>
      </c>
      <c r="C71189" t="s">
        <v>182</v>
      </c>
      <c r="D71189" t="s">
        <v>14</v>
      </c>
      <c r="E71189" t="s">
        <v>25</v>
      </c>
      <c r="F71189" t="s">
        <v>136</v>
      </c>
      <c r="G71189">
        <v>2020</v>
      </c>
      <c r="H71189" t="s">
        <v>217</v>
      </c>
      <c r="I71189" s="1">
        <v>10068.48</v>
      </c>
      <c r="J71189">
        <v>342</v>
      </c>
      <c r="K71189" s="3">
        <v>0.38858695999999998</v>
      </c>
      <c r="L71189" s="2">
        <f>Tabela1[[#This Row],[Revenue]]-Tabela1[[#This Row],[Revenue]]*Tabela1[[#This Row],[Gross margin]]</f>
        <v>6155.9999649791998</v>
      </c>
      <c r="M71189" s="2">
        <f>Tabela1[[#This Row],[Revenue]]-Tabela1[[#This Row],[Costs]]</f>
        <v>3912.4800350207997</v>
      </c>
    </row>
    <row r="71190" spans="1:13" x14ac:dyDescent="0.35">
      <c r="A71190" t="s">
        <v>200</v>
      </c>
      <c r="B71190" t="s">
        <v>185</v>
      </c>
      <c r="C71190" t="s">
        <v>182</v>
      </c>
      <c r="D71190" t="s">
        <v>14</v>
      </c>
      <c r="E71190" t="s">
        <v>25</v>
      </c>
      <c r="F71190" t="s">
        <v>28</v>
      </c>
      <c r="G71190">
        <v>2020</v>
      </c>
      <c r="H71190" t="s">
        <v>217</v>
      </c>
      <c r="I71190" s="1">
        <v>17825.18</v>
      </c>
      <c r="J71190">
        <v>509</v>
      </c>
      <c r="K71190" s="3">
        <v>0.46487720999999999</v>
      </c>
      <c r="L71190" s="2">
        <f>Tabela1[[#This Row],[Revenue]]-Tabela1[[#This Row],[Revenue]]*Tabela1[[#This Row],[Gross margin]]</f>
        <v>9538.6600538521998</v>
      </c>
      <c r="M71190" s="2">
        <f>Tabela1[[#This Row],[Revenue]]-Tabela1[[#This Row],[Costs]]</f>
        <v>8286.5199461478005</v>
      </c>
    </row>
    <row r="71191" spans="1:13" x14ac:dyDescent="0.35">
      <c r="A71191" t="s">
        <v>200</v>
      </c>
      <c r="B71191" t="s">
        <v>185</v>
      </c>
      <c r="C71191" t="s">
        <v>182</v>
      </c>
      <c r="D71191" t="s">
        <v>14</v>
      </c>
      <c r="E71191" t="s">
        <v>25</v>
      </c>
      <c r="F71191" t="s">
        <v>176</v>
      </c>
      <c r="G71191">
        <v>2020</v>
      </c>
      <c r="H71191" t="s">
        <v>217</v>
      </c>
      <c r="I71191" s="1">
        <v>20539.05</v>
      </c>
      <c r="J71191">
        <v>651</v>
      </c>
      <c r="K71191" s="3">
        <v>0.36608558000000002</v>
      </c>
      <c r="L71191" s="2">
        <f>Tabela1[[#This Row],[Revenue]]-Tabela1[[#This Row],[Revenue]]*Tabela1[[#This Row],[Gross margin]]</f>
        <v>13019.999968100999</v>
      </c>
      <c r="M71191" s="2">
        <f>Tabela1[[#This Row],[Revenue]]-Tabela1[[#This Row],[Costs]]</f>
        <v>7519.0500318989998</v>
      </c>
    </row>
    <row r="71192" spans="1:13" x14ac:dyDescent="0.35">
      <c r="A71192" t="s">
        <v>200</v>
      </c>
      <c r="B71192" t="s">
        <v>185</v>
      </c>
      <c r="C71192" t="s">
        <v>182</v>
      </c>
      <c r="D71192" t="s">
        <v>14</v>
      </c>
      <c r="E71192" t="s">
        <v>25</v>
      </c>
      <c r="F71192" t="s">
        <v>29</v>
      </c>
      <c r="G71192">
        <v>2020</v>
      </c>
      <c r="H71192" t="s">
        <v>217</v>
      </c>
      <c r="I71192" s="1">
        <v>9457.98</v>
      </c>
      <c r="J71192">
        <v>147</v>
      </c>
      <c r="K71192" s="3">
        <v>0.36851104000000001</v>
      </c>
      <c r="L71192" s="2">
        <f>Tabela1[[#This Row],[Revenue]]-Tabela1[[#This Row],[Revenue]]*Tabela1[[#This Row],[Gross margin]]</f>
        <v>5972.6099539007992</v>
      </c>
      <c r="M71192" s="2">
        <f>Tabela1[[#This Row],[Revenue]]-Tabela1[[#This Row],[Costs]]</f>
        <v>3485.3700460992004</v>
      </c>
    </row>
    <row r="71193" spans="1:13" x14ac:dyDescent="0.35">
      <c r="A71193" t="s">
        <v>200</v>
      </c>
      <c r="B71193" t="s">
        <v>185</v>
      </c>
      <c r="C71193" t="s">
        <v>182</v>
      </c>
      <c r="D71193" t="s">
        <v>14</v>
      </c>
      <c r="E71193" t="s">
        <v>25</v>
      </c>
      <c r="F71193" t="s">
        <v>183</v>
      </c>
      <c r="G71193">
        <v>2020</v>
      </c>
      <c r="H71193" t="s">
        <v>217</v>
      </c>
      <c r="I71193" s="1">
        <v>18054.75</v>
      </c>
      <c r="J71193">
        <v>525</v>
      </c>
      <c r="K71193" s="3">
        <v>0.54579820000000001</v>
      </c>
      <c r="L71193" s="2">
        <f>Tabela1[[#This Row],[Revenue]]-Tabela1[[#This Row],[Revenue]]*Tabela1[[#This Row],[Gross margin]]</f>
        <v>8200.4999485499993</v>
      </c>
      <c r="M71193" s="2">
        <f>Tabela1[[#This Row],[Revenue]]-Tabela1[[#This Row],[Costs]]</f>
        <v>9854.2500514500007</v>
      </c>
    </row>
    <row r="71194" spans="1:13" x14ac:dyDescent="0.35">
      <c r="A71194" t="s">
        <v>200</v>
      </c>
      <c r="B71194" t="s">
        <v>185</v>
      </c>
      <c r="C71194" t="s">
        <v>182</v>
      </c>
      <c r="D71194" t="s">
        <v>56</v>
      </c>
      <c r="E71194" t="s">
        <v>57</v>
      </c>
      <c r="F71194" t="s">
        <v>140</v>
      </c>
      <c r="G71194">
        <v>2020</v>
      </c>
      <c r="H71194" t="s">
        <v>217</v>
      </c>
      <c r="I71194" s="1">
        <v>18409.88</v>
      </c>
      <c r="J71194">
        <v>379</v>
      </c>
      <c r="K71194" s="3">
        <v>0.38239684000000002</v>
      </c>
      <c r="L71194" s="2">
        <f>Tabela1[[#This Row],[Revenue]]-Tabela1[[#This Row],[Revenue]]*Tabela1[[#This Row],[Gross margin]]</f>
        <v>11370.000063220799</v>
      </c>
      <c r="M71194" s="2">
        <f>Tabela1[[#This Row],[Revenue]]-Tabela1[[#This Row],[Costs]]</f>
        <v>7039.8799367792017</v>
      </c>
    </row>
    <row r="71195" spans="1:13" x14ac:dyDescent="0.35">
      <c r="A71195" t="s">
        <v>200</v>
      </c>
      <c r="B71195" t="s">
        <v>185</v>
      </c>
      <c r="C71195" t="s">
        <v>182</v>
      </c>
      <c r="D71195" t="s">
        <v>56</v>
      </c>
      <c r="E71195" t="s">
        <v>57</v>
      </c>
      <c r="F71195" t="s">
        <v>142</v>
      </c>
      <c r="G71195">
        <v>2020</v>
      </c>
      <c r="H71195" t="s">
        <v>217</v>
      </c>
      <c r="I71195" s="1">
        <v>23473.41</v>
      </c>
      <c r="J71195">
        <v>303</v>
      </c>
      <c r="K71195" s="3">
        <v>0.49657931999999999</v>
      </c>
      <c r="L71195" s="2">
        <f>Tabela1[[#This Row],[Revenue]]-Tabela1[[#This Row],[Revenue]]*Tabela1[[#This Row],[Gross margin]]</f>
        <v>11817.000024118801</v>
      </c>
      <c r="M71195" s="2">
        <f>Tabela1[[#This Row],[Revenue]]-Tabela1[[#This Row],[Costs]]</f>
        <v>11656.409975881199</v>
      </c>
    </row>
    <row r="71196" spans="1:13" x14ac:dyDescent="0.35">
      <c r="A71196" t="s">
        <v>200</v>
      </c>
      <c r="B71196" t="s">
        <v>185</v>
      </c>
      <c r="C71196" t="s">
        <v>182</v>
      </c>
      <c r="D71196" t="s">
        <v>56</v>
      </c>
      <c r="E71196" t="s">
        <v>57</v>
      </c>
      <c r="F71196" t="s">
        <v>58</v>
      </c>
      <c r="G71196">
        <v>2020</v>
      </c>
      <c r="H71196" t="s">
        <v>217</v>
      </c>
      <c r="I71196" s="1">
        <v>8195.4</v>
      </c>
      <c r="J71196">
        <v>29</v>
      </c>
      <c r="K71196" s="3">
        <v>0.58885350000000003</v>
      </c>
      <c r="L71196" s="2">
        <f>Tabela1[[#This Row],[Revenue]]-Tabela1[[#This Row],[Revenue]]*Tabela1[[#This Row],[Gross margin]]</f>
        <v>3369.5100260999998</v>
      </c>
      <c r="M71196" s="2">
        <f>Tabela1[[#This Row],[Revenue]]-Tabela1[[#This Row],[Costs]]</f>
        <v>4825.8899738999999</v>
      </c>
    </row>
    <row r="71197" spans="1:13" x14ac:dyDescent="0.35">
      <c r="A71197" t="s">
        <v>200</v>
      </c>
      <c r="B71197" t="s">
        <v>185</v>
      </c>
      <c r="C71197" t="s">
        <v>182</v>
      </c>
      <c r="D71197" t="s">
        <v>56</v>
      </c>
      <c r="E71197" t="s">
        <v>57</v>
      </c>
      <c r="F71197" t="s">
        <v>144</v>
      </c>
      <c r="G71197">
        <v>2020</v>
      </c>
      <c r="H71197" t="s">
        <v>217</v>
      </c>
      <c r="I71197" s="1">
        <v>24528</v>
      </c>
      <c r="J71197">
        <v>336</v>
      </c>
      <c r="K71197" s="3">
        <v>0.42903619999999998</v>
      </c>
      <c r="L71197" s="2">
        <f>Tabela1[[#This Row],[Revenue]]-Tabela1[[#This Row],[Revenue]]*Tabela1[[#This Row],[Gross margin]]</f>
        <v>14004.6000864</v>
      </c>
      <c r="M71197" s="2">
        <f>Tabela1[[#This Row],[Revenue]]-Tabela1[[#This Row],[Costs]]</f>
        <v>10523.3999136</v>
      </c>
    </row>
    <row r="71198" spans="1:13" x14ac:dyDescent="0.35">
      <c r="A71198" t="s">
        <v>200</v>
      </c>
      <c r="B71198" t="s">
        <v>185</v>
      </c>
      <c r="C71198" t="s">
        <v>182</v>
      </c>
      <c r="D71198" t="s">
        <v>56</v>
      </c>
      <c r="E71198" t="s">
        <v>57</v>
      </c>
      <c r="F71198" t="s">
        <v>77</v>
      </c>
      <c r="G71198">
        <v>2020</v>
      </c>
      <c r="H71198" t="s">
        <v>217</v>
      </c>
      <c r="I71198" s="1">
        <v>114222.2</v>
      </c>
      <c r="J71198">
        <v>478</v>
      </c>
      <c r="K71198" s="3">
        <v>0.45650443000000002</v>
      </c>
      <c r="L71198" s="2">
        <f>Tabela1[[#This Row],[Revenue]]-Tabela1[[#This Row],[Revenue]]*Tabela1[[#This Row],[Gross margin]]</f>
        <v>62079.259695654</v>
      </c>
      <c r="M71198" s="2">
        <f>Tabela1[[#This Row],[Revenue]]-Tabela1[[#This Row],[Costs]]</f>
        <v>52142.940304345997</v>
      </c>
    </row>
    <row r="71199" spans="1:13" x14ac:dyDescent="0.35">
      <c r="A71199" t="s">
        <v>200</v>
      </c>
      <c r="B71199" t="s">
        <v>185</v>
      </c>
      <c r="C71199" t="s">
        <v>182</v>
      </c>
      <c r="D71199" t="s">
        <v>56</v>
      </c>
      <c r="E71199" t="s">
        <v>57</v>
      </c>
      <c r="F71199" t="s">
        <v>145</v>
      </c>
      <c r="G71199">
        <v>2020</v>
      </c>
      <c r="H71199" t="s">
        <v>217</v>
      </c>
      <c r="I71199" s="1">
        <v>17556</v>
      </c>
      <c r="J71199">
        <v>105</v>
      </c>
      <c r="K71199" s="3">
        <v>0.49013443000000001</v>
      </c>
      <c r="L71199" s="2">
        <f>Tabela1[[#This Row],[Revenue]]-Tabela1[[#This Row],[Revenue]]*Tabela1[[#This Row],[Gross margin]]</f>
        <v>8951.19994692</v>
      </c>
      <c r="M71199" s="2">
        <f>Tabela1[[#This Row],[Revenue]]-Tabela1[[#This Row],[Costs]]</f>
        <v>8604.80005308</v>
      </c>
    </row>
    <row r="71200" spans="1:13" x14ac:dyDescent="0.35">
      <c r="A71200" t="s">
        <v>200</v>
      </c>
      <c r="B71200" t="s">
        <v>185</v>
      </c>
      <c r="C71200" t="s">
        <v>182</v>
      </c>
      <c r="D71200" t="s">
        <v>56</v>
      </c>
      <c r="E71200" t="s">
        <v>57</v>
      </c>
      <c r="F71200" t="s">
        <v>177</v>
      </c>
      <c r="G71200">
        <v>2020</v>
      </c>
      <c r="H71200" t="s">
        <v>217</v>
      </c>
      <c r="I71200" s="1">
        <v>8514</v>
      </c>
      <c r="J71200">
        <v>180</v>
      </c>
      <c r="K71200" s="3">
        <v>0.39577167000000002</v>
      </c>
      <c r="L71200" s="2">
        <f>Tabela1[[#This Row],[Revenue]]-Tabela1[[#This Row],[Revenue]]*Tabela1[[#This Row],[Gross margin]]</f>
        <v>5144.4000016199998</v>
      </c>
      <c r="M71200" s="2">
        <f>Tabela1[[#This Row],[Revenue]]-Tabela1[[#This Row],[Costs]]</f>
        <v>3369.5999983800002</v>
      </c>
    </row>
    <row r="71201" spans="1:13" x14ac:dyDescent="0.35">
      <c r="A71201" t="s">
        <v>200</v>
      </c>
      <c r="B71201" t="s">
        <v>185</v>
      </c>
      <c r="C71201" t="s">
        <v>182</v>
      </c>
      <c r="D71201" t="s">
        <v>56</v>
      </c>
      <c r="E71201" t="s">
        <v>57</v>
      </c>
      <c r="F71201" t="s">
        <v>78</v>
      </c>
      <c r="G71201">
        <v>2020</v>
      </c>
      <c r="H71201" t="s">
        <v>217</v>
      </c>
      <c r="I71201" s="1">
        <v>40205.800000000003</v>
      </c>
      <c r="J71201">
        <v>204</v>
      </c>
      <c r="K71201" s="3">
        <v>0.46409075</v>
      </c>
      <c r="L71201" s="2">
        <f>Tabela1[[#This Row],[Revenue]]-Tabela1[[#This Row],[Revenue]]*Tabela1[[#This Row],[Gross margin]]</f>
        <v>21546.660123650003</v>
      </c>
      <c r="M71201" s="2">
        <f>Tabela1[[#This Row],[Revenue]]-Tabela1[[#This Row],[Costs]]</f>
        <v>18659.13987635</v>
      </c>
    </row>
    <row r="71202" spans="1:13" x14ac:dyDescent="0.35">
      <c r="A71202" t="s">
        <v>200</v>
      </c>
      <c r="B71202" t="s">
        <v>185</v>
      </c>
      <c r="C71202" t="s">
        <v>182</v>
      </c>
      <c r="D71202" t="s">
        <v>56</v>
      </c>
      <c r="E71202" t="s">
        <v>57</v>
      </c>
      <c r="F71202" t="s">
        <v>79</v>
      </c>
      <c r="G71202">
        <v>2020</v>
      </c>
      <c r="H71202" t="s">
        <v>217</v>
      </c>
      <c r="I71202" s="1">
        <v>33735.199999999997</v>
      </c>
      <c r="J71202">
        <v>126</v>
      </c>
      <c r="K71202" s="3">
        <v>0.43392598999999998</v>
      </c>
      <c r="L71202" s="2">
        <f>Tabela1[[#This Row],[Revenue]]-Tabela1[[#This Row],[Revenue]]*Tabela1[[#This Row],[Gross margin]]</f>
        <v>19096.619942152</v>
      </c>
      <c r="M71202" s="2">
        <f>Tabela1[[#This Row],[Revenue]]-Tabela1[[#This Row],[Costs]]</f>
        <v>14638.580057847998</v>
      </c>
    </row>
    <row r="71203" spans="1:13" x14ac:dyDescent="0.35">
      <c r="A71203" t="s">
        <v>200</v>
      </c>
      <c r="B71203" t="s">
        <v>185</v>
      </c>
      <c r="C71203" t="s">
        <v>182</v>
      </c>
      <c r="D71203" t="s">
        <v>56</v>
      </c>
      <c r="E71203" t="s">
        <v>57</v>
      </c>
      <c r="F71203" t="s">
        <v>212</v>
      </c>
      <c r="G71203">
        <v>2020</v>
      </c>
      <c r="H71203" t="s">
        <v>217</v>
      </c>
      <c r="I71203" s="1">
        <v>7104</v>
      </c>
      <c r="J71203">
        <v>60</v>
      </c>
      <c r="K71203" s="3">
        <v>0.41824324000000002</v>
      </c>
      <c r="L71203" s="2">
        <f>Tabela1[[#This Row],[Revenue]]-Tabela1[[#This Row],[Revenue]]*Tabela1[[#This Row],[Gross margin]]</f>
        <v>4132.8000230399994</v>
      </c>
      <c r="M71203" s="2">
        <f>Tabela1[[#This Row],[Revenue]]-Tabela1[[#This Row],[Costs]]</f>
        <v>2971.1999769600006</v>
      </c>
    </row>
    <row r="71204" spans="1:13" x14ac:dyDescent="0.35">
      <c r="A71204" t="s">
        <v>200</v>
      </c>
      <c r="B71204" t="s">
        <v>185</v>
      </c>
      <c r="C71204" t="s">
        <v>182</v>
      </c>
      <c r="D71204" t="s">
        <v>56</v>
      </c>
      <c r="E71204" t="s">
        <v>59</v>
      </c>
      <c r="F71204" t="s">
        <v>61</v>
      </c>
      <c r="G71204">
        <v>2020</v>
      </c>
      <c r="H71204" t="s">
        <v>217</v>
      </c>
      <c r="I71204" s="1">
        <v>3168</v>
      </c>
      <c r="J71204">
        <v>36</v>
      </c>
      <c r="K71204" s="3">
        <v>0.43534091000000003</v>
      </c>
      <c r="L71204" s="2">
        <f>Tabela1[[#This Row],[Revenue]]-Tabela1[[#This Row],[Revenue]]*Tabela1[[#This Row],[Gross margin]]</f>
        <v>1788.8399971199999</v>
      </c>
      <c r="M71204" s="2">
        <f>Tabela1[[#This Row],[Revenue]]-Tabela1[[#This Row],[Costs]]</f>
        <v>1379.1600028800001</v>
      </c>
    </row>
    <row r="71205" spans="1:13" x14ac:dyDescent="0.35">
      <c r="A71205" t="s">
        <v>200</v>
      </c>
      <c r="B71205" t="s">
        <v>185</v>
      </c>
      <c r="C71205" t="s">
        <v>182</v>
      </c>
      <c r="D71205" t="s">
        <v>56</v>
      </c>
      <c r="E71205" t="s">
        <v>59</v>
      </c>
      <c r="F71205" t="s">
        <v>146</v>
      </c>
      <c r="G71205">
        <v>2020</v>
      </c>
      <c r="H71205" t="s">
        <v>217</v>
      </c>
      <c r="I71205" s="1">
        <v>9521.6</v>
      </c>
      <c r="J71205">
        <v>80</v>
      </c>
      <c r="K71205" s="3">
        <v>0.50529323000000004</v>
      </c>
      <c r="L71205" s="2">
        <f>Tabela1[[#This Row],[Revenue]]-Tabela1[[#This Row],[Revenue]]*Tabela1[[#This Row],[Gross margin]]</f>
        <v>4710.3999812319998</v>
      </c>
      <c r="M71205" s="2">
        <f>Tabela1[[#This Row],[Revenue]]-Tabela1[[#This Row],[Costs]]</f>
        <v>4811.2000187680005</v>
      </c>
    </row>
    <row r="71206" spans="1:13" x14ac:dyDescent="0.35">
      <c r="A71206" t="s">
        <v>200</v>
      </c>
      <c r="B71206" t="s">
        <v>185</v>
      </c>
      <c r="C71206" t="s">
        <v>182</v>
      </c>
      <c r="D71206" t="s">
        <v>56</v>
      </c>
      <c r="E71206" t="s">
        <v>59</v>
      </c>
      <c r="F71206" t="s">
        <v>147</v>
      </c>
      <c r="G71206">
        <v>2020</v>
      </c>
      <c r="H71206" t="s">
        <v>217</v>
      </c>
      <c r="I71206" s="1">
        <v>1946.7</v>
      </c>
      <c r="J71206">
        <v>35</v>
      </c>
      <c r="K71206" s="3">
        <v>0.31193815000000003</v>
      </c>
      <c r="L71206" s="2">
        <f>Tabela1[[#This Row],[Revenue]]-Tabela1[[#This Row],[Revenue]]*Tabela1[[#This Row],[Gross margin]]</f>
        <v>1339.4500033949998</v>
      </c>
      <c r="M71206" s="2">
        <f>Tabela1[[#This Row],[Revenue]]-Tabela1[[#This Row],[Costs]]</f>
        <v>607.24999660500021</v>
      </c>
    </row>
    <row r="71207" spans="1:13" x14ac:dyDescent="0.35">
      <c r="A71207" t="s">
        <v>200</v>
      </c>
      <c r="B71207" t="s">
        <v>185</v>
      </c>
      <c r="C71207" t="s">
        <v>182</v>
      </c>
      <c r="D71207" t="s">
        <v>56</v>
      </c>
      <c r="E71207" t="s">
        <v>59</v>
      </c>
      <c r="F71207" t="s">
        <v>81</v>
      </c>
      <c r="G71207">
        <v>2020</v>
      </c>
      <c r="H71207" t="s">
        <v>217</v>
      </c>
      <c r="I71207" s="1">
        <v>21103.3</v>
      </c>
      <c r="J71207">
        <v>551</v>
      </c>
      <c r="K71207" s="3">
        <v>0.35112706999999999</v>
      </c>
      <c r="L71207" s="2">
        <f>Tabela1[[#This Row],[Revenue]]-Tabela1[[#This Row],[Revenue]]*Tabela1[[#This Row],[Gross margin]]</f>
        <v>13693.360103669</v>
      </c>
      <c r="M71207" s="2">
        <f>Tabela1[[#This Row],[Revenue]]-Tabela1[[#This Row],[Costs]]</f>
        <v>7409.9398963309995</v>
      </c>
    </row>
    <row r="71208" spans="1:13" x14ac:dyDescent="0.35">
      <c r="A71208" t="s">
        <v>200</v>
      </c>
      <c r="B71208" t="s">
        <v>185</v>
      </c>
      <c r="C71208" t="s">
        <v>182</v>
      </c>
      <c r="D71208" t="s">
        <v>56</v>
      </c>
      <c r="E71208" t="s">
        <v>59</v>
      </c>
      <c r="F71208" t="s">
        <v>82</v>
      </c>
      <c r="G71208">
        <v>2020</v>
      </c>
      <c r="H71208" t="s">
        <v>217</v>
      </c>
      <c r="I71208" s="1">
        <v>22028.55</v>
      </c>
      <c r="J71208">
        <v>675</v>
      </c>
      <c r="K71208" s="3">
        <v>0.34244196999999998</v>
      </c>
      <c r="L71208" s="2">
        <f>Tabela1[[#This Row],[Revenue]]-Tabela1[[#This Row],[Revenue]]*Tabela1[[#This Row],[Gross margin]]</f>
        <v>14485.049941756501</v>
      </c>
      <c r="M71208" s="2">
        <f>Tabela1[[#This Row],[Revenue]]-Tabela1[[#This Row],[Costs]]</f>
        <v>7543.5000582434986</v>
      </c>
    </row>
    <row r="71209" spans="1:13" x14ac:dyDescent="0.35">
      <c r="A71209" t="s">
        <v>200</v>
      </c>
      <c r="B71209" t="s">
        <v>185</v>
      </c>
      <c r="C71209" t="s">
        <v>182</v>
      </c>
      <c r="D71209" t="s">
        <v>56</v>
      </c>
      <c r="E71209" t="s">
        <v>59</v>
      </c>
      <c r="F71209" t="s">
        <v>83</v>
      </c>
      <c r="G71209">
        <v>2020</v>
      </c>
      <c r="H71209" t="s">
        <v>217</v>
      </c>
      <c r="I71209" s="1">
        <v>12278</v>
      </c>
      <c r="J71209">
        <v>280</v>
      </c>
      <c r="K71209" s="3">
        <v>0.35986317000000001</v>
      </c>
      <c r="L71209" s="2">
        <f>Tabela1[[#This Row],[Revenue]]-Tabela1[[#This Row],[Revenue]]*Tabela1[[#This Row],[Gross margin]]</f>
        <v>7859.59999874</v>
      </c>
      <c r="M71209" s="2">
        <f>Tabela1[[#This Row],[Revenue]]-Tabela1[[#This Row],[Costs]]</f>
        <v>4418.40000126</v>
      </c>
    </row>
    <row r="71210" spans="1:13" x14ac:dyDescent="0.35">
      <c r="A71210" t="s">
        <v>200</v>
      </c>
      <c r="B71210" t="s">
        <v>185</v>
      </c>
      <c r="C71210" t="s">
        <v>182</v>
      </c>
      <c r="D71210" t="s">
        <v>56</v>
      </c>
      <c r="E71210" t="s">
        <v>59</v>
      </c>
      <c r="F71210" t="s">
        <v>85</v>
      </c>
      <c r="G71210">
        <v>2020</v>
      </c>
      <c r="H71210" t="s">
        <v>217</v>
      </c>
      <c r="I71210" s="1">
        <v>55821.5</v>
      </c>
      <c r="J71210">
        <v>826</v>
      </c>
      <c r="K71210" s="3">
        <v>0.43434895000000001</v>
      </c>
      <c r="L71210" s="2">
        <f>Tabela1[[#This Row],[Revenue]]-Tabela1[[#This Row],[Revenue]]*Tabela1[[#This Row],[Gross margin]]</f>
        <v>31575.490087574999</v>
      </c>
      <c r="M71210" s="2">
        <f>Tabela1[[#This Row],[Revenue]]-Tabela1[[#This Row],[Costs]]</f>
        <v>24246.009912425001</v>
      </c>
    </row>
    <row r="71211" spans="1:13" x14ac:dyDescent="0.35">
      <c r="A71211" t="s">
        <v>200</v>
      </c>
      <c r="B71211" t="s">
        <v>185</v>
      </c>
      <c r="C71211" t="s">
        <v>182</v>
      </c>
      <c r="D71211" t="s">
        <v>56</v>
      </c>
      <c r="E71211" t="s">
        <v>59</v>
      </c>
      <c r="F71211" t="s">
        <v>86</v>
      </c>
      <c r="G71211">
        <v>2020</v>
      </c>
      <c r="H71211" t="s">
        <v>217</v>
      </c>
      <c r="I71211" s="1">
        <v>64525.2</v>
      </c>
      <c r="J71211">
        <v>751</v>
      </c>
      <c r="K71211" s="3">
        <v>0.50577759</v>
      </c>
      <c r="L71211" s="2">
        <f>Tabela1[[#This Row],[Revenue]]-Tabela1[[#This Row],[Revenue]]*Tabela1[[#This Row],[Gross margin]]</f>
        <v>31889.799849731997</v>
      </c>
      <c r="M71211" s="2">
        <f>Tabela1[[#This Row],[Revenue]]-Tabela1[[#This Row],[Costs]]</f>
        <v>32635.400150268</v>
      </c>
    </row>
    <row r="71212" spans="1:13" x14ac:dyDescent="0.35">
      <c r="A71212" t="s">
        <v>200</v>
      </c>
      <c r="B71212" t="s">
        <v>185</v>
      </c>
      <c r="C71212" t="s">
        <v>182</v>
      </c>
      <c r="D71212" t="s">
        <v>56</v>
      </c>
      <c r="E71212" t="s">
        <v>59</v>
      </c>
      <c r="F71212" t="s">
        <v>87</v>
      </c>
      <c r="G71212">
        <v>2020</v>
      </c>
      <c r="H71212" t="s">
        <v>217</v>
      </c>
      <c r="I71212" s="1">
        <v>32017.7</v>
      </c>
      <c r="J71212">
        <v>634</v>
      </c>
      <c r="K71212" s="3">
        <v>0.39752512000000001</v>
      </c>
      <c r="L71212" s="2">
        <f>Tabela1[[#This Row],[Revenue]]-Tabela1[[#This Row],[Revenue]]*Tabela1[[#This Row],[Gross margin]]</f>
        <v>19289.859965375999</v>
      </c>
      <c r="M71212" s="2">
        <f>Tabela1[[#This Row],[Revenue]]-Tabela1[[#This Row],[Costs]]</f>
        <v>12727.840034624001</v>
      </c>
    </row>
    <row r="71213" spans="1:13" x14ac:dyDescent="0.35">
      <c r="A71213" t="s">
        <v>200</v>
      </c>
      <c r="B71213" t="s">
        <v>185</v>
      </c>
      <c r="C71213" t="s">
        <v>182</v>
      </c>
      <c r="D71213" t="s">
        <v>56</v>
      </c>
      <c r="E71213" t="s">
        <v>59</v>
      </c>
      <c r="F71213" t="s">
        <v>88</v>
      </c>
      <c r="G71213">
        <v>2020</v>
      </c>
      <c r="H71213" t="s">
        <v>217</v>
      </c>
      <c r="I71213" s="1">
        <v>50383.5</v>
      </c>
      <c r="J71213">
        <v>1520</v>
      </c>
      <c r="K71213" s="3">
        <v>0.34364781999999999</v>
      </c>
      <c r="L71213" s="2">
        <f>Tabela1[[#This Row],[Revenue]]-Tabela1[[#This Row],[Revenue]]*Tabela1[[#This Row],[Gross margin]]</f>
        <v>33069.320061029997</v>
      </c>
      <c r="M71213" s="2">
        <f>Tabela1[[#This Row],[Revenue]]-Tabela1[[#This Row],[Costs]]</f>
        <v>17314.179938970003</v>
      </c>
    </row>
    <row r="71214" spans="1:13" x14ac:dyDescent="0.35">
      <c r="A71214" t="s">
        <v>200</v>
      </c>
      <c r="B71214" t="s">
        <v>185</v>
      </c>
      <c r="C71214" t="s">
        <v>182</v>
      </c>
      <c r="D71214" t="s">
        <v>56</v>
      </c>
      <c r="E71214" t="s">
        <v>59</v>
      </c>
      <c r="F71214" t="s">
        <v>149</v>
      </c>
      <c r="G71214">
        <v>2020</v>
      </c>
      <c r="H71214" t="s">
        <v>217</v>
      </c>
      <c r="I71214" s="1">
        <v>29489</v>
      </c>
      <c r="J71214">
        <v>688</v>
      </c>
      <c r="K71214" s="3">
        <v>0.42155787</v>
      </c>
      <c r="L71214" s="2">
        <f>Tabela1[[#This Row],[Revenue]]-Tabela1[[#This Row],[Revenue]]*Tabela1[[#This Row],[Gross margin]]</f>
        <v>17057.67997157</v>
      </c>
      <c r="M71214" s="2">
        <f>Tabela1[[#This Row],[Revenue]]-Tabela1[[#This Row],[Costs]]</f>
        <v>12431.32002843</v>
      </c>
    </row>
    <row r="71215" spans="1:13" x14ac:dyDescent="0.35">
      <c r="A71215" t="s">
        <v>200</v>
      </c>
      <c r="B71215" t="s">
        <v>185</v>
      </c>
      <c r="C71215" t="s">
        <v>182</v>
      </c>
      <c r="D71215" t="s">
        <v>56</v>
      </c>
      <c r="E71215" t="s">
        <v>59</v>
      </c>
      <c r="F71215" t="s">
        <v>214</v>
      </c>
      <c r="G71215">
        <v>2020</v>
      </c>
      <c r="H71215" t="s">
        <v>217</v>
      </c>
      <c r="I71215" s="1">
        <v>29758.75</v>
      </c>
      <c r="J71215">
        <v>475</v>
      </c>
      <c r="K71215" s="3">
        <v>0.45807502</v>
      </c>
      <c r="L71215" s="2">
        <f>Tabela1[[#This Row],[Revenue]]-Tabela1[[#This Row],[Revenue]]*Tabela1[[#This Row],[Gross margin]]</f>
        <v>16127.009998575</v>
      </c>
      <c r="M71215" s="2">
        <f>Tabela1[[#This Row],[Revenue]]-Tabela1[[#This Row],[Costs]]</f>
        <v>13631.740001425</v>
      </c>
    </row>
    <row r="71216" spans="1:13" x14ac:dyDescent="0.35">
      <c r="A71216" t="s">
        <v>200</v>
      </c>
      <c r="B71216" t="s">
        <v>185</v>
      </c>
      <c r="C71216" t="s">
        <v>182</v>
      </c>
      <c r="D71216" t="s">
        <v>56</v>
      </c>
      <c r="E71216" t="s">
        <v>62</v>
      </c>
      <c r="F71216" t="s">
        <v>169</v>
      </c>
      <c r="G71216">
        <v>2020</v>
      </c>
      <c r="H71216" t="s">
        <v>217</v>
      </c>
      <c r="I71216" s="1">
        <v>184005.98</v>
      </c>
      <c r="J71216">
        <v>15157</v>
      </c>
      <c r="K71216" s="3">
        <v>0.29489292</v>
      </c>
      <c r="L71216" s="2">
        <f>Tabela1[[#This Row],[Revenue]]-Tabela1[[#This Row],[Revenue]]*Tabela1[[#This Row],[Gross margin]]</f>
        <v>129743.91926033841</v>
      </c>
      <c r="M71216" s="2">
        <f>Tabela1[[#This Row],[Revenue]]-Tabela1[[#This Row],[Costs]]</f>
        <v>54262.060739661596</v>
      </c>
    </row>
    <row r="71217" spans="1:13" x14ac:dyDescent="0.35">
      <c r="A71217" t="s">
        <v>200</v>
      </c>
      <c r="B71217" t="s">
        <v>185</v>
      </c>
      <c r="C71217" t="s">
        <v>182</v>
      </c>
      <c r="D71217" t="s">
        <v>56</v>
      </c>
      <c r="E71217" t="s">
        <v>62</v>
      </c>
      <c r="F71217" t="s">
        <v>170</v>
      </c>
      <c r="G71217">
        <v>2020</v>
      </c>
      <c r="H71217" t="s">
        <v>217</v>
      </c>
      <c r="I71217" s="1">
        <v>14956.27</v>
      </c>
      <c r="J71217">
        <v>917</v>
      </c>
      <c r="K71217" s="3">
        <v>0.29920293999999997</v>
      </c>
      <c r="L71217" s="2">
        <f>Tabela1[[#This Row],[Revenue]]-Tabela1[[#This Row],[Revenue]]*Tabela1[[#This Row],[Gross margin]]</f>
        <v>10481.3100445662</v>
      </c>
      <c r="M71217" s="2">
        <f>Tabela1[[#This Row],[Revenue]]-Tabela1[[#This Row],[Costs]]</f>
        <v>4474.9599554338001</v>
      </c>
    </row>
    <row r="71218" spans="1:13" x14ac:dyDescent="0.35">
      <c r="A71218" t="s">
        <v>200</v>
      </c>
      <c r="B71218" t="s">
        <v>185</v>
      </c>
      <c r="C71218" t="s">
        <v>182</v>
      </c>
      <c r="D71218" t="s">
        <v>56</v>
      </c>
      <c r="E71218" t="s">
        <v>62</v>
      </c>
      <c r="F71218" t="s">
        <v>63</v>
      </c>
      <c r="G71218">
        <v>2020</v>
      </c>
      <c r="H71218" t="s">
        <v>217</v>
      </c>
      <c r="I71218" s="1">
        <v>56855</v>
      </c>
      <c r="J71218">
        <v>500</v>
      </c>
      <c r="K71218" s="3">
        <v>0.29645589999999999</v>
      </c>
      <c r="L71218" s="2">
        <f>Tabela1[[#This Row],[Revenue]]-Tabela1[[#This Row],[Revenue]]*Tabela1[[#This Row],[Gross margin]]</f>
        <v>39999.999805500003</v>
      </c>
      <c r="M71218" s="2">
        <f>Tabela1[[#This Row],[Revenue]]-Tabela1[[#This Row],[Costs]]</f>
        <v>16855.000194499997</v>
      </c>
    </row>
    <row r="71219" spans="1:13" x14ac:dyDescent="0.35">
      <c r="A71219" t="s">
        <v>200</v>
      </c>
      <c r="B71219" t="s">
        <v>185</v>
      </c>
      <c r="C71219" t="s">
        <v>182</v>
      </c>
      <c r="D71219" t="s">
        <v>56</v>
      </c>
      <c r="E71219" t="s">
        <v>62</v>
      </c>
      <c r="F71219" t="s">
        <v>64</v>
      </c>
      <c r="G71219">
        <v>2020</v>
      </c>
      <c r="H71219" t="s">
        <v>217</v>
      </c>
      <c r="I71219" s="1">
        <v>20692.48</v>
      </c>
      <c r="J71219">
        <v>236</v>
      </c>
      <c r="K71219" s="3">
        <v>0.46395985000000001</v>
      </c>
      <c r="L71219" s="2">
        <f>Tabela1[[#This Row],[Revenue]]-Tabela1[[#This Row],[Revenue]]*Tabela1[[#This Row],[Gross margin]]</f>
        <v>11092.000083072</v>
      </c>
      <c r="M71219" s="2">
        <f>Tabela1[[#This Row],[Revenue]]-Tabela1[[#This Row],[Costs]]</f>
        <v>9600.4799169279995</v>
      </c>
    </row>
    <row r="71220" spans="1:13" x14ac:dyDescent="0.35">
      <c r="A71220" t="s">
        <v>200</v>
      </c>
      <c r="B71220" t="s">
        <v>185</v>
      </c>
      <c r="C71220" t="s">
        <v>182</v>
      </c>
      <c r="D71220" t="s">
        <v>56</v>
      </c>
      <c r="E71220" t="s">
        <v>62</v>
      </c>
      <c r="F71220" t="s">
        <v>90</v>
      </c>
      <c r="G71220">
        <v>2020</v>
      </c>
      <c r="H71220" t="s">
        <v>217</v>
      </c>
      <c r="I71220" s="1">
        <v>9868.5</v>
      </c>
      <c r="J71220">
        <v>765</v>
      </c>
      <c r="K71220" s="3">
        <v>0.60697674000000001</v>
      </c>
      <c r="L71220" s="2">
        <f>Tabela1[[#This Row],[Revenue]]-Tabela1[[#This Row],[Revenue]]*Tabela1[[#This Row],[Gross margin]]</f>
        <v>3878.5500413099999</v>
      </c>
      <c r="M71220" s="2">
        <f>Tabela1[[#This Row],[Revenue]]-Tabela1[[#This Row],[Costs]]</f>
        <v>5989.9499586900001</v>
      </c>
    </row>
    <row r="71221" spans="1:13" x14ac:dyDescent="0.35">
      <c r="A71221" t="s">
        <v>200</v>
      </c>
      <c r="B71221" t="s">
        <v>185</v>
      </c>
      <c r="C71221" t="s">
        <v>182</v>
      </c>
      <c r="D71221" t="s">
        <v>56</v>
      </c>
      <c r="E71221" t="s">
        <v>91</v>
      </c>
      <c r="F71221" t="s">
        <v>150</v>
      </c>
      <c r="G71221">
        <v>2020</v>
      </c>
      <c r="H71221" t="s">
        <v>217</v>
      </c>
      <c r="I71221" s="1">
        <v>48714.61</v>
      </c>
      <c r="J71221">
        <v>487</v>
      </c>
      <c r="K71221" s="3">
        <v>0.28831351</v>
      </c>
      <c r="L71221" s="2">
        <f>Tabela1[[#This Row],[Revenue]]-Tabela1[[#This Row],[Revenue]]*Tabela1[[#This Row],[Gross margin]]</f>
        <v>34669.529802618898</v>
      </c>
      <c r="M71221" s="2">
        <f>Tabela1[[#This Row],[Revenue]]-Tabela1[[#This Row],[Costs]]</f>
        <v>14045.080197381103</v>
      </c>
    </row>
    <row r="71222" spans="1:13" x14ac:dyDescent="0.35">
      <c r="A71222" t="s">
        <v>200</v>
      </c>
      <c r="B71222" t="s">
        <v>185</v>
      </c>
      <c r="C71222" t="s">
        <v>182</v>
      </c>
      <c r="D71222" t="s">
        <v>56</v>
      </c>
      <c r="E71222" t="s">
        <v>91</v>
      </c>
      <c r="F71222" t="s">
        <v>151</v>
      </c>
      <c r="G71222">
        <v>2020</v>
      </c>
      <c r="H71222" t="s">
        <v>217</v>
      </c>
      <c r="I71222" s="1">
        <v>35162.400000000001</v>
      </c>
      <c r="J71222">
        <v>276</v>
      </c>
      <c r="K71222" s="3">
        <v>0.27331240000000001</v>
      </c>
      <c r="L71222" s="2">
        <f>Tabela1[[#This Row],[Revenue]]-Tabela1[[#This Row],[Revenue]]*Tabela1[[#This Row],[Gross margin]]</f>
        <v>25552.08006624</v>
      </c>
      <c r="M71222" s="2">
        <f>Tabela1[[#This Row],[Revenue]]-Tabela1[[#This Row],[Costs]]</f>
        <v>9610.3199337600017</v>
      </c>
    </row>
    <row r="71223" spans="1:13" x14ac:dyDescent="0.35">
      <c r="A71223" t="s">
        <v>200</v>
      </c>
      <c r="B71223" t="s">
        <v>185</v>
      </c>
      <c r="C71223" t="s">
        <v>182</v>
      </c>
      <c r="D71223" t="s">
        <v>56</v>
      </c>
      <c r="E71223" t="s">
        <v>91</v>
      </c>
      <c r="F71223" t="s">
        <v>179</v>
      </c>
      <c r="G71223">
        <v>2020</v>
      </c>
      <c r="H71223" t="s">
        <v>217</v>
      </c>
      <c r="I71223" s="1">
        <v>24989.759999999998</v>
      </c>
      <c r="J71223">
        <v>144</v>
      </c>
      <c r="K71223" s="3">
        <v>0.45764664999999999</v>
      </c>
      <c r="L71223" s="2">
        <f>Tabela1[[#This Row],[Revenue]]-Tabela1[[#This Row],[Revenue]]*Tabela1[[#This Row],[Gross margin]]</f>
        <v>13553.280051696</v>
      </c>
      <c r="M71223" s="2">
        <f>Tabela1[[#This Row],[Revenue]]-Tabela1[[#This Row],[Costs]]</f>
        <v>11436.479948303999</v>
      </c>
    </row>
    <row r="71224" spans="1:13" x14ac:dyDescent="0.35">
      <c r="A71224" t="s">
        <v>200</v>
      </c>
      <c r="B71224" t="s">
        <v>185</v>
      </c>
      <c r="C71224" t="s">
        <v>182</v>
      </c>
      <c r="D71224" t="s">
        <v>56</v>
      </c>
      <c r="E71224" t="s">
        <v>91</v>
      </c>
      <c r="F71224" t="s">
        <v>180</v>
      </c>
      <c r="G71224">
        <v>2020</v>
      </c>
      <c r="H71224" t="s">
        <v>217</v>
      </c>
      <c r="I71224" s="1">
        <v>14061.44</v>
      </c>
      <c r="J71224">
        <v>173</v>
      </c>
      <c r="K71224" s="3">
        <v>0.50787402000000004</v>
      </c>
      <c r="L71224" s="2">
        <f>Tabela1[[#This Row],[Revenue]]-Tabela1[[#This Row],[Revenue]]*Tabela1[[#This Row],[Gross margin]]</f>
        <v>6919.9999402111998</v>
      </c>
      <c r="M71224" s="2">
        <f>Tabela1[[#This Row],[Revenue]]-Tabela1[[#This Row],[Costs]]</f>
        <v>7141.4400597888007</v>
      </c>
    </row>
    <row r="71225" spans="1:13" x14ac:dyDescent="0.35">
      <c r="A71225" t="s">
        <v>200</v>
      </c>
      <c r="B71225" t="s">
        <v>185</v>
      </c>
      <c r="C71225" t="s">
        <v>182</v>
      </c>
      <c r="D71225" t="s">
        <v>56</v>
      </c>
      <c r="E71225" t="s">
        <v>91</v>
      </c>
      <c r="F71225" t="s">
        <v>92</v>
      </c>
      <c r="G71225">
        <v>2020</v>
      </c>
      <c r="H71225" t="s">
        <v>217</v>
      </c>
      <c r="I71225" s="1">
        <v>32256</v>
      </c>
      <c r="J71225">
        <v>192</v>
      </c>
      <c r="K71225" s="3">
        <v>0.53373015999999995</v>
      </c>
      <c r="L71225" s="2">
        <f>Tabela1[[#This Row],[Revenue]]-Tabela1[[#This Row],[Revenue]]*Tabela1[[#This Row],[Gross margin]]</f>
        <v>15039.99995904</v>
      </c>
      <c r="M71225" s="2">
        <f>Tabela1[[#This Row],[Revenue]]-Tabela1[[#This Row],[Costs]]</f>
        <v>17216.00004096</v>
      </c>
    </row>
    <row r="71226" spans="1:13" x14ac:dyDescent="0.35">
      <c r="A71226" t="s">
        <v>200</v>
      </c>
      <c r="B71226" t="s">
        <v>185</v>
      </c>
      <c r="C71226" t="s">
        <v>182</v>
      </c>
      <c r="D71226" t="s">
        <v>56</v>
      </c>
      <c r="E71226" t="s">
        <v>65</v>
      </c>
      <c r="F71226" t="s">
        <v>153</v>
      </c>
      <c r="G71226">
        <v>2020</v>
      </c>
      <c r="H71226" t="s">
        <v>217</v>
      </c>
      <c r="I71226" s="1">
        <v>42849</v>
      </c>
      <c r="J71226">
        <v>1350</v>
      </c>
      <c r="K71226" s="3">
        <v>0.36988028000000001</v>
      </c>
      <c r="L71226" s="2">
        <f>Tabela1[[#This Row],[Revenue]]-Tabela1[[#This Row],[Revenue]]*Tabela1[[#This Row],[Gross margin]]</f>
        <v>26999.999882279997</v>
      </c>
      <c r="M71226" s="2">
        <f>Tabela1[[#This Row],[Revenue]]-Tabela1[[#This Row],[Costs]]</f>
        <v>15849.000117720003</v>
      </c>
    </row>
    <row r="71227" spans="1:13" x14ac:dyDescent="0.35">
      <c r="A71227" t="s">
        <v>200</v>
      </c>
      <c r="B71227" t="s">
        <v>185</v>
      </c>
      <c r="C71227" t="s">
        <v>182</v>
      </c>
      <c r="D71227" t="s">
        <v>56</v>
      </c>
      <c r="E71227" t="s">
        <v>65</v>
      </c>
      <c r="F71227" t="s">
        <v>172</v>
      </c>
      <c r="G71227">
        <v>2020</v>
      </c>
      <c r="H71227" t="s">
        <v>217</v>
      </c>
      <c r="I71227" s="1">
        <v>20980.98</v>
      </c>
      <c r="J71227">
        <v>229</v>
      </c>
      <c r="K71227" s="3">
        <v>0.44335298000000001</v>
      </c>
      <c r="L71227" s="2">
        <f>Tabela1[[#This Row],[Revenue]]-Tabela1[[#This Row],[Revenue]]*Tabela1[[#This Row],[Gross margin]]</f>
        <v>11678.999993679599</v>
      </c>
      <c r="M71227" s="2">
        <f>Tabela1[[#This Row],[Revenue]]-Tabela1[[#This Row],[Costs]]</f>
        <v>9301.9800063204002</v>
      </c>
    </row>
    <row r="71228" spans="1:13" x14ac:dyDescent="0.35">
      <c r="A71228" t="s">
        <v>200</v>
      </c>
      <c r="B71228" t="s">
        <v>185</v>
      </c>
      <c r="C71228" t="s">
        <v>182</v>
      </c>
      <c r="D71228" t="s">
        <v>56</v>
      </c>
      <c r="E71228" t="s">
        <v>65</v>
      </c>
      <c r="F71228" t="s">
        <v>154</v>
      </c>
      <c r="G71228">
        <v>2020</v>
      </c>
      <c r="H71228" t="s">
        <v>217</v>
      </c>
      <c r="I71228" s="1">
        <v>107687.25</v>
      </c>
      <c r="J71228">
        <v>1145</v>
      </c>
      <c r="K71228" s="3">
        <v>0.30887826000000002</v>
      </c>
      <c r="L71228" s="2">
        <f>Tabela1[[#This Row],[Revenue]]-Tabela1[[#This Row],[Revenue]]*Tabela1[[#This Row],[Gross margin]]</f>
        <v>74424.999595814996</v>
      </c>
      <c r="M71228" s="2">
        <f>Tabela1[[#This Row],[Revenue]]-Tabela1[[#This Row],[Costs]]</f>
        <v>33262.250404185004</v>
      </c>
    </row>
    <row r="71229" spans="1:13" x14ac:dyDescent="0.35">
      <c r="A71229" t="s">
        <v>200</v>
      </c>
      <c r="B71229" t="s">
        <v>185</v>
      </c>
      <c r="C71229" t="s">
        <v>182</v>
      </c>
      <c r="D71229" t="s">
        <v>56</v>
      </c>
      <c r="E71229" t="s">
        <v>65</v>
      </c>
      <c r="F71229" t="s">
        <v>215</v>
      </c>
      <c r="G71229">
        <v>2020</v>
      </c>
      <c r="H71229" t="s">
        <v>217</v>
      </c>
      <c r="I71229" s="1">
        <v>13050</v>
      </c>
      <c r="J71229">
        <v>90</v>
      </c>
      <c r="K71229" s="3">
        <v>0.37868965999999998</v>
      </c>
      <c r="L71229" s="2">
        <f>Tabela1[[#This Row],[Revenue]]-Tabela1[[#This Row],[Revenue]]*Tabela1[[#This Row],[Gross margin]]</f>
        <v>8108.099937</v>
      </c>
      <c r="M71229" s="2">
        <f>Tabela1[[#This Row],[Revenue]]-Tabela1[[#This Row],[Costs]]</f>
        <v>4941.900063</v>
      </c>
    </row>
    <row r="71230" spans="1:13" x14ac:dyDescent="0.35">
      <c r="A71230" t="s">
        <v>200</v>
      </c>
      <c r="B71230" t="s">
        <v>185</v>
      </c>
      <c r="C71230" t="s">
        <v>182</v>
      </c>
      <c r="D71230" t="s">
        <v>56</v>
      </c>
      <c r="E71230" t="s">
        <v>65</v>
      </c>
      <c r="F71230" t="s">
        <v>213</v>
      </c>
      <c r="G71230">
        <v>2020</v>
      </c>
      <c r="H71230" t="s">
        <v>217</v>
      </c>
      <c r="I71230" s="1">
        <v>6444</v>
      </c>
      <c r="J71230">
        <v>18</v>
      </c>
      <c r="K71230" s="3">
        <v>0.34944133999999999</v>
      </c>
      <c r="L71230" s="2">
        <f>Tabela1[[#This Row],[Revenue]]-Tabela1[[#This Row],[Revenue]]*Tabela1[[#This Row],[Gross margin]]</f>
        <v>4192.2000050400002</v>
      </c>
      <c r="M71230" s="2">
        <f>Tabela1[[#This Row],[Revenue]]-Tabela1[[#This Row],[Costs]]</f>
        <v>2251.7999949599998</v>
      </c>
    </row>
    <row r="71231" spans="1:13" x14ac:dyDescent="0.35">
      <c r="A71231" t="s">
        <v>200</v>
      </c>
      <c r="B71231" t="s">
        <v>185</v>
      </c>
      <c r="C71231" t="s">
        <v>182</v>
      </c>
      <c r="D71231" t="s">
        <v>56</v>
      </c>
      <c r="E71231" t="s">
        <v>65</v>
      </c>
      <c r="F71231" t="s">
        <v>216</v>
      </c>
      <c r="G71231">
        <v>2020</v>
      </c>
      <c r="H71231" t="s">
        <v>217</v>
      </c>
      <c r="I71231" s="1">
        <v>7990</v>
      </c>
      <c r="J71231">
        <v>34</v>
      </c>
      <c r="K71231" s="3">
        <v>0.34808635999999998</v>
      </c>
      <c r="L71231" s="2">
        <f>Tabela1[[#This Row],[Revenue]]-Tabela1[[#This Row],[Revenue]]*Tabela1[[#This Row],[Gross margin]]</f>
        <v>5208.7899835999997</v>
      </c>
      <c r="M71231" s="2">
        <f>Tabela1[[#This Row],[Revenue]]-Tabela1[[#This Row],[Costs]]</f>
        <v>2781.2100164000003</v>
      </c>
    </row>
    <row r="71232" spans="1:13" x14ac:dyDescent="0.35">
      <c r="A71232" t="s">
        <v>200</v>
      </c>
      <c r="B71232" t="s">
        <v>185</v>
      </c>
      <c r="C71232" t="s">
        <v>182</v>
      </c>
      <c r="D71232" t="s">
        <v>67</v>
      </c>
      <c r="E71232" t="s">
        <v>68</v>
      </c>
      <c r="F71232" t="s">
        <v>156</v>
      </c>
      <c r="G71232">
        <v>2020</v>
      </c>
      <c r="H71232" t="s">
        <v>217</v>
      </c>
      <c r="I71232" s="1">
        <v>1256.0899999999999</v>
      </c>
      <c r="J71232">
        <v>209</v>
      </c>
      <c r="K71232" s="3">
        <v>0.69550749000000001</v>
      </c>
      <c r="L71232" s="2">
        <f>Tabela1[[#This Row],[Revenue]]-Tabela1[[#This Row],[Revenue]]*Tabela1[[#This Row],[Gross margin]]</f>
        <v>382.46999688589995</v>
      </c>
      <c r="M71232" s="2">
        <f>Tabela1[[#This Row],[Revenue]]-Tabela1[[#This Row],[Costs]]</f>
        <v>873.62000311409997</v>
      </c>
    </row>
    <row r="71233" spans="1:13" x14ac:dyDescent="0.35">
      <c r="A71233" t="s">
        <v>200</v>
      </c>
      <c r="B71233" t="s">
        <v>185</v>
      </c>
      <c r="C71233" t="s">
        <v>182</v>
      </c>
      <c r="D71233" t="s">
        <v>67</v>
      </c>
      <c r="E71233" t="s">
        <v>68</v>
      </c>
      <c r="F71233" t="s">
        <v>157</v>
      </c>
      <c r="G71233">
        <v>2020</v>
      </c>
      <c r="H71233" t="s">
        <v>217</v>
      </c>
      <c r="I71233" s="1">
        <v>0</v>
      </c>
      <c r="J71233">
        <v>31</v>
      </c>
      <c r="L71233" s="2">
        <f>Tabela1[[#This Row],[Revenue]]-Tabela1[[#This Row],[Revenue]]*Tabela1[[#This Row],[Gross margin]]</f>
        <v>0</v>
      </c>
      <c r="M71233" s="2">
        <f>Tabela1[[#This Row],[Revenue]]-Tabela1[[#This Row],[Costs]]</f>
        <v>0</v>
      </c>
    </row>
    <row r="71234" spans="1:13" x14ac:dyDescent="0.35">
      <c r="A71234" t="s">
        <v>200</v>
      </c>
      <c r="B71234" t="s">
        <v>185</v>
      </c>
      <c r="C71234" t="s">
        <v>182</v>
      </c>
      <c r="D71234" t="s">
        <v>67</v>
      </c>
      <c r="E71234" t="s">
        <v>68</v>
      </c>
      <c r="F71234" t="s">
        <v>158</v>
      </c>
      <c r="G71234">
        <v>2020</v>
      </c>
      <c r="H71234" t="s">
        <v>217</v>
      </c>
      <c r="I71234" s="1">
        <v>1785</v>
      </c>
      <c r="J71234">
        <v>255</v>
      </c>
      <c r="K71234" s="3">
        <v>0.66714286</v>
      </c>
      <c r="L71234" s="2">
        <f>Tabela1[[#This Row],[Revenue]]-Tabela1[[#This Row],[Revenue]]*Tabela1[[#This Row],[Gross margin]]</f>
        <v>594.14999489999991</v>
      </c>
      <c r="M71234" s="2">
        <f>Tabela1[[#This Row],[Revenue]]-Tabela1[[#This Row],[Costs]]</f>
        <v>1190.8500051000001</v>
      </c>
    </row>
    <row r="71235" spans="1:13" x14ac:dyDescent="0.35">
      <c r="A71235" t="s">
        <v>200</v>
      </c>
      <c r="B71235" t="s">
        <v>185</v>
      </c>
      <c r="C71235" t="s">
        <v>182</v>
      </c>
      <c r="D71235" t="s">
        <v>67</v>
      </c>
      <c r="E71235" t="s">
        <v>70</v>
      </c>
      <c r="F71235" t="s">
        <v>159</v>
      </c>
      <c r="G71235">
        <v>2020</v>
      </c>
      <c r="H71235" t="s">
        <v>217</v>
      </c>
      <c r="I71235" s="1">
        <v>1105</v>
      </c>
      <c r="J71235">
        <v>235</v>
      </c>
      <c r="K71235" s="3">
        <v>0.58529412000000003</v>
      </c>
      <c r="L71235" s="2">
        <f>Tabela1[[#This Row],[Revenue]]-Tabela1[[#This Row],[Revenue]]*Tabela1[[#This Row],[Gross margin]]</f>
        <v>458.24999739999998</v>
      </c>
      <c r="M71235" s="2">
        <f>Tabela1[[#This Row],[Revenue]]-Tabela1[[#This Row],[Costs]]</f>
        <v>646.75000260000002</v>
      </c>
    </row>
    <row r="71236" spans="1:13" x14ac:dyDescent="0.35">
      <c r="A71236" t="s">
        <v>200</v>
      </c>
      <c r="B71236" t="s">
        <v>185</v>
      </c>
      <c r="C71236" t="s">
        <v>182</v>
      </c>
      <c r="D71236" t="s">
        <v>67</v>
      </c>
      <c r="E71236" t="s">
        <v>70</v>
      </c>
      <c r="F71236" t="s">
        <v>161</v>
      </c>
      <c r="G71236">
        <v>2020</v>
      </c>
      <c r="H71236" t="s">
        <v>217</v>
      </c>
      <c r="I71236" s="1">
        <v>2955</v>
      </c>
      <c r="J71236">
        <v>622</v>
      </c>
      <c r="K71236" s="3">
        <v>0.61059222000000002</v>
      </c>
      <c r="L71236" s="2">
        <f>Tabela1[[#This Row],[Revenue]]-Tabela1[[#This Row],[Revenue]]*Tabela1[[#This Row],[Gross margin]]</f>
        <v>1150.6999899</v>
      </c>
      <c r="M71236" s="2">
        <f>Tabela1[[#This Row],[Revenue]]-Tabela1[[#This Row],[Costs]]</f>
        <v>1804.3000101</v>
      </c>
    </row>
    <row r="71237" spans="1:13" x14ac:dyDescent="0.35">
      <c r="A71237" t="s">
        <v>200</v>
      </c>
      <c r="B71237" t="s">
        <v>185</v>
      </c>
      <c r="C71237" t="s">
        <v>182</v>
      </c>
      <c r="D71237" t="s">
        <v>67</v>
      </c>
      <c r="E71237" t="s">
        <v>72</v>
      </c>
      <c r="F71237" t="s">
        <v>163</v>
      </c>
      <c r="G71237">
        <v>2020</v>
      </c>
      <c r="H71237" t="s">
        <v>217</v>
      </c>
      <c r="I71237" s="1">
        <v>2275</v>
      </c>
      <c r="J71237">
        <v>65</v>
      </c>
      <c r="K71237" s="3">
        <v>0.59885714000000001</v>
      </c>
      <c r="L71237" s="2">
        <f>Tabela1[[#This Row],[Revenue]]-Tabela1[[#This Row],[Revenue]]*Tabela1[[#This Row],[Gross margin]]</f>
        <v>912.60000650000006</v>
      </c>
      <c r="M71237" s="2">
        <f>Tabela1[[#This Row],[Revenue]]-Tabela1[[#This Row],[Costs]]</f>
        <v>1362.3999934999999</v>
      </c>
    </row>
    <row r="71238" spans="1:13" x14ac:dyDescent="0.35">
      <c r="A71238" t="s">
        <v>200</v>
      </c>
      <c r="B71238" t="s">
        <v>185</v>
      </c>
      <c r="C71238" t="s">
        <v>182</v>
      </c>
      <c r="D71238" t="s">
        <v>67</v>
      </c>
      <c r="E71238" t="s">
        <v>72</v>
      </c>
      <c r="F71238" t="s">
        <v>164</v>
      </c>
      <c r="G71238">
        <v>2020</v>
      </c>
      <c r="H71238" t="s">
        <v>217</v>
      </c>
      <c r="I71238" s="1">
        <v>546</v>
      </c>
      <c r="J71238">
        <v>91</v>
      </c>
      <c r="K71238" s="3">
        <v>0.52833333000000005</v>
      </c>
      <c r="L71238" s="2">
        <f>Tabela1[[#This Row],[Revenue]]-Tabela1[[#This Row],[Revenue]]*Tabela1[[#This Row],[Gross margin]]</f>
        <v>257.53000182</v>
      </c>
      <c r="M71238" s="2">
        <f>Tabela1[[#This Row],[Revenue]]-Tabela1[[#This Row],[Costs]]</f>
        <v>288.46999818</v>
      </c>
    </row>
    <row r="71239" spans="1:13" x14ac:dyDescent="0.35">
      <c r="A71239" t="s">
        <v>200</v>
      </c>
      <c r="B71239" t="s">
        <v>185</v>
      </c>
      <c r="C71239" t="s">
        <v>182</v>
      </c>
      <c r="D71239" t="s">
        <v>67</v>
      </c>
      <c r="E71239" t="s">
        <v>72</v>
      </c>
      <c r="F71239" t="s">
        <v>165</v>
      </c>
      <c r="G71239">
        <v>2020</v>
      </c>
      <c r="H71239" t="s">
        <v>217</v>
      </c>
      <c r="I71239" s="1">
        <v>180</v>
      </c>
      <c r="J71239">
        <v>30</v>
      </c>
      <c r="K71239" s="3">
        <v>0.54</v>
      </c>
      <c r="L71239" s="2">
        <f>Tabela1[[#This Row],[Revenue]]-Tabela1[[#This Row],[Revenue]]*Tabela1[[#This Row],[Gross margin]]</f>
        <v>82.8</v>
      </c>
      <c r="M71239" s="2">
        <f>Tabela1[[#This Row],[Revenue]]-Tabela1[[#This Row],[Costs]]</f>
        <v>97.2</v>
      </c>
    </row>
    <row r="71240" spans="1:13" x14ac:dyDescent="0.35">
      <c r="A71240" t="s">
        <v>200</v>
      </c>
      <c r="B71240" t="s">
        <v>185</v>
      </c>
      <c r="C71240" t="s">
        <v>182</v>
      </c>
      <c r="D71240" t="s">
        <v>94</v>
      </c>
      <c r="E71240" t="s">
        <v>95</v>
      </c>
      <c r="F71240" t="s">
        <v>96</v>
      </c>
      <c r="G71240">
        <v>2020</v>
      </c>
      <c r="H71240" t="s">
        <v>217</v>
      </c>
      <c r="I71240" s="1">
        <v>14291</v>
      </c>
      <c r="J71240">
        <v>31</v>
      </c>
      <c r="K71240" s="3">
        <v>0.52060737999999995</v>
      </c>
      <c r="L71240" s="2">
        <f>Tabela1[[#This Row],[Revenue]]-Tabela1[[#This Row],[Revenue]]*Tabela1[[#This Row],[Gross margin]]</f>
        <v>6850.9999324200007</v>
      </c>
      <c r="M71240" s="2">
        <f>Tabela1[[#This Row],[Revenue]]-Tabela1[[#This Row],[Costs]]</f>
        <v>7440.0000675799993</v>
      </c>
    </row>
    <row r="71241" spans="1:13" x14ac:dyDescent="0.35">
      <c r="A71241" t="s">
        <v>200</v>
      </c>
      <c r="B71241" t="s">
        <v>185</v>
      </c>
      <c r="C71241" t="s">
        <v>182</v>
      </c>
      <c r="D71241" t="s">
        <v>94</v>
      </c>
      <c r="E71241" t="s">
        <v>95</v>
      </c>
      <c r="F71241" t="s">
        <v>97</v>
      </c>
      <c r="G71241">
        <v>2020</v>
      </c>
      <c r="H71241" t="s">
        <v>217</v>
      </c>
      <c r="I71241" s="1">
        <v>177533.98</v>
      </c>
      <c r="J71241">
        <v>239</v>
      </c>
      <c r="K71241" s="3">
        <v>0.42589052999999999</v>
      </c>
      <c r="L71241" s="2">
        <f>Tabela1[[#This Row],[Revenue]]-Tabela1[[#This Row],[Revenue]]*Tabela1[[#This Row],[Gross margin]]</f>
        <v>101923.9391647906</v>
      </c>
      <c r="M71241" s="2">
        <f>Tabela1[[#This Row],[Revenue]]-Tabela1[[#This Row],[Costs]]</f>
        <v>75610.040835209409</v>
      </c>
    </row>
    <row r="71242" spans="1:13" x14ac:dyDescent="0.35">
      <c r="A71242" t="s">
        <v>200</v>
      </c>
      <c r="B71242" t="s">
        <v>185</v>
      </c>
      <c r="C71242" t="s">
        <v>182</v>
      </c>
      <c r="D71242" t="s">
        <v>94</v>
      </c>
      <c r="E71242" t="s">
        <v>100</v>
      </c>
      <c r="F71242" t="s">
        <v>101</v>
      </c>
      <c r="G71242">
        <v>2020</v>
      </c>
      <c r="H71242" t="s">
        <v>217</v>
      </c>
      <c r="I71242" s="1">
        <v>349483.22</v>
      </c>
      <c r="J71242">
        <v>302</v>
      </c>
      <c r="K71242" s="3">
        <v>0.48626732</v>
      </c>
      <c r="L71242" s="2">
        <f>Tabela1[[#This Row],[Revenue]]-Tabela1[[#This Row],[Revenue]]*Tabela1[[#This Row],[Gross margin]]</f>
        <v>179540.95122562957</v>
      </c>
      <c r="M71242" s="2">
        <f>Tabela1[[#This Row],[Revenue]]-Tabela1[[#This Row],[Costs]]</f>
        <v>169942.2687743704</v>
      </c>
    </row>
    <row r="71243" spans="1:13" x14ac:dyDescent="0.35">
      <c r="A71243" t="s">
        <v>200</v>
      </c>
      <c r="B71243" t="s">
        <v>185</v>
      </c>
      <c r="C71243" t="s">
        <v>182</v>
      </c>
      <c r="D71243" t="s">
        <v>94</v>
      </c>
      <c r="E71243" t="s">
        <v>100</v>
      </c>
      <c r="F71243" t="s">
        <v>102</v>
      </c>
      <c r="G71243">
        <v>2020</v>
      </c>
      <c r="H71243" t="s">
        <v>217</v>
      </c>
      <c r="I71243" s="1">
        <v>63892.800000000003</v>
      </c>
      <c r="J71243">
        <v>95</v>
      </c>
      <c r="K71243" s="3">
        <v>0.49208675000000002</v>
      </c>
      <c r="L71243" s="2">
        <f>Tabela1[[#This Row],[Revenue]]-Tabela1[[#This Row],[Revenue]]*Tabela1[[#This Row],[Gross margin]]</f>
        <v>32451.999699600001</v>
      </c>
      <c r="M71243" s="2">
        <f>Tabela1[[#This Row],[Revenue]]-Tabela1[[#This Row],[Costs]]</f>
        <v>31440.800300400002</v>
      </c>
    </row>
    <row r="71244" spans="1:13" x14ac:dyDescent="0.35">
      <c r="A71244" t="s">
        <v>200</v>
      </c>
      <c r="B71244" t="s">
        <v>185</v>
      </c>
      <c r="C71244" t="s">
        <v>182</v>
      </c>
      <c r="D71244" t="s">
        <v>94</v>
      </c>
      <c r="E71244" t="s">
        <v>100</v>
      </c>
      <c r="F71244" t="s">
        <v>103</v>
      </c>
      <c r="G71244">
        <v>2020</v>
      </c>
      <c r="H71244" t="s">
        <v>217</v>
      </c>
      <c r="I71244" s="1">
        <v>215718.91</v>
      </c>
      <c r="J71244">
        <v>167</v>
      </c>
      <c r="K71244" s="3">
        <v>0.52776509000000005</v>
      </c>
      <c r="L71244" s="2">
        <f>Tabela1[[#This Row],[Revenue]]-Tabela1[[#This Row],[Revenue]]*Tabela1[[#This Row],[Gross margin]]</f>
        <v>101870.00004914809</v>
      </c>
      <c r="M71244" s="2">
        <f>Tabela1[[#This Row],[Revenue]]-Tabela1[[#This Row],[Costs]]</f>
        <v>113848.90995085191</v>
      </c>
    </row>
    <row r="71245" spans="1:13" x14ac:dyDescent="0.35">
      <c r="A71245" t="s">
        <v>200</v>
      </c>
      <c r="B71245" t="s">
        <v>185</v>
      </c>
      <c r="C71245" t="s">
        <v>182</v>
      </c>
      <c r="D71245" t="s">
        <v>94</v>
      </c>
      <c r="E71245" t="s">
        <v>105</v>
      </c>
      <c r="F71245" t="s">
        <v>107</v>
      </c>
      <c r="G71245">
        <v>2020</v>
      </c>
      <c r="H71245" t="s">
        <v>217</v>
      </c>
      <c r="I71245" s="1">
        <v>17536.48</v>
      </c>
      <c r="J71245">
        <v>239</v>
      </c>
      <c r="K71245" s="3">
        <v>0.43849621</v>
      </c>
      <c r="L71245" s="2">
        <f>Tabela1[[#This Row],[Revenue]]-Tabela1[[#This Row],[Revenue]]*Tabela1[[#This Row],[Gross margin]]</f>
        <v>9846.7999832591995</v>
      </c>
      <c r="M71245" s="2">
        <f>Tabela1[[#This Row],[Revenue]]-Tabela1[[#This Row],[Costs]]</f>
        <v>7689.6800167408001</v>
      </c>
    </row>
    <row r="71246" spans="1:13" x14ac:dyDescent="0.35">
      <c r="A71246" t="s">
        <v>200</v>
      </c>
      <c r="B71246" t="s">
        <v>185</v>
      </c>
      <c r="C71246" t="s">
        <v>182</v>
      </c>
      <c r="D71246" t="s">
        <v>94</v>
      </c>
      <c r="E71246" t="s">
        <v>105</v>
      </c>
      <c r="F71246" t="s">
        <v>108</v>
      </c>
      <c r="G71246">
        <v>2020</v>
      </c>
      <c r="H71246" t="s">
        <v>217</v>
      </c>
      <c r="I71246" s="1">
        <v>38610</v>
      </c>
      <c r="J71246">
        <v>464</v>
      </c>
      <c r="K71246" s="3">
        <v>1.695934E-2</v>
      </c>
      <c r="L71246" s="2">
        <f>Tabela1[[#This Row],[Revenue]]-Tabela1[[#This Row],[Revenue]]*Tabela1[[#This Row],[Gross margin]]</f>
        <v>37955.199882599998</v>
      </c>
      <c r="M71246" s="2">
        <f>Tabela1[[#This Row],[Revenue]]-Tabela1[[#This Row],[Costs]]</f>
        <v>654.80011740000191</v>
      </c>
    </row>
    <row r="71247" spans="1:13" x14ac:dyDescent="0.35">
      <c r="A71247" t="s">
        <v>200</v>
      </c>
      <c r="B71247" t="s">
        <v>185</v>
      </c>
      <c r="C71247" t="s">
        <v>182</v>
      </c>
      <c r="D71247" t="s">
        <v>94</v>
      </c>
      <c r="E71247" t="s">
        <v>109</v>
      </c>
      <c r="F71247" t="s">
        <v>111</v>
      </c>
      <c r="G71247">
        <v>2020</v>
      </c>
      <c r="H71247" t="s">
        <v>217</v>
      </c>
      <c r="I71247" s="1">
        <v>13087.07</v>
      </c>
      <c r="J71247">
        <v>1059</v>
      </c>
      <c r="K71247" s="3">
        <v>0.47645041999999999</v>
      </c>
      <c r="L71247" s="2">
        <f>Tabela1[[#This Row],[Revenue]]-Tabela1[[#This Row],[Revenue]]*Tabela1[[#This Row],[Gross margin]]</f>
        <v>6851.7300019306003</v>
      </c>
      <c r="M71247" s="2">
        <f>Tabela1[[#This Row],[Revenue]]-Tabela1[[#This Row],[Costs]]</f>
        <v>6235.3399980693994</v>
      </c>
    </row>
    <row r="71248" spans="1:13" x14ac:dyDescent="0.35">
      <c r="A71248" t="s">
        <v>200</v>
      </c>
      <c r="B71248" t="s">
        <v>185</v>
      </c>
      <c r="C71248" t="s">
        <v>182</v>
      </c>
      <c r="D71248" t="s">
        <v>94</v>
      </c>
      <c r="E71248" t="s">
        <v>109</v>
      </c>
      <c r="F71248" t="s">
        <v>112</v>
      </c>
      <c r="G71248">
        <v>2020</v>
      </c>
      <c r="H71248" t="s">
        <v>217</v>
      </c>
      <c r="I71248" s="1">
        <v>7675.5</v>
      </c>
      <c r="J71248">
        <v>35</v>
      </c>
      <c r="K71248" s="3">
        <v>0.63657090999999999</v>
      </c>
      <c r="L71248" s="2">
        <f>Tabela1[[#This Row],[Revenue]]-Tabela1[[#This Row],[Revenue]]*Tabela1[[#This Row],[Gross margin]]</f>
        <v>2789.4999802949997</v>
      </c>
      <c r="M71248" s="2">
        <f>Tabela1[[#This Row],[Revenue]]-Tabela1[[#This Row],[Costs]]</f>
        <v>4886.0000197050003</v>
      </c>
    </row>
    <row r="71249" spans="1:13" x14ac:dyDescent="0.35">
      <c r="A71249" t="s">
        <v>200</v>
      </c>
      <c r="B71249" t="s">
        <v>189</v>
      </c>
      <c r="C71249" t="s">
        <v>114</v>
      </c>
      <c r="D71249" t="s">
        <v>14</v>
      </c>
      <c r="E71249" t="s">
        <v>18</v>
      </c>
      <c r="F71249" t="s">
        <v>19</v>
      </c>
      <c r="G71249">
        <v>2020</v>
      </c>
      <c r="H71249" t="s">
        <v>217</v>
      </c>
      <c r="I71249" s="1">
        <v>116249.8</v>
      </c>
      <c r="J71249">
        <v>188</v>
      </c>
      <c r="K71249" s="3">
        <v>0.35958599000000002</v>
      </c>
      <c r="L71249" s="2">
        <f>Tabela1[[#This Row],[Revenue]]-Tabela1[[#This Row],[Revenue]]*Tabela1[[#This Row],[Gross margin]]</f>
        <v>74448.000579697997</v>
      </c>
      <c r="M71249" s="2">
        <f>Tabela1[[#This Row],[Revenue]]-Tabela1[[#This Row],[Costs]]</f>
        <v>41801.799420302006</v>
      </c>
    </row>
    <row r="71250" spans="1:13" x14ac:dyDescent="0.35">
      <c r="A71250" t="s">
        <v>200</v>
      </c>
      <c r="B71250" t="s">
        <v>189</v>
      </c>
      <c r="C71250" t="s">
        <v>114</v>
      </c>
      <c r="D71250" t="s">
        <v>14</v>
      </c>
      <c r="E71250" t="s">
        <v>21</v>
      </c>
      <c r="F71250" t="s">
        <v>22</v>
      </c>
      <c r="G71250">
        <v>2020</v>
      </c>
      <c r="H71250" t="s">
        <v>217</v>
      </c>
      <c r="I71250" s="1">
        <v>70354.98</v>
      </c>
      <c r="J71250">
        <v>822</v>
      </c>
      <c r="K71250" s="3">
        <v>0.29898353</v>
      </c>
      <c r="L71250" s="2">
        <f>Tabela1[[#This Row],[Revenue]]-Tabela1[[#This Row],[Revenue]]*Tabela1[[#This Row],[Gross margin]]</f>
        <v>49319.999726520597</v>
      </c>
      <c r="M71250" s="2">
        <f>Tabela1[[#This Row],[Revenue]]-Tabela1[[#This Row],[Costs]]</f>
        <v>21034.980273479399</v>
      </c>
    </row>
    <row r="71251" spans="1:13" x14ac:dyDescent="0.35">
      <c r="A71251" t="s">
        <v>200</v>
      </c>
      <c r="B71251" t="s">
        <v>189</v>
      </c>
      <c r="C71251" t="s">
        <v>114</v>
      </c>
      <c r="D71251" t="s">
        <v>14</v>
      </c>
      <c r="E71251" t="s">
        <v>21</v>
      </c>
      <c r="F71251" t="s">
        <v>125</v>
      </c>
      <c r="G71251">
        <v>2020</v>
      </c>
      <c r="H71251" t="s">
        <v>217</v>
      </c>
      <c r="I71251" s="1">
        <v>52354.03</v>
      </c>
      <c r="J71251">
        <v>433</v>
      </c>
      <c r="K71251" s="3">
        <v>0.56992805000000002</v>
      </c>
      <c r="L71251" s="2">
        <f>Tabela1[[#This Row],[Revenue]]-Tabela1[[#This Row],[Revenue]]*Tabela1[[#This Row],[Gross margin]]</f>
        <v>22515.999772458497</v>
      </c>
      <c r="M71251" s="2">
        <f>Tabela1[[#This Row],[Revenue]]-Tabela1[[#This Row],[Costs]]</f>
        <v>29838.030227541502</v>
      </c>
    </row>
    <row r="71252" spans="1:13" x14ac:dyDescent="0.35">
      <c r="A71252" t="s">
        <v>200</v>
      </c>
      <c r="B71252" t="s">
        <v>189</v>
      </c>
      <c r="C71252" t="s">
        <v>114</v>
      </c>
      <c r="D71252" t="s">
        <v>14</v>
      </c>
      <c r="E71252" t="s">
        <v>21</v>
      </c>
      <c r="F71252" t="s">
        <v>24</v>
      </c>
      <c r="G71252">
        <v>2020</v>
      </c>
      <c r="H71252" t="s">
        <v>217</v>
      </c>
      <c r="I71252" s="1">
        <v>23623.88</v>
      </c>
      <c r="J71252">
        <v>238</v>
      </c>
      <c r="K71252" s="3">
        <v>0.34263549999999998</v>
      </c>
      <c r="L71252" s="2">
        <f>Tabela1[[#This Row],[Revenue]]-Tabela1[[#This Row],[Revenue]]*Tabela1[[#This Row],[Gross margin]]</f>
        <v>15529.500064260001</v>
      </c>
      <c r="M71252" s="2">
        <f>Tabela1[[#This Row],[Revenue]]-Tabela1[[#This Row],[Costs]]</f>
        <v>8094.3799357400003</v>
      </c>
    </row>
    <row r="71253" spans="1:13" x14ac:dyDescent="0.35">
      <c r="A71253" t="s">
        <v>200</v>
      </c>
      <c r="B71253" t="s">
        <v>189</v>
      </c>
      <c r="C71253" t="s">
        <v>114</v>
      </c>
      <c r="D71253" t="s">
        <v>14</v>
      </c>
      <c r="E71253" t="s">
        <v>128</v>
      </c>
      <c r="F71253" t="s">
        <v>129</v>
      </c>
      <c r="G71253">
        <v>2020</v>
      </c>
      <c r="H71253" t="s">
        <v>217</v>
      </c>
      <c r="I71253" s="1">
        <v>58562.04</v>
      </c>
      <c r="J71253">
        <v>802</v>
      </c>
      <c r="K71253" s="3">
        <v>0.28101890000000002</v>
      </c>
      <c r="L71253" s="2">
        <f>Tabela1[[#This Row],[Revenue]]-Tabela1[[#This Row],[Revenue]]*Tabela1[[#This Row],[Gross margin]]</f>
        <v>42104.999937444001</v>
      </c>
      <c r="M71253" s="2">
        <f>Tabela1[[#This Row],[Revenue]]-Tabela1[[#This Row],[Costs]]</f>
        <v>16457.040062556</v>
      </c>
    </row>
    <row r="71254" spans="1:13" x14ac:dyDescent="0.35">
      <c r="A71254" t="s">
        <v>200</v>
      </c>
      <c r="B71254" t="s">
        <v>189</v>
      </c>
      <c r="C71254" t="s">
        <v>114</v>
      </c>
      <c r="D71254" t="s">
        <v>14</v>
      </c>
      <c r="E71254" t="s">
        <v>25</v>
      </c>
      <c r="F71254" t="s">
        <v>138</v>
      </c>
      <c r="G71254">
        <v>2020</v>
      </c>
      <c r="H71254" t="s">
        <v>217</v>
      </c>
      <c r="I71254" s="1">
        <v>2868.25</v>
      </c>
      <c r="J71254">
        <v>55</v>
      </c>
      <c r="K71254" s="3">
        <v>0.44870566000000001</v>
      </c>
      <c r="L71254" s="2">
        <f>Tabela1[[#This Row],[Revenue]]-Tabela1[[#This Row],[Revenue]]*Tabela1[[#This Row],[Gross margin]]</f>
        <v>1581.2499907050001</v>
      </c>
      <c r="M71254" s="2">
        <f>Tabela1[[#This Row],[Revenue]]-Tabela1[[#This Row],[Costs]]</f>
        <v>1287.0000092949999</v>
      </c>
    </row>
    <row r="71255" spans="1:13" x14ac:dyDescent="0.35">
      <c r="A71255" t="s">
        <v>200</v>
      </c>
      <c r="B71255" t="s">
        <v>189</v>
      </c>
      <c r="C71255" t="s">
        <v>114</v>
      </c>
      <c r="D71255" t="s">
        <v>14</v>
      </c>
      <c r="E71255" t="s">
        <v>25</v>
      </c>
      <c r="F71255" t="s">
        <v>29</v>
      </c>
      <c r="G71255">
        <v>2020</v>
      </c>
      <c r="H71255" t="s">
        <v>217</v>
      </c>
      <c r="I71255" s="1">
        <v>17371.8</v>
      </c>
      <c r="J71255">
        <v>270</v>
      </c>
      <c r="K71255" s="3">
        <v>0.36851104000000001</v>
      </c>
      <c r="L71255" s="2">
        <f>Tabela1[[#This Row],[Revenue]]-Tabela1[[#This Row],[Revenue]]*Tabela1[[#This Row],[Gross margin]]</f>
        <v>10970.099915327999</v>
      </c>
      <c r="M71255" s="2">
        <f>Tabela1[[#This Row],[Revenue]]-Tabela1[[#This Row],[Costs]]</f>
        <v>6401.7000846720002</v>
      </c>
    </row>
    <row r="71256" spans="1:13" x14ac:dyDescent="0.35">
      <c r="A71256" t="s">
        <v>200</v>
      </c>
      <c r="B71256" t="s">
        <v>189</v>
      </c>
      <c r="C71256" t="s">
        <v>114</v>
      </c>
      <c r="D71256" t="s">
        <v>56</v>
      </c>
      <c r="E71256" t="s">
        <v>57</v>
      </c>
      <c r="F71256" t="s">
        <v>140</v>
      </c>
      <c r="G71256">
        <v>2020</v>
      </c>
      <c r="H71256" t="s">
        <v>217</v>
      </c>
      <c r="I71256" s="1">
        <v>3323.84</v>
      </c>
      <c r="J71256">
        <v>68</v>
      </c>
      <c r="K71256" s="3">
        <v>0.38625205000000001</v>
      </c>
      <c r="L71256" s="2">
        <f>Tabela1[[#This Row],[Revenue]]-Tabela1[[#This Row],[Revenue]]*Tabela1[[#This Row],[Gross margin]]</f>
        <v>2039.999986128</v>
      </c>
      <c r="M71256" s="2">
        <f>Tabela1[[#This Row],[Revenue]]-Tabela1[[#This Row],[Costs]]</f>
        <v>1283.8400138720001</v>
      </c>
    </row>
    <row r="71257" spans="1:13" x14ac:dyDescent="0.35">
      <c r="A71257" t="s">
        <v>200</v>
      </c>
      <c r="B71257" t="s">
        <v>189</v>
      </c>
      <c r="C71257" t="s">
        <v>114</v>
      </c>
      <c r="D71257" t="s">
        <v>94</v>
      </c>
      <c r="E71257" t="s">
        <v>95</v>
      </c>
      <c r="F71257" t="s">
        <v>97</v>
      </c>
      <c r="G71257">
        <v>2020</v>
      </c>
      <c r="H71257" t="s">
        <v>217</v>
      </c>
      <c r="I71257" s="1">
        <v>38626.639999999999</v>
      </c>
      <c r="J71257">
        <v>52</v>
      </c>
      <c r="K71257" s="3">
        <v>0.42589052999999999</v>
      </c>
      <c r="L71257" s="2">
        <f>Tabela1[[#This Row],[Revenue]]-Tabela1[[#This Row],[Revenue]]*Tabela1[[#This Row],[Gross margin]]</f>
        <v>22175.9198182808</v>
      </c>
      <c r="M71257" s="2">
        <f>Tabela1[[#This Row],[Revenue]]-Tabela1[[#This Row],[Costs]]</f>
        <v>16450.7201817192</v>
      </c>
    </row>
    <row r="71258" spans="1:13" x14ac:dyDescent="0.35">
      <c r="A71258" t="s">
        <v>200</v>
      </c>
      <c r="B71258" t="s">
        <v>189</v>
      </c>
      <c r="C71258" t="s">
        <v>114</v>
      </c>
      <c r="D71258" t="s">
        <v>94</v>
      </c>
      <c r="E71258" t="s">
        <v>100</v>
      </c>
      <c r="F71258" t="s">
        <v>101</v>
      </c>
      <c r="G71258">
        <v>2020</v>
      </c>
      <c r="H71258" t="s">
        <v>217</v>
      </c>
      <c r="I71258" s="1">
        <v>59486.44</v>
      </c>
      <c r="J71258">
        <v>52</v>
      </c>
      <c r="K71258" s="3">
        <v>0.48595680000000002</v>
      </c>
      <c r="L71258" s="2">
        <f>Tabela1[[#This Row],[Revenue]]-Tabela1[[#This Row],[Revenue]]*Tabela1[[#This Row],[Gross margin]]</f>
        <v>30578.599974207998</v>
      </c>
      <c r="M71258" s="2">
        <f>Tabela1[[#This Row],[Revenue]]-Tabela1[[#This Row],[Costs]]</f>
        <v>28907.840025792004</v>
      </c>
    </row>
    <row r="71259" spans="1:13" x14ac:dyDescent="0.35">
      <c r="A71259" t="s">
        <v>200</v>
      </c>
      <c r="B71259" t="s">
        <v>189</v>
      </c>
      <c r="C71259" t="s">
        <v>114</v>
      </c>
      <c r="D71259" t="s">
        <v>94</v>
      </c>
      <c r="E71259" t="s">
        <v>105</v>
      </c>
      <c r="F71259" t="s">
        <v>108</v>
      </c>
      <c r="G71259">
        <v>2020</v>
      </c>
      <c r="H71259" t="s">
        <v>217</v>
      </c>
      <c r="I71259" s="1">
        <v>0</v>
      </c>
      <c r="J71259">
        <v>52</v>
      </c>
      <c r="L71259" s="2">
        <f>Tabela1[[#This Row],[Revenue]]-Tabela1[[#This Row],[Revenue]]*Tabela1[[#This Row],[Gross margin]]</f>
        <v>0</v>
      </c>
      <c r="M71259" s="2">
        <f>Tabela1[[#This Row],[Revenue]]-Tabela1[[#This Row],[Costs]]</f>
        <v>0</v>
      </c>
    </row>
    <row r="71260" spans="1:13" x14ac:dyDescent="0.35">
      <c r="A71260" t="s">
        <v>201</v>
      </c>
      <c r="B71260" t="s">
        <v>75</v>
      </c>
      <c r="C71260" t="s">
        <v>13</v>
      </c>
      <c r="D71260" t="s">
        <v>14</v>
      </c>
      <c r="E71260" t="s">
        <v>15</v>
      </c>
      <c r="F71260" t="s">
        <v>17</v>
      </c>
      <c r="G71260">
        <v>2020</v>
      </c>
      <c r="H71260" t="s">
        <v>217</v>
      </c>
      <c r="I71260" s="1">
        <v>31863.78</v>
      </c>
      <c r="J71260">
        <v>221</v>
      </c>
      <c r="K71260" s="3">
        <v>0.47981689999999999</v>
      </c>
      <c r="L71260" s="2">
        <f>Tabela1[[#This Row],[Revenue]]-Tabela1[[#This Row],[Revenue]]*Tabela1[[#This Row],[Gross margin]]</f>
        <v>16574.999858117997</v>
      </c>
      <c r="M71260" s="2">
        <f>Tabela1[[#This Row],[Revenue]]-Tabela1[[#This Row],[Costs]]</f>
        <v>15288.780141882002</v>
      </c>
    </row>
    <row r="71261" spans="1:13" x14ac:dyDescent="0.35">
      <c r="A71261" t="s">
        <v>201</v>
      </c>
      <c r="B71261" t="s">
        <v>75</v>
      </c>
      <c r="C71261" t="s">
        <v>13</v>
      </c>
      <c r="D71261" t="s">
        <v>14</v>
      </c>
      <c r="E71261" t="s">
        <v>21</v>
      </c>
      <c r="F71261" t="s">
        <v>22</v>
      </c>
      <c r="G71261">
        <v>2020</v>
      </c>
      <c r="H71261" t="s">
        <v>217</v>
      </c>
      <c r="I71261" s="1">
        <v>49043.07</v>
      </c>
      <c r="J71261">
        <v>573</v>
      </c>
      <c r="K71261" s="3">
        <v>0.29898353</v>
      </c>
      <c r="L71261" s="2">
        <f>Tabela1[[#This Row],[Revenue]]-Tabela1[[#This Row],[Revenue]]*Tabela1[[#This Row],[Gross margin]]</f>
        <v>34379.999809362896</v>
      </c>
      <c r="M71261" s="2">
        <f>Tabela1[[#This Row],[Revenue]]-Tabela1[[#This Row],[Costs]]</f>
        <v>14663.070190637103</v>
      </c>
    </row>
    <row r="71262" spans="1:13" x14ac:dyDescent="0.35">
      <c r="A71262" t="s">
        <v>201</v>
      </c>
      <c r="B71262" t="s">
        <v>75</v>
      </c>
      <c r="C71262" t="s">
        <v>13</v>
      </c>
      <c r="D71262" t="s">
        <v>14</v>
      </c>
      <c r="E71262" t="s">
        <v>21</v>
      </c>
      <c r="F71262" t="s">
        <v>23</v>
      </c>
      <c r="G71262">
        <v>2020</v>
      </c>
      <c r="H71262" t="s">
        <v>217</v>
      </c>
      <c r="I71262" s="1">
        <v>55161.72</v>
      </c>
      <c r="J71262">
        <v>219</v>
      </c>
      <c r="K71262" s="3">
        <v>0.40447832</v>
      </c>
      <c r="L71262" s="2">
        <f>Tabela1[[#This Row],[Revenue]]-Tabela1[[#This Row],[Revenue]]*Tabela1[[#This Row],[Gross margin]]</f>
        <v>32850.000166089601</v>
      </c>
      <c r="M71262" s="2">
        <f>Tabela1[[#This Row],[Revenue]]-Tabela1[[#This Row],[Costs]]</f>
        <v>22311.7198339104</v>
      </c>
    </row>
    <row r="71263" spans="1:13" x14ac:dyDescent="0.35">
      <c r="A71263" t="s">
        <v>201</v>
      </c>
      <c r="B71263" t="s">
        <v>75</v>
      </c>
      <c r="C71263" t="s">
        <v>13</v>
      </c>
      <c r="D71263" t="s">
        <v>14</v>
      </c>
      <c r="E71263" t="s">
        <v>128</v>
      </c>
      <c r="F71263" t="s">
        <v>131</v>
      </c>
      <c r="G71263">
        <v>2020</v>
      </c>
      <c r="H71263" t="s">
        <v>217</v>
      </c>
      <c r="I71263" s="1">
        <v>74339.520000000004</v>
      </c>
      <c r="J71263">
        <v>211</v>
      </c>
      <c r="K71263" s="3">
        <v>0.39449931999999999</v>
      </c>
      <c r="L71263" s="2">
        <f>Tabela1[[#This Row],[Revenue]]-Tabela1[[#This Row],[Revenue]]*Tabela1[[#This Row],[Gross margin]]</f>
        <v>45012.629910873598</v>
      </c>
      <c r="M71263" s="2">
        <f>Tabela1[[#This Row],[Revenue]]-Tabela1[[#This Row],[Costs]]</f>
        <v>29326.890089126406</v>
      </c>
    </row>
    <row r="71264" spans="1:13" x14ac:dyDescent="0.35">
      <c r="A71264" t="s">
        <v>201</v>
      </c>
      <c r="B71264" t="s">
        <v>75</v>
      </c>
      <c r="C71264" t="s">
        <v>13</v>
      </c>
      <c r="D71264" t="s">
        <v>14</v>
      </c>
      <c r="E71264" t="s">
        <v>128</v>
      </c>
      <c r="F71264" t="s">
        <v>175</v>
      </c>
      <c r="G71264">
        <v>2020</v>
      </c>
      <c r="H71264" t="s">
        <v>217</v>
      </c>
      <c r="I71264" s="1">
        <v>74373.3</v>
      </c>
      <c r="J71264">
        <v>170</v>
      </c>
      <c r="K71264" s="3">
        <v>0.45397609</v>
      </c>
      <c r="L71264" s="2">
        <f>Tabela1[[#This Row],[Revenue]]-Tabela1[[#This Row],[Revenue]]*Tabela1[[#This Row],[Gross margin]]</f>
        <v>40609.600065603001</v>
      </c>
      <c r="M71264" s="2">
        <f>Tabela1[[#This Row],[Revenue]]-Tabela1[[#This Row],[Costs]]</f>
        <v>33763.699934397002</v>
      </c>
    </row>
    <row r="71265" spans="1:13" x14ac:dyDescent="0.35">
      <c r="A71265" t="s">
        <v>201</v>
      </c>
      <c r="B71265" t="s">
        <v>75</v>
      </c>
      <c r="C71265" t="s">
        <v>13</v>
      </c>
      <c r="D71265" t="s">
        <v>14</v>
      </c>
      <c r="E71265" t="s">
        <v>25</v>
      </c>
      <c r="F71265" t="s">
        <v>26</v>
      </c>
      <c r="G71265">
        <v>2020</v>
      </c>
      <c r="H71265" t="s">
        <v>217</v>
      </c>
      <c r="I71265" s="1">
        <v>6085.24</v>
      </c>
      <c r="J71265">
        <v>412</v>
      </c>
      <c r="K71265" s="3">
        <v>0.54299255000000002</v>
      </c>
      <c r="L71265" s="2">
        <f>Tabela1[[#This Row],[Revenue]]-Tabela1[[#This Row],[Revenue]]*Tabela1[[#This Row],[Gross margin]]</f>
        <v>2781.0000150379997</v>
      </c>
      <c r="M71265" s="2">
        <f>Tabela1[[#This Row],[Revenue]]-Tabela1[[#This Row],[Costs]]</f>
        <v>3304.2399849620001</v>
      </c>
    </row>
    <row r="71266" spans="1:13" x14ac:dyDescent="0.35">
      <c r="A71266" t="s">
        <v>201</v>
      </c>
      <c r="B71266" t="s">
        <v>75</v>
      </c>
      <c r="C71266" t="s">
        <v>13</v>
      </c>
      <c r="D71266" t="s">
        <v>14</v>
      </c>
      <c r="E71266" t="s">
        <v>25</v>
      </c>
      <c r="F71266" t="s">
        <v>27</v>
      </c>
      <c r="G71266">
        <v>2020</v>
      </c>
      <c r="H71266" t="s">
        <v>217</v>
      </c>
      <c r="I71266" s="1">
        <v>5901.26</v>
      </c>
      <c r="J71266">
        <v>109</v>
      </c>
      <c r="K71266" s="3">
        <v>0.44052457</v>
      </c>
      <c r="L71266" s="2">
        <f>Tabela1[[#This Row],[Revenue]]-Tabela1[[#This Row],[Revenue]]*Tabela1[[#This Row],[Gross margin]]</f>
        <v>3301.6099760418001</v>
      </c>
      <c r="M71266" s="2">
        <f>Tabela1[[#This Row],[Revenue]]-Tabela1[[#This Row],[Costs]]</f>
        <v>2599.6500239582001</v>
      </c>
    </row>
    <row r="71267" spans="1:13" x14ac:dyDescent="0.35">
      <c r="A71267" t="s">
        <v>201</v>
      </c>
      <c r="B71267" t="s">
        <v>75</v>
      </c>
      <c r="C71267" t="s">
        <v>13</v>
      </c>
      <c r="D71267" t="s">
        <v>14</v>
      </c>
      <c r="E71267" t="s">
        <v>25</v>
      </c>
      <c r="F71267" t="s">
        <v>138</v>
      </c>
      <c r="G71267">
        <v>2020</v>
      </c>
      <c r="H71267" t="s">
        <v>217</v>
      </c>
      <c r="I71267" s="1">
        <v>1929.55</v>
      </c>
      <c r="J71267">
        <v>37</v>
      </c>
      <c r="K71267" s="3">
        <v>0.44870566000000001</v>
      </c>
      <c r="L71267" s="2">
        <f>Tabela1[[#This Row],[Revenue]]-Tabela1[[#This Row],[Revenue]]*Tabela1[[#This Row],[Gross margin]]</f>
        <v>1063.749993747</v>
      </c>
      <c r="M71267" s="2">
        <f>Tabela1[[#This Row],[Revenue]]-Tabela1[[#This Row],[Costs]]</f>
        <v>865.80000625299999</v>
      </c>
    </row>
    <row r="71268" spans="1:13" x14ac:dyDescent="0.35">
      <c r="A71268" t="s">
        <v>201</v>
      </c>
      <c r="B71268" t="s">
        <v>75</v>
      </c>
      <c r="C71268" t="s">
        <v>13</v>
      </c>
      <c r="D71268" t="s">
        <v>14</v>
      </c>
      <c r="E71268" t="s">
        <v>25</v>
      </c>
      <c r="F71268" t="s">
        <v>176</v>
      </c>
      <c r="G71268">
        <v>2020</v>
      </c>
      <c r="H71268" t="s">
        <v>217</v>
      </c>
      <c r="I71268" s="1">
        <v>7193.4</v>
      </c>
      <c r="J71268">
        <v>228</v>
      </c>
      <c r="K71268" s="3">
        <v>0.36608558000000002</v>
      </c>
      <c r="L71268" s="2">
        <f>Tabela1[[#This Row],[Revenue]]-Tabela1[[#This Row],[Revenue]]*Tabela1[[#This Row],[Gross margin]]</f>
        <v>4559.9999888279999</v>
      </c>
      <c r="M71268" s="2">
        <f>Tabela1[[#This Row],[Revenue]]-Tabela1[[#This Row],[Costs]]</f>
        <v>2633.4000111719997</v>
      </c>
    </row>
    <row r="71269" spans="1:13" x14ac:dyDescent="0.35">
      <c r="A71269" t="s">
        <v>201</v>
      </c>
      <c r="B71269" t="s">
        <v>75</v>
      </c>
      <c r="C71269" t="s">
        <v>13</v>
      </c>
      <c r="D71269" t="s">
        <v>14</v>
      </c>
      <c r="E71269" t="s">
        <v>25</v>
      </c>
      <c r="F71269" t="s">
        <v>29</v>
      </c>
      <c r="G71269">
        <v>2020</v>
      </c>
      <c r="H71269" t="s">
        <v>217</v>
      </c>
      <c r="I71269" s="1">
        <v>6176.64</v>
      </c>
      <c r="J71269">
        <v>96</v>
      </c>
      <c r="K71269" s="3">
        <v>0.36851104000000001</v>
      </c>
      <c r="L71269" s="2">
        <f>Tabela1[[#This Row],[Revenue]]-Tabela1[[#This Row],[Revenue]]*Tabela1[[#This Row],[Gross margin]]</f>
        <v>3900.4799698944003</v>
      </c>
      <c r="M71269" s="2">
        <f>Tabela1[[#This Row],[Revenue]]-Tabela1[[#This Row],[Costs]]</f>
        <v>2276.1600301056001</v>
      </c>
    </row>
    <row r="71270" spans="1:13" x14ac:dyDescent="0.35">
      <c r="A71270" t="s">
        <v>201</v>
      </c>
      <c r="B71270" t="s">
        <v>75</v>
      </c>
      <c r="C71270" t="s">
        <v>13</v>
      </c>
      <c r="D71270" t="s">
        <v>30</v>
      </c>
      <c r="E71270" t="s">
        <v>31</v>
      </c>
      <c r="F71270" t="s">
        <v>34</v>
      </c>
      <c r="G71270">
        <v>2020</v>
      </c>
      <c r="H71270" t="s">
        <v>217</v>
      </c>
      <c r="I71270" s="1">
        <v>62902.03</v>
      </c>
      <c r="J71270">
        <v>191</v>
      </c>
      <c r="K71270" s="3">
        <v>0.30862661000000002</v>
      </c>
      <c r="L71270" s="2">
        <f>Tabela1[[#This Row],[Revenue]]-Tabela1[[#This Row],[Revenue]]*Tabela1[[#This Row],[Gross margin]]</f>
        <v>43488.789718981701</v>
      </c>
      <c r="M71270" s="2">
        <f>Tabela1[[#This Row],[Revenue]]-Tabela1[[#This Row],[Costs]]</f>
        <v>19413.240281018298</v>
      </c>
    </row>
    <row r="71271" spans="1:13" x14ac:dyDescent="0.35">
      <c r="A71271" t="s">
        <v>201</v>
      </c>
      <c r="B71271" t="s">
        <v>75</v>
      </c>
      <c r="C71271" t="s">
        <v>13</v>
      </c>
      <c r="D71271" t="s">
        <v>30</v>
      </c>
      <c r="E71271" t="s">
        <v>31</v>
      </c>
      <c r="F71271" t="s">
        <v>35</v>
      </c>
      <c r="G71271">
        <v>2020</v>
      </c>
      <c r="H71271" t="s">
        <v>217</v>
      </c>
      <c r="I71271" s="1">
        <v>65001.37</v>
      </c>
      <c r="J71271">
        <v>119</v>
      </c>
      <c r="K71271" s="3">
        <v>0.32198891000000002</v>
      </c>
      <c r="L71271" s="2">
        <f>Tabela1[[#This Row],[Revenue]]-Tabela1[[#This Row],[Revenue]]*Tabela1[[#This Row],[Gross margin]]</f>
        <v>44071.649725193303</v>
      </c>
      <c r="M71271" s="2">
        <f>Tabela1[[#This Row],[Revenue]]-Tabela1[[#This Row],[Costs]]</f>
        <v>20929.720274806699</v>
      </c>
    </row>
    <row r="71272" spans="1:13" x14ac:dyDescent="0.35">
      <c r="A71272" t="s">
        <v>201</v>
      </c>
      <c r="B71272" t="s">
        <v>75</v>
      </c>
      <c r="C71272" t="s">
        <v>13</v>
      </c>
      <c r="D71272" t="s">
        <v>30</v>
      </c>
      <c r="E71272" t="s">
        <v>36</v>
      </c>
      <c r="F71272" t="s">
        <v>37</v>
      </c>
      <c r="G71272">
        <v>2020</v>
      </c>
      <c r="H71272" t="s">
        <v>217</v>
      </c>
      <c r="I71272" s="1">
        <v>47311.9</v>
      </c>
      <c r="J71272">
        <v>673</v>
      </c>
      <c r="K71272" s="3">
        <v>0.25263158000000002</v>
      </c>
      <c r="L71272" s="2">
        <f>Tabela1[[#This Row],[Revenue]]-Tabela1[[#This Row],[Revenue]]*Tabela1[[#This Row],[Gross margin]]</f>
        <v>35359.419950198004</v>
      </c>
      <c r="M71272" s="2">
        <f>Tabela1[[#This Row],[Revenue]]-Tabela1[[#This Row],[Costs]]</f>
        <v>11952.480049801998</v>
      </c>
    </row>
    <row r="71273" spans="1:13" x14ac:dyDescent="0.35">
      <c r="A71273" t="s">
        <v>201</v>
      </c>
      <c r="B71273" t="s">
        <v>75</v>
      </c>
      <c r="C71273" t="s">
        <v>13</v>
      </c>
      <c r="D71273" t="s">
        <v>30</v>
      </c>
      <c r="E71273" t="s">
        <v>36</v>
      </c>
      <c r="F71273" t="s">
        <v>38</v>
      </c>
      <c r="G71273">
        <v>2020</v>
      </c>
      <c r="H71273" t="s">
        <v>217</v>
      </c>
      <c r="I71273" s="1">
        <v>25255.75</v>
      </c>
      <c r="J71273">
        <v>409</v>
      </c>
      <c r="K71273" s="3">
        <v>0.29117409</v>
      </c>
      <c r="L71273" s="2">
        <f>Tabela1[[#This Row],[Revenue]]-Tabela1[[#This Row],[Revenue]]*Tabela1[[#This Row],[Gross margin]]</f>
        <v>17901.929976482501</v>
      </c>
      <c r="M71273" s="2">
        <f>Tabela1[[#This Row],[Revenue]]-Tabela1[[#This Row],[Costs]]</f>
        <v>7353.8200235174991</v>
      </c>
    </row>
    <row r="71274" spans="1:13" x14ac:dyDescent="0.35">
      <c r="A71274" t="s">
        <v>201</v>
      </c>
      <c r="B71274" t="s">
        <v>75</v>
      </c>
      <c r="C71274" t="s">
        <v>13</v>
      </c>
      <c r="D71274" t="s">
        <v>30</v>
      </c>
      <c r="E71274" t="s">
        <v>36</v>
      </c>
      <c r="F71274" t="s">
        <v>39</v>
      </c>
      <c r="G71274">
        <v>2020</v>
      </c>
      <c r="H71274" t="s">
        <v>217</v>
      </c>
      <c r="I71274" s="1">
        <v>57475</v>
      </c>
      <c r="J71274">
        <v>550</v>
      </c>
      <c r="K71274" s="3">
        <v>0.48392343999999998</v>
      </c>
      <c r="L71274" s="2">
        <f>Tabela1[[#This Row],[Revenue]]-Tabela1[[#This Row],[Revenue]]*Tabela1[[#This Row],[Gross margin]]</f>
        <v>29661.500286000002</v>
      </c>
      <c r="M71274" s="2">
        <f>Tabela1[[#This Row],[Revenue]]-Tabela1[[#This Row],[Costs]]</f>
        <v>27813.499713999998</v>
      </c>
    </row>
    <row r="71275" spans="1:13" x14ac:dyDescent="0.35">
      <c r="A71275" t="s">
        <v>201</v>
      </c>
      <c r="B71275" t="s">
        <v>75</v>
      </c>
      <c r="C71275" t="s">
        <v>13</v>
      </c>
      <c r="D71275" t="s">
        <v>30</v>
      </c>
      <c r="E71275" t="s">
        <v>41</v>
      </c>
      <c r="F71275" t="s">
        <v>47</v>
      </c>
      <c r="G71275">
        <v>2020</v>
      </c>
      <c r="H71275" t="s">
        <v>217</v>
      </c>
      <c r="I71275" s="1">
        <v>13261.84</v>
      </c>
      <c r="J71275">
        <v>1709</v>
      </c>
      <c r="K71275" s="3">
        <v>0.59407215999999996</v>
      </c>
      <c r="L71275" s="2">
        <f>Tabela1[[#This Row],[Revenue]]-Tabela1[[#This Row],[Revenue]]*Tabela1[[#This Row],[Gross margin]]</f>
        <v>5383.350065625601</v>
      </c>
      <c r="M71275" s="2">
        <f>Tabela1[[#This Row],[Revenue]]-Tabela1[[#This Row],[Costs]]</f>
        <v>7878.4899343743991</v>
      </c>
    </row>
    <row r="71276" spans="1:13" x14ac:dyDescent="0.35">
      <c r="A71276" t="s">
        <v>201</v>
      </c>
      <c r="B71276" t="s">
        <v>75</v>
      </c>
      <c r="C71276" t="s">
        <v>13</v>
      </c>
      <c r="D71276" t="s">
        <v>30</v>
      </c>
      <c r="E71276" t="s">
        <v>49</v>
      </c>
      <c r="F71276" t="s">
        <v>50</v>
      </c>
      <c r="G71276">
        <v>2020</v>
      </c>
      <c r="H71276" t="s">
        <v>217</v>
      </c>
      <c r="I71276" s="1">
        <v>43016</v>
      </c>
      <c r="J71276">
        <v>566</v>
      </c>
      <c r="K71276" s="3">
        <v>0.48723684</v>
      </c>
      <c r="L71276" s="2">
        <f>Tabela1[[#This Row],[Revenue]]-Tabela1[[#This Row],[Revenue]]*Tabela1[[#This Row],[Gross margin]]</f>
        <v>22057.02009056</v>
      </c>
      <c r="M71276" s="2">
        <f>Tabela1[[#This Row],[Revenue]]-Tabela1[[#This Row],[Costs]]</f>
        <v>20958.97990944</v>
      </c>
    </row>
    <row r="71277" spans="1:13" x14ac:dyDescent="0.35">
      <c r="A71277" t="s">
        <v>201</v>
      </c>
      <c r="B71277" t="s">
        <v>75</v>
      </c>
      <c r="C71277" t="s">
        <v>13</v>
      </c>
      <c r="D71277" t="s">
        <v>56</v>
      </c>
      <c r="E71277" t="s">
        <v>57</v>
      </c>
      <c r="F71277" t="s">
        <v>141</v>
      </c>
      <c r="G71277">
        <v>2020</v>
      </c>
      <c r="H71277" t="s">
        <v>217</v>
      </c>
      <c r="I71277" s="1">
        <v>4077.78</v>
      </c>
      <c r="J71277">
        <v>98</v>
      </c>
      <c r="K71277" s="3">
        <v>0.51934630999999998</v>
      </c>
      <c r="L71277" s="2">
        <f>Tabela1[[#This Row],[Revenue]]-Tabela1[[#This Row],[Revenue]]*Tabela1[[#This Row],[Gross margin]]</f>
        <v>1960.0000040082</v>
      </c>
      <c r="M71277" s="2">
        <f>Tabela1[[#This Row],[Revenue]]-Tabela1[[#This Row],[Costs]]</f>
        <v>2117.7799959918002</v>
      </c>
    </row>
    <row r="71278" spans="1:13" x14ac:dyDescent="0.35">
      <c r="A71278" t="s">
        <v>201</v>
      </c>
      <c r="B71278" t="s">
        <v>75</v>
      </c>
      <c r="C71278" t="s">
        <v>13</v>
      </c>
      <c r="D71278" t="s">
        <v>56</v>
      </c>
      <c r="E71278" t="s">
        <v>57</v>
      </c>
      <c r="F71278" t="s">
        <v>142</v>
      </c>
      <c r="G71278">
        <v>2020</v>
      </c>
      <c r="H71278" t="s">
        <v>217</v>
      </c>
      <c r="I71278" s="1">
        <v>9218.93</v>
      </c>
      <c r="J71278">
        <v>119</v>
      </c>
      <c r="K71278" s="3">
        <v>0.49657931999999999</v>
      </c>
      <c r="L71278" s="2">
        <f>Tabela1[[#This Row],[Revenue]]-Tabela1[[#This Row],[Revenue]]*Tabela1[[#This Row],[Gross margin]]</f>
        <v>4641.0000094724001</v>
      </c>
      <c r="M71278" s="2">
        <f>Tabela1[[#This Row],[Revenue]]-Tabela1[[#This Row],[Costs]]</f>
        <v>4577.9299905276002</v>
      </c>
    </row>
    <row r="71279" spans="1:13" x14ac:dyDescent="0.35">
      <c r="A71279" t="s">
        <v>201</v>
      </c>
      <c r="B71279" t="s">
        <v>75</v>
      </c>
      <c r="C71279" t="s">
        <v>13</v>
      </c>
      <c r="D71279" t="s">
        <v>56</v>
      </c>
      <c r="E71279" t="s">
        <v>57</v>
      </c>
      <c r="F71279" t="s">
        <v>58</v>
      </c>
      <c r="G71279">
        <v>2020</v>
      </c>
      <c r="H71279" t="s">
        <v>217</v>
      </c>
      <c r="I71279" s="1">
        <v>9228.7800000000007</v>
      </c>
      <c r="J71279">
        <v>33</v>
      </c>
      <c r="K71279" s="3">
        <v>0.58453122000000002</v>
      </c>
      <c r="L71279" s="2">
        <f>Tabela1[[#This Row],[Revenue]]-Tabela1[[#This Row],[Revenue]]*Tabela1[[#This Row],[Gross margin]]</f>
        <v>3834.2699674883997</v>
      </c>
      <c r="M71279" s="2">
        <f>Tabela1[[#This Row],[Revenue]]-Tabela1[[#This Row],[Costs]]</f>
        <v>5394.5100325116009</v>
      </c>
    </row>
    <row r="71280" spans="1:13" x14ac:dyDescent="0.35">
      <c r="A71280" t="s">
        <v>201</v>
      </c>
      <c r="B71280" t="s">
        <v>75</v>
      </c>
      <c r="C71280" t="s">
        <v>13</v>
      </c>
      <c r="D71280" t="s">
        <v>56</v>
      </c>
      <c r="E71280" t="s">
        <v>62</v>
      </c>
      <c r="F71280" t="s">
        <v>63</v>
      </c>
      <c r="G71280">
        <v>2020</v>
      </c>
      <c r="H71280" t="s">
        <v>217</v>
      </c>
      <c r="I71280" s="1">
        <v>44688.03</v>
      </c>
      <c r="J71280">
        <v>393</v>
      </c>
      <c r="K71280" s="3">
        <v>0.29645589999999999</v>
      </c>
      <c r="L71280" s="2">
        <f>Tabela1[[#This Row],[Revenue]]-Tabela1[[#This Row],[Revenue]]*Tabela1[[#This Row],[Gross margin]]</f>
        <v>31439.999847122999</v>
      </c>
      <c r="M71280" s="2">
        <f>Tabela1[[#This Row],[Revenue]]-Tabela1[[#This Row],[Costs]]</f>
        <v>13248.030152877</v>
      </c>
    </row>
    <row r="71281" spans="1:13" x14ac:dyDescent="0.35">
      <c r="A71281" t="s">
        <v>201</v>
      </c>
      <c r="B71281" t="s">
        <v>75</v>
      </c>
      <c r="C71281" t="s">
        <v>13</v>
      </c>
      <c r="D71281" t="s">
        <v>56</v>
      </c>
      <c r="E71281" t="s">
        <v>62</v>
      </c>
      <c r="F71281" t="s">
        <v>64</v>
      </c>
      <c r="G71281">
        <v>2020</v>
      </c>
      <c r="H71281" t="s">
        <v>217</v>
      </c>
      <c r="I71281" s="1">
        <v>4522</v>
      </c>
      <c r="J71281">
        <v>50</v>
      </c>
      <c r="K71281" s="3">
        <v>0.48031844000000001</v>
      </c>
      <c r="L71281" s="2">
        <f>Tabela1[[#This Row],[Revenue]]-Tabela1[[#This Row],[Revenue]]*Tabela1[[#This Row],[Gross margin]]</f>
        <v>2350.00001432</v>
      </c>
      <c r="M71281" s="2">
        <f>Tabela1[[#This Row],[Revenue]]-Tabela1[[#This Row],[Costs]]</f>
        <v>2171.99998568</v>
      </c>
    </row>
    <row r="71282" spans="1:13" x14ac:dyDescent="0.35">
      <c r="A71282" t="s">
        <v>201</v>
      </c>
      <c r="B71282" t="s">
        <v>75</v>
      </c>
      <c r="C71282" t="s">
        <v>13</v>
      </c>
      <c r="D71282" t="s">
        <v>56</v>
      </c>
      <c r="E71282" t="s">
        <v>65</v>
      </c>
      <c r="F71282" t="s">
        <v>66</v>
      </c>
      <c r="G71282">
        <v>2020</v>
      </c>
      <c r="H71282" t="s">
        <v>217</v>
      </c>
      <c r="I71282" s="1">
        <v>35870.1</v>
      </c>
      <c r="J71282">
        <v>105</v>
      </c>
      <c r="K71282" s="3">
        <v>0.48343187999999998</v>
      </c>
      <c r="L71282" s="2">
        <f>Tabela1[[#This Row],[Revenue]]-Tabela1[[#This Row],[Revenue]]*Tabela1[[#This Row],[Gross margin]]</f>
        <v>18529.350121211999</v>
      </c>
      <c r="M71282" s="2">
        <f>Tabela1[[#This Row],[Revenue]]-Tabela1[[#This Row],[Costs]]</f>
        <v>17340.749878787999</v>
      </c>
    </row>
    <row r="71283" spans="1:13" x14ac:dyDescent="0.35">
      <c r="A71283" t="s">
        <v>201</v>
      </c>
      <c r="B71283" t="s">
        <v>75</v>
      </c>
      <c r="C71283" t="s">
        <v>182</v>
      </c>
      <c r="D71283" t="s">
        <v>56</v>
      </c>
      <c r="E71283" t="s">
        <v>57</v>
      </c>
      <c r="F71283" t="s">
        <v>143</v>
      </c>
      <c r="G71283">
        <v>2020</v>
      </c>
      <c r="H71283" t="s">
        <v>217</v>
      </c>
      <c r="I71283" s="1">
        <v>3038.31</v>
      </c>
      <c r="J71283">
        <v>31</v>
      </c>
      <c r="K71283" s="3">
        <v>0.54086318</v>
      </c>
      <c r="L71283" s="2">
        <f>Tabela1[[#This Row],[Revenue]]-Tabela1[[#This Row],[Revenue]]*Tabela1[[#This Row],[Gross margin]]</f>
        <v>1394.9999915742001</v>
      </c>
      <c r="M71283" s="2">
        <f>Tabela1[[#This Row],[Revenue]]-Tabela1[[#This Row],[Costs]]</f>
        <v>1643.3100084257999</v>
      </c>
    </row>
    <row r="71284" spans="1:13" x14ac:dyDescent="0.35">
      <c r="A71284" t="s">
        <v>201</v>
      </c>
      <c r="B71284" t="s">
        <v>75</v>
      </c>
      <c r="C71284" t="s">
        <v>182</v>
      </c>
      <c r="D71284" t="s">
        <v>56</v>
      </c>
      <c r="E71284" t="s">
        <v>91</v>
      </c>
      <c r="F71284" t="s">
        <v>180</v>
      </c>
      <c r="G71284">
        <v>2020</v>
      </c>
      <c r="H71284" t="s">
        <v>217</v>
      </c>
      <c r="I71284" s="1">
        <v>9672.32</v>
      </c>
      <c r="J71284">
        <v>119</v>
      </c>
      <c r="K71284" s="3">
        <v>0.50787402000000004</v>
      </c>
      <c r="L71284" s="2">
        <f>Tabela1[[#This Row],[Revenue]]-Tabela1[[#This Row],[Revenue]]*Tabela1[[#This Row],[Gross margin]]</f>
        <v>4759.9999588735991</v>
      </c>
      <c r="M71284" s="2">
        <f>Tabela1[[#This Row],[Revenue]]-Tabela1[[#This Row],[Costs]]</f>
        <v>4912.3200411264006</v>
      </c>
    </row>
    <row r="71285" spans="1:13" x14ac:dyDescent="0.35">
      <c r="A71285" t="s">
        <v>201</v>
      </c>
      <c r="B71285" t="s">
        <v>75</v>
      </c>
      <c r="C71285" t="s">
        <v>182</v>
      </c>
      <c r="D71285" t="s">
        <v>67</v>
      </c>
      <c r="E71285" t="s">
        <v>68</v>
      </c>
      <c r="F71285" t="s">
        <v>156</v>
      </c>
      <c r="G71285">
        <v>2020</v>
      </c>
      <c r="H71285" t="s">
        <v>217</v>
      </c>
      <c r="I71285" s="1">
        <v>805.34</v>
      </c>
      <c r="J71285">
        <v>134</v>
      </c>
      <c r="K71285" s="3">
        <v>0.69550749000000001</v>
      </c>
      <c r="L71285" s="2">
        <f>Tabela1[[#This Row],[Revenue]]-Tabela1[[#This Row],[Revenue]]*Tabela1[[#This Row],[Gross margin]]</f>
        <v>245.21999800339995</v>
      </c>
      <c r="M71285" s="2">
        <f>Tabela1[[#This Row],[Revenue]]-Tabela1[[#This Row],[Costs]]</f>
        <v>560.12000199660008</v>
      </c>
    </row>
    <row r="71286" spans="1:13" x14ac:dyDescent="0.35">
      <c r="A71286" t="s">
        <v>201</v>
      </c>
      <c r="B71286" t="s">
        <v>75</v>
      </c>
      <c r="C71286" t="s">
        <v>182</v>
      </c>
      <c r="D71286" t="s">
        <v>94</v>
      </c>
      <c r="E71286" t="s">
        <v>95</v>
      </c>
      <c r="F71286" t="s">
        <v>97</v>
      </c>
      <c r="G71286">
        <v>2020</v>
      </c>
      <c r="H71286" t="s">
        <v>217</v>
      </c>
      <c r="I71286" s="1">
        <v>4642.6499999999996</v>
      </c>
      <c r="J71286">
        <v>5</v>
      </c>
      <c r="K71286" s="3">
        <v>0.51654765999999996</v>
      </c>
      <c r="L71286" s="2">
        <f>Tabela1[[#This Row],[Revenue]]-Tabela1[[#This Row],[Revenue]]*Tabela1[[#This Row],[Gross margin]]</f>
        <v>2244.5000063010002</v>
      </c>
      <c r="M71286" s="2">
        <f>Tabela1[[#This Row],[Revenue]]-Tabela1[[#This Row],[Costs]]</f>
        <v>2398.1499936989994</v>
      </c>
    </row>
    <row r="71287" spans="1:13" x14ac:dyDescent="0.35">
      <c r="A71287" t="s">
        <v>201</v>
      </c>
      <c r="B71287" t="s">
        <v>75</v>
      </c>
      <c r="C71287" t="s">
        <v>182</v>
      </c>
      <c r="D71287" t="s">
        <v>94</v>
      </c>
      <c r="E71287" t="s">
        <v>100</v>
      </c>
      <c r="F71287" t="s">
        <v>103</v>
      </c>
      <c r="G71287">
        <v>2020</v>
      </c>
      <c r="H71287" t="s">
        <v>217</v>
      </c>
      <c r="I71287" s="1">
        <v>68461.69</v>
      </c>
      <c r="J71287">
        <v>53</v>
      </c>
      <c r="K71287" s="3">
        <v>0.52776509000000005</v>
      </c>
      <c r="L71287" s="2">
        <f>Tabela1[[#This Row],[Revenue]]-Tabela1[[#This Row],[Revenue]]*Tabela1[[#This Row],[Gross margin]]</f>
        <v>32330.0000155979</v>
      </c>
      <c r="M71287" s="2">
        <f>Tabela1[[#This Row],[Revenue]]-Tabela1[[#This Row],[Costs]]</f>
        <v>36131.689984402103</v>
      </c>
    </row>
    <row r="71288" spans="1:13" x14ac:dyDescent="0.35">
      <c r="A71288" t="s">
        <v>201</v>
      </c>
      <c r="B71288" t="s">
        <v>75</v>
      </c>
      <c r="C71288" t="s">
        <v>182</v>
      </c>
      <c r="D71288" t="s">
        <v>94</v>
      </c>
      <c r="E71288" t="s">
        <v>105</v>
      </c>
      <c r="F71288" t="s">
        <v>107</v>
      </c>
      <c r="G71288">
        <v>2020</v>
      </c>
      <c r="H71288" t="s">
        <v>217</v>
      </c>
      <c r="I71288" s="1">
        <v>16609.07</v>
      </c>
      <c r="J71288">
        <v>197</v>
      </c>
      <c r="K71288" s="3">
        <v>0.51132723999999996</v>
      </c>
      <c r="L71288" s="2">
        <f>Tabela1[[#This Row],[Revenue]]-Tabela1[[#This Row],[Revenue]]*Tabela1[[#This Row],[Gross margin]]</f>
        <v>8116.4000779332</v>
      </c>
      <c r="M71288" s="2">
        <f>Tabela1[[#This Row],[Revenue]]-Tabela1[[#This Row],[Costs]]</f>
        <v>8492.6699220667997</v>
      </c>
    </row>
    <row r="71289" spans="1:13" x14ac:dyDescent="0.35">
      <c r="A71289" t="s">
        <v>201</v>
      </c>
      <c r="B71289" t="s">
        <v>192</v>
      </c>
      <c r="C71289" t="s">
        <v>13</v>
      </c>
      <c r="D71289" t="s">
        <v>14</v>
      </c>
      <c r="E71289" t="s">
        <v>21</v>
      </c>
      <c r="F71289" t="s">
        <v>23</v>
      </c>
      <c r="G71289">
        <v>2020</v>
      </c>
      <c r="H71289" t="s">
        <v>217</v>
      </c>
      <c r="I71289" s="1">
        <v>28104.84</v>
      </c>
      <c r="J71289">
        <v>106</v>
      </c>
      <c r="K71289" s="3">
        <v>0.43426114999999998</v>
      </c>
      <c r="L71289" s="2">
        <f>Tabela1[[#This Row],[Revenue]]-Tabela1[[#This Row],[Revenue]]*Tabela1[[#This Row],[Gross margin]]</f>
        <v>15899.999861034001</v>
      </c>
      <c r="M71289" s="2">
        <f>Tabela1[[#This Row],[Revenue]]-Tabela1[[#This Row],[Costs]]</f>
        <v>12204.840138965999</v>
      </c>
    </row>
    <row r="71290" spans="1:13" x14ac:dyDescent="0.35">
      <c r="A71290" t="s">
        <v>201</v>
      </c>
      <c r="B71290" t="s">
        <v>192</v>
      </c>
      <c r="C71290" t="s">
        <v>13</v>
      </c>
      <c r="D71290" t="s">
        <v>14</v>
      </c>
      <c r="E71290" t="s">
        <v>128</v>
      </c>
      <c r="F71290" t="s">
        <v>129</v>
      </c>
      <c r="G71290">
        <v>2020</v>
      </c>
      <c r="H71290" t="s">
        <v>217</v>
      </c>
      <c r="I71290" s="1">
        <v>2152.08</v>
      </c>
      <c r="J71290">
        <v>28</v>
      </c>
      <c r="K71290" s="3">
        <v>0.31693989</v>
      </c>
      <c r="L71290" s="2">
        <f>Tabela1[[#This Row],[Revenue]]-Tabela1[[#This Row],[Revenue]]*Tabela1[[#This Row],[Gross margin]]</f>
        <v>1470.0000015288001</v>
      </c>
      <c r="M71290" s="2">
        <f>Tabela1[[#This Row],[Revenue]]-Tabela1[[#This Row],[Costs]]</f>
        <v>682.07999847119981</v>
      </c>
    </row>
    <row r="71291" spans="1:13" x14ac:dyDescent="0.35">
      <c r="A71291" t="s">
        <v>201</v>
      </c>
      <c r="B71291" t="s">
        <v>192</v>
      </c>
      <c r="C71291" t="s">
        <v>13</v>
      </c>
      <c r="D71291" t="s">
        <v>14</v>
      </c>
      <c r="E71291" t="s">
        <v>128</v>
      </c>
      <c r="F71291" t="s">
        <v>175</v>
      </c>
      <c r="G71291">
        <v>2020</v>
      </c>
      <c r="H71291" t="s">
        <v>217</v>
      </c>
      <c r="I71291" s="1">
        <v>48815.12</v>
      </c>
      <c r="J71291">
        <v>106</v>
      </c>
      <c r="K71291" s="3">
        <v>0.48128203000000003</v>
      </c>
      <c r="L71291" s="2">
        <f>Tabela1[[#This Row],[Revenue]]-Tabela1[[#This Row],[Revenue]]*Tabela1[[#This Row],[Gross margin]]</f>
        <v>25321.279951706401</v>
      </c>
      <c r="M71291" s="2">
        <f>Tabela1[[#This Row],[Revenue]]-Tabela1[[#This Row],[Costs]]</f>
        <v>23493.840048293601</v>
      </c>
    </row>
    <row r="71292" spans="1:13" x14ac:dyDescent="0.35">
      <c r="A71292" t="s">
        <v>201</v>
      </c>
      <c r="B71292" t="s">
        <v>192</v>
      </c>
      <c r="C71292" t="s">
        <v>13</v>
      </c>
      <c r="D71292" t="s">
        <v>56</v>
      </c>
      <c r="E71292" t="s">
        <v>59</v>
      </c>
      <c r="F71292" t="s">
        <v>61</v>
      </c>
      <c r="G71292">
        <v>2020</v>
      </c>
      <c r="H71292" t="s">
        <v>217</v>
      </c>
      <c r="I71292" s="1">
        <v>2464</v>
      </c>
      <c r="J71292">
        <v>28</v>
      </c>
      <c r="K71292" s="3">
        <v>0.43534091000000003</v>
      </c>
      <c r="L71292" s="2">
        <f>Tabela1[[#This Row],[Revenue]]-Tabela1[[#This Row],[Revenue]]*Tabela1[[#This Row],[Gross margin]]</f>
        <v>1391.31999776</v>
      </c>
      <c r="M71292" s="2">
        <f>Tabela1[[#This Row],[Revenue]]-Tabela1[[#This Row],[Costs]]</f>
        <v>1072.68000224</v>
      </c>
    </row>
    <row r="71293" spans="1:13" x14ac:dyDescent="0.35">
      <c r="A71293" t="s">
        <v>201</v>
      </c>
      <c r="B71293" t="s">
        <v>192</v>
      </c>
      <c r="C71293" t="s">
        <v>13</v>
      </c>
      <c r="D71293" t="s">
        <v>56</v>
      </c>
      <c r="E71293" t="s">
        <v>62</v>
      </c>
      <c r="F71293" t="s">
        <v>171</v>
      </c>
      <c r="G71293">
        <v>2020</v>
      </c>
      <c r="H71293" t="s">
        <v>217</v>
      </c>
      <c r="I71293" s="1">
        <v>11555.61</v>
      </c>
      <c r="J71293">
        <v>291</v>
      </c>
      <c r="K71293" s="3">
        <v>0.40745404000000002</v>
      </c>
      <c r="L71293" s="2">
        <f>Tabela1[[#This Row],[Revenue]]-Tabela1[[#This Row],[Revenue]]*Tabela1[[#This Row],[Gross margin]]</f>
        <v>6847.2300208356</v>
      </c>
      <c r="M71293" s="2">
        <f>Tabela1[[#This Row],[Revenue]]-Tabela1[[#This Row],[Costs]]</f>
        <v>4708.3799791644005</v>
      </c>
    </row>
    <row r="71294" spans="1:13" x14ac:dyDescent="0.35">
      <c r="A71294" t="s">
        <v>201</v>
      </c>
      <c r="B71294" t="s">
        <v>192</v>
      </c>
      <c r="C71294" t="s">
        <v>13</v>
      </c>
      <c r="D71294" t="s">
        <v>56</v>
      </c>
      <c r="E71294" t="s">
        <v>65</v>
      </c>
      <c r="F71294" t="s">
        <v>172</v>
      </c>
      <c r="G71294">
        <v>2020</v>
      </c>
      <c r="H71294" t="s">
        <v>217</v>
      </c>
      <c r="I71294" s="1">
        <v>13101.66</v>
      </c>
      <c r="J71294">
        <v>143</v>
      </c>
      <c r="K71294" s="3">
        <v>0.44335298000000001</v>
      </c>
      <c r="L71294" s="2">
        <f>Tabela1[[#This Row],[Revenue]]-Tabela1[[#This Row],[Revenue]]*Tabela1[[#This Row],[Gross margin]]</f>
        <v>7292.9999960531995</v>
      </c>
      <c r="M71294" s="2">
        <f>Tabela1[[#This Row],[Revenue]]-Tabela1[[#This Row],[Costs]]</f>
        <v>5808.6600039468003</v>
      </c>
    </row>
    <row r="71295" spans="1:13" x14ac:dyDescent="0.35">
      <c r="A71295" t="s">
        <v>201</v>
      </c>
      <c r="B71295" t="s">
        <v>192</v>
      </c>
      <c r="C71295" t="s">
        <v>13</v>
      </c>
      <c r="D71295" t="s">
        <v>56</v>
      </c>
      <c r="E71295" t="s">
        <v>65</v>
      </c>
      <c r="F71295" t="s">
        <v>66</v>
      </c>
      <c r="G71295">
        <v>2020</v>
      </c>
      <c r="H71295" t="s">
        <v>217</v>
      </c>
      <c r="I71295" s="1">
        <v>79291.8</v>
      </c>
      <c r="J71295">
        <v>260</v>
      </c>
      <c r="K71295" s="3">
        <v>0.42135</v>
      </c>
      <c r="L71295" s="2">
        <f>Tabela1[[#This Row],[Revenue]]-Tabela1[[#This Row],[Revenue]]*Tabela1[[#This Row],[Gross margin]]</f>
        <v>45882.200069999999</v>
      </c>
      <c r="M71295" s="2">
        <f>Tabela1[[#This Row],[Revenue]]-Tabela1[[#This Row],[Costs]]</f>
        <v>33409.599930000004</v>
      </c>
    </row>
    <row r="71296" spans="1:13" x14ac:dyDescent="0.35">
      <c r="A71296" t="s">
        <v>201</v>
      </c>
      <c r="B71296" t="s">
        <v>192</v>
      </c>
      <c r="C71296" t="s">
        <v>13</v>
      </c>
      <c r="D71296" t="s">
        <v>67</v>
      </c>
      <c r="E71296" t="s">
        <v>68</v>
      </c>
      <c r="F71296" t="s">
        <v>69</v>
      </c>
      <c r="G71296">
        <v>2020</v>
      </c>
      <c r="H71296" t="s">
        <v>217</v>
      </c>
      <c r="I71296" s="1">
        <v>0</v>
      </c>
      <c r="J71296">
        <v>106</v>
      </c>
      <c r="L71296" s="2">
        <f>Tabela1[[#This Row],[Revenue]]-Tabela1[[#This Row],[Revenue]]*Tabela1[[#This Row],[Gross margin]]</f>
        <v>0</v>
      </c>
      <c r="M71296" s="2">
        <f>Tabela1[[#This Row],[Revenue]]-Tabela1[[#This Row],[Costs]]</f>
        <v>0</v>
      </c>
    </row>
    <row r="71297" spans="1:13" x14ac:dyDescent="0.35">
      <c r="A71297" t="s">
        <v>201</v>
      </c>
      <c r="B71297" t="s">
        <v>185</v>
      </c>
      <c r="C71297" t="s">
        <v>76</v>
      </c>
      <c r="D71297" t="s">
        <v>56</v>
      </c>
      <c r="E71297" t="s">
        <v>57</v>
      </c>
      <c r="F71297" t="s">
        <v>77</v>
      </c>
      <c r="G71297">
        <v>2020</v>
      </c>
      <c r="H71297" t="s">
        <v>217</v>
      </c>
      <c r="I71297" s="1">
        <v>21262.2</v>
      </c>
      <c r="J71297">
        <v>91</v>
      </c>
      <c r="K71297" s="3">
        <v>0.46901920000000002</v>
      </c>
      <c r="L71297" s="2">
        <f>Tabela1[[#This Row],[Revenue]]-Tabela1[[#This Row],[Revenue]]*Tabela1[[#This Row],[Gross margin]]</f>
        <v>11289.81996576</v>
      </c>
      <c r="M71297" s="2">
        <f>Tabela1[[#This Row],[Revenue]]-Tabela1[[#This Row],[Costs]]</f>
        <v>9972.3800342400009</v>
      </c>
    </row>
    <row r="71298" spans="1:13" x14ac:dyDescent="0.35">
      <c r="A71298" t="s">
        <v>201</v>
      </c>
      <c r="B71298" t="s">
        <v>185</v>
      </c>
      <c r="C71298" t="s">
        <v>76</v>
      </c>
      <c r="D71298" t="s">
        <v>56</v>
      </c>
      <c r="E71298" t="s">
        <v>57</v>
      </c>
      <c r="F71298" t="s">
        <v>145</v>
      </c>
      <c r="G71298">
        <v>2020</v>
      </c>
      <c r="H71298" t="s">
        <v>217</v>
      </c>
      <c r="I71298" s="1">
        <v>4130.8</v>
      </c>
      <c r="J71298">
        <v>23</v>
      </c>
      <c r="K71298" s="3">
        <v>0.47115813000000001</v>
      </c>
      <c r="L71298" s="2">
        <f>Tabela1[[#This Row],[Revenue]]-Tabela1[[#This Row],[Revenue]]*Tabela1[[#This Row],[Gross margin]]</f>
        <v>2184.539996596</v>
      </c>
      <c r="M71298" s="2">
        <f>Tabela1[[#This Row],[Revenue]]-Tabela1[[#This Row],[Costs]]</f>
        <v>1946.2600034040001</v>
      </c>
    </row>
    <row r="71299" spans="1:13" x14ac:dyDescent="0.35">
      <c r="A71299" t="s">
        <v>201</v>
      </c>
      <c r="B71299" t="s">
        <v>185</v>
      </c>
      <c r="C71299" t="s">
        <v>76</v>
      </c>
      <c r="D71299" t="s">
        <v>56</v>
      </c>
      <c r="E71299" t="s">
        <v>57</v>
      </c>
      <c r="F71299" t="s">
        <v>177</v>
      </c>
      <c r="G71299">
        <v>2020</v>
      </c>
      <c r="H71299" t="s">
        <v>217</v>
      </c>
      <c r="I71299" s="1">
        <v>11919.6</v>
      </c>
      <c r="J71299">
        <v>252</v>
      </c>
      <c r="K71299" s="3">
        <v>0.39956206999999999</v>
      </c>
      <c r="L71299" s="2">
        <f>Tabela1[[#This Row],[Revenue]]-Tabela1[[#This Row],[Revenue]]*Tabela1[[#This Row],[Gross margin]]</f>
        <v>7156.9799504279999</v>
      </c>
      <c r="M71299" s="2">
        <f>Tabela1[[#This Row],[Revenue]]-Tabela1[[#This Row],[Costs]]</f>
        <v>4762.6200495720004</v>
      </c>
    </row>
    <row r="71300" spans="1:13" x14ac:dyDescent="0.35">
      <c r="A71300" t="s">
        <v>201</v>
      </c>
      <c r="B71300" t="s">
        <v>185</v>
      </c>
      <c r="C71300" t="s">
        <v>76</v>
      </c>
      <c r="D71300" t="s">
        <v>56</v>
      </c>
      <c r="E71300" t="s">
        <v>57</v>
      </c>
      <c r="F71300" t="s">
        <v>78</v>
      </c>
      <c r="G71300">
        <v>2020</v>
      </c>
      <c r="H71300" t="s">
        <v>217</v>
      </c>
      <c r="I71300" s="1">
        <v>29405.8</v>
      </c>
      <c r="J71300">
        <v>149</v>
      </c>
      <c r="K71300" s="3">
        <v>0.45490277000000001</v>
      </c>
      <c r="L71300" s="2">
        <f>Tabela1[[#This Row],[Revenue]]-Tabela1[[#This Row],[Revenue]]*Tabela1[[#This Row],[Gross margin]]</f>
        <v>16029.020125933999</v>
      </c>
      <c r="M71300" s="2">
        <f>Tabela1[[#This Row],[Revenue]]-Tabela1[[#This Row],[Costs]]</f>
        <v>13376.779874066</v>
      </c>
    </row>
    <row r="71301" spans="1:13" x14ac:dyDescent="0.35">
      <c r="A71301" t="s">
        <v>201</v>
      </c>
      <c r="B71301" t="s">
        <v>185</v>
      </c>
      <c r="C71301" t="s">
        <v>76</v>
      </c>
      <c r="D71301" t="s">
        <v>56</v>
      </c>
      <c r="E71301" t="s">
        <v>57</v>
      </c>
      <c r="F71301" t="s">
        <v>79</v>
      </c>
      <c r="G71301">
        <v>2020</v>
      </c>
      <c r="H71301" t="s">
        <v>217</v>
      </c>
      <c r="I71301" s="1">
        <v>31897</v>
      </c>
      <c r="J71301">
        <v>121</v>
      </c>
      <c r="K71301" s="3">
        <v>0.43054957999999999</v>
      </c>
      <c r="L71301" s="2">
        <f>Tabela1[[#This Row],[Revenue]]-Tabela1[[#This Row],[Revenue]]*Tabela1[[#This Row],[Gross margin]]</f>
        <v>18163.760046740001</v>
      </c>
      <c r="M71301" s="2">
        <f>Tabela1[[#This Row],[Revenue]]-Tabela1[[#This Row],[Costs]]</f>
        <v>13733.239953259999</v>
      </c>
    </row>
    <row r="71302" spans="1:13" x14ac:dyDescent="0.35">
      <c r="A71302" t="s">
        <v>201</v>
      </c>
      <c r="B71302" t="s">
        <v>185</v>
      </c>
      <c r="C71302" t="s">
        <v>76</v>
      </c>
      <c r="D71302" t="s">
        <v>56</v>
      </c>
      <c r="E71302" t="s">
        <v>57</v>
      </c>
      <c r="F71302" t="s">
        <v>212</v>
      </c>
      <c r="G71302">
        <v>2020</v>
      </c>
      <c r="H71302" t="s">
        <v>217</v>
      </c>
      <c r="I71302" s="1">
        <v>13030.5</v>
      </c>
      <c r="J71302">
        <v>119</v>
      </c>
      <c r="K71302" s="3">
        <v>0.4262937</v>
      </c>
      <c r="L71302" s="2">
        <f>Tabela1[[#This Row],[Revenue]]-Tabela1[[#This Row],[Revenue]]*Tabela1[[#This Row],[Gross margin]]</f>
        <v>7475.67994215</v>
      </c>
      <c r="M71302" s="2">
        <f>Tabela1[[#This Row],[Revenue]]-Tabela1[[#This Row],[Costs]]</f>
        <v>5554.82005785</v>
      </c>
    </row>
    <row r="71303" spans="1:13" x14ac:dyDescent="0.35">
      <c r="A71303" t="s">
        <v>201</v>
      </c>
      <c r="B71303" t="s">
        <v>185</v>
      </c>
      <c r="C71303" t="s">
        <v>76</v>
      </c>
      <c r="D71303" t="s">
        <v>56</v>
      </c>
      <c r="E71303" t="s">
        <v>59</v>
      </c>
      <c r="F71303" t="s">
        <v>148</v>
      </c>
      <c r="G71303">
        <v>2020</v>
      </c>
      <c r="H71303" t="s">
        <v>217</v>
      </c>
      <c r="I71303" s="1">
        <v>3510</v>
      </c>
      <c r="J71303">
        <v>52</v>
      </c>
      <c r="K71303" s="3">
        <v>0.46622222000000002</v>
      </c>
      <c r="L71303" s="2">
        <f>Tabela1[[#This Row],[Revenue]]-Tabela1[[#This Row],[Revenue]]*Tabela1[[#This Row],[Gross margin]]</f>
        <v>1873.5600078</v>
      </c>
      <c r="M71303" s="2">
        <f>Tabela1[[#This Row],[Revenue]]-Tabela1[[#This Row],[Costs]]</f>
        <v>1636.4399922</v>
      </c>
    </row>
    <row r="71304" spans="1:13" x14ac:dyDescent="0.35">
      <c r="A71304" t="s">
        <v>201</v>
      </c>
      <c r="B71304" t="s">
        <v>185</v>
      </c>
      <c r="C71304" t="s">
        <v>76</v>
      </c>
      <c r="D71304" t="s">
        <v>56</v>
      </c>
      <c r="E71304" t="s">
        <v>59</v>
      </c>
      <c r="F71304" t="s">
        <v>82</v>
      </c>
      <c r="G71304">
        <v>2020</v>
      </c>
      <c r="H71304" t="s">
        <v>217</v>
      </c>
      <c r="I71304" s="1">
        <v>32856.9</v>
      </c>
      <c r="J71304">
        <v>1036</v>
      </c>
      <c r="K71304" s="3">
        <v>0.34073817000000001</v>
      </c>
      <c r="L71304" s="2">
        <f>Tabela1[[#This Row],[Revenue]]-Tabela1[[#This Row],[Revenue]]*Tabela1[[#This Row],[Gross margin]]</f>
        <v>21661.300022127001</v>
      </c>
      <c r="M71304" s="2">
        <f>Tabela1[[#This Row],[Revenue]]-Tabela1[[#This Row],[Costs]]</f>
        <v>11195.599977873</v>
      </c>
    </row>
    <row r="71305" spans="1:13" x14ac:dyDescent="0.35">
      <c r="A71305" t="s">
        <v>201</v>
      </c>
      <c r="B71305" t="s">
        <v>185</v>
      </c>
      <c r="C71305" t="s">
        <v>76</v>
      </c>
      <c r="D71305" t="s">
        <v>56</v>
      </c>
      <c r="E71305" t="s">
        <v>59</v>
      </c>
      <c r="F71305" t="s">
        <v>84</v>
      </c>
      <c r="G71305">
        <v>2020</v>
      </c>
      <c r="H71305" t="s">
        <v>217</v>
      </c>
      <c r="I71305" s="1">
        <v>1275</v>
      </c>
      <c r="J71305">
        <v>60</v>
      </c>
      <c r="K71305" s="3">
        <v>0.41129411999999999</v>
      </c>
      <c r="L71305" s="2">
        <f>Tabela1[[#This Row],[Revenue]]-Tabela1[[#This Row],[Revenue]]*Tabela1[[#This Row],[Gross margin]]</f>
        <v>750.59999700000003</v>
      </c>
      <c r="M71305" s="2">
        <f>Tabela1[[#This Row],[Revenue]]-Tabela1[[#This Row],[Costs]]</f>
        <v>524.40000299999997</v>
      </c>
    </row>
    <row r="71306" spans="1:13" x14ac:dyDescent="0.35">
      <c r="A71306" t="s">
        <v>201</v>
      </c>
      <c r="B71306" t="s">
        <v>185</v>
      </c>
      <c r="C71306" t="s">
        <v>76</v>
      </c>
      <c r="D71306" t="s">
        <v>56</v>
      </c>
      <c r="E71306" t="s">
        <v>59</v>
      </c>
      <c r="F71306" t="s">
        <v>85</v>
      </c>
      <c r="G71306">
        <v>2020</v>
      </c>
      <c r="H71306" t="s">
        <v>217</v>
      </c>
      <c r="I71306" s="1">
        <v>27167.4</v>
      </c>
      <c r="J71306">
        <v>413</v>
      </c>
      <c r="K71306" s="3">
        <v>0.45514329999999997</v>
      </c>
      <c r="L71306" s="2">
        <f>Tabela1[[#This Row],[Revenue]]-Tabela1[[#This Row],[Revenue]]*Tabela1[[#This Row],[Gross margin]]</f>
        <v>14802.339911580002</v>
      </c>
      <c r="M71306" s="2">
        <f>Tabela1[[#This Row],[Revenue]]-Tabela1[[#This Row],[Costs]]</f>
        <v>12365.060088419999</v>
      </c>
    </row>
    <row r="71307" spans="1:13" x14ac:dyDescent="0.35">
      <c r="A71307" t="s">
        <v>201</v>
      </c>
      <c r="B71307" t="s">
        <v>185</v>
      </c>
      <c r="C71307" t="s">
        <v>76</v>
      </c>
      <c r="D71307" t="s">
        <v>56</v>
      </c>
      <c r="E71307" t="s">
        <v>59</v>
      </c>
      <c r="F71307" t="s">
        <v>86</v>
      </c>
      <c r="G71307">
        <v>2020</v>
      </c>
      <c r="H71307" t="s">
        <v>217</v>
      </c>
      <c r="I71307" s="1">
        <v>17679.2</v>
      </c>
      <c r="J71307">
        <v>200</v>
      </c>
      <c r="K71307" s="3">
        <v>0.50774355999999998</v>
      </c>
      <c r="L71307" s="2">
        <f>Tabela1[[#This Row],[Revenue]]-Tabela1[[#This Row],[Revenue]]*Tabela1[[#This Row],[Gross margin]]</f>
        <v>8702.7000540480003</v>
      </c>
      <c r="M71307" s="2">
        <f>Tabela1[[#This Row],[Revenue]]-Tabela1[[#This Row],[Costs]]</f>
        <v>8976.4999459520004</v>
      </c>
    </row>
    <row r="71308" spans="1:13" x14ac:dyDescent="0.35">
      <c r="A71308" t="s">
        <v>201</v>
      </c>
      <c r="B71308" t="s">
        <v>185</v>
      </c>
      <c r="C71308" t="s">
        <v>76</v>
      </c>
      <c r="D71308" t="s">
        <v>56</v>
      </c>
      <c r="E71308" t="s">
        <v>59</v>
      </c>
      <c r="F71308" t="s">
        <v>87</v>
      </c>
      <c r="G71308">
        <v>2020</v>
      </c>
      <c r="H71308" t="s">
        <v>217</v>
      </c>
      <c r="I71308" s="1">
        <v>553.29999999999995</v>
      </c>
      <c r="J71308">
        <v>11</v>
      </c>
      <c r="K71308" s="3">
        <v>0.40457256000000003</v>
      </c>
      <c r="L71308" s="2">
        <f>Tabela1[[#This Row],[Revenue]]-Tabela1[[#This Row],[Revenue]]*Tabela1[[#This Row],[Gross margin]]</f>
        <v>329.450002552</v>
      </c>
      <c r="M71308" s="2">
        <f>Tabela1[[#This Row],[Revenue]]-Tabela1[[#This Row],[Costs]]</f>
        <v>223.84999744799995</v>
      </c>
    </row>
    <row r="71309" spans="1:13" x14ac:dyDescent="0.35">
      <c r="A71309" t="s">
        <v>201</v>
      </c>
      <c r="B71309" t="s">
        <v>185</v>
      </c>
      <c r="C71309" t="s">
        <v>76</v>
      </c>
      <c r="D71309" t="s">
        <v>56</v>
      </c>
      <c r="E71309" t="s">
        <v>59</v>
      </c>
      <c r="F71309" t="s">
        <v>149</v>
      </c>
      <c r="G71309">
        <v>2020</v>
      </c>
      <c r="H71309" t="s">
        <v>217</v>
      </c>
      <c r="I71309" s="1">
        <v>17741.25</v>
      </c>
      <c r="J71309">
        <v>415</v>
      </c>
      <c r="K71309" s="3">
        <v>0.4122652</v>
      </c>
      <c r="L71309" s="2">
        <f>Tabela1[[#This Row],[Revenue]]-Tabela1[[#This Row],[Revenue]]*Tabela1[[#This Row],[Gross margin]]</f>
        <v>10427.150020500001</v>
      </c>
      <c r="M71309" s="2">
        <f>Tabela1[[#This Row],[Revenue]]-Tabela1[[#This Row],[Costs]]</f>
        <v>7314.0999794999989</v>
      </c>
    </row>
    <row r="71310" spans="1:13" x14ac:dyDescent="0.35">
      <c r="A71310" t="s">
        <v>201</v>
      </c>
      <c r="B71310" t="s">
        <v>185</v>
      </c>
      <c r="C71310" t="s">
        <v>76</v>
      </c>
      <c r="D71310" t="s">
        <v>56</v>
      </c>
      <c r="E71310" t="s">
        <v>59</v>
      </c>
      <c r="F71310" t="s">
        <v>214</v>
      </c>
      <c r="G71310">
        <v>2020</v>
      </c>
      <c r="H71310" t="s">
        <v>217</v>
      </c>
      <c r="I71310" s="1">
        <v>12404.7</v>
      </c>
      <c r="J71310">
        <v>198</v>
      </c>
      <c r="K71310" s="3">
        <v>0.46225060000000001</v>
      </c>
      <c r="L71310" s="2">
        <f>Tabela1[[#This Row],[Revenue]]-Tabela1[[#This Row],[Revenue]]*Tabela1[[#This Row],[Gross margin]]</f>
        <v>6670.6199821800001</v>
      </c>
      <c r="M71310" s="2">
        <f>Tabela1[[#This Row],[Revenue]]-Tabela1[[#This Row],[Costs]]</f>
        <v>5734.0800178200006</v>
      </c>
    </row>
    <row r="71311" spans="1:13" x14ac:dyDescent="0.35">
      <c r="A71311" t="s">
        <v>201</v>
      </c>
      <c r="B71311" t="s">
        <v>185</v>
      </c>
      <c r="C71311" t="s">
        <v>76</v>
      </c>
      <c r="D71311" t="s">
        <v>56</v>
      </c>
      <c r="E71311" t="s">
        <v>62</v>
      </c>
      <c r="F71311" t="s">
        <v>89</v>
      </c>
      <c r="G71311">
        <v>2020</v>
      </c>
      <c r="H71311" t="s">
        <v>217</v>
      </c>
      <c r="I71311" s="1">
        <v>6070.2</v>
      </c>
      <c r="J71311">
        <v>151</v>
      </c>
      <c r="K71311" s="3">
        <v>0.53781095000000001</v>
      </c>
      <c r="L71311" s="2">
        <f>Tabela1[[#This Row],[Revenue]]-Tabela1[[#This Row],[Revenue]]*Tabela1[[#This Row],[Gross margin]]</f>
        <v>2805.57997131</v>
      </c>
      <c r="M71311" s="2">
        <f>Tabela1[[#This Row],[Revenue]]-Tabela1[[#This Row],[Costs]]</f>
        <v>3264.6200286899998</v>
      </c>
    </row>
    <row r="71312" spans="1:13" x14ac:dyDescent="0.35">
      <c r="A71312" t="s">
        <v>201</v>
      </c>
      <c r="B71312" t="s">
        <v>185</v>
      </c>
      <c r="C71312" t="s">
        <v>76</v>
      </c>
      <c r="D71312" t="s">
        <v>56</v>
      </c>
      <c r="E71312" t="s">
        <v>62</v>
      </c>
      <c r="F71312" t="s">
        <v>90</v>
      </c>
      <c r="G71312">
        <v>2020</v>
      </c>
      <c r="H71312" t="s">
        <v>217</v>
      </c>
      <c r="I71312" s="1">
        <v>6579</v>
      </c>
      <c r="J71312">
        <v>510</v>
      </c>
      <c r="K71312" s="3">
        <v>0.63410853</v>
      </c>
      <c r="L71312" s="2">
        <f>Tabela1[[#This Row],[Revenue]]-Tabela1[[#This Row],[Revenue]]*Tabela1[[#This Row],[Gross margin]]</f>
        <v>2407.1999811300002</v>
      </c>
      <c r="M71312" s="2">
        <f>Tabela1[[#This Row],[Revenue]]-Tabela1[[#This Row],[Costs]]</f>
        <v>4171.8000188699998</v>
      </c>
    </row>
    <row r="71313" spans="1:13" x14ac:dyDescent="0.35">
      <c r="A71313" t="s">
        <v>201</v>
      </c>
      <c r="B71313" t="s">
        <v>185</v>
      </c>
      <c r="C71313" t="s">
        <v>76</v>
      </c>
      <c r="D71313" t="s">
        <v>56</v>
      </c>
      <c r="E71313" t="s">
        <v>91</v>
      </c>
      <c r="F71313" t="s">
        <v>92</v>
      </c>
      <c r="G71313">
        <v>2020</v>
      </c>
      <c r="H71313" t="s">
        <v>217</v>
      </c>
      <c r="I71313" s="1">
        <v>23627.1</v>
      </c>
      <c r="J71313">
        <v>141</v>
      </c>
      <c r="K71313" s="3">
        <v>0.53365923000000004</v>
      </c>
      <c r="L71313" s="2">
        <f>Tabela1[[#This Row],[Revenue]]-Tabela1[[#This Row],[Revenue]]*Tabela1[[#This Row],[Gross margin]]</f>
        <v>11018.280006866999</v>
      </c>
      <c r="M71313" s="2">
        <f>Tabela1[[#This Row],[Revenue]]-Tabela1[[#This Row],[Costs]]</f>
        <v>12608.819993133</v>
      </c>
    </row>
    <row r="71314" spans="1:13" x14ac:dyDescent="0.35">
      <c r="A71314" t="s">
        <v>201</v>
      </c>
      <c r="B71314" t="s">
        <v>185</v>
      </c>
      <c r="C71314" t="s">
        <v>76</v>
      </c>
      <c r="D71314" t="s">
        <v>56</v>
      </c>
      <c r="E71314" t="s">
        <v>65</v>
      </c>
      <c r="F71314" t="s">
        <v>215</v>
      </c>
      <c r="G71314">
        <v>2020</v>
      </c>
      <c r="H71314" t="s">
        <v>217</v>
      </c>
      <c r="I71314" s="1">
        <v>7685</v>
      </c>
      <c r="J71314">
        <v>53</v>
      </c>
      <c r="K71314" s="3">
        <v>0.37661418000000002</v>
      </c>
      <c r="L71314" s="2">
        <f>Tabela1[[#This Row],[Revenue]]-Tabela1[[#This Row],[Revenue]]*Tabela1[[#This Row],[Gross margin]]</f>
        <v>4790.7200266999998</v>
      </c>
      <c r="M71314" s="2">
        <f>Tabela1[[#This Row],[Revenue]]-Tabela1[[#This Row],[Costs]]</f>
        <v>2894.2799733000002</v>
      </c>
    </row>
    <row r="71315" spans="1:13" x14ac:dyDescent="0.35">
      <c r="A71315" t="s">
        <v>201</v>
      </c>
      <c r="B71315" t="s">
        <v>185</v>
      </c>
      <c r="C71315" t="s">
        <v>114</v>
      </c>
      <c r="D71315" t="s">
        <v>14</v>
      </c>
      <c r="E71315" t="s">
        <v>18</v>
      </c>
      <c r="F71315" t="s">
        <v>167</v>
      </c>
      <c r="G71315">
        <v>2020</v>
      </c>
      <c r="H71315" t="s">
        <v>217</v>
      </c>
      <c r="I71315" s="1">
        <v>44415.6</v>
      </c>
      <c r="J71315">
        <v>120</v>
      </c>
      <c r="K71315" s="3">
        <v>0.32456163999999998</v>
      </c>
      <c r="L71315" s="2">
        <f>Tabela1[[#This Row],[Revenue]]-Tabela1[[#This Row],[Revenue]]*Tabela1[[#This Row],[Gross margin]]</f>
        <v>30000.000022415999</v>
      </c>
      <c r="M71315" s="2">
        <f>Tabela1[[#This Row],[Revenue]]-Tabela1[[#This Row],[Costs]]</f>
        <v>14415.599977583999</v>
      </c>
    </row>
    <row r="71316" spans="1:13" x14ac:dyDescent="0.35">
      <c r="A71316" t="s">
        <v>201</v>
      </c>
      <c r="B71316" t="s">
        <v>185</v>
      </c>
      <c r="C71316" t="s">
        <v>114</v>
      </c>
      <c r="D71316" t="s">
        <v>14</v>
      </c>
      <c r="E71316" t="s">
        <v>128</v>
      </c>
      <c r="F71316" t="s">
        <v>130</v>
      </c>
      <c r="G71316">
        <v>2020</v>
      </c>
      <c r="H71316" t="s">
        <v>217</v>
      </c>
      <c r="I71316" s="1">
        <v>56221.2</v>
      </c>
      <c r="J71316">
        <v>207</v>
      </c>
      <c r="K71316" s="3">
        <v>0.38637703000000001</v>
      </c>
      <c r="L71316" s="2">
        <f>Tabela1[[#This Row],[Revenue]]-Tabela1[[#This Row],[Revenue]]*Tabela1[[#This Row],[Gross margin]]</f>
        <v>34498.619720963994</v>
      </c>
      <c r="M71316" s="2">
        <f>Tabela1[[#This Row],[Revenue]]-Tabela1[[#This Row],[Costs]]</f>
        <v>21722.580279036003</v>
      </c>
    </row>
    <row r="71317" spans="1:13" x14ac:dyDescent="0.35">
      <c r="A71317" t="s">
        <v>201</v>
      </c>
      <c r="B71317" t="s">
        <v>185</v>
      </c>
      <c r="C71317" t="s">
        <v>114</v>
      </c>
      <c r="D71317" t="s">
        <v>14</v>
      </c>
      <c r="E71317" t="s">
        <v>128</v>
      </c>
      <c r="F71317" t="s">
        <v>131</v>
      </c>
      <c r="G71317">
        <v>2020</v>
      </c>
      <c r="H71317" t="s">
        <v>217</v>
      </c>
      <c r="I71317" s="1">
        <v>37827.599999999999</v>
      </c>
      <c r="J71317">
        <v>120</v>
      </c>
      <c r="K71317" s="3">
        <v>0.32325604000000002</v>
      </c>
      <c r="L71317" s="2">
        <f>Tabela1[[#This Row],[Revenue]]-Tabela1[[#This Row],[Revenue]]*Tabela1[[#This Row],[Gross margin]]</f>
        <v>25599.599821295997</v>
      </c>
      <c r="M71317" s="2">
        <f>Tabela1[[#This Row],[Revenue]]-Tabela1[[#This Row],[Costs]]</f>
        <v>12228.000178704002</v>
      </c>
    </row>
    <row r="71318" spans="1:13" x14ac:dyDescent="0.35">
      <c r="A71318" t="s">
        <v>201</v>
      </c>
      <c r="B71318" t="s">
        <v>185</v>
      </c>
      <c r="C71318" t="s">
        <v>114</v>
      </c>
      <c r="D71318" t="s">
        <v>14</v>
      </c>
      <c r="E71318" t="s">
        <v>25</v>
      </c>
      <c r="F71318" t="s">
        <v>134</v>
      </c>
      <c r="G71318">
        <v>2020</v>
      </c>
      <c r="H71318" t="s">
        <v>217</v>
      </c>
      <c r="I71318" s="1">
        <v>0</v>
      </c>
      <c r="J71318">
        <v>120</v>
      </c>
      <c r="L71318" s="2">
        <f>Tabela1[[#This Row],[Revenue]]-Tabela1[[#This Row],[Revenue]]*Tabela1[[#This Row],[Gross margin]]</f>
        <v>0</v>
      </c>
      <c r="M71318" s="2">
        <f>Tabela1[[#This Row],[Revenue]]-Tabela1[[#This Row],[Costs]]</f>
        <v>0</v>
      </c>
    </row>
    <row r="71319" spans="1:13" x14ac:dyDescent="0.35">
      <c r="A71319" t="s">
        <v>201</v>
      </c>
      <c r="B71319" t="s">
        <v>185</v>
      </c>
      <c r="C71319" t="s">
        <v>114</v>
      </c>
      <c r="D71319" t="s">
        <v>14</v>
      </c>
      <c r="E71319" t="s">
        <v>25</v>
      </c>
      <c r="F71319" t="s">
        <v>137</v>
      </c>
      <c r="G71319">
        <v>2020</v>
      </c>
      <c r="H71319" t="s">
        <v>217</v>
      </c>
      <c r="I71319" s="1">
        <v>4671.04</v>
      </c>
      <c r="J71319">
        <v>176</v>
      </c>
      <c r="K71319" s="3">
        <v>0.33006782000000001</v>
      </c>
      <c r="L71319" s="2">
        <f>Tabela1[[#This Row],[Revenue]]-Tabela1[[#This Row],[Revenue]]*Tabela1[[#This Row],[Gross margin]]</f>
        <v>3129.2800100672002</v>
      </c>
      <c r="M71319" s="2">
        <f>Tabela1[[#This Row],[Revenue]]-Tabela1[[#This Row],[Costs]]</f>
        <v>1541.7599899327997</v>
      </c>
    </row>
    <row r="71320" spans="1:13" x14ac:dyDescent="0.35">
      <c r="A71320" t="s">
        <v>201</v>
      </c>
      <c r="B71320" t="s">
        <v>185</v>
      </c>
      <c r="C71320" t="s">
        <v>114</v>
      </c>
      <c r="D71320" t="s">
        <v>14</v>
      </c>
      <c r="E71320" t="s">
        <v>25</v>
      </c>
      <c r="F71320" t="s">
        <v>139</v>
      </c>
      <c r="G71320">
        <v>2020</v>
      </c>
      <c r="H71320" t="s">
        <v>217</v>
      </c>
      <c r="I71320" s="1">
        <v>15702.36</v>
      </c>
      <c r="J71320">
        <v>582</v>
      </c>
      <c r="K71320" s="3">
        <v>0.52594514000000003</v>
      </c>
      <c r="L71320" s="2">
        <f>Tabela1[[#This Row],[Revenue]]-Tabela1[[#This Row],[Revenue]]*Tabela1[[#This Row],[Gross margin]]</f>
        <v>7443.7800714696004</v>
      </c>
      <c r="M71320" s="2">
        <f>Tabela1[[#This Row],[Revenue]]-Tabela1[[#This Row],[Costs]]</f>
        <v>8258.5799285304001</v>
      </c>
    </row>
    <row r="71321" spans="1:13" x14ac:dyDescent="0.35">
      <c r="A71321" t="s">
        <v>201</v>
      </c>
      <c r="B71321" t="s">
        <v>185</v>
      </c>
      <c r="C71321" t="s">
        <v>114</v>
      </c>
      <c r="D71321" t="s">
        <v>56</v>
      </c>
      <c r="E71321" t="s">
        <v>57</v>
      </c>
      <c r="F71321" t="s">
        <v>140</v>
      </c>
      <c r="G71321">
        <v>2020</v>
      </c>
      <c r="H71321" t="s">
        <v>217</v>
      </c>
      <c r="I71321" s="1">
        <v>9292.6</v>
      </c>
      <c r="J71321">
        <v>194</v>
      </c>
      <c r="K71321" s="3">
        <v>0.37369520000000001</v>
      </c>
      <c r="L71321" s="2">
        <f>Tabela1[[#This Row],[Revenue]]-Tabela1[[#This Row],[Revenue]]*Tabela1[[#This Row],[Gross margin]]</f>
        <v>5819.9999844800004</v>
      </c>
      <c r="M71321" s="2">
        <f>Tabela1[[#This Row],[Revenue]]-Tabela1[[#This Row],[Costs]]</f>
        <v>3472.6000155199999</v>
      </c>
    </row>
    <row r="71322" spans="1:13" x14ac:dyDescent="0.35">
      <c r="A71322" t="s">
        <v>201</v>
      </c>
      <c r="B71322" t="s">
        <v>185</v>
      </c>
      <c r="C71322" t="s">
        <v>114</v>
      </c>
      <c r="D71322" t="s">
        <v>56</v>
      </c>
      <c r="E71322" t="s">
        <v>57</v>
      </c>
      <c r="F71322" t="s">
        <v>143</v>
      </c>
      <c r="G71322">
        <v>2020</v>
      </c>
      <c r="H71322" t="s">
        <v>217</v>
      </c>
      <c r="I71322" s="1">
        <v>3199.06</v>
      </c>
      <c r="J71322">
        <v>34</v>
      </c>
      <c r="K71322" s="3">
        <v>0.52173451000000004</v>
      </c>
      <c r="L71322" s="2">
        <f>Tabela1[[#This Row],[Revenue]]-Tabela1[[#This Row],[Revenue]]*Tabela1[[#This Row],[Gross margin]]</f>
        <v>1529.9999984393999</v>
      </c>
      <c r="M71322" s="2">
        <f>Tabela1[[#This Row],[Revenue]]-Tabela1[[#This Row],[Costs]]</f>
        <v>1669.0600015606001</v>
      </c>
    </row>
    <row r="71323" spans="1:13" x14ac:dyDescent="0.35">
      <c r="A71323" t="s">
        <v>201</v>
      </c>
      <c r="B71323" t="s">
        <v>185</v>
      </c>
      <c r="C71323" t="s">
        <v>114</v>
      </c>
      <c r="D71323" t="s">
        <v>56</v>
      </c>
      <c r="E71323" t="s">
        <v>57</v>
      </c>
      <c r="F71323" t="s">
        <v>144</v>
      </c>
      <c r="G71323">
        <v>2020</v>
      </c>
      <c r="H71323" t="s">
        <v>217</v>
      </c>
      <c r="I71323" s="1">
        <v>46282</v>
      </c>
      <c r="J71323">
        <v>634</v>
      </c>
      <c r="K71323" s="3">
        <v>0.42794521000000002</v>
      </c>
      <c r="L71323" s="2">
        <f>Tabela1[[#This Row],[Revenue]]-Tabela1[[#This Row],[Revenue]]*Tabela1[[#This Row],[Gross margin]]</f>
        <v>26475.839790779999</v>
      </c>
      <c r="M71323" s="2">
        <f>Tabela1[[#This Row],[Revenue]]-Tabela1[[#This Row],[Costs]]</f>
        <v>19806.160209220001</v>
      </c>
    </row>
    <row r="71324" spans="1:13" x14ac:dyDescent="0.35">
      <c r="A71324" t="s">
        <v>201</v>
      </c>
      <c r="B71324" t="s">
        <v>185</v>
      </c>
      <c r="C71324" t="s">
        <v>114</v>
      </c>
      <c r="D71324" t="s">
        <v>56</v>
      </c>
      <c r="E71324" t="s">
        <v>57</v>
      </c>
      <c r="F71324" t="s">
        <v>77</v>
      </c>
      <c r="G71324">
        <v>2020</v>
      </c>
      <c r="H71324" t="s">
        <v>217</v>
      </c>
      <c r="I71324" s="1">
        <v>34248</v>
      </c>
      <c r="J71324">
        <v>143</v>
      </c>
      <c r="K71324" s="3">
        <v>0.45016350999999999</v>
      </c>
      <c r="L71324" s="2">
        <f>Tabela1[[#This Row],[Revenue]]-Tabela1[[#This Row],[Revenue]]*Tabela1[[#This Row],[Gross margin]]</f>
        <v>18830.800109520002</v>
      </c>
      <c r="M71324" s="2">
        <f>Tabela1[[#This Row],[Revenue]]-Tabela1[[#This Row],[Costs]]</f>
        <v>15417.199890479998</v>
      </c>
    </row>
    <row r="71325" spans="1:13" x14ac:dyDescent="0.35">
      <c r="A71325" t="s">
        <v>201</v>
      </c>
      <c r="B71325" t="s">
        <v>185</v>
      </c>
      <c r="C71325" t="s">
        <v>114</v>
      </c>
      <c r="D71325" t="s">
        <v>56</v>
      </c>
      <c r="E71325" t="s">
        <v>57</v>
      </c>
      <c r="F71325" t="s">
        <v>177</v>
      </c>
      <c r="G71325">
        <v>2020</v>
      </c>
      <c r="H71325" t="s">
        <v>217</v>
      </c>
      <c r="I71325" s="1">
        <v>28190.799999999999</v>
      </c>
      <c r="J71325">
        <v>596</v>
      </c>
      <c r="K71325" s="3">
        <v>0.39679114999999998</v>
      </c>
      <c r="L71325" s="2">
        <f>Tabela1[[#This Row],[Revenue]]-Tabela1[[#This Row],[Revenue]]*Tabela1[[#This Row],[Gross margin]]</f>
        <v>17004.94004858</v>
      </c>
      <c r="M71325" s="2">
        <f>Tabela1[[#This Row],[Revenue]]-Tabela1[[#This Row],[Costs]]</f>
        <v>11185.85995142</v>
      </c>
    </row>
    <row r="71326" spans="1:13" x14ac:dyDescent="0.35">
      <c r="A71326" t="s">
        <v>201</v>
      </c>
      <c r="B71326" t="s">
        <v>185</v>
      </c>
      <c r="C71326" t="s">
        <v>114</v>
      </c>
      <c r="D71326" t="s">
        <v>56</v>
      </c>
      <c r="E71326" t="s">
        <v>57</v>
      </c>
      <c r="F71326" t="s">
        <v>78</v>
      </c>
      <c r="G71326">
        <v>2020</v>
      </c>
      <c r="H71326" t="s">
        <v>217</v>
      </c>
      <c r="I71326" s="1">
        <v>21846</v>
      </c>
      <c r="J71326">
        <v>110</v>
      </c>
      <c r="K71326" s="3">
        <v>0.44840977999999998</v>
      </c>
      <c r="L71326" s="2">
        <f>Tabela1[[#This Row],[Revenue]]-Tabela1[[#This Row],[Revenue]]*Tabela1[[#This Row],[Gross margin]]</f>
        <v>12050.039946120001</v>
      </c>
      <c r="M71326" s="2">
        <f>Tabela1[[#This Row],[Revenue]]-Tabela1[[#This Row],[Costs]]</f>
        <v>9795.9600538799987</v>
      </c>
    </row>
    <row r="71327" spans="1:13" x14ac:dyDescent="0.35">
      <c r="A71327" t="s">
        <v>201</v>
      </c>
      <c r="B71327" t="s">
        <v>185</v>
      </c>
      <c r="C71327" t="s">
        <v>114</v>
      </c>
      <c r="D71327" t="s">
        <v>56</v>
      </c>
      <c r="E71327" t="s">
        <v>57</v>
      </c>
      <c r="F71327" t="s">
        <v>79</v>
      </c>
      <c r="G71327">
        <v>2020</v>
      </c>
      <c r="H71327" t="s">
        <v>217</v>
      </c>
      <c r="I71327" s="1">
        <v>32094.6</v>
      </c>
      <c r="J71327">
        <v>122</v>
      </c>
      <c r="K71327" s="3">
        <v>0.44304960999999998</v>
      </c>
      <c r="L71327" s="2">
        <f>Tabela1[[#This Row],[Revenue]]-Tabela1[[#This Row],[Revenue]]*Tabela1[[#This Row],[Gross margin]]</f>
        <v>17875.099986893998</v>
      </c>
      <c r="M71327" s="2">
        <f>Tabela1[[#This Row],[Revenue]]-Tabela1[[#This Row],[Costs]]</f>
        <v>14219.500013106001</v>
      </c>
    </row>
    <row r="71328" spans="1:13" x14ac:dyDescent="0.35">
      <c r="A71328" t="s">
        <v>201</v>
      </c>
      <c r="B71328" t="s">
        <v>185</v>
      </c>
      <c r="C71328" t="s">
        <v>114</v>
      </c>
      <c r="D71328" t="s">
        <v>56</v>
      </c>
      <c r="E71328" t="s">
        <v>57</v>
      </c>
      <c r="F71328" t="s">
        <v>212</v>
      </c>
      <c r="G71328">
        <v>2020</v>
      </c>
      <c r="H71328" t="s">
        <v>217</v>
      </c>
      <c r="I71328" s="1">
        <v>11826</v>
      </c>
      <c r="J71328">
        <v>108</v>
      </c>
      <c r="K71328" s="3">
        <v>0.42721460999999999</v>
      </c>
      <c r="L71328" s="2">
        <f>Tabela1[[#This Row],[Revenue]]-Tabela1[[#This Row],[Revenue]]*Tabela1[[#This Row],[Gross margin]]</f>
        <v>6773.7600221399998</v>
      </c>
      <c r="M71328" s="2">
        <f>Tabela1[[#This Row],[Revenue]]-Tabela1[[#This Row],[Costs]]</f>
        <v>5052.2399778600002</v>
      </c>
    </row>
    <row r="71329" spans="1:13" x14ac:dyDescent="0.35">
      <c r="A71329" t="s">
        <v>201</v>
      </c>
      <c r="B71329" t="s">
        <v>185</v>
      </c>
      <c r="C71329" t="s">
        <v>114</v>
      </c>
      <c r="D71329" t="s">
        <v>56</v>
      </c>
      <c r="E71329" t="s">
        <v>59</v>
      </c>
      <c r="F71329" t="s">
        <v>148</v>
      </c>
      <c r="G71329">
        <v>2020</v>
      </c>
      <c r="H71329" t="s">
        <v>217</v>
      </c>
      <c r="I71329" s="1">
        <v>9585</v>
      </c>
      <c r="J71329">
        <v>142</v>
      </c>
      <c r="K71329" s="3">
        <v>0.46637036999999998</v>
      </c>
      <c r="L71329" s="2">
        <f>Tabela1[[#This Row],[Revenue]]-Tabela1[[#This Row],[Revenue]]*Tabela1[[#This Row],[Gross margin]]</f>
        <v>5114.8400035499999</v>
      </c>
      <c r="M71329" s="2">
        <f>Tabela1[[#This Row],[Revenue]]-Tabela1[[#This Row],[Costs]]</f>
        <v>4470.1599964500001</v>
      </c>
    </row>
    <row r="71330" spans="1:13" x14ac:dyDescent="0.35">
      <c r="A71330" t="s">
        <v>201</v>
      </c>
      <c r="B71330" t="s">
        <v>185</v>
      </c>
      <c r="C71330" t="s">
        <v>114</v>
      </c>
      <c r="D71330" t="s">
        <v>56</v>
      </c>
      <c r="E71330" t="s">
        <v>59</v>
      </c>
      <c r="F71330" t="s">
        <v>81</v>
      </c>
      <c r="G71330">
        <v>2020</v>
      </c>
      <c r="H71330" t="s">
        <v>217</v>
      </c>
      <c r="I71330" s="1">
        <v>18575.5</v>
      </c>
      <c r="J71330">
        <v>485</v>
      </c>
      <c r="K71330" s="3">
        <v>0.35241581999999999</v>
      </c>
      <c r="L71330" s="2">
        <f>Tabela1[[#This Row],[Revenue]]-Tabela1[[#This Row],[Revenue]]*Tabela1[[#This Row],[Gross margin]]</f>
        <v>12029.199935590001</v>
      </c>
      <c r="M71330" s="2">
        <f>Tabela1[[#This Row],[Revenue]]-Tabela1[[#This Row],[Costs]]</f>
        <v>6546.3000644099993</v>
      </c>
    </row>
    <row r="71331" spans="1:13" x14ac:dyDescent="0.35">
      <c r="A71331" t="s">
        <v>201</v>
      </c>
      <c r="B71331" t="s">
        <v>185</v>
      </c>
      <c r="C71331" t="s">
        <v>114</v>
      </c>
      <c r="D71331" t="s">
        <v>56</v>
      </c>
      <c r="E71331" t="s">
        <v>59</v>
      </c>
      <c r="F71331" t="s">
        <v>82</v>
      </c>
      <c r="G71331">
        <v>2020</v>
      </c>
      <c r="H71331" t="s">
        <v>217</v>
      </c>
      <c r="I71331" s="1">
        <v>27755</v>
      </c>
      <c r="J71331">
        <v>910</v>
      </c>
      <c r="K71331" s="3">
        <v>0.33870941999999998</v>
      </c>
      <c r="L71331" s="2">
        <f>Tabela1[[#This Row],[Revenue]]-Tabela1[[#This Row],[Revenue]]*Tabela1[[#This Row],[Gross margin]]</f>
        <v>18354.1200479</v>
      </c>
      <c r="M71331" s="2">
        <f>Tabela1[[#This Row],[Revenue]]-Tabela1[[#This Row],[Costs]]</f>
        <v>9400.8799521000001</v>
      </c>
    </row>
    <row r="71332" spans="1:13" x14ac:dyDescent="0.35">
      <c r="A71332" t="s">
        <v>201</v>
      </c>
      <c r="B71332" t="s">
        <v>185</v>
      </c>
      <c r="C71332" t="s">
        <v>114</v>
      </c>
      <c r="D71332" t="s">
        <v>56</v>
      </c>
      <c r="E71332" t="s">
        <v>59</v>
      </c>
      <c r="F71332" t="s">
        <v>83</v>
      </c>
      <c r="G71332">
        <v>2020</v>
      </c>
      <c r="H71332" t="s">
        <v>217</v>
      </c>
      <c r="I71332" s="1">
        <v>8299</v>
      </c>
      <c r="J71332">
        <v>172</v>
      </c>
      <c r="K71332" s="3">
        <v>0.34963730999999998</v>
      </c>
      <c r="L71332" s="2">
        <f>Tabela1[[#This Row],[Revenue]]-Tabela1[[#This Row],[Revenue]]*Tabela1[[#This Row],[Gross margin]]</f>
        <v>5397.3599643100006</v>
      </c>
      <c r="M71332" s="2">
        <f>Tabela1[[#This Row],[Revenue]]-Tabela1[[#This Row],[Costs]]</f>
        <v>2901.6400356899994</v>
      </c>
    </row>
    <row r="71333" spans="1:13" x14ac:dyDescent="0.35">
      <c r="A71333" t="s">
        <v>201</v>
      </c>
      <c r="B71333" t="s">
        <v>185</v>
      </c>
      <c r="C71333" t="s">
        <v>114</v>
      </c>
      <c r="D71333" t="s">
        <v>56</v>
      </c>
      <c r="E71333" t="s">
        <v>59</v>
      </c>
      <c r="F71333" t="s">
        <v>84</v>
      </c>
      <c r="G71333">
        <v>2020</v>
      </c>
      <c r="H71333" t="s">
        <v>217</v>
      </c>
      <c r="I71333" s="1">
        <v>17318.75</v>
      </c>
      <c r="J71333">
        <v>815</v>
      </c>
      <c r="K71333" s="3">
        <v>0.41129411999999999</v>
      </c>
      <c r="L71333" s="2">
        <f>Tabela1[[#This Row],[Revenue]]-Tabela1[[#This Row],[Revenue]]*Tabela1[[#This Row],[Gross margin]]</f>
        <v>10195.64995925</v>
      </c>
      <c r="M71333" s="2">
        <f>Tabela1[[#This Row],[Revenue]]-Tabela1[[#This Row],[Costs]]</f>
        <v>7123.1000407499996</v>
      </c>
    </row>
    <row r="71334" spans="1:13" x14ac:dyDescent="0.35">
      <c r="A71334" t="s">
        <v>201</v>
      </c>
      <c r="B71334" t="s">
        <v>185</v>
      </c>
      <c r="C71334" t="s">
        <v>114</v>
      </c>
      <c r="D71334" t="s">
        <v>56</v>
      </c>
      <c r="E71334" t="s">
        <v>59</v>
      </c>
      <c r="F71334" t="s">
        <v>85</v>
      </c>
      <c r="G71334">
        <v>2020</v>
      </c>
      <c r="H71334" t="s">
        <v>217</v>
      </c>
      <c r="I71334" s="1">
        <v>51039.5</v>
      </c>
      <c r="J71334">
        <v>768</v>
      </c>
      <c r="K71334" s="3">
        <v>0.43548996000000001</v>
      </c>
      <c r="L71334" s="2">
        <f>Tabela1[[#This Row],[Revenue]]-Tabela1[[#This Row],[Revenue]]*Tabela1[[#This Row],[Gross margin]]</f>
        <v>28812.310186579998</v>
      </c>
      <c r="M71334" s="2">
        <f>Tabela1[[#This Row],[Revenue]]-Tabela1[[#This Row],[Costs]]</f>
        <v>22227.189813420002</v>
      </c>
    </row>
    <row r="71335" spans="1:13" x14ac:dyDescent="0.35">
      <c r="A71335" t="s">
        <v>201</v>
      </c>
      <c r="B71335" t="s">
        <v>185</v>
      </c>
      <c r="C71335" t="s">
        <v>114</v>
      </c>
      <c r="D71335" t="s">
        <v>56</v>
      </c>
      <c r="E71335" t="s">
        <v>59</v>
      </c>
      <c r="F71335" t="s">
        <v>86</v>
      </c>
      <c r="G71335">
        <v>2020</v>
      </c>
      <c r="H71335" t="s">
        <v>217</v>
      </c>
      <c r="I71335" s="1">
        <v>48189.65</v>
      </c>
      <c r="J71335">
        <v>556</v>
      </c>
      <c r="K71335" s="3">
        <v>0.50674428999999999</v>
      </c>
      <c r="L71335" s="2">
        <f>Tabela1[[#This Row],[Revenue]]-Tabela1[[#This Row],[Revenue]]*Tabela1[[#This Row],[Gross margin]]</f>
        <v>23769.820025401503</v>
      </c>
      <c r="M71335" s="2">
        <f>Tabela1[[#This Row],[Revenue]]-Tabela1[[#This Row],[Costs]]</f>
        <v>24419.829974598499</v>
      </c>
    </row>
    <row r="71336" spans="1:13" x14ac:dyDescent="0.35">
      <c r="A71336" t="s">
        <v>201</v>
      </c>
      <c r="B71336" t="s">
        <v>185</v>
      </c>
      <c r="C71336" t="s">
        <v>114</v>
      </c>
      <c r="D71336" t="s">
        <v>56</v>
      </c>
      <c r="E71336" t="s">
        <v>59</v>
      </c>
      <c r="F71336" t="s">
        <v>87</v>
      </c>
      <c r="G71336">
        <v>2020</v>
      </c>
      <c r="H71336" t="s">
        <v>217</v>
      </c>
      <c r="I71336" s="1">
        <v>12021.7</v>
      </c>
      <c r="J71336">
        <v>239</v>
      </c>
      <c r="K71336" s="3">
        <v>0.40457256000000003</v>
      </c>
      <c r="L71336" s="2">
        <f>Tabela1[[#This Row],[Revenue]]-Tabela1[[#This Row],[Revenue]]*Tabela1[[#This Row],[Gross margin]]</f>
        <v>7158.0500554480004</v>
      </c>
      <c r="M71336" s="2">
        <f>Tabela1[[#This Row],[Revenue]]-Tabela1[[#This Row],[Costs]]</f>
        <v>4863.6499445520003</v>
      </c>
    </row>
    <row r="71337" spans="1:13" x14ac:dyDescent="0.35">
      <c r="A71337" t="s">
        <v>201</v>
      </c>
      <c r="B71337" t="s">
        <v>185</v>
      </c>
      <c r="C71337" t="s">
        <v>114</v>
      </c>
      <c r="D71337" t="s">
        <v>56</v>
      </c>
      <c r="E71337" t="s">
        <v>59</v>
      </c>
      <c r="F71337" t="s">
        <v>88</v>
      </c>
      <c r="G71337">
        <v>2020</v>
      </c>
      <c r="H71337" t="s">
        <v>217</v>
      </c>
      <c r="I71337" s="1">
        <v>87880.35</v>
      </c>
      <c r="J71337">
        <v>2664</v>
      </c>
      <c r="K71337" s="3">
        <v>0.33192698999999998</v>
      </c>
      <c r="L71337" s="2">
        <f>Tabela1[[#This Row],[Revenue]]-Tabela1[[#This Row],[Revenue]]*Tabela1[[#This Row],[Gross margin]]</f>
        <v>58710.489944353511</v>
      </c>
      <c r="M71337" s="2">
        <f>Tabela1[[#This Row],[Revenue]]-Tabela1[[#This Row],[Costs]]</f>
        <v>29169.860055646495</v>
      </c>
    </row>
    <row r="71338" spans="1:13" x14ac:dyDescent="0.35">
      <c r="A71338" t="s">
        <v>201</v>
      </c>
      <c r="B71338" t="s">
        <v>185</v>
      </c>
      <c r="C71338" t="s">
        <v>114</v>
      </c>
      <c r="D71338" t="s">
        <v>56</v>
      </c>
      <c r="E71338" t="s">
        <v>59</v>
      </c>
      <c r="F71338" t="s">
        <v>149</v>
      </c>
      <c r="G71338">
        <v>2020</v>
      </c>
      <c r="H71338" t="s">
        <v>217</v>
      </c>
      <c r="I71338" s="1">
        <v>37939.5</v>
      </c>
      <c r="J71338">
        <v>886</v>
      </c>
      <c r="K71338" s="3">
        <v>0.41544354</v>
      </c>
      <c r="L71338" s="2">
        <f>Tabela1[[#This Row],[Revenue]]-Tabela1[[#This Row],[Revenue]]*Tabela1[[#This Row],[Gross margin]]</f>
        <v>22177.77981417</v>
      </c>
      <c r="M71338" s="2">
        <f>Tabela1[[#This Row],[Revenue]]-Tabela1[[#This Row],[Costs]]</f>
        <v>15761.72018583</v>
      </c>
    </row>
    <row r="71339" spans="1:13" x14ac:dyDescent="0.35">
      <c r="A71339" t="s">
        <v>201</v>
      </c>
      <c r="B71339" t="s">
        <v>185</v>
      </c>
      <c r="C71339" t="s">
        <v>114</v>
      </c>
      <c r="D71339" t="s">
        <v>56</v>
      </c>
      <c r="E71339" t="s">
        <v>59</v>
      </c>
      <c r="F71339" t="s">
        <v>214</v>
      </c>
      <c r="G71339">
        <v>2020</v>
      </c>
      <c r="H71339" t="s">
        <v>217</v>
      </c>
      <c r="I71339" s="1">
        <v>74490.850000000006</v>
      </c>
      <c r="J71339">
        <v>1189</v>
      </c>
      <c r="K71339" s="3">
        <v>0.46008228000000001</v>
      </c>
      <c r="L71339" s="2">
        <f>Tabela1[[#This Row],[Revenue]]-Tabela1[[#This Row],[Revenue]]*Tabela1[[#This Row],[Gross margin]]</f>
        <v>40218.929892862005</v>
      </c>
      <c r="M71339" s="2">
        <f>Tabela1[[#This Row],[Revenue]]-Tabela1[[#This Row],[Costs]]</f>
        <v>34271.920107138001</v>
      </c>
    </row>
    <row r="71340" spans="1:13" x14ac:dyDescent="0.35">
      <c r="A71340" t="s">
        <v>201</v>
      </c>
      <c r="B71340" t="s">
        <v>185</v>
      </c>
      <c r="C71340" t="s">
        <v>114</v>
      </c>
      <c r="D71340" t="s">
        <v>56</v>
      </c>
      <c r="E71340" t="s">
        <v>62</v>
      </c>
      <c r="F71340" t="s">
        <v>89</v>
      </c>
      <c r="G71340">
        <v>2020</v>
      </c>
      <c r="H71340" t="s">
        <v>217</v>
      </c>
      <c r="I71340" s="1">
        <v>2604.8000000000002</v>
      </c>
      <c r="J71340">
        <v>64</v>
      </c>
      <c r="K71340" s="3">
        <v>0.53857493999999995</v>
      </c>
      <c r="L71340" s="2">
        <f>Tabela1[[#This Row],[Revenue]]-Tabela1[[#This Row],[Revenue]]*Tabela1[[#This Row],[Gross margin]]</f>
        <v>1201.9199962880002</v>
      </c>
      <c r="M71340" s="2">
        <f>Tabela1[[#This Row],[Revenue]]-Tabela1[[#This Row],[Costs]]</f>
        <v>1402.880003712</v>
      </c>
    </row>
    <row r="71341" spans="1:13" x14ac:dyDescent="0.35">
      <c r="A71341" t="s">
        <v>201</v>
      </c>
      <c r="B71341" t="s">
        <v>185</v>
      </c>
      <c r="C71341" t="s">
        <v>114</v>
      </c>
      <c r="D71341" t="s">
        <v>56</v>
      </c>
      <c r="E71341" t="s">
        <v>62</v>
      </c>
      <c r="F71341" t="s">
        <v>90</v>
      </c>
      <c r="G71341">
        <v>2020</v>
      </c>
      <c r="H71341" t="s">
        <v>217</v>
      </c>
      <c r="I71341" s="1">
        <v>20033.7</v>
      </c>
      <c r="J71341">
        <v>1553</v>
      </c>
      <c r="K71341" s="3">
        <v>0.61772463</v>
      </c>
      <c r="L71341" s="2">
        <f>Tabela1[[#This Row],[Revenue]]-Tabela1[[#This Row],[Revenue]]*Tabela1[[#This Row],[Gross margin]]</f>
        <v>7658.390079969</v>
      </c>
      <c r="M71341" s="2">
        <f>Tabela1[[#This Row],[Revenue]]-Tabela1[[#This Row],[Costs]]</f>
        <v>12375.309920031001</v>
      </c>
    </row>
    <row r="71342" spans="1:13" x14ac:dyDescent="0.35">
      <c r="A71342" t="s">
        <v>201</v>
      </c>
      <c r="B71342" t="s">
        <v>185</v>
      </c>
      <c r="C71342" t="s">
        <v>114</v>
      </c>
      <c r="D71342" t="s">
        <v>56</v>
      </c>
      <c r="E71342" t="s">
        <v>91</v>
      </c>
      <c r="F71342" t="s">
        <v>150</v>
      </c>
      <c r="G71342">
        <v>2020</v>
      </c>
      <c r="H71342" t="s">
        <v>217</v>
      </c>
      <c r="I71342" s="1">
        <v>29008.7</v>
      </c>
      <c r="J71342">
        <v>290</v>
      </c>
      <c r="K71342" s="3">
        <v>0.28831351</v>
      </c>
      <c r="L71342" s="2">
        <f>Tabela1[[#This Row],[Revenue]]-Tabela1[[#This Row],[Revenue]]*Tabela1[[#This Row],[Gross margin]]</f>
        <v>20645.099882463001</v>
      </c>
      <c r="M71342" s="2">
        <f>Tabela1[[#This Row],[Revenue]]-Tabela1[[#This Row],[Costs]]</f>
        <v>8363.6001175370002</v>
      </c>
    </row>
    <row r="71343" spans="1:13" x14ac:dyDescent="0.35">
      <c r="A71343" t="s">
        <v>201</v>
      </c>
      <c r="B71343" t="s">
        <v>185</v>
      </c>
      <c r="C71343" t="s">
        <v>114</v>
      </c>
      <c r="D71343" t="s">
        <v>56</v>
      </c>
      <c r="E71343" t="s">
        <v>91</v>
      </c>
      <c r="F71343" t="s">
        <v>92</v>
      </c>
      <c r="G71343">
        <v>2020</v>
      </c>
      <c r="H71343" t="s">
        <v>217</v>
      </c>
      <c r="I71343" s="1">
        <v>42589</v>
      </c>
      <c r="J71343">
        <v>253</v>
      </c>
      <c r="K71343" s="3">
        <v>0.53423794999999996</v>
      </c>
      <c r="L71343" s="2">
        <f>Tabela1[[#This Row],[Revenue]]-Tabela1[[#This Row],[Revenue]]*Tabela1[[#This Row],[Gross margin]]</f>
        <v>19836.33994745</v>
      </c>
      <c r="M71343" s="2">
        <f>Tabela1[[#This Row],[Revenue]]-Tabela1[[#This Row],[Costs]]</f>
        <v>22752.66005255</v>
      </c>
    </row>
    <row r="71344" spans="1:13" x14ac:dyDescent="0.35">
      <c r="A71344" t="s">
        <v>201</v>
      </c>
      <c r="B71344" t="s">
        <v>185</v>
      </c>
      <c r="C71344" t="s">
        <v>114</v>
      </c>
      <c r="D71344" t="s">
        <v>56</v>
      </c>
      <c r="E71344" t="s">
        <v>65</v>
      </c>
      <c r="F71344" t="s">
        <v>154</v>
      </c>
      <c r="G71344">
        <v>2020</v>
      </c>
      <c r="H71344" t="s">
        <v>217</v>
      </c>
      <c r="I71344" s="1">
        <v>40723.65</v>
      </c>
      <c r="J71344">
        <v>433</v>
      </c>
      <c r="K71344" s="3">
        <v>0.30887826000000002</v>
      </c>
      <c r="L71344" s="2">
        <f>Tabela1[[#This Row],[Revenue]]-Tabela1[[#This Row],[Revenue]]*Tabela1[[#This Row],[Gross margin]]</f>
        <v>28144.999847151001</v>
      </c>
      <c r="M71344" s="2">
        <f>Tabela1[[#This Row],[Revenue]]-Tabela1[[#This Row],[Costs]]</f>
        <v>12578.650152849001</v>
      </c>
    </row>
    <row r="71345" spans="1:13" x14ac:dyDescent="0.35">
      <c r="A71345" t="s">
        <v>201</v>
      </c>
      <c r="B71345" t="s">
        <v>185</v>
      </c>
      <c r="C71345" t="s">
        <v>114</v>
      </c>
      <c r="D71345" t="s">
        <v>56</v>
      </c>
      <c r="E71345" t="s">
        <v>65</v>
      </c>
      <c r="F71345" t="s">
        <v>215</v>
      </c>
      <c r="G71345">
        <v>2020</v>
      </c>
      <c r="H71345" t="s">
        <v>217</v>
      </c>
      <c r="I71345" s="1">
        <v>17070</v>
      </c>
      <c r="J71345">
        <v>81</v>
      </c>
      <c r="K71345" s="3">
        <v>0.37592618999999999</v>
      </c>
      <c r="L71345" s="2">
        <f>Tabela1[[#This Row],[Revenue]]-Tabela1[[#This Row],[Revenue]]*Tabela1[[#This Row],[Gross margin]]</f>
        <v>10652.939936700001</v>
      </c>
      <c r="M71345" s="2">
        <f>Tabela1[[#This Row],[Revenue]]-Tabela1[[#This Row],[Costs]]</f>
        <v>6417.0600632999995</v>
      </c>
    </row>
    <row r="71346" spans="1:13" x14ac:dyDescent="0.35">
      <c r="A71346" t="s">
        <v>201</v>
      </c>
      <c r="B71346" t="s">
        <v>185</v>
      </c>
      <c r="C71346" t="s">
        <v>114</v>
      </c>
      <c r="D71346" t="s">
        <v>67</v>
      </c>
      <c r="E71346" t="s">
        <v>68</v>
      </c>
      <c r="F71346" t="s">
        <v>157</v>
      </c>
      <c r="G71346">
        <v>2020</v>
      </c>
      <c r="H71346" t="s">
        <v>217</v>
      </c>
      <c r="I71346" s="1">
        <v>0</v>
      </c>
      <c r="J71346">
        <v>140</v>
      </c>
      <c r="L71346" s="2">
        <f>Tabela1[[#This Row],[Revenue]]-Tabela1[[#This Row],[Revenue]]*Tabela1[[#This Row],[Gross margin]]</f>
        <v>0</v>
      </c>
      <c r="M71346" s="2">
        <f>Tabela1[[#This Row],[Revenue]]-Tabela1[[#This Row],[Costs]]</f>
        <v>0</v>
      </c>
    </row>
    <row r="71347" spans="1:13" x14ac:dyDescent="0.35">
      <c r="A71347" t="s">
        <v>201</v>
      </c>
      <c r="B71347" t="s">
        <v>185</v>
      </c>
      <c r="C71347" t="s">
        <v>114</v>
      </c>
      <c r="D71347" t="s">
        <v>67</v>
      </c>
      <c r="E71347" t="s">
        <v>70</v>
      </c>
      <c r="F71347" t="s">
        <v>161</v>
      </c>
      <c r="G71347">
        <v>2020</v>
      </c>
      <c r="H71347" t="s">
        <v>217</v>
      </c>
      <c r="I71347" s="1">
        <v>0</v>
      </c>
      <c r="J71347">
        <v>140</v>
      </c>
      <c r="L71347" s="2">
        <f>Tabela1[[#This Row],[Revenue]]-Tabela1[[#This Row],[Revenue]]*Tabela1[[#This Row],[Gross margin]]</f>
        <v>0</v>
      </c>
      <c r="M71347" s="2">
        <f>Tabela1[[#This Row],[Revenue]]-Tabela1[[#This Row],[Costs]]</f>
        <v>0</v>
      </c>
    </row>
    <row r="71348" spans="1:13" x14ac:dyDescent="0.35">
      <c r="A71348" t="s">
        <v>201</v>
      </c>
      <c r="B71348" t="s">
        <v>185</v>
      </c>
      <c r="C71348" t="s">
        <v>114</v>
      </c>
      <c r="D71348" t="s">
        <v>94</v>
      </c>
      <c r="E71348" t="s">
        <v>95</v>
      </c>
      <c r="F71348" t="s">
        <v>96</v>
      </c>
      <c r="G71348">
        <v>2020</v>
      </c>
      <c r="H71348" t="s">
        <v>217</v>
      </c>
      <c r="I71348" s="1">
        <v>154319.75</v>
      </c>
      <c r="J71348">
        <v>345</v>
      </c>
      <c r="K71348" s="3">
        <v>0.50592844000000003</v>
      </c>
      <c r="L71348" s="2">
        <f>Tabela1[[#This Row],[Revenue]]-Tabela1[[#This Row],[Revenue]]*Tabela1[[#This Row],[Gross margin]]</f>
        <v>76244.999621309995</v>
      </c>
      <c r="M71348" s="2">
        <f>Tabela1[[#This Row],[Revenue]]-Tabela1[[#This Row],[Costs]]</f>
        <v>78074.750378690005</v>
      </c>
    </row>
    <row r="71349" spans="1:13" x14ac:dyDescent="0.35">
      <c r="A71349" t="s">
        <v>201</v>
      </c>
      <c r="B71349" t="s">
        <v>185</v>
      </c>
      <c r="C71349" t="s">
        <v>114</v>
      </c>
      <c r="D71349" t="s">
        <v>94</v>
      </c>
      <c r="E71349" t="s">
        <v>95</v>
      </c>
      <c r="F71349" t="s">
        <v>97</v>
      </c>
      <c r="G71349">
        <v>2020</v>
      </c>
      <c r="H71349" t="s">
        <v>217</v>
      </c>
      <c r="I71349" s="1">
        <v>219596.42</v>
      </c>
      <c r="J71349">
        <v>257</v>
      </c>
      <c r="K71349" s="3">
        <v>0.47985098999999998</v>
      </c>
      <c r="L71349" s="2">
        <f>Tabela1[[#This Row],[Revenue]]-Tabela1[[#This Row],[Revenue]]*Tabela1[[#This Row],[Gross margin]]</f>
        <v>114222.86046254421</v>
      </c>
      <c r="M71349" s="2">
        <f>Tabela1[[#This Row],[Revenue]]-Tabela1[[#This Row],[Costs]]</f>
        <v>105373.5595374558</v>
      </c>
    </row>
    <row r="71350" spans="1:13" x14ac:dyDescent="0.35">
      <c r="A71350" t="s">
        <v>201</v>
      </c>
      <c r="B71350" t="s">
        <v>185</v>
      </c>
      <c r="C71350" t="s">
        <v>114</v>
      </c>
      <c r="D71350" t="s">
        <v>94</v>
      </c>
      <c r="E71350" t="s">
        <v>95</v>
      </c>
      <c r="F71350" t="s">
        <v>98</v>
      </c>
      <c r="G71350">
        <v>2020</v>
      </c>
      <c r="H71350" t="s">
        <v>217</v>
      </c>
      <c r="I71350" s="1">
        <v>46056.01</v>
      </c>
      <c r="J71350">
        <v>91</v>
      </c>
      <c r="K71350" s="3">
        <v>0.45118649999999999</v>
      </c>
      <c r="L71350" s="2">
        <f>Tabela1[[#This Row],[Revenue]]-Tabela1[[#This Row],[Revenue]]*Tabela1[[#This Row],[Gross margin]]</f>
        <v>25276.160044135002</v>
      </c>
      <c r="M71350" s="2">
        <f>Tabela1[[#This Row],[Revenue]]-Tabela1[[#This Row],[Costs]]</f>
        <v>20779.849955865</v>
      </c>
    </row>
    <row r="71351" spans="1:13" x14ac:dyDescent="0.35">
      <c r="A71351" t="s">
        <v>201</v>
      </c>
      <c r="B71351" t="s">
        <v>185</v>
      </c>
      <c r="C71351" t="s">
        <v>114</v>
      </c>
      <c r="D71351" t="s">
        <v>94</v>
      </c>
      <c r="E71351" t="s">
        <v>95</v>
      </c>
      <c r="F71351" t="s">
        <v>99</v>
      </c>
      <c r="G71351">
        <v>2020</v>
      </c>
      <c r="H71351" t="s">
        <v>217</v>
      </c>
      <c r="I71351" s="1">
        <v>106415.82</v>
      </c>
      <c r="J71351">
        <v>126</v>
      </c>
      <c r="K71351" s="3">
        <v>0.50270552000000002</v>
      </c>
      <c r="L71351" s="2">
        <f>Tabela1[[#This Row],[Revenue]]-Tabela1[[#This Row],[Revenue]]*Tabela1[[#This Row],[Gross margin]]</f>
        <v>52919.999870673601</v>
      </c>
      <c r="M71351" s="2">
        <f>Tabela1[[#This Row],[Revenue]]-Tabela1[[#This Row],[Costs]]</f>
        <v>53495.820129326406</v>
      </c>
    </row>
    <row r="71352" spans="1:13" x14ac:dyDescent="0.35">
      <c r="A71352" t="s">
        <v>201</v>
      </c>
      <c r="B71352" t="s">
        <v>185</v>
      </c>
      <c r="C71352" t="s">
        <v>114</v>
      </c>
      <c r="D71352" t="s">
        <v>94</v>
      </c>
      <c r="E71352" t="s">
        <v>100</v>
      </c>
      <c r="F71352" t="s">
        <v>101</v>
      </c>
      <c r="G71352">
        <v>2020</v>
      </c>
      <c r="H71352" t="s">
        <v>217</v>
      </c>
      <c r="I71352" s="1">
        <v>227803.39</v>
      </c>
      <c r="J71352">
        <v>191</v>
      </c>
      <c r="K71352" s="3">
        <v>0.48793321000000001</v>
      </c>
      <c r="L71352" s="2">
        <f>Tabela1[[#This Row],[Revenue]]-Tabela1[[#This Row],[Revenue]]*Tabela1[[#This Row],[Gross margin]]</f>
        <v>116650.5506684181</v>
      </c>
      <c r="M71352" s="2">
        <f>Tabela1[[#This Row],[Revenue]]-Tabela1[[#This Row],[Costs]]</f>
        <v>111152.83933158191</v>
      </c>
    </row>
    <row r="71353" spans="1:13" x14ac:dyDescent="0.35">
      <c r="A71353" t="s">
        <v>201</v>
      </c>
      <c r="B71353" t="s">
        <v>185</v>
      </c>
      <c r="C71353" t="s">
        <v>114</v>
      </c>
      <c r="D71353" t="s">
        <v>94</v>
      </c>
      <c r="E71353" t="s">
        <v>100</v>
      </c>
      <c r="F71353" t="s">
        <v>102</v>
      </c>
      <c r="G71353">
        <v>2020</v>
      </c>
      <c r="H71353" t="s">
        <v>217</v>
      </c>
      <c r="I71353" s="1">
        <v>184718.4</v>
      </c>
      <c r="J71353">
        <v>272</v>
      </c>
      <c r="K71353" s="3">
        <v>0.49699000999999998</v>
      </c>
      <c r="L71353" s="2">
        <f>Tabela1[[#This Row],[Revenue]]-Tabela1[[#This Row],[Revenue]]*Tabela1[[#This Row],[Gross margin]]</f>
        <v>92915.200536816003</v>
      </c>
      <c r="M71353" s="2">
        <f>Tabela1[[#This Row],[Revenue]]-Tabela1[[#This Row],[Costs]]</f>
        <v>91803.199463183992</v>
      </c>
    </row>
    <row r="71354" spans="1:13" x14ac:dyDescent="0.35">
      <c r="A71354" t="s">
        <v>201</v>
      </c>
      <c r="B71354" t="s">
        <v>185</v>
      </c>
      <c r="C71354" t="s">
        <v>114</v>
      </c>
      <c r="D71354" t="s">
        <v>94</v>
      </c>
      <c r="E71354" t="s">
        <v>100</v>
      </c>
      <c r="F71354" t="s">
        <v>103</v>
      </c>
      <c r="G71354">
        <v>2020</v>
      </c>
      <c r="H71354" t="s">
        <v>217</v>
      </c>
      <c r="I71354" s="1">
        <v>102046.67</v>
      </c>
      <c r="J71354">
        <v>79</v>
      </c>
      <c r="K71354" s="3">
        <v>0.52776509000000005</v>
      </c>
      <c r="L71354" s="2">
        <f>Tabela1[[#This Row],[Revenue]]-Tabela1[[#This Row],[Revenue]]*Tabela1[[#This Row],[Gross margin]]</f>
        <v>48190.000023249697</v>
      </c>
      <c r="M71354" s="2">
        <f>Tabela1[[#This Row],[Revenue]]-Tabela1[[#This Row],[Costs]]</f>
        <v>53856.669976750301</v>
      </c>
    </row>
    <row r="71355" spans="1:13" x14ac:dyDescent="0.35">
      <c r="A71355" t="s">
        <v>201</v>
      </c>
      <c r="B71355" t="s">
        <v>185</v>
      </c>
      <c r="C71355" t="s">
        <v>114</v>
      </c>
      <c r="D71355" t="s">
        <v>94</v>
      </c>
      <c r="E71355" t="s">
        <v>100</v>
      </c>
      <c r="F71355" t="s">
        <v>104</v>
      </c>
      <c r="G71355">
        <v>2020</v>
      </c>
      <c r="H71355" t="s">
        <v>217</v>
      </c>
      <c r="I71355" s="1">
        <v>55377.919999999998</v>
      </c>
      <c r="J71355">
        <v>64</v>
      </c>
      <c r="K71355" s="3">
        <v>0.51345229000000003</v>
      </c>
      <c r="L71355" s="2">
        <f>Tabela1[[#This Row],[Revenue]]-Tabela1[[#This Row],[Revenue]]*Tabela1[[#This Row],[Gross margin]]</f>
        <v>26944.000160563199</v>
      </c>
      <c r="M71355" s="2">
        <f>Tabela1[[#This Row],[Revenue]]-Tabela1[[#This Row],[Costs]]</f>
        <v>28433.9198394368</v>
      </c>
    </row>
    <row r="71356" spans="1:13" x14ac:dyDescent="0.35">
      <c r="A71356" t="s">
        <v>201</v>
      </c>
      <c r="B71356" t="s">
        <v>185</v>
      </c>
      <c r="C71356" t="s">
        <v>114</v>
      </c>
      <c r="D71356" t="s">
        <v>94</v>
      </c>
      <c r="E71356" t="s">
        <v>105</v>
      </c>
      <c r="F71356" t="s">
        <v>106</v>
      </c>
      <c r="G71356">
        <v>2020</v>
      </c>
      <c r="H71356" t="s">
        <v>217</v>
      </c>
      <c r="I71356" s="1">
        <v>30654.74</v>
      </c>
      <c r="J71356">
        <v>493</v>
      </c>
      <c r="K71356" s="3">
        <v>0.54326149999999995</v>
      </c>
      <c r="L71356" s="2">
        <f>Tabela1[[#This Row],[Revenue]]-Tabela1[[#This Row],[Revenue]]*Tabela1[[#This Row],[Gross margin]]</f>
        <v>14001.199965490003</v>
      </c>
      <c r="M71356" s="2">
        <f>Tabela1[[#This Row],[Revenue]]-Tabela1[[#This Row],[Costs]]</f>
        <v>16653.540034509999</v>
      </c>
    </row>
    <row r="71357" spans="1:13" x14ac:dyDescent="0.35">
      <c r="A71357" t="s">
        <v>201</v>
      </c>
      <c r="B71357" t="s">
        <v>185</v>
      </c>
      <c r="C71357" t="s">
        <v>114</v>
      </c>
      <c r="D71357" t="s">
        <v>94</v>
      </c>
      <c r="E71357" t="s">
        <v>105</v>
      </c>
      <c r="F71357" t="s">
        <v>107</v>
      </c>
      <c r="G71357">
        <v>2020</v>
      </c>
      <c r="H71357" t="s">
        <v>217</v>
      </c>
      <c r="I71357" s="1">
        <v>13573.91</v>
      </c>
      <c r="J71357">
        <v>301</v>
      </c>
      <c r="K71357" s="3">
        <v>8.6394410000000005E-2</v>
      </c>
      <c r="L71357" s="2">
        <f>Tabela1[[#This Row],[Revenue]]-Tabela1[[#This Row],[Revenue]]*Tabela1[[#This Row],[Gross margin]]</f>
        <v>12401.2000541569</v>
      </c>
      <c r="M71357" s="2">
        <f>Tabela1[[#This Row],[Revenue]]-Tabela1[[#This Row],[Costs]]</f>
        <v>1172.7099458431003</v>
      </c>
    </row>
    <row r="71358" spans="1:13" x14ac:dyDescent="0.35">
      <c r="A71358" t="s">
        <v>201</v>
      </c>
      <c r="B71358" t="s">
        <v>185</v>
      </c>
      <c r="C71358" t="s">
        <v>114</v>
      </c>
      <c r="D71358" t="s">
        <v>94</v>
      </c>
      <c r="E71358" t="s">
        <v>105</v>
      </c>
      <c r="F71358" t="s">
        <v>108</v>
      </c>
      <c r="G71358">
        <v>2020</v>
      </c>
      <c r="H71358" t="s">
        <v>217</v>
      </c>
      <c r="I71358" s="1">
        <v>23509.200000000001</v>
      </c>
      <c r="J71358">
        <v>188</v>
      </c>
      <c r="K71358" s="3">
        <v>0.34585609</v>
      </c>
      <c r="L71358" s="2">
        <f>Tabela1[[#This Row],[Revenue]]-Tabela1[[#This Row],[Revenue]]*Tabela1[[#This Row],[Gross margin]]</f>
        <v>15378.400008971999</v>
      </c>
      <c r="M71358" s="2">
        <f>Tabela1[[#This Row],[Revenue]]-Tabela1[[#This Row],[Costs]]</f>
        <v>8130.7999910280014</v>
      </c>
    </row>
    <row r="71359" spans="1:13" x14ac:dyDescent="0.35">
      <c r="A71359" t="s">
        <v>201</v>
      </c>
      <c r="B71359" t="s">
        <v>185</v>
      </c>
      <c r="C71359" t="s">
        <v>114</v>
      </c>
      <c r="D71359" t="s">
        <v>94</v>
      </c>
      <c r="E71359" t="s">
        <v>109</v>
      </c>
      <c r="F71359" t="s">
        <v>111</v>
      </c>
      <c r="G71359">
        <v>2020</v>
      </c>
      <c r="H71359" t="s">
        <v>217</v>
      </c>
      <c r="I71359" s="1">
        <v>11254.5</v>
      </c>
      <c r="J71359">
        <v>915</v>
      </c>
      <c r="K71359" s="3">
        <v>0.47398373999999999</v>
      </c>
      <c r="L71359" s="2">
        <f>Tabela1[[#This Row],[Revenue]]-Tabela1[[#This Row],[Revenue]]*Tabela1[[#This Row],[Gross margin]]</f>
        <v>5920.0499981700004</v>
      </c>
      <c r="M71359" s="2">
        <f>Tabela1[[#This Row],[Revenue]]-Tabela1[[#This Row],[Costs]]</f>
        <v>5334.4500018299996</v>
      </c>
    </row>
    <row r="71360" spans="1:13" x14ac:dyDescent="0.35">
      <c r="A71360" t="s">
        <v>201</v>
      </c>
      <c r="B71360" t="s">
        <v>185</v>
      </c>
      <c r="C71360" t="s">
        <v>114</v>
      </c>
      <c r="D71360" t="s">
        <v>94</v>
      </c>
      <c r="E71360" t="s">
        <v>109</v>
      </c>
      <c r="F71360" t="s">
        <v>112</v>
      </c>
      <c r="G71360">
        <v>2020</v>
      </c>
      <c r="H71360" t="s">
        <v>217</v>
      </c>
      <c r="I71360" s="1">
        <v>27084.2</v>
      </c>
      <c r="J71360">
        <v>130</v>
      </c>
      <c r="K71360" s="3">
        <v>0.61745223999999999</v>
      </c>
      <c r="L71360" s="2">
        <f>Tabela1[[#This Row],[Revenue]]-Tabela1[[#This Row],[Revenue]]*Tabela1[[#This Row],[Gross margin]]</f>
        <v>10361.000041392002</v>
      </c>
      <c r="M71360" s="2">
        <f>Tabela1[[#This Row],[Revenue]]-Tabela1[[#This Row],[Costs]]</f>
        <v>16723.199958607998</v>
      </c>
    </row>
    <row r="71361" spans="1:13" x14ac:dyDescent="0.35">
      <c r="A71361" t="s">
        <v>201</v>
      </c>
      <c r="B71361" t="s">
        <v>185</v>
      </c>
      <c r="C71361" t="s">
        <v>114</v>
      </c>
      <c r="D71361" t="s">
        <v>94</v>
      </c>
      <c r="E71361" t="s">
        <v>109</v>
      </c>
      <c r="F71361" t="s">
        <v>113</v>
      </c>
      <c r="G71361">
        <v>2020</v>
      </c>
      <c r="H71361" t="s">
        <v>217</v>
      </c>
      <c r="I71361" s="1">
        <v>12753.67</v>
      </c>
      <c r="J71361">
        <v>1222</v>
      </c>
      <c r="K71361" s="3">
        <v>0.75567032999999995</v>
      </c>
      <c r="L71361" s="2">
        <f>Tabela1[[#This Row],[Revenue]]-Tabela1[[#This Row],[Revenue]]*Tabela1[[#This Row],[Gross margin]]</f>
        <v>3116.0999823889015</v>
      </c>
      <c r="M71361" s="2">
        <f>Tabela1[[#This Row],[Revenue]]-Tabela1[[#This Row],[Costs]]</f>
        <v>9637.5700176110986</v>
      </c>
    </row>
    <row r="71362" spans="1:13" x14ac:dyDescent="0.35">
      <c r="A71362" t="s">
        <v>201</v>
      </c>
      <c r="B71362" t="s">
        <v>185</v>
      </c>
      <c r="C71362" t="s">
        <v>187</v>
      </c>
      <c r="D71362" t="s">
        <v>14</v>
      </c>
      <c r="E71362" t="s">
        <v>15</v>
      </c>
      <c r="F71362" t="s">
        <v>174</v>
      </c>
      <c r="G71362">
        <v>2020</v>
      </c>
      <c r="H71362" t="s">
        <v>217</v>
      </c>
      <c r="I71362" s="1">
        <v>30596.7</v>
      </c>
      <c r="J71362">
        <v>7746</v>
      </c>
      <c r="K71362" s="3">
        <v>0.45063291</v>
      </c>
      <c r="L71362" s="2">
        <f>Tabela1[[#This Row],[Revenue]]-Tabela1[[#This Row],[Revenue]]*Tabela1[[#This Row],[Gross margin]]</f>
        <v>16808.820042603002</v>
      </c>
      <c r="M71362" s="2">
        <f>Tabela1[[#This Row],[Revenue]]-Tabela1[[#This Row],[Costs]]</f>
        <v>13787.879957396999</v>
      </c>
    </row>
    <row r="71363" spans="1:13" x14ac:dyDescent="0.35">
      <c r="A71363" t="s">
        <v>201</v>
      </c>
      <c r="B71363" t="s">
        <v>185</v>
      </c>
      <c r="C71363" t="s">
        <v>187</v>
      </c>
      <c r="D71363" t="s">
        <v>14</v>
      </c>
      <c r="E71363" t="s">
        <v>15</v>
      </c>
      <c r="F71363" t="s">
        <v>16</v>
      </c>
      <c r="G71363">
        <v>2020</v>
      </c>
      <c r="H71363" t="s">
        <v>217</v>
      </c>
      <c r="I71363" s="1">
        <v>48182.93</v>
      </c>
      <c r="J71363">
        <v>391</v>
      </c>
      <c r="K71363" s="3">
        <v>0.35437798999999998</v>
      </c>
      <c r="L71363" s="2">
        <f>Tabela1[[#This Row],[Revenue]]-Tabela1[[#This Row],[Revenue]]*Tabela1[[#This Row],[Gross margin]]</f>
        <v>31107.960114289301</v>
      </c>
      <c r="M71363" s="2">
        <f>Tabela1[[#This Row],[Revenue]]-Tabela1[[#This Row],[Costs]]</f>
        <v>17074.9698857107</v>
      </c>
    </row>
    <row r="71364" spans="1:13" x14ac:dyDescent="0.35">
      <c r="A71364" t="s">
        <v>201</v>
      </c>
      <c r="B71364" t="s">
        <v>185</v>
      </c>
      <c r="C71364" t="s">
        <v>187</v>
      </c>
      <c r="D71364" t="s">
        <v>14</v>
      </c>
      <c r="E71364" t="s">
        <v>15</v>
      </c>
      <c r="F71364" t="s">
        <v>119</v>
      </c>
      <c r="G71364">
        <v>2020</v>
      </c>
      <c r="H71364" t="s">
        <v>217</v>
      </c>
      <c r="I71364" s="1">
        <v>46367.33</v>
      </c>
      <c r="J71364">
        <v>731</v>
      </c>
      <c r="K71364" s="3">
        <v>0.26880025000000002</v>
      </c>
      <c r="L71364" s="2">
        <f>Tabela1[[#This Row],[Revenue]]-Tabela1[[#This Row],[Revenue]]*Tabela1[[#This Row],[Gross margin]]</f>
        <v>33903.780104167497</v>
      </c>
      <c r="M71364" s="2">
        <f>Tabela1[[#This Row],[Revenue]]-Tabela1[[#This Row],[Costs]]</f>
        <v>12463.549895832504</v>
      </c>
    </row>
    <row r="71365" spans="1:13" x14ac:dyDescent="0.35">
      <c r="A71365" t="s">
        <v>201</v>
      </c>
      <c r="B71365" t="s">
        <v>185</v>
      </c>
      <c r="C71365" t="s">
        <v>187</v>
      </c>
      <c r="D71365" t="s">
        <v>14</v>
      </c>
      <c r="E71365" t="s">
        <v>15</v>
      </c>
      <c r="F71365" t="s">
        <v>121</v>
      </c>
      <c r="G71365">
        <v>2020</v>
      </c>
      <c r="H71365" t="s">
        <v>217</v>
      </c>
      <c r="I71365" s="1">
        <v>25483.02</v>
      </c>
      <c r="J71365">
        <v>1362</v>
      </c>
      <c r="K71365" s="3">
        <v>0.46552645999999998</v>
      </c>
      <c r="L71365" s="2">
        <f>Tabela1[[#This Row],[Revenue]]-Tabela1[[#This Row],[Revenue]]*Tabela1[[#This Row],[Gross margin]]</f>
        <v>13619.9999092908</v>
      </c>
      <c r="M71365" s="2">
        <f>Tabela1[[#This Row],[Revenue]]-Tabela1[[#This Row],[Costs]]</f>
        <v>11863.0200907092</v>
      </c>
    </row>
    <row r="71366" spans="1:13" x14ac:dyDescent="0.35">
      <c r="A71366" t="s">
        <v>201</v>
      </c>
      <c r="B71366" t="s">
        <v>185</v>
      </c>
      <c r="C71366" t="s">
        <v>187</v>
      </c>
      <c r="D71366" t="s">
        <v>14</v>
      </c>
      <c r="E71366" t="s">
        <v>21</v>
      </c>
      <c r="F71366" t="s">
        <v>125</v>
      </c>
      <c r="G71366">
        <v>2020</v>
      </c>
      <c r="H71366" t="s">
        <v>217</v>
      </c>
      <c r="I71366" s="1">
        <v>33250.25</v>
      </c>
      <c r="J71366">
        <v>275</v>
      </c>
      <c r="K71366" s="3">
        <v>0.56992805000000002</v>
      </c>
      <c r="L71366" s="2">
        <f>Tabela1[[#This Row],[Revenue]]-Tabela1[[#This Row],[Revenue]]*Tabela1[[#This Row],[Gross margin]]</f>
        <v>14299.999855487498</v>
      </c>
      <c r="M71366" s="2">
        <f>Tabela1[[#This Row],[Revenue]]-Tabela1[[#This Row],[Costs]]</f>
        <v>18950.250144512502</v>
      </c>
    </row>
    <row r="71367" spans="1:13" x14ac:dyDescent="0.35">
      <c r="A71367" t="s">
        <v>201</v>
      </c>
      <c r="B71367" t="s">
        <v>185</v>
      </c>
      <c r="C71367" t="s">
        <v>187</v>
      </c>
      <c r="D71367" t="s">
        <v>14</v>
      </c>
      <c r="E71367" t="s">
        <v>21</v>
      </c>
      <c r="F71367" t="s">
        <v>126</v>
      </c>
      <c r="G71367">
        <v>2020</v>
      </c>
      <c r="H71367" t="s">
        <v>217</v>
      </c>
      <c r="I71367" s="1">
        <v>10677.44</v>
      </c>
      <c r="J71367">
        <v>244</v>
      </c>
      <c r="K71367" s="3">
        <v>0.50045704000000002</v>
      </c>
      <c r="L71367" s="2">
        <f>Tabela1[[#This Row],[Revenue]]-Tabela1[[#This Row],[Revenue]]*Tabela1[[#This Row],[Gross margin]]</f>
        <v>5333.8399828224001</v>
      </c>
      <c r="M71367" s="2">
        <f>Tabela1[[#This Row],[Revenue]]-Tabela1[[#This Row],[Costs]]</f>
        <v>5343.6000171776004</v>
      </c>
    </row>
    <row r="71368" spans="1:13" x14ac:dyDescent="0.35">
      <c r="A71368" t="s">
        <v>201</v>
      </c>
      <c r="B71368" t="s">
        <v>185</v>
      </c>
      <c r="C71368" t="s">
        <v>187</v>
      </c>
      <c r="D71368" t="s">
        <v>14</v>
      </c>
      <c r="E71368" t="s">
        <v>128</v>
      </c>
      <c r="F71368" t="s">
        <v>133</v>
      </c>
      <c r="G71368">
        <v>2020</v>
      </c>
      <c r="H71368" t="s">
        <v>217</v>
      </c>
      <c r="I71368" s="1">
        <v>23602.54</v>
      </c>
      <c r="J71368">
        <v>338</v>
      </c>
      <c r="K71368" s="3">
        <v>0.41028210999999998</v>
      </c>
      <c r="L71368" s="2">
        <f>Tabela1[[#This Row],[Revenue]]-Tabela1[[#This Row],[Revenue]]*Tabela1[[#This Row],[Gross margin]]</f>
        <v>13918.840087440602</v>
      </c>
      <c r="M71368" s="2">
        <f>Tabela1[[#This Row],[Revenue]]-Tabela1[[#This Row],[Costs]]</f>
        <v>9683.6999125593993</v>
      </c>
    </row>
    <row r="71369" spans="1:13" x14ac:dyDescent="0.35">
      <c r="A71369" t="s">
        <v>201</v>
      </c>
      <c r="B71369" t="s">
        <v>185</v>
      </c>
      <c r="C71369" t="s">
        <v>187</v>
      </c>
      <c r="D71369" t="s">
        <v>14</v>
      </c>
      <c r="E71369" t="s">
        <v>25</v>
      </c>
      <c r="F71369" t="s">
        <v>137</v>
      </c>
      <c r="G71369">
        <v>2020</v>
      </c>
      <c r="H71369" t="s">
        <v>217</v>
      </c>
      <c r="I71369" s="1">
        <v>6236.9</v>
      </c>
      <c r="J71369">
        <v>235</v>
      </c>
      <c r="K71369" s="3">
        <v>0.33006782000000001</v>
      </c>
      <c r="L71369" s="2">
        <f>Tabela1[[#This Row],[Revenue]]-Tabela1[[#This Row],[Revenue]]*Tabela1[[#This Row],[Gross margin]]</f>
        <v>4178.3000134419999</v>
      </c>
      <c r="M71369" s="2">
        <f>Tabela1[[#This Row],[Revenue]]-Tabela1[[#This Row],[Costs]]</f>
        <v>2058.5999865579997</v>
      </c>
    </row>
    <row r="71370" spans="1:13" x14ac:dyDescent="0.35">
      <c r="A71370" t="s">
        <v>201</v>
      </c>
      <c r="B71370" t="s">
        <v>185</v>
      </c>
      <c r="C71370" t="s">
        <v>187</v>
      </c>
      <c r="D71370" t="s">
        <v>67</v>
      </c>
      <c r="E71370" t="s">
        <v>68</v>
      </c>
      <c r="F71370" t="s">
        <v>156</v>
      </c>
      <c r="G71370">
        <v>2020</v>
      </c>
      <c r="H71370" t="s">
        <v>217</v>
      </c>
      <c r="I71370" s="1">
        <v>1887.14</v>
      </c>
      <c r="J71370">
        <v>314</v>
      </c>
      <c r="K71370" s="3">
        <v>0.69550749000000001</v>
      </c>
      <c r="L71370" s="2">
        <f>Tabela1[[#This Row],[Revenue]]-Tabela1[[#This Row],[Revenue]]*Tabela1[[#This Row],[Gross margin]]</f>
        <v>574.61999532139998</v>
      </c>
      <c r="M71370" s="2">
        <f>Tabela1[[#This Row],[Revenue]]-Tabela1[[#This Row],[Costs]]</f>
        <v>1312.5200046786001</v>
      </c>
    </row>
    <row r="71371" spans="1:13" x14ac:dyDescent="0.35">
      <c r="A71371" t="s">
        <v>201</v>
      </c>
      <c r="B71371" t="s">
        <v>185</v>
      </c>
      <c r="C71371" t="s">
        <v>187</v>
      </c>
      <c r="D71371" t="s">
        <v>67</v>
      </c>
      <c r="E71371" t="s">
        <v>68</v>
      </c>
      <c r="F71371" t="s">
        <v>157</v>
      </c>
      <c r="G71371">
        <v>2020</v>
      </c>
      <c r="H71371" t="s">
        <v>217</v>
      </c>
      <c r="I71371" s="1">
        <v>1253</v>
      </c>
      <c r="J71371">
        <v>179</v>
      </c>
      <c r="K71371" s="3">
        <v>0.73142856999999994</v>
      </c>
      <c r="L71371" s="2">
        <f>Tabela1[[#This Row],[Revenue]]-Tabela1[[#This Row],[Revenue]]*Tabela1[[#This Row],[Gross margin]]</f>
        <v>336.52000179000004</v>
      </c>
      <c r="M71371" s="2">
        <f>Tabela1[[#This Row],[Revenue]]-Tabela1[[#This Row],[Costs]]</f>
        <v>916.47999820999996</v>
      </c>
    </row>
    <row r="71372" spans="1:13" x14ac:dyDescent="0.35">
      <c r="A71372" t="s">
        <v>201</v>
      </c>
      <c r="B71372" t="s">
        <v>185</v>
      </c>
      <c r="C71372" t="s">
        <v>187</v>
      </c>
      <c r="D71372" t="s">
        <v>67</v>
      </c>
      <c r="E71372" t="s">
        <v>68</v>
      </c>
      <c r="F71372" t="s">
        <v>158</v>
      </c>
      <c r="G71372">
        <v>2020</v>
      </c>
      <c r="H71372" t="s">
        <v>217</v>
      </c>
      <c r="I71372" s="1">
        <v>1127</v>
      </c>
      <c r="J71372">
        <v>161</v>
      </c>
      <c r="K71372" s="3">
        <v>0.66714286</v>
      </c>
      <c r="L71372" s="2">
        <f>Tabela1[[#This Row],[Revenue]]-Tabela1[[#This Row],[Revenue]]*Tabela1[[#This Row],[Gross margin]]</f>
        <v>375.12999677999994</v>
      </c>
      <c r="M71372" s="2">
        <f>Tabela1[[#This Row],[Revenue]]-Tabela1[[#This Row],[Costs]]</f>
        <v>751.87000322000006</v>
      </c>
    </row>
    <row r="71373" spans="1:13" x14ac:dyDescent="0.35">
      <c r="A71373" t="s">
        <v>201</v>
      </c>
      <c r="B71373" t="s">
        <v>185</v>
      </c>
      <c r="C71373" t="s">
        <v>187</v>
      </c>
      <c r="D71373" t="s">
        <v>67</v>
      </c>
      <c r="E71373" t="s">
        <v>70</v>
      </c>
      <c r="F71373" t="s">
        <v>160</v>
      </c>
      <c r="G71373">
        <v>2020</v>
      </c>
      <c r="H71373" t="s">
        <v>217</v>
      </c>
      <c r="I71373" s="1">
        <v>1210.3</v>
      </c>
      <c r="J71373">
        <v>245</v>
      </c>
      <c r="K71373" s="3">
        <v>0.63765181999999998</v>
      </c>
      <c r="L71373" s="2">
        <f>Tabela1[[#This Row],[Revenue]]-Tabela1[[#This Row],[Revenue]]*Tabela1[[#This Row],[Gross margin]]</f>
        <v>438.55000225399999</v>
      </c>
      <c r="M71373" s="2">
        <f>Tabela1[[#This Row],[Revenue]]-Tabela1[[#This Row],[Costs]]</f>
        <v>771.74999774599996</v>
      </c>
    </row>
    <row r="71374" spans="1:13" x14ac:dyDescent="0.35">
      <c r="A71374" t="s">
        <v>201</v>
      </c>
      <c r="B71374" t="s">
        <v>185</v>
      </c>
      <c r="C71374" t="s">
        <v>187</v>
      </c>
      <c r="D71374" t="s">
        <v>67</v>
      </c>
      <c r="E71374" t="s">
        <v>70</v>
      </c>
      <c r="F71374" t="s">
        <v>161</v>
      </c>
      <c r="G71374">
        <v>2020</v>
      </c>
      <c r="H71374" t="s">
        <v>217</v>
      </c>
      <c r="I71374" s="1">
        <v>4745</v>
      </c>
      <c r="J71374">
        <v>949</v>
      </c>
      <c r="K71374" s="3">
        <v>0.63</v>
      </c>
      <c r="L71374" s="2">
        <f>Tabela1[[#This Row],[Revenue]]-Tabela1[[#This Row],[Revenue]]*Tabela1[[#This Row],[Gross margin]]</f>
        <v>1755.65</v>
      </c>
      <c r="M71374" s="2">
        <f>Tabela1[[#This Row],[Revenue]]-Tabela1[[#This Row],[Costs]]</f>
        <v>2989.35</v>
      </c>
    </row>
    <row r="71375" spans="1:13" x14ac:dyDescent="0.35">
      <c r="A71375" t="s">
        <v>201</v>
      </c>
      <c r="B71375" t="s">
        <v>185</v>
      </c>
      <c r="C71375" t="s">
        <v>187</v>
      </c>
      <c r="D71375" t="s">
        <v>67</v>
      </c>
      <c r="E71375" t="s">
        <v>70</v>
      </c>
      <c r="F71375" t="s">
        <v>162</v>
      </c>
      <c r="G71375">
        <v>2020</v>
      </c>
      <c r="H71375" t="s">
        <v>217</v>
      </c>
      <c r="I71375" s="1">
        <v>2484</v>
      </c>
      <c r="J71375">
        <v>414</v>
      </c>
      <c r="K71375" s="3">
        <v>0.54</v>
      </c>
      <c r="L71375" s="2">
        <f>Tabela1[[#This Row],[Revenue]]-Tabela1[[#This Row],[Revenue]]*Tabela1[[#This Row],[Gross margin]]</f>
        <v>1142.6399999999999</v>
      </c>
      <c r="M71375" s="2">
        <f>Tabela1[[#This Row],[Revenue]]-Tabela1[[#This Row],[Costs]]</f>
        <v>1341.3600000000001</v>
      </c>
    </row>
    <row r="71376" spans="1:13" x14ac:dyDescent="0.35">
      <c r="A71376" t="s">
        <v>201</v>
      </c>
      <c r="B71376" t="s">
        <v>185</v>
      </c>
      <c r="C71376" t="s">
        <v>187</v>
      </c>
      <c r="D71376" t="s">
        <v>67</v>
      </c>
      <c r="E71376" t="s">
        <v>72</v>
      </c>
      <c r="F71376" t="s">
        <v>163</v>
      </c>
      <c r="G71376">
        <v>2020</v>
      </c>
      <c r="H71376" t="s">
        <v>217</v>
      </c>
      <c r="I71376" s="1">
        <v>1505</v>
      </c>
      <c r="J71376">
        <v>43</v>
      </c>
      <c r="K71376" s="3">
        <v>0.59885714000000001</v>
      </c>
      <c r="L71376" s="2">
        <f>Tabela1[[#This Row],[Revenue]]-Tabela1[[#This Row],[Revenue]]*Tabela1[[#This Row],[Gross margin]]</f>
        <v>603.72000430000003</v>
      </c>
      <c r="M71376" s="2">
        <f>Tabela1[[#This Row],[Revenue]]-Tabela1[[#This Row],[Costs]]</f>
        <v>901.27999569999997</v>
      </c>
    </row>
    <row r="71377" spans="1:13" x14ac:dyDescent="0.35">
      <c r="A71377" t="s">
        <v>201</v>
      </c>
      <c r="B71377" t="s">
        <v>185</v>
      </c>
      <c r="C71377" t="s">
        <v>187</v>
      </c>
      <c r="D71377" t="s">
        <v>67</v>
      </c>
      <c r="E71377" t="s">
        <v>72</v>
      </c>
      <c r="F71377" t="s">
        <v>74</v>
      </c>
      <c r="G71377">
        <v>2020</v>
      </c>
      <c r="H71377" t="s">
        <v>217</v>
      </c>
      <c r="I71377" s="1">
        <v>177.82</v>
      </c>
      <c r="J71377">
        <v>34</v>
      </c>
      <c r="K71377" s="3">
        <v>0.63288719000000004</v>
      </c>
      <c r="L71377" s="2">
        <f>Tabela1[[#This Row],[Revenue]]-Tabela1[[#This Row],[Revenue]]*Tabela1[[#This Row],[Gross margin]]</f>
        <v>65.279999874199987</v>
      </c>
      <c r="M71377" s="2">
        <f>Tabela1[[#This Row],[Revenue]]-Tabela1[[#This Row],[Costs]]</f>
        <v>112.54000012580001</v>
      </c>
    </row>
    <row r="71378" spans="1:13" x14ac:dyDescent="0.35">
      <c r="A71378" t="s">
        <v>201</v>
      </c>
      <c r="B71378" t="s">
        <v>185</v>
      </c>
      <c r="C71378" t="s">
        <v>187</v>
      </c>
      <c r="D71378" t="s">
        <v>67</v>
      </c>
      <c r="E71378" t="s">
        <v>72</v>
      </c>
      <c r="F71378" t="s">
        <v>165</v>
      </c>
      <c r="G71378">
        <v>2020</v>
      </c>
      <c r="H71378" t="s">
        <v>217</v>
      </c>
      <c r="I71378" s="1">
        <v>702</v>
      </c>
      <c r="J71378">
        <v>117</v>
      </c>
      <c r="K71378" s="3">
        <v>0.54</v>
      </c>
      <c r="L71378" s="2">
        <f>Tabela1[[#This Row],[Revenue]]-Tabela1[[#This Row],[Revenue]]*Tabela1[[#This Row],[Gross margin]]</f>
        <v>322.91999999999996</v>
      </c>
      <c r="M71378" s="2">
        <f>Tabela1[[#This Row],[Revenue]]-Tabela1[[#This Row],[Costs]]</f>
        <v>379.08000000000004</v>
      </c>
    </row>
    <row r="71379" spans="1:13" x14ac:dyDescent="0.35">
      <c r="A71379" t="s">
        <v>201</v>
      </c>
      <c r="B71379" t="s">
        <v>185</v>
      </c>
      <c r="C71379" t="s">
        <v>166</v>
      </c>
      <c r="D71379" t="s">
        <v>14</v>
      </c>
      <c r="E71379" t="s">
        <v>18</v>
      </c>
      <c r="F71379" t="s">
        <v>167</v>
      </c>
      <c r="G71379">
        <v>2020</v>
      </c>
      <c r="H71379" t="s">
        <v>217</v>
      </c>
      <c r="I71379" s="1">
        <v>116034.6</v>
      </c>
      <c r="J71379">
        <v>330</v>
      </c>
      <c r="K71379" s="3">
        <v>0.28900517999999997</v>
      </c>
      <c r="L71379" s="2">
        <f>Tabela1[[#This Row],[Revenue]]-Tabela1[[#This Row],[Revenue]]*Tabela1[[#This Row],[Gross margin]]</f>
        <v>82499.999540771998</v>
      </c>
      <c r="M71379" s="2">
        <f>Tabela1[[#This Row],[Revenue]]-Tabela1[[#This Row],[Costs]]</f>
        <v>33534.600459228008</v>
      </c>
    </row>
    <row r="71380" spans="1:13" x14ac:dyDescent="0.35">
      <c r="A71380" t="s">
        <v>201</v>
      </c>
      <c r="B71380" t="s">
        <v>185</v>
      </c>
      <c r="C71380" t="s">
        <v>166</v>
      </c>
      <c r="D71380" t="s">
        <v>14</v>
      </c>
      <c r="E71380" t="s">
        <v>25</v>
      </c>
      <c r="F71380" t="s">
        <v>134</v>
      </c>
      <c r="G71380">
        <v>2020</v>
      </c>
      <c r="H71380" t="s">
        <v>217</v>
      </c>
      <c r="I71380" s="1">
        <v>10326.120000000001</v>
      </c>
      <c r="J71380">
        <v>647</v>
      </c>
      <c r="K71380" s="3">
        <v>0.53007519000000003</v>
      </c>
      <c r="L71380" s="2">
        <f>Tabela1[[#This Row],[Revenue]]-Tabela1[[#This Row],[Revenue]]*Tabela1[[#This Row],[Gross margin]]</f>
        <v>4852.4999790372003</v>
      </c>
      <c r="M71380" s="2">
        <f>Tabela1[[#This Row],[Revenue]]-Tabela1[[#This Row],[Costs]]</f>
        <v>5473.6200209628005</v>
      </c>
    </row>
    <row r="71381" spans="1:13" x14ac:dyDescent="0.35">
      <c r="A71381" t="s">
        <v>201</v>
      </c>
      <c r="B71381" t="s">
        <v>185</v>
      </c>
      <c r="C71381" t="s">
        <v>166</v>
      </c>
      <c r="D71381" t="s">
        <v>14</v>
      </c>
      <c r="E71381" t="s">
        <v>25</v>
      </c>
      <c r="F71381" t="s">
        <v>27</v>
      </c>
      <c r="G71381">
        <v>2020</v>
      </c>
      <c r="H71381" t="s">
        <v>217</v>
      </c>
      <c r="I71381" s="1">
        <v>6984.06</v>
      </c>
      <c r="J71381">
        <v>129</v>
      </c>
      <c r="K71381" s="3">
        <v>0.44052457</v>
      </c>
      <c r="L71381" s="2">
        <f>Tabela1[[#This Row],[Revenue]]-Tabela1[[#This Row],[Revenue]]*Tabela1[[#This Row],[Gross margin]]</f>
        <v>3907.4099716458004</v>
      </c>
      <c r="M71381" s="2">
        <f>Tabela1[[#This Row],[Revenue]]-Tabela1[[#This Row],[Costs]]</f>
        <v>3076.6500283542</v>
      </c>
    </row>
    <row r="71382" spans="1:13" x14ac:dyDescent="0.35">
      <c r="A71382" t="s">
        <v>201</v>
      </c>
      <c r="B71382" t="s">
        <v>185</v>
      </c>
      <c r="C71382" t="s">
        <v>166</v>
      </c>
      <c r="D71382" t="s">
        <v>56</v>
      </c>
      <c r="E71382" t="s">
        <v>62</v>
      </c>
      <c r="F71382" t="s">
        <v>170</v>
      </c>
      <c r="G71382">
        <v>2020</v>
      </c>
      <c r="H71382" t="s">
        <v>217</v>
      </c>
      <c r="I71382" s="1">
        <v>14108.15</v>
      </c>
      <c r="J71382">
        <v>865</v>
      </c>
      <c r="K71382" s="3">
        <v>0.29920293999999997</v>
      </c>
      <c r="L71382" s="2">
        <f>Tabela1[[#This Row],[Revenue]]-Tabela1[[#This Row],[Revenue]]*Tabela1[[#This Row],[Gross margin]]</f>
        <v>9886.9500420389995</v>
      </c>
      <c r="M71382" s="2">
        <f>Tabela1[[#This Row],[Revenue]]-Tabela1[[#This Row],[Costs]]</f>
        <v>4221.1999579610001</v>
      </c>
    </row>
    <row r="71383" spans="1:13" x14ac:dyDescent="0.35">
      <c r="A71383" t="s">
        <v>201</v>
      </c>
      <c r="B71383" t="s">
        <v>185</v>
      </c>
      <c r="C71383" t="s">
        <v>166</v>
      </c>
      <c r="D71383" t="s">
        <v>56</v>
      </c>
      <c r="E71383" t="s">
        <v>62</v>
      </c>
      <c r="F71383" t="s">
        <v>171</v>
      </c>
      <c r="G71383">
        <v>2020</v>
      </c>
      <c r="H71383" t="s">
        <v>217</v>
      </c>
      <c r="I71383" s="1">
        <v>16559.07</v>
      </c>
      <c r="J71383">
        <v>417</v>
      </c>
      <c r="K71383" s="3">
        <v>0.40745404000000002</v>
      </c>
      <c r="L71383" s="2">
        <f>Tabela1[[#This Row],[Revenue]]-Tabela1[[#This Row],[Revenue]]*Tabela1[[#This Row],[Gross margin]]</f>
        <v>9812.0100298571997</v>
      </c>
      <c r="M71383" s="2">
        <f>Tabela1[[#This Row],[Revenue]]-Tabela1[[#This Row],[Costs]]</f>
        <v>6747.0599701428</v>
      </c>
    </row>
    <row r="71384" spans="1:13" x14ac:dyDescent="0.35">
      <c r="A71384" t="s">
        <v>201</v>
      </c>
      <c r="B71384" t="s">
        <v>185</v>
      </c>
      <c r="C71384" t="s">
        <v>166</v>
      </c>
      <c r="D71384" t="s">
        <v>56</v>
      </c>
      <c r="E71384" t="s">
        <v>65</v>
      </c>
      <c r="F71384" t="s">
        <v>172</v>
      </c>
      <c r="G71384">
        <v>2020</v>
      </c>
      <c r="H71384" t="s">
        <v>217</v>
      </c>
      <c r="I71384" s="1">
        <v>18965.34</v>
      </c>
      <c r="J71384">
        <v>207</v>
      </c>
      <c r="K71384" s="3">
        <v>0.44335298000000001</v>
      </c>
      <c r="L71384" s="2">
        <f>Tabela1[[#This Row],[Revenue]]-Tabela1[[#This Row],[Revenue]]*Tabela1[[#This Row],[Gross margin]]</f>
        <v>10556.9999942868</v>
      </c>
      <c r="M71384" s="2">
        <f>Tabela1[[#This Row],[Revenue]]-Tabela1[[#This Row],[Costs]]</f>
        <v>8408.3400057132003</v>
      </c>
    </row>
    <row r="71385" spans="1:13" x14ac:dyDescent="0.35">
      <c r="A71385" t="s">
        <v>201</v>
      </c>
      <c r="B71385" t="s">
        <v>185</v>
      </c>
      <c r="C71385" t="s">
        <v>166</v>
      </c>
      <c r="D71385" t="s">
        <v>67</v>
      </c>
      <c r="E71385" t="s">
        <v>68</v>
      </c>
      <c r="F71385" t="s">
        <v>173</v>
      </c>
      <c r="G71385">
        <v>2020</v>
      </c>
      <c r="H71385" t="s">
        <v>217</v>
      </c>
      <c r="I71385" s="1">
        <v>1938</v>
      </c>
      <c r="J71385">
        <v>323</v>
      </c>
      <c r="K71385" s="3">
        <v>0.69</v>
      </c>
      <c r="L71385" s="2">
        <f>Tabela1[[#This Row],[Revenue]]-Tabela1[[#This Row],[Revenue]]*Tabela1[[#This Row],[Gross margin]]</f>
        <v>600.7800000000002</v>
      </c>
      <c r="M71385" s="2">
        <f>Tabela1[[#This Row],[Revenue]]-Tabela1[[#This Row],[Costs]]</f>
        <v>1337.2199999999998</v>
      </c>
    </row>
    <row r="71386" spans="1:13" x14ac:dyDescent="0.35">
      <c r="A71386" t="s">
        <v>201</v>
      </c>
      <c r="B71386" t="s">
        <v>185</v>
      </c>
      <c r="C71386" t="s">
        <v>166</v>
      </c>
      <c r="D71386" t="s">
        <v>67</v>
      </c>
      <c r="E71386" t="s">
        <v>70</v>
      </c>
      <c r="F71386" t="s">
        <v>71</v>
      </c>
      <c r="G71386">
        <v>2020</v>
      </c>
      <c r="H71386" t="s">
        <v>217</v>
      </c>
      <c r="I71386" s="1">
        <v>1050</v>
      </c>
      <c r="J71386">
        <v>210</v>
      </c>
      <c r="K71386" s="3">
        <v>0.60799999999999998</v>
      </c>
      <c r="L71386" s="2">
        <f>Tabela1[[#This Row],[Revenue]]-Tabela1[[#This Row],[Revenue]]*Tabela1[[#This Row],[Gross margin]]</f>
        <v>411.6</v>
      </c>
      <c r="M71386" s="2">
        <f>Tabela1[[#This Row],[Revenue]]-Tabela1[[#This Row],[Costs]]</f>
        <v>638.4</v>
      </c>
    </row>
    <row r="71387" spans="1:13" x14ac:dyDescent="0.35">
      <c r="A71387" t="s">
        <v>201</v>
      </c>
      <c r="B71387" t="s">
        <v>185</v>
      </c>
      <c r="C71387" t="s">
        <v>166</v>
      </c>
      <c r="D71387" t="s">
        <v>67</v>
      </c>
      <c r="E71387" t="s">
        <v>70</v>
      </c>
      <c r="F71387" t="s">
        <v>160</v>
      </c>
      <c r="G71387">
        <v>2020</v>
      </c>
      <c r="H71387" t="s">
        <v>217</v>
      </c>
      <c r="I71387" s="1">
        <v>1323.92</v>
      </c>
      <c r="J71387">
        <v>268</v>
      </c>
      <c r="K71387" s="3">
        <v>0.63765181999999998</v>
      </c>
      <c r="L71387" s="2">
        <f>Tabela1[[#This Row],[Revenue]]-Tabela1[[#This Row],[Revenue]]*Tabela1[[#This Row],[Gross margin]]</f>
        <v>479.72000246560003</v>
      </c>
      <c r="M71387" s="2">
        <f>Tabela1[[#This Row],[Revenue]]-Tabela1[[#This Row],[Costs]]</f>
        <v>844.19999753440004</v>
      </c>
    </row>
    <row r="71388" spans="1:13" x14ac:dyDescent="0.35">
      <c r="A71388" t="s">
        <v>201</v>
      </c>
      <c r="B71388" t="s">
        <v>185</v>
      </c>
      <c r="C71388" t="s">
        <v>13</v>
      </c>
      <c r="D71388" t="s">
        <v>14</v>
      </c>
      <c r="E71388" t="s">
        <v>15</v>
      </c>
      <c r="F71388" t="s">
        <v>174</v>
      </c>
      <c r="G71388">
        <v>2020</v>
      </c>
      <c r="H71388" t="s">
        <v>217</v>
      </c>
      <c r="I71388" s="1">
        <v>24094.74</v>
      </c>
      <c r="J71388">
        <v>3849</v>
      </c>
      <c r="K71388" s="3">
        <v>0.51916932999999998</v>
      </c>
      <c r="L71388" s="2">
        <f>Tabela1[[#This Row],[Revenue]]-Tabela1[[#This Row],[Revenue]]*Tabela1[[#This Row],[Gross margin]]</f>
        <v>11585.489977675801</v>
      </c>
      <c r="M71388" s="2">
        <f>Tabela1[[#This Row],[Revenue]]-Tabela1[[#This Row],[Costs]]</f>
        <v>12509.2500223242</v>
      </c>
    </row>
    <row r="71389" spans="1:13" x14ac:dyDescent="0.35">
      <c r="A71389" t="s">
        <v>201</v>
      </c>
      <c r="B71389" t="s">
        <v>185</v>
      </c>
      <c r="C71389" t="s">
        <v>13</v>
      </c>
      <c r="D71389" t="s">
        <v>14</v>
      </c>
      <c r="E71389" t="s">
        <v>15</v>
      </c>
      <c r="F71389" t="s">
        <v>115</v>
      </c>
      <c r="G71389">
        <v>2020</v>
      </c>
      <c r="H71389" t="s">
        <v>217</v>
      </c>
      <c r="I71389" s="1">
        <v>12897.56</v>
      </c>
      <c r="J71389">
        <v>884</v>
      </c>
      <c r="K71389" s="3">
        <v>0.44345442000000002</v>
      </c>
      <c r="L71389" s="2">
        <f>Tabela1[[#This Row],[Revenue]]-Tabela1[[#This Row],[Revenue]]*Tabela1[[#This Row],[Gross margin]]</f>
        <v>7178.0800107847999</v>
      </c>
      <c r="M71389" s="2">
        <f>Tabela1[[#This Row],[Revenue]]-Tabela1[[#This Row],[Costs]]</f>
        <v>5719.4799892151996</v>
      </c>
    </row>
    <row r="71390" spans="1:13" x14ac:dyDescent="0.35">
      <c r="A71390" t="s">
        <v>201</v>
      </c>
      <c r="B71390" t="s">
        <v>185</v>
      </c>
      <c r="C71390" t="s">
        <v>13</v>
      </c>
      <c r="D71390" t="s">
        <v>14</v>
      </c>
      <c r="E71390" t="s">
        <v>15</v>
      </c>
      <c r="F71390" t="s">
        <v>117</v>
      </c>
      <c r="G71390">
        <v>2020</v>
      </c>
      <c r="H71390" t="s">
        <v>217</v>
      </c>
      <c r="I71390" s="1">
        <v>5864.6</v>
      </c>
      <c r="J71390">
        <v>1652</v>
      </c>
      <c r="K71390" s="3">
        <v>0.75492957999999999</v>
      </c>
      <c r="L71390" s="2">
        <f>Tabela1[[#This Row],[Revenue]]-Tabela1[[#This Row],[Revenue]]*Tabela1[[#This Row],[Gross margin]]</f>
        <v>1437.2399851320006</v>
      </c>
      <c r="M71390" s="2">
        <f>Tabela1[[#This Row],[Revenue]]-Tabela1[[#This Row],[Costs]]</f>
        <v>4427.3600148679998</v>
      </c>
    </row>
    <row r="71391" spans="1:13" x14ac:dyDescent="0.35">
      <c r="A71391" t="s">
        <v>201</v>
      </c>
      <c r="B71391" t="s">
        <v>185</v>
      </c>
      <c r="C71391" t="s">
        <v>13</v>
      </c>
      <c r="D71391" t="s">
        <v>14</v>
      </c>
      <c r="E71391" t="s">
        <v>15</v>
      </c>
      <c r="F71391" t="s">
        <v>17</v>
      </c>
      <c r="G71391">
        <v>2020</v>
      </c>
      <c r="H71391" t="s">
        <v>217</v>
      </c>
      <c r="I71391" s="1">
        <v>26240.76</v>
      </c>
      <c r="J71391">
        <v>182</v>
      </c>
      <c r="K71391" s="3">
        <v>0.47981689999999999</v>
      </c>
      <c r="L71391" s="2">
        <f>Tabela1[[#This Row],[Revenue]]-Tabela1[[#This Row],[Revenue]]*Tabela1[[#This Row],[Gross margin]]</f>
        <v>13649.999883155999</v>
      </c>
      <c r="M71391" s="2">
        <f>Tabela1[[#This Row],[Revenue]]-Tabela1[[#This Row],[Costs]]</f>
        <v>12590.760116844</v>
      </c>
    </row>
    <row r="71392" spans="1:13" x14ac:dyDescent="0.35">
      <c r="A71392" t="s">
        <v>201</v>
      </c>
      <c r="B71392" t="s">
        <v>185</v>
      </c>
      <c r="C71392" t="s">
        <v>13</v>
      </c>
      <c r="D71392" t="s">
        <v>14</v>
      </c>
      <c r="E71392" t="s">
        <v>21</v>
      </c>
      <c r="F71392" t="s">
        <v>22</v>
      </c>
      <c r="G71392">
        <v>2020</v>
      </c>
      <c r="H71392" t="s">
        <v>217</v>
      </c>
      <c r="I71392" s="1">
        <v>42024.69</v>
      </c>
      <c r="J71392">
        <v>491</v>
      </c>
      <c r="K71392" s="3">
        <v>0.29898353</v>
      </c>
      <c r="L71392" s="2">
        <f>Tabela1[[#This Row],[Revenue]]-Tabela1[[#This Row],[Revenue]]*Tabela1[[#This Row],[Gross margin]]</f>
        <v>29459.999836644303</v>
      </c>
      <c r="M71392" s="2">
        <f>Tabela1[[#This Row],[Revenue]]-Tabela1[[#This Row],[Costs]]</f>
        <v>12564.690163355699</v>
      </c>
    </row>
    <row r="71393" spans="1:13" x14ac:dyDescent="0.35">
      <c r="A71393" t="s">
        <v>201</v>
      </c>
      <c r="B71393" t="s">
        <v>185</v>
      </c>
      <c r="C71393" t="s">
        <v>13</v>
      </c>
      <c r="D71393" t="s">
        <v>14</v>
      </c>
      <c r="E71393" t="s">
        <v>21</v>
      </c>
      <c r="F71393" t="s">
        <v>125</v>
      </c>
      <c r="G71393">
        <v>2020</v>
      </c>
      <c r="H71393" t="s">
        <v>217</v>
      </c>
      <c r="I71393" s="1">
        <v>28897.49</v>
      </c>
      <c r="J71393">
        <v>239</v>
      </c>
      <c r="K71393" s="3">
        <v>0.56992805000000002</v>
      </c>
      <c r="L71393" s="2">
        <f>Tabela1[[#This Row],[Revenue]]-Tabela1[[#This Row],[Revenue]]*Tabela1[[#This Row],[Gross margin]]</f>
        <v>12427.999874405501</v>
      </c>
      <c r="M71393" s="2">
        <f>Tabela1[[#This Row],[Revenue]]-Tabela1[[#This Row],[Costs]]</f>
        <v>16469.490125594501</v>
      </c>
    </row>
    <row r="71394" spans="1:13" x14ac:dyDescent="0.35">
      <c r="A71394" t="s">
        <v>201</v>
      </c>
      <c r="B71394" t="s">
        <v>185</v>
      </c>
      <c r="C71394" t="s">
        <v>13</v>
      </c>
      <c r="D71394" t="s">
        <v>14</v>
      </c>
      <c r="E71394" t="s">
        <v>21</v>
      </c>
      <c r="F71394" t="s">
        <v>24</v>
      </c>
      <c r="G71394">
        <v>2020</v>
      </c>
      <c r="H71394" t="s">
        <v>217</v>
      </c>
      <c r="I71394" s="1">
        <v>26700.94</v>
      </c>
      <c r="J71394">
        <v>269</v>
      </c>
      <c r="K71394" s="3">
        <v>0.34263549999999998</v>
      </c>
      <c r="L71394" s="2">
        <f>Tabela1[[#This Row],[Revenue]]-Tabela1[[#This Row],[Revenue]]*Tabela1[[#This Row],[Gross margin]]</f>
        <v>17552.250072629999</v>
      </c>
      <c r="M71394" s="2">
        <f>Tabela1[[#This Row],[Revenue]]-Tabela1[[#This Row],[Costs]]</f>
        <v>9148.6899273700001</v>
      </c>
    </row>
    <row r="71395" spans="1:13" x14ac:dyDescent="0.35">
      <c r="A71395" t="s">
        <v>201</v>
      </c>
      <c r="B71395" t="s">
        <v>185</v>
      </c>
      <c r="C71395" t="s">
        <v>13</v>
      </c>
      <c r="D71395" t="s">
        <v>14</v>
      </c>
      <c r="E71395" t="s">
        <v>128</v>
      </c>
      <c r="F71395" t="s">
        <v>129</v>
      </c>
      <c r="G71395">
        <v>2020</v>
      </c>
      <c r="H71395" t="s">
        <v>217</v>
      </c>
      <c r="I71395" s="1">
        <v>49980.18</v>
      </c>
      <c r="J71395">
        <v>683</v>
      </c>
      <c r="K71395" s="3">
        <v>0.28256561000000002</v>
      </c>
      <c r="L71395" s="2">
        <f>Tabela1[[#This Row],[Revenue]]-Tabela1[[#This Row],[Revenue]]*Tabela1[[#This Row],[Gross margin]]</f>
        <v>35857.4999503902</v>
      </c>
      <c r="M71395" s="2">
        <f>Tabela1[[#This Row],[Revenue]]-Tabela1[[#This Row],[Costs]]</f>
        <v>14122.6800496098</v>
      </c>
    </row>
    <row r="71396" spans="1:13" x14ac:dyDescent="0.35">
      <c r="A71396" t="s">
        <v>201</v>
      </c>
      <c r="B71396" t="s">
        <v>185</v>
      </c>
      <c r="C71396" t="s">
        <v>13</v>
      </c>
      <c r="D71396" t="s">
        <v>14</v>
      </c>
      <c r="E71396" t="s">
        <v>25</v>
      </c>
      <c r="F71396" t="s">
        <v>136</v>
      </c>
      <c r="G71396">
        <v>2020</v>
      </c>
      <c r="H71396" t="s">
        <v>217</v>
      </c>
      <c r="I71396" s="1">
        <v>5681.92</v>
      </c>
      <c r="J71396">
        <v>193</v>
      </c>
      <c r="K71396" s="3">
        <v>0.38858695999999998</v>
      </c>
      <c r="L71396" s="2">
        <f>Tabela1[[#This Row],[Revenue]]-Tabela1[[#This Row],[Revenue]]*Tabela1[[#This Row],[Gross margin]]</f>
        <v>3473.9999802368002</v>
      </c>
      <c r="M71396" s="2">
        <f>Tabela1[[#This Row],[Revenue]]-Tabela1[[#This Row],[Costs]]</f>
        <v>2207.9200197631999</v>
      </c>
    </row>
    <row r="71397" spans="1:13" x14ac:dyDescent="0.35">
      <c r="A71397" t="s">
        <v>201</v>
      </c>
      <c r="B71397" t="s">
        <v>185</v>
      </c>
      <c r="C71397" t="s">
        <v>13</v>
      </c>
      <c r="D71397" t="s">
        <v>14</v>
      </c>
      <c r="E71397" t="s">
        <v>25</v>
      </c>
      <c r="F71397" t="s">
        <v>138</v>
      </c>
      <c r="G71397">
        <v>2020</v>
      </c>
      <c r="H71397" t="s">
        <v>217</v>
      </c>
      <c r="I71397" s="1">
        <v>1564.5</v>
      </c>
      <c r="J71397">
        <v>30</v>
      </c>
      <c r="K71397" s="3">
        <v>0.44870566000000001</v>
      </c>
      <c r="L71397" s="2">
        <f>Tabela1[[#This Row],[Revenue]]-Tabela1[[#This Row],[Revenue]]*Tabela1[[#This Row],[Gross margin]]</f>
        <v>862.49999492999996</v>
      </c>
      <c r="M71397" s="2">
        <f>Tabela1[[#This Row],[Revenue]]-Tabela1[[#This Row],[Costs]]</f>
        <v>702.00000507000004</v>
      </c>
    </row>
    <row r="71398" spans="1:13" x14ac:dyDescent="0.35">
      <c r="A71398" t="s">
        <v>201</v>
      </c>
      <c r="B71398" t="s">
        <v>185</v>
      </c>
      <c r="C71398" t="s">
        <v>13</v>
      </c>
      <c r="D71398" t="s">
        <v>14</v>
      </c>
      <c r="E71398" t="s">
        <v>25</v>
      </c>
      <c r="F71398" t="s">
        <v>29</v>
      </c>
      <c r="G71398">
        <v>2020</v>
      </c>
      <c r="H71398" t="s">
        <v>217</v>
      </c>
      <c r="I71398" s="1">
        <v>4356.34</v>
      </c>
      <c r="J71398">
        <v>67</v>
      </c>
      <c r="K71398" s="3">
        <v>0.37511535000000001</v>
      </c>
      <c r="L71398" s="2">
        <f>Tabela1[[#This Row],[Revenue]]-Tabela1[[#This Row],[Revenue]]*Tabela1[[#This Row],[Gross margin]]</f>
        <v>2722.209996181</v>
      </c>
      <c r="M71398" s="2">
        <f>Tabela1[[#This Row],[Revenue]]-Tabela1[[#This Row],[Costs]]</f>
        <v>1634.1300038190002</v>
      </c>
    </row>
    <row r="71399" spans="1:13" x14ac:dyDescent="0.35">
      <c r="A71399" t="s">
        <v>201</v>
      </c>
      <c r="B71399" t="s">
        <v>185</v>
      </c>
      <c r="C71399" t="s">
        <v>13</v>
      </c>
      <c r="D71399" t="s">
        <v>30</v>
      </c>
      <c r="E71399" t="s">
        <v>31</v>
      </c>
      <c r="F71399" t="s">
        <v>32</v>
      </c>
      <c r="G71399">
        <v>2020</v>
      </c>
      <c r="H71399" t="s">
        <v>217</v>
      </c>
      <c r="I71399" s="1">
        <v>25232</v>
      </c>
      <c r="J71399">
        <v>166</v>
      </c>
      <c r="K71399" s="3">
        <v>0.33611841999999997</v>
      </c>
      <c r="L71399" s="2">
        <f>Tabela1[[#This Row],[Revenue]]-Tabela1[[#This Row],[Revenue]]*Tabela1[[#This Row],[Gross margin]]</f>
        <v>16751.060026560001</v>
      </c>
      <c r="M71399" s="2">
        <f>Tabela1[[#This Row],[Revenue]]-Tabela1[[#This Row],[Costs]]</f>
        <v>8480.9399734399994</v>
      </c>
    </row>
    <row r="71400" spans="1:13" x14ac:dyDescent="0.35">
      <c r="A71400" t="s">
        <v>201</v>
      </c>
      <c r="B71400" t="s">
        <v>185</v>
      </c>
      <c r="C71400" t="s">
        <v>13</v>
      </c>
      <c r="D71400" t="s">
        <v>30</v>
      </c>
      <c r="E71400" t="s">
        <v>31</v>
      </c>
      <c r="F71400" t="s">
        <v>33</v>
      </c>
      <c r="G71400">
        <v>2020</v>
      </c>
      <c r="H71400" t="s">
        <v>217</v>
      </c>
      <c r="I71400" s="1">
        <v>16967</v>
      </c>
      <c r="J71400">
        <v>94</v>
      </c>
      <c r="K71400" s="3">
        <v>0.29911357</v>
      </c>
      <c r="L71400" s="2">
        <f>Tabela1[[#This Row],[Revenue]]-Tabela1[[#This Row],[Revenue]]*Tabela1[[#This Row],[Gross margin]]</f>
        <v>11891.940057809999</v>
      </c>
      <c r="M71400" s="2">
        <f>Tabela1[[#This Row],[Revenue]]-Tabela1[[#This Row],[Costs]]</f>
        <v>5075.0599421900006</v>
      </c>
    </row>
    <row r="71401" spans="1:13" x14ac:dyDescent="0.35">
      <c r="A71401" t="s">
        <v>201</v>
      </c>
      <c r="B71401" t="s">
        <v>185</v>
      </c>
      <c r="C71401" t="s">
        <v>13</v>
      </c>
      <c r="D71401" t="s">
        <v>30</v>
      </c>
      <c r="E71401" t="s">
        <v>31</v>
      </c>
      <c r="F71401" t="s">
        <v>34</v>
      </c>
      <c r="G71401">
        <v>2020</v>
      </c>
      <c r="H71401" t="s">
        <v>217</v>
      </c>
      <c r="I71401" s="1">
        <v>104397.61</v>
      </c>
      <c r="J71401">
        <v>317</v>
      </c>
      <c r="K71401" s="3">
        <v>0.30862661000000002</v>
      </c>
      <c r="L71401" s="2">
        <f>Tabela1[[#This Row],[Revenue]]-Tabela1[[#This Row],[Revenue]]*Tabela1[[#This Row],[Gross margin]]</f>
        <v>72177.7295335979</v>
      </c>
      <c r="M71401" s="2">
        <f>Tabela1[[#This Row],[Revenue]]-Tabela1[[#This Row],[Costs]]</f>
        <v>32219.880466402101</v>
      </c>
    </row>
    <row r="71402" spans="1:13" x14ac:dyDescent="0.35">
      <c r="A71402" t="s">
        <v>201</v>
      </c>
      <c r="B71402" t="s">
        <v>185</v>
      </c>
      <c r="C71402" t="s">
        <v>13</v>
      </c>
      <c r="D71402" t="s">
        <v>30</v>
      </c>
      <c r="E71402" t="s">
        <v>31</v>
      </c>
      <c r="F71402" t="s">
        <v>35</v>
      </c>
      <c r="G71402">
        <v>2020</v>
      </c>
      <c r="H71402" t="s">
        <v>217</v>
      </c>
      <c r="I71402" s="1">
        <v>48614.47</v>
      </c>
      <c r="J71402">
        <v>89</v>
      </c>
      <c r="K71402" s="3">
        <v>0.32198891000000002</v>
      </c>
      <c r="L71402" s="2">
        <f>Tabela1[[#This Row],[Revenue]]-Tabela1[[#This Row],[Revenue]]*Tabela1[[#This Row],[Gross margin]]</f>
        <v>32961.149794472301</v>
      </c>
      <c r="M71402" s="2">
        <f>Tabela1[[#This Row],[Revenue]]-Tabela1[[#This Row],[Costs]]</f>
        <v>15653.3202055277</v>
      </c>
    </row>
    <row r="71403" spans="1:13" x14ac:dyDescent="0.35">
      <c r="A71403" t="s">
        <v>201</v>
      </c>
      <c r="B71403" t="s">
        <v>185</v>
      </c>
      <c r="C71403" t="s">
        <v>13</v>
      </c>
      <c r="D71403" t="s">
        <v>30</v>
      </c>
      <c r="E71403" t="s">
        <v>36</v>
      </c>
      <c r="F71403" t="s">
        <v>37</v>
      </c>
      <c r="G71403">
        <v>2020</v>
      </c>
      <c r="H71403" t="s">
        <v>217</v>
      </c>
      <c r="I71403" s="1">
        <v>68050.399999999994</v>
      </c>
      <c r="J71403">
        <v>968</v>
      </c>
      <c r="K71403" s="3">
        <v>0.25263158000000002</v>
      </c>
      <c r="L71403" s="2">
        <f>Tabela1[[#This Row],[Revenue]]-Tabela1[[#This Row],[Revenue]]*Tabela1[[#This Row],[Gross margin]]</f>
        <v>50858.719928367995</v>
      </c>
      <c r="M71403" s="2">
        <f>Tabela1[[#This Row],[Revenue]]-Tabela1[[#This Row],[Costs]]</f>
        <v>17191.680071631999</v>
      </c>
    </row>
    <row r="71404" spans="1:13" x14ac:dyDescent="0.35">
      <c r="A71404" t="s">
        <v>201</v>
      </c>
      <c r="B71404" t="s">
        <v>185</v>
      </c>
      <c r="C71404" t="s">
        <v>13</v>
      </c>
      <c r="D71404" t="s">
        <v>30</v>
      </c>
      <c r="E71404" t="s">
        <v>36</v>
      </c>
      <c r="F71404" t="s">
        <v>40</v>
      </c>
      <c r="G71404">
        <v>2020</v>
      </c>
      <c r="H71404" t="s">
        <v>217</v>
      </c>
      <c r="I71404" s="1">
        <v>12210</v>
      </c>
      <c r="J71404">
        <v>370</v>
      </c>
      <c r="K71404" s="3">
        <v>0.52393939</v>
      </c>
      <c r="L71404" s="2">
        <f>Tabela1[[#This Row],[Revenue]]-Tabela1[[#This Row],[Revenue]]*Tabela1[[#This Row],[Gross margin]]</f>
        <v>5812.7000480999995</v>
      </c>
      <c r="M71404" s="2">
        <f>Tabela1[[#This Row],[Revenue]]-Tabela1[[#This Row],[Costs]]</f>
        <v>6397.2999519000005</v>
      </c>
    </row>
    <row r="71405" spans="1:13" x14ac:dyDescent="0.35">
      <c r="A71405" t="s">
        <v>201</v>
      </c>
      <c r="B71405" t="s">
        <v>185</v>
      </c>
      <c r="C71405" t="s">
        <v>13</v>
      </c>
      <c r="D71405" t="s">
        <v>30</v>
      </c>
      <c r="E71405" t="s">
        <v>41</v>
      </c>
      <c r="F71405" t="s">
        <v>42</v>
      </c>
      <c r="G71405">
        <v>2020</v>
      </c>
      <c r="H71405" t="s">
        <v>217</v>
      </c>
      <c r="I71405" s="1">
        <v>39041.199999999997</v>
      </c>
      <c r="J71405">
        <v>10274</v>
      </c>
      <c r="K71405" s="3">
        <v>0.48421052999999997</v>
      </c>
      <c r="L71405" s="2">
        <f>Tabela1[[#This Row],[Revenue]]-Tabela1[[#This Row],[Revenue]]*Tabela1[[#This Row],[Gross margin]]</f>
        <v>20137.039856164</v>
      </c>
      <c r="M71405" s="2">
        <f>Tabela1[[#This Row],[Revenue]]-Tabela1[[#This Row],[Costs]]</f>
        <v>18904.160143835998</v>
      </c>
    </row>
    <row r="71406" spans="1:13" x14ac:dyDescent="0.35">
      <c r="A71406" t="s">
        <v>201</v>
      </c>
      <c r="B71406" t="s">
        <v>185</v>
      </c>
      <c r="C71406" t="s">
        <v>13</v>
      </c>
      <c r="D71406" t="s">
        <v>30</v>
      </c>
      <c r="E71406" t="s">
        <v>41</v>
      </c>
      <c r="F71406" t="s">
        <v>43</v>
      </c>
      <c r="G71406">
        <v>2020</v>
      </c>
      <c r="H71406" t="s">
        <v>217</v>
      </c>
      <c r="I71406" s="1">
        <v>51404.5</v>
      </c>
      <c r="J71406">
        <v>773</v>
      </c>
      <c r="K71406" s="3">
        <v>0.48165414000000001</v>
      </c>
      <c r="L71406" s="2">
        <f>Tabela1[[#This Row],[Revenue]]-Tabela1[[#This Row],[Revenue]]*Tabela1[[#This Row],[Gross margin]]</f>
        <v>26645.309760370001</v>
      </c>
      <c r="M71406" s="2">
        <f>Tabela1[[#This Row],[Revenue]]-Tabela1[[#This Row],[Costs]]</f>
        <v>24759.190239629999</v>
      </c>
    </row>
    <row r="71407" spans="1:13" x14ac:dyDescent="0.35">
      <c r="A71407" t="s">
        <v>201</v>
      </c>
      <c r="B71407" t="s">
        <v>185</v>
      </c>
      <c r="C71407" t="s">
        <v>13</v>
      </c>
      <c r="D71407" t="s">
        <v>30</v>
      </c>
      <c r="E71407" t="s">
        <v>41</v>
      </c>
      <c r="F71407" t="s">
        <v>44</v>
      </c>
      <c r="G71407">
        <v>2020</v>
      </c>
      <c r="H71407" t="s">
        <v>217</v>
      </c>
      <c r="I71407" s="1">
        <v>18396.560000000001</v>
      </c>
      <c r="J71407">
        <v>494</v>
      </c>
      <c r="K71407" s="3">
        <v>0.50725027</v>
      </c>
      <c r="L71407" s="2">
        <f>Tabela1[[#This Row],[Revenue]]-Tabela1[[#This Row],[Revenue]]*Tabela1[[#This Row],[Gross margin]]</f>
        <v>9064.8999729288007</v>
      </c>
      <c r="M71407" s="2">
        <f>Tabela1[[#This Row],[Revenue]]-Tabela1[[#This Row],[Costs]]</f>
        <v>9331.6600270712006</v>
      </c>
    </row>
    <row r="71408" spans="1:13" x14ac:dyDescent="0.35">
      <c r="A71408" t="s">
        <v>201</v>
      </c>
      <c r="B71408" t="s">
        <v>185</v>
      </c>
      <c r="C71408" t="s">
        <v>13</v>
      </c>
      <c r="D71408" t="s">
        <v>30</v>
      </c>
      <c r="E71408" t="s">
        <v>41</v>
      </c>
      <c r="F71408" t="s">
        <v>45</v>
      </c>
      <c r="G71408">
        <v>2020</v>
      </c>
      <c r="H71408" t="s">
        <v>217</v>
      </c>
      <c r="I71408" s="1">
        <v>23631.57</v>
      </c>
      <c r="J71408">
        <v>603</v>
      </c>
      <c r="K71408" s="3">
        <v>0.44628731999999999</v>
      </c>
      <c r="L71408" s="2">
        <f>Tabela1[[#This Row],[Revenue]]-Tabela1[[#This Row],[Revenue]]*Tabela1[[#This Row],[Gross margin]]</f>
        <v>13085.099957307601</v>
      </c>
      <c r="M71408" s="2">
        <f>Tabela1[[#This Row],[Revenue]]-Tabela1[[#This Row],[Costs]]</f>
        <v>10546.470042692399</v>
      </c>
    </row>
    <row r="71409" spans="1:13" x14ac:dyDescent="0.35">
      <c r="A71409" t="s">
        <v>201</v>
      </c>
      <c r="B71409" t="s">
        <v>185</v>
      </c>
      <c r="C71409" t="s">
        <v>13</v>
      </c>
      <c r="D71409" t="s">
        <v>30</v>
      </c>
      <c r="E71409" t="s">
        <v>41</v>
      </c>
      <c r="F71409" t="s">
        <v>46</v>
      </c>
      <c r="G71409">
        <v>2020</v>
      </c>
      <c r="H71409" t="s">
        <v>217</v>
      </c>
      <c r="I71409" s="1">
        <v>18694.8</v>
      </c>
      <c r="J71409">
        <v>360</v>
      </c>
      <c r="K71409" s="3">
        <v>0.56942037000000001</v>
      </c>
      <c r="L71409" s="2">
        <f>Tabela1[[#This Row],[Revenue]]-Tabela1[[#This Row],[Revenue]]*Tabela1[[#This Row],[Gross margin]]</f>
        <v>8049.6000669240002</v>
      </c>
      <c r="M71409" s="2">
        <f>Tabela1[[#This Row],[Revenue]]-Tabela1[[#This Row],[Costs]]</f>
        <v>10645.199933075999</v>
      </c>
    </row>
    <row r="71410" spans="1:13" x14ac:dyDescent="0.35">
      <c r="A71410" t="s">
        <v>201</v>
      </c>
      <c r="B71410" t="s">
        <v>185</v>
      </c>
      <c r="C71410" t="s">
        <v>13</v>
      </c>
      <c r="D71410" t="s">
        <v>30</v>
      </c>
      <c r="E71410" t="s">
        <v>41</v>
      </c>
      <c r="F71410" t="s">
        <v>47</v>
      </c>
      <c r="G71410">
        <v>2020</v>
      </c>
      <c r="H71410" t="s">
        <v>217</v>
      </c>
      <c r="I71410" s="1">
        <v>29430.959999999999</v>
      </c>
      <c r="J71410">
        <v>3814</v>
      </c>
      <c r="K71410" s="3">
        <v>0.59178702000000005</v>
      </c>
      <c r="L71410" s="2">
        <f>Tabela1[[#This Row],[Revenue]]-Tabela1[[#This Row],[Revenue]]*Tabela1[[#This Row],[Gross margin]]</f>
        <v>12014.099885860796</v>
      </c>
      <c r="M71410" s="2">
        <f>Tabela1[[#This Row],[Revenue]]-Tabela1[[#This Row],[Costs]]</f>
        <v>17416.860114139203</v>
      </c>
    </row>
    <row r="71411" spans="1:13" x14ac:dyDescent="0.35">
      <c r="A71411" t="s">
        <v>201</v>
      </c>
      <c r="B71411" t="s">
        <v>185</v>
      </c>
      <c r="C71411" t="s">
        <v>13</v>
      </c>
      <c r="D71411" t="s">
        <v>30</v>
      </c>
      <c r="E71411" t="s">
        <v>41</v>
      </c>
      <c r="F71411" t="s">
        <v>48</v>
      </c>
      <c r="G71411">
        <v>2020</v>
      </c>
      <c r="H71411" t="s">
        <v>217</v>
      </c>
      <c r="I71411" s="1">
        <v>4338</v>
      </c>
      <c r="J71411">
        <v>241</v>
      </c>
      <c r="K71411" s="3">
        <v>0.52611110999999999</v>
      </c>
      <c r="L71411" s="2">
        <f>Tabela1[[#This Row],[Revenue]]-Tabela1[[#This Row],[Revenue]]*Tabela1[[#This Row],[Gross margin]]</f>
        <v>2055.73000482</v>
      </c>
      <c r="M71411" s="2">
        <f>Tabela1[[#This Row],[Revenue]]-Tabela1[[#This Row],[Costs]]</f>
        <v>2282.26999518</v>
      </c>
    </row>
    <row r="71412" spans="1:13" x14ac:dyDescent="0.35">
      <c r="A71412" t="s">
        <v>201</v>
      </c>
      <c r="B71412" t="s">
        <v>185</v>
      </c>
      <c r="C71412" t="s">
        <v>13</v>
      </c>
      <c r="D71412" t="s">
        <v>30</v>
      </c>
      <c r="E71412" t="s">
        <v>49</v>
      </c>
      <c r="F71412" t="s">
        <v>50</v>
      </c>
      <c r="G71412">
        <v>2020</v>
      </c>
      <c r="H71412" t="s">
        <v>217</v>
      </c>
      <c r="I71412" s="1">
        <v>29260</v>
      </c>
      <c r="J71412">
        <v>385</v>
      </c>
      <c r="K71412" s="3">
        <v>0.48723684</v>
      </c>
      <c r="L71412" s="2">
        <f>Tabela1[[#This Row],[Revenue]]-Tabela1[[#This Row],[Revenue]]*Tabela1[[#This Row],[Gross margin]]</f>
        <v>15003.4500616</v>
      </c>
      <c r="M71412" s="2">
        <f>Tabela1[[#This Row],[Revenue]]-Tabela1[[#This Row],[Costs]]</f>
        <v>14256.5499384</v>
      </c>
    </row>
    <row r="71413" spans="1:13" x14ac:dyDescent="0.35">
      <c r="A71413" t="s">
        <v>201</v>
      </c>
      <c r="B71413" t="s">
        <v>185</v>
      </c>
      <c r="C71413" t="s">
        <v>13</v>
      </c>
      <c r="D71413" t="s">
        <v>30</v>
      </c>
      <c r="E71413" t="s">
        <v>49</v>
      </c>
      <c r="F71413" t="s">
        <v>51</v>
      </c>
      <c r="G71413">
        <v>2020</v>
      </c>
      <c r="H71413" t="s">
        <v>217</v>
      </c>
      <c r="I71413" s="1">
        <v>72029.039999999994</v>
      </c>
      <c r="J71413">
        <v>948</v>
      </c>
      <c r="K71413" s="3">
        <v>0.25138194000000003</v>
      </c>
      <c r="L71413" s="2">
        <f>Tabela1[[#This Row],[Revenue]]-Tabela1[[#This Row],[Revenue]]*Tabela1[[#This Row],[Gross margin]]</f>
        <v>53922.240188462398</v>
      </c>
      <c r="M71413" s="2">
        <f>Tabela1[[#This Row],[Revenue]]-Tabela1[[#This Row],[Costs]]</f>
        <v>18106.799811537596</v>
      </c>
    </row>
    <row r="71414" spans="1:13" x14ac:dyDescent="0.35">
      <c r="A71414" t="s">
        <v>201</v>
      </c>
      <c r="B71414" t="s">
        <v>185</v>
      </c>
      <c r="C71414" t="s">
        <v>13</v>
      </c>
      <c r="D71414" t="s">
        <v>30</v>
      </c>
      <c r="E71414" t="s">
        <v>49</v>
      </c>
      <c r="F71414" t="s">
        <v>52</v>
      </c>
      <c r="G71414">
        <v>2020</v>
      </c>
      <c r="H71414" t="s">
        <v>217</v>
      </c>
      <c r="I71414" s="1">
        <v>28924.68</v>
      </c>
      <c r="J71414">
        <v>492</v>
      </c>
      <c r="K71414" s="3">
        <v>0.3856098</v>
      </c>
      <c r="L71414" s="2">
        <f>Tabela1[[#This Row],[Revenue]]-Tabela1[[#This Row],[Revenue]]*Tabela1[[#This Row],[Gross margin]]</f>
        <v>17771.039930136001</v>
      </c>
      <c r="M71414" s="2">
        <f>Tabela1[[#This Row],[Revenue]]-Tabela1[[#This Row],[Costs]]</f>
        <v>11153.640069863999</v>
      </c>
    </row>
    <row r="71415" spans="1:13" x14ac:dyDescent="0.35">
      <c r="A71415" t="s">
        <v>201</v>
      </c>
      <c r="B71415" t="s">
        <v>185</v>
      </c>
      <c r="C71415" t="s">
        <v>13</v>
      </c>
      <c r="D71415" t="s">
        <v>30</v>
      </c>
      <c r="E71415" t="s">
        <v>49</v>
      </c>
      <c r="F71415" t="s">
        <v>53</v>
      </c>
      <c r="G71415">
        <v>2020</v>
      </c>
      <c r="H71415" t="s">
        <v>217</v>
      </c>
      <c r="I71415" s="1">
        <v>27400.799999999999</v>
      </c>
      <c r="J71415">
        <v>1398</v>
      </c>
      <c r="K71415" s="3">
        <v>0.49540815999999999</v>
      </c>
      <c r="L71415" s="2">
        <f>Tabela1[[#This Row],[Revenue]]-Tabela1[[#This Row],[Revenue]]*Tabela1[[#This Row],[Gross margin]]</f>
        <v>13826.220089472001</v>
      </c>
      <c r="M71415" s="2">
        <f>Tabela1[[#This Row],[Revenue]]-Tabela1[[#This Row],[Costs]]</f>
        <v>13574.579910527998</v>
      </c>
    </row>
    <row r="71416" spans="1:13" x14ac:dyDescent="0.35">
      <c r="A71416" t="s">
        <v>201</v>
      </c>
      <c r="B71416" t="s">
        <v>185</v>
      </c>
      <c r="C71416" t="s">
        <v>13</v>
      </c>
      <c r="D71416" t="s">
        <v>30</v>
      </c>
      <c r="E71416" t="s">
        <v>49</v>
      </c>
      <c r="F71416" t="s">
        <v>54</v>
      </c>
      <c r="G71416">
        <v>2020</v>
      </c>
      <c r="H71416" t="s">
        <v>217</v>
      </c>
      <c r="I71416" s="1">
        <v>124331.2</v>
      </c>
      <c r="J71416">
        <v>3228</v>
      </c>
      <c r="K71416" s="3">
        <v>0.49320396</v>
      </c>
      <c r="L71416" s="2">
        <f>Tabela1[[#This Row],[Revenue]]-Tabela1[[#This Row],[Revenue]]*Tabela1[[#This Row],[Gross margin]]</f>
        <v>63010.559808448001</v>
      </c>
      <c r="M71416" s="2">
        <f>Tabela1[[#This Row],[Revenue]]-Tabela1[[#This Row],[Costs]]</f>
        <v>61320.640191551996</v>
      </c>
    </row>
    <row r="71417" spans="1:13" x14ac:dyDescent="0.35">
      <c r="A71417" t="s">
        <v>201</v>
      </c>
      <c r="B71417" t="s">
        <v>185</v>
      </c>
      <c r="C71417" t="s">
        <v>13</v>
      </c>
      <c r="D71417" t="s">
        <v>30</v>
      </c>
      <c r="E71417" t="s">
        <v>49</v>
      </c>
      <c r="F71417" t="s">
        <v>55</v>
      </c>
      <c r="G71417">
        <v>2020</v>
      </c>
      <c r="H71417" t="s">
        <v>217</v>
      </c>
      <c r="I71417" s="1">
        <v>164008</v>
      </c>
      <c r="J71417">
        <v>2158</v>
      </c>
      <c r="K71417" s="3">
        <v>0.38789474000000002</v>
      </c>
      <c r="L71417" s="2">
        <f>Tabela1[[#This Row],[Revenue]]-Tabela1[[#This Row],[Revenue]]*Tabela1[[#This Row],[Gross margin]]</f>
        <v>100390.15948207999</v>
      </c>
      <c r="M71417" s="2">
        <f>Tabela1[[#This Row],[Revenue]]-Tabela1[[#This Row],[Costs]]</f>
        <v>63617.840517920005</v>
      </c>
    </row>
    <row r="71418" spans="1:13" x14ac:dyDescent="0.35">
      <c r="A71418" t="s">
        <v>201</v>
      </c>
      <c r="B71418" t="s">
        <v>185</v>
      </c>
      <c r="C71418" t="s">
        <v>13</v>
      </c>
      <c r="D71418" t="s">
        <v>56</v>
      </c>
      <c r="E71418" t="s">
        <v>57</v>
      </c>
      <c r="F71418" t="s">
        <v>140</v>
      </c>
      <c r="G71418">
        <v>2020</v>
      </c>
      <c r="H71418" t="s">
        <v>217</v>
      </c>
      <c r="I71418" s="1">
        <v>3470.48</v>
      </c>
      <c r="J71418">
        <v>71</v>
      </c>
      <c r="K71418" s="3">
        <v>0.38625205000000001</v>
      </c>
      <c r="L71418" s="2">
        <f>Tabela1[[#This Row],[Revenue]]-Tabela1[[#This Row],[Revenue]]*Tabela1[[#This Row],[Gross margin]]</f>
        <v>2129.9999855159999</v>
      </c>
      <c r="M71418" s="2">
        <f>Tabela1[[#This Row],[Revenue]]-Tabela1[[#This Row],[Costs]]</f>
        <v>1340.4800144840001</v>
      </c>
    </row>
    <row r="71419" spans="1:13" x14ac:dyDescent="0.35">
      <c r="A71419" t="s">
        <v>201</v>
      </c>
      <c r="B71419" t="s">
        <v>185</v>
      </c>
      <c r="C71419" t="s">
        <v>13</v>
      </c>
      <c r="D71419" t="s">
        <v>56</v>
      </c>
      <c r="E71419" t="s">
        <v>57</v>
      </c>
      <c r="F71419" t="s">
        <v>58</v>
      </c>
      <c r="G71419">
        <v>2020</v>
      </c>
      <c r="H71419" t="s">
        <v>217</v>
      </c>
      <c r="I71419" s="1">
        <v>7347.6</v>
      </c>
      <c r="J71419">
        <v>26</v>
      </c>
      <c r="K71419" s="3">
        <v>0.58885350000000003</v>
      </c>
      <c r="L71419" s="2">
        <f>Tabela1[[#This Row],[Revenue]]-Tabela1[[#This Row],[Revenue]]*Tabela1[[#This Row],[Gross margin]]</f>
        <v>3020.9400233999995</v>
      </c>
      <c r="M71419" s="2">
        <f>Tabela1[[#This Row],[Revenue]]-Tabela1[[#This Row],[Costs]]</f>
        <v>4326.6599766000008</v>
      </c>
    </row>
    <row r="71420" spans="1:13" x14ac:dyDescent="0.35">
      <c r="A71420" t="s">
        <v>201</v>
      </c>
      <c r="B71420" t="s">
        <v>185</v>
      </c>
      <c r="C71420" t="s">
        <v>13</v>
      </c>
      <c r="D71420" t="s">
        <v>56</v>
      </c>
      <c r="E71420" t="s">
        <v>57</v>
      </c>
      <c r="F71420" t="s">
        <v>144</v>
      </c>
      <c r="G71420">
        <v>2020</v>
      </c>
      <c r="H71420" t="s">
        <v>217</v>
      </c>
      <c r="I71420" s="1">
        <v>58400</v>
      </c>
      <c r="J71420">
        <v>800</v>
      </c>
      <c r="K71420" s="3">
        <v>0.42834383999999998</v>
      </c>
      <c r="L71420" s="2">
        <f>Tabela1[[#This Row],[Revenue]]-Tabela1[[#This Row],[Revenue]]*Tabela1[[#This Row],[Gross margin]]</f>
        <v>33384.719744000002</v>
      </c>
      <c r="M71420" s="2">
        <f>Tabela1[[#This Row],[Revenue]]-Tabela1[[#This Row],[Costs]]</f>
        <v>25015.280255999998</v>
      </c>
    </row>
    <row r="71421" spans="1:13" x14ac:dyDescent="0.35">
      <c r="A71421" t="s">
        <v>201</v>
      </c>
      <c r="B71421" t="s">
        <v>185</v>
      </c>
      <c r="C71421" t="s">
        <v>13</v>
      </c>
      <c r="D71421" t="s">
        <v>56</v>
      </c>
      <c r="E71421" t="s">
        <v>57</v>
      </c>
      <c r="F71421" t="s">
        <v>77</v>
      </c>
      <c r="G71421">
        <v>2020</v>
      </c>
      <c r="H71421" t="s">
        <v>217</v>
      </c>
      <c r="I71421" s="1">
        <v>100344.8</v>
      </c>
      <c r="J71421">
        <v>426</v>
      </c>
      <c r="K71421" s="3">
        <v>0.46075790999999999</v>
      </c>
      <c r="L71421" s="2">
        <f>Tabela1[[#This Row],[Revenue]]-Tabela1[[#This Row],[Revenue]]*Tabela1[[#This Row],[Gross margin]]</f>
        <v>54110.139672632002</v>
      </c>
      <c r="M71421" s="2">
        <f>Tabela1[[#This Row],[Revenue]]-Tabela1[[#This Row],[Costs]]</f>
        <v>46234.660327368001</v>
      </c>
    </row>
    <row r="71422" spans="1:13" x14ac:dyDescent="0.35">
      <c r="A71422" t="s">
        <v>201</v>
      </c>
      <c r="B71422" t="s">
        <v>185</v>
      </c>
      <c r="C71422" t="s">
        <v>13</v>
      </c>
      <c r="D71422" t="s">
        <v>56</v>
      </c>
      <c r="E71422" t="s">
        <v>57</v>
      </c>
      <c r="F71422" t="s">
        <v>145</v>
      </c>
      <c r="G71422">
        <v>2020</v>
      </c>
      <c r="H71422" t="s">
        <v>217</v>
      </c>
      <c r="I71422" s="1">
        <v>19817.2</v>
      </c>
      <c r="J71422">
        <v>114</v>
      </c>
      <c r="K71422" s="3">
        <v>0.47887289999999999</v>
      </c>
      <c r="L71422" s="2">
        <f>Tabela1[[#This Row],[Revenue]]-Tabela1[[#This Row],[Revenue]]*Tabela1[[#This Row],[Gross margin]]</f>
        <v>10327.279966120001</v>
      </c>
      <c r="M71422" s="2">
        <f>Tabela1[[#This Row],[Revenue]]-Tabela1[[#This Row],[Costs]]</f>
        <v>9489.9200338800001</v>
      </c>
    </row>
    <row r="71423" spans="1:13" x14ac:dyDescent="0.35">
      <c r="A71423" t="s">
        <v>201</v>
      </c>
      <c r="B71423" t="s">
        <v>185</v>
      </c>
      <c r="C71423" t="s">
        <v>13</v>
      </c>
      <c r="D71423" t="s">
        <v>56</v>
      </c>
      <c r="E71423" t="s">
        <v>57</v>
      </c>
      <c r="F71423" t="s">
        <v>177</v>
      </c>
      <c r="G71423">
        <v>2020</v>
      </c>
      <c r="H71423" t="s">
        <v>217</v>
      </c>
      <c r="I71423" s="1">
        <v>29278.7</v>
      </c>
      <c r="J71423">
        <v>619</v>
      </c>
      <c r="K71423" s="3">
        <v>0.39611800000000003</v>
      </c>
      <c r="L71423" s="2">
        <f>Tabela1[[#This Row],[Revenue]]-Tabela1[[#This Row],[Revenue]]*Tabela1[[#This Row],[Gross margin]]</f>
        <v>17680.8799134</v>
      </c>
      <c r="M71423" s="2">
        <f>Tabela1[[#This Row],[Revenue]]-Tabela1[[#This Row],[Costs]]</f>
        <v>11597.820086600001</v>
      </c>
    </row>
    <row r="71424" spans="1:13" x14ac:dyDescent="0.35">
      <c r="A71424" t="s">
        <v>201</v>
      </c>
      <c r="B71424" t="s">
        <v>185</v>
      </c>
      <c r="C71424" t="s">
        <v>13</v>
      </c>
      <c r="D71424" t="s">
        <v>56</v>
      </c>
      <c r="E71424" t="s">
        <v>57</v>
      </c>
      <c r="F71424" t="s">
        <v>78</v>
      </c>
      <c r="G71424">
        <v>2020</v>
      </c>
      <c r="H71424" t="s">
        <v>217</v>
      </c>
      <c r="I71424" s="1">
        <v>74900.5</v>
      </c>
      <c r="J71424">
        <v>443</v>
      </c>
      <c r="K71424" s="3">
        <v>0.46225059000000002</v>
      </c>
      <c r="L71424" s="2">
        <f>Tabela1[[#This Row],[Revenue]]-Tabela1[[#This Row],[Revenue]]*Tabela1[[#This Row],[Gross margin]]</f>
        <v>40277.699683704996</v>
      </c>
      <c r="M71424" s="2">
        <f>Tabela1[[#This Row],[Revenue]]-Tabela1[[#This Row],[Costs]]</f>
        <v>34622.800316295004</v>
      </c>
    </row>
    <row r="71425" spans="1:13" x14ac:dyDescent="0.35">
      <c r="A71425" t="s">
        <v>201</v>
      </c>
      <c r="B71425" t="s">
        <v>185</v>
      </c>
      <c r="C71425" t="s">
        <v>13</v>
      </c>
      <c r="D71425" t="s">
        <v>56</v>
      </c>
      <c r="E71425" t="s">
        <v>57</v>
      </c>
      <c r="F71425" t="s">
        <v>79</v>
      </c>
      <c r="G71425">
        <v>2020</v>
      </c>
      <c r="H71425" t="s">
        <v>217</v>
      </c>
      <c r="I71425" s="1">
        <v>49581.4</v>
      </c>
      <c r="J71425">
        <v>190</v>
      </c>
      <c r="K71425" s="3">
        <v>0.43750760999999999</v>
      </c>
      <c r="L71425" s="2">
        <f>Tabela1[[#This Row],[Revenue]]-Tabela1[[#This Row],[Revenue]]*Tabela1[[#This Row],[Gross margin]]</f>
        <v>27889.160185546003</v>
      </c>
      <c r="M71425" s="2">
        <f>Tabela1[[#This Row],[Revenue]]-Tabela1[[#This Row],[Costs]]</f>
        <v>21692.239814453998</v>
      </c>
    </row>
    <row r="71426" spans="1:13" x14ac:dyDescent="0.35">
      <c r="A71426" t="s">
        <v>201</v>
      </c>
      <c r="B71426" t="s">
        <v>185</v>
      </c>
      <c r="C71426" t="s">
        <v>13</v>
      </c>
      <c r="D71426" t="s">
        <v>56</v>
      </c>
      <c r="E71426" t="s">
        <v>57</v>
      </c>
      <c r="F71426" t="s">
        <v>212</v>
      </c>
      <c r="G71426">
        <v>2020</v>
      </c>
      <c r="H71426" t="s">
        <v>217</v>
      </c>
      <c r="I71426" s="1">
        <v>20128</v>
      </c>
      <c r="J71426">
        <v>170</v>
      </c>
      <c r="K71426" s="3">
        <v>0.41824324000000002</v>
      </c>
      <c r="L71426" s="2">
        <f>Tabela1[[#This Row],[Revenue]]-Tabela1[[#This Row],[Revenue]]*Tabela1[[#This Row],[Gross margin]]</f>
        <v>11709.600065279999</v>
      </c>
      <c r="M71426" s="2">
        <f>Tabela1[[#This Row],[Revenue]]-Tabela1[[#This Row],[Costs]]</f>
        <v>8418.3999347200006</v>
      </c>
    </row>
    <row r="71427" spans="1:13" x14ac:dyDescent="0.35">
      <c r="A71427" t="s">
        <v>201</v>
      </c>
      <c r="B71427" t="s">
        <v>185</v>
      </c>
      <c r="C71427" t="s">
        <v>13</v>
      </c>
      <c r="D71427" t="s">
        <v>56</v>
      </c>
      <c r="E71427" t="s">
        <v>59</v>
      </c>
      <c r="F71427" t="s">
        <v>61</v>
      </c>
      <c r="G71427">
        <v>2020</v>
      </c>
      <c r="H71427" t="s">
        <v>217</v>
      </c>
      <c r="I71427" s="1">
        <v>2464</v>
      </c>
      <c r="J71427">
        <v>28</v>
      </c>
      <c r="K71427" s="3">
        <v>0.43534091000000003</v>
      </c>
      <c r="L71427" s="2">
        <f>Tabela1[[#This Row],[Revenue]]-Tabela1[[#This Row],[Revenue]]*Tabela1[[#This Row],[Gross margin]]</f>
        <v>1391.31999776</v>
      </c>
      <c r="M71427" s="2">
        <f>Tabela1[[#This Row],[Revenue]]-Tabela1[[#This Row],[Costs]]</f>
        <v>1072.68000224</v>
      </c>
    </row>
    <row r="71428" spans="1:13" x14ac:dyDescent="0.35">
      <c r="A71428" t="s">
        <v>201</v>
      </c>
      <c r="B71428" t="s">
        <v>185</v>
      </c>
      <c r="C71428" t="s">
        <v>13</v>
      </c>
      <c r="D71428" t="s">
        <v>56</v>
      </c>
      <c r="E71428" t="s">
        <v>59</v>
      </c>
      <c r="F71428" t="s">
        <v>148</v>
      </c>
      <c r="G71428">
        <v>2020</v>
      </c>
      <c r="H71428" t="s">
        <v>217</v>
      </c>
      <c r="I71428" s="1">
        <v>10530</v>
      </c>
      <c r="J71428">
        <v>156</v>
      </c>
      <c r="K71428" s="3">
        <v>0.46637036999999998</v>
      </c>
      <c r="L71428" s="2">
        <f>Tabela1[[#This Row],[Revenue]]-Tabela1[[#This Row],[Revenue]]*Tabela1[[#This Row],[Gross margin]]</f>
        <v>5619.1200039000005</v>
      </c>
      <c r="M71428" s="2">
        <f>Tabela1[[#This Row],[Revenue]]-Tabela1[[#This Row],[Costs]]</f>
        <v>4910.8799960999995</v>
      </c>
    </row>
    <row r="71429" spans="1:13" x14ac:dyDescent="0.35">
      <c r="A71429" t="s">
        <v>201</v>
      </c>
      <c r="B71429" t="s">
        <v>185</v>
      </c>
      <c r="C71429" t="s">
        <v>13</v>
      </c>
      <c r="D71429" t="s">
        <v>56</v>
      </c>
      <c r="E71429" t="s">
        <v>59</v>
      </c>
      <c r="F71429" t="s">
        <v>81</v>
      </c>
      <c r="G71429">
        <v>2020</v>
      </c>
      <c r="H71429" t="s">
        <v>217</v>
      </c>
      <c r="I71429" s="1">
        <v>58254.3</v>
      </c>
      <c r="J71429">
        <v>1521</v>
      </c>
      <c r="K71429" s="3">
        <v>0.35178844999999997</v>
      </c>
      <c r="L71429" s="2">
        <f>Tabela1[[#This Row],[Revenue]]-Tabela1[[#This Row],[Revenue]]*Tabela1[[#This Row],[Gross margin]]</f>
        <v>37761.110097165001</v>
      </c>
      <c r="M71429" s="2">
        <f>Tabela1[[#This Row],[Revenue]]-Tabela1[[#This Row],[Costs]]</f>
        <v>20493.189902835002</v>
      </c>
    </row>
    <row r="71430" spans="1:13" x14ac:dyDescent="0.35">
      <c r="A71430" t="s">
        <v>201</v>
      </c>
      <c r="B71430" t="s">
        <v>185</v>
      </c>
      <c r="C71430" t="s">
        <v>13</v>
      </c>
      <c r="D71430" t="s">
        <v>56</v>
      </c>
      <c r="E71430" t="s">
        <v>59</v>
      </c>
      <c r="F71430" t="s">
        <v>82</v>
      </c>
      <c r="G71430">
        <v>2020</v>
      </c>
      <c r="H71430" t="s">
        <v>217</v>
      </c>
      <c r="I71430" s="1">
        <v>45816.1</v>
      </c>
      <c r="J71430">
        <v>1415</v>
      </c>
      <c r="K71430" s="3">
        <v>0.34223101</v>
      </c>
      <c r="L71430" s="2">
        <f>Tabela1[[#This Row],[Revenue]]-Tabela1[[#This Row],[Revenue]]*Tabela1[[#This Row],[Gross margin]]</f>
        <v>30136.409822738999</v>
      </c>
      <c r="M71430" s="2">
        <f>Tabela1[[#This Row],[Revenue]]-Tabela1[[#This Row],[Costs]]</f>
        <v>15679.690177261</v>
      </c>
    </row>
    <row r="71431" spans="1:13" x14ac:dyDescent="0.35">
      <c r="A71431" t="s">
        <v>201</v>
      </c>
      <c r="B71431" t="s">
        <v>185</v>
      </c>
      <c r="C71431" t="s">
        <v>13</v>
      </c>
      <c r="D71431" t="s">
        <v>56</v>
      </c>
      <c r="E71431" t="s">
        <v>59</v>
      </c>
      <c r="F71431" t="s">
        <v>83</v>
      </c>
      <c r="G71431">
        <v>2020</v>
      </c>
      <c r="H71431" t="s">
        <v>217</v>
      </c>
      <c r="I71431" s="1">
        <v>39415.5</v>
      </c>
      <c r="J71431">
        <v>878</v>
      </c>
      <c r="K71431" s="3">
        <v>0.35842169000000001</v>
      </c>
      <c r="L71431" s="2">
        <f>Tabela1[[#This Row],[Revenue]]-Tabela1[[#This Row],[Revenue]]*Tabela1[[#This Row],[Gross margin]]</f>
        <v>25288.129877804997</v>
      </c>
      <c r="M71431" s="2">
        <f>Tabela1[[#This Row],[Revenue]]-Tabela1[[#This Row],[Costs]]</f>
        <v>14127.370122195003</v>
      </c>
    </row>
    <row r="71432" spans="1:13" x14ac:dyDescent="0.35">
      <c r="A71432" t="s">
        <v>201</v>
      </c>
      <c r="B71432" t="s">
        <v>185</v>
      </c>
      <c r="C71432" t="s">
        <v>13</v>
      </c>
      <c r="D71432" t="s">
        <v>56</v>
      </c>
      <c r="E71432" t="s">
        <v>59</v>
      </c>
      <c r="F71432" t="s">
        <v>84</v>
      </c>
      <c r="G71432">
        <v>2020</v>
      </c>
      <c r="H71432" t="s">
        <v>217</v>
      </c>
      <c r="I71432" s="1">
        <v>47982.5</v>
      </c>
      <c r="J71432">
        <v>2258</v>
      </c>
      <c r="K71432" s="3">
        <v>0.41409201000000001</v>
      </c>
      <c r="L71432" s="2">
        <f>Tabela1[[#This Row],[Revenue]]-Tabela1[[#This Row],[Revenue]]*Tabela1[[#This Row],[Gross margin]]</f>
        <v>28113.330130175</v>
      </c>
      <c r="M71432" s="2">
        <f>Tabela1[[#This Row],[Revenue]]-Tabela1[[#This Row],[Costs]]</f>
        <v>19869.169869825</v>
      </c>
    </row>
    <row r="71433" spans="1:13" x14ac:dyDescent="0.35">
      <c r="A71433" t="s">
        <v>201</v>
      </c>
      <c r="B71433" t="s">
        <v>185</v>
      </c>
      <c r="C71433" t="s">
        <v>13</v>
      </c>
      <c r="D71433" t="s">
        <v>56</v>
      </c>
      <c r="E71433" t="s">
        <v>59</v>
      </c>
      <c r="F71433" t="s">
        <v>85</v>
      </c>
      <c r="G71433">
        <v>2020</v>
      </c>
      <c r="H71433" t="s">
        <v>217</v>
      </c>
      <c r="I71433" s="1">
        <v>103198.6</v>
      </c>
      <c r="J71433">
        <v>1533</v>
      </c>
      <c r="K71433" s="3">
        <v>0.44905657999999998</v>
      </c>
      <c r="L71433" s="2">
        <f>Tabela1[[#This Row],[Revenue]]-Tabela1[[#This Row],[Revenue]]*Tabela1[[#This Row],[Gross margin]]</f>
        <v>56856.589623212007</v>
      </c>
      <c r="M71433" s="2">
        <f>Tabela1[[#This Row],[Revenue]]-Tabela1[[#This Row],[Costs]]</f>
        <v>46342.010376787999</v>
      </c>
    </row>
    <row r="71434" spans="1:13" x14ac:dyDescent="0.35">
      <c r="A71434" t="s">
        <v>201</v>
      </c>
      <c r="B71434" t="s">
        <v>185</v>
      </c>
      <c r="C71434" t="s">
        <v>13</v>
      </c>
      <c r="D71434" t="s">
        <v>56</v>
      </c>
      <c r="E71434" t="s">
        <v>59</v>
      </c>
      <c r="F71434" t="s">
        <v>86</v>
      </c>
      <c r="G71434">
        <v>2020</v>
      </c>
      <c r="H71434" t="s">
        <v>217</v>
      </c>
      <c r="I71434" s="1">
        <v>95823.35</v>
      </c>
      <c r="J71434">
        <v>1098</v>
      </c>
      <c r="K71434" s="3">
        <v>0.50871180999999999</v>
      </c>
      <c r="L71434" s="2">
        <f>Tabela1[[#This Row],[Revenue]]-Tabela1[[#This Row],[Revenue]]*Tabela1[[#This Row],[Gross margin]]</f>
        <v>47076.880181236505</v>
      </c>
      <c r="M71434" s="2">
        <f>Tabela1[[#This Row],[Revenue]]-Tabela1[[#This Row],[Costs]]</f>
        <v>48746.4698187635</v>
      </c>
    </row>
    <row r="71435" spans="1:13" x14ac:dyDescent="0.35">
      <c r="A71435" t="s">
        <v>201</v>
      </c>
      <c r="B71435" t="s">
        <v>185</v>
      </c>
      <c r="C71435" t="s">
        <v>13</v>
      </c>
      <c r="D71435" t="s">
        <v>56</v>
      </c>
      <c r="E71435" t="s">
        <v>59</v>
      </c>
      <c r="F71435" t="s">
        <v>87</v>
      </c>
      <c r="G71435">
        <v>2020</v>
      </c>
      <c r="H71435" t="s">
        <v>217</v>
      </c>
      <c r="I71435" s="1">
        <v>22807.1</v>
      </c>
      <c r="J71435">
        <v>452</v>
      </c>
      <c r="K71435" s="3">
        <v>0.40139211000000002</v>
      </c>
      <c r="L71435" s="2">
        <f>Tabela1[[#This Row],[Revenue]]-Tabela1[[#This Row],[Revenue]]*Tabela1[[#This Row],[Gross margin]]</f>
        <v>13652.510008018999</v>
      </c>
      <c r="M71435" s="2">
        <f>Tabela1[[#This Row],[Revenue]]-Tabela1[[#This Row],[Costs]]</f>
        <v>9154.5899919809999</v>
      </c>
    </row>
    <row r="71436" spans="1:13" x14ac:dyDescent="0.35">
      <c r="A71436" t="s">
        <v>201</v>
      </c>
      <c r="B71436" t="s">
        <v>185</v>
      </c>
      <c r="C71436" t="s">
        <v>13</v>
      </c>
      <c r="D71436" t="s">
        <v>56</v>
      </c>
      <c r="E71436" t="s">
        <v>59</v>
      </c>
      <c r="F71436" t="s">
        <v>88</v>
      </c>
      <c r="G71436">
        <v>2020</v>
      </c>
      <c r="H71436" t="s">
        <v>217</v>
      </c>
      <c r="I71436" s="1">
        <v>90095.15</v>
      </c>
      <c r="J71436">
        <v>2679</v>
      </c>
      <c r="K71436" s="3">
        <v>0.33205949000000001</v>
      </c>
      <c r="L71436" s="2">
        <f>Tabela1[[#This Row],[Revenue]]-Tabela1[[#This Row],[Revenue]]*Tabela1[[#This Row],[Gross margin]]</f>
        <v>60178.200439526496</v>
      </c>
      <c r="M71436" s="2">
        <f>Tabela1[[#This Row],[Revenue]]-Tabela1[[#This Row],[Costs]]</f>
        <v>29916.949560473498</v>
      </c>
    </row>
    <row r="71437" spans="1:13" x14ac:dyDescent="0.35">
      <c r="A71437" t="s">
        <v>201</v>
      </c>
      <c r="B71437" t="s">
        <v>185</v>
      </c>
      <c r="C71437" t="s">
        <v>13</v>
      </c>
      <c r="D71437" t="s">
        <v>56</v>
      </c>
      <c r="E71437" t="s">
        <v>59</v>
      </c>
      <c r="F71437" t="s">
        <v>149</v>
      </c>
      <c r="G71437">
        <v>2020</v>
      </c>
      <c r="H71437" t="s">
        <v>217</v>
      </c>
      <c r="I71437" s="1">
        <v>77914.25</v>
      </c>
      <c r="J71437">
        <v>1820</v>
      </c>
      <c r="K71437" s="3">
        <v>0.41661454999999997</v>
      </c>
      <c r="L71437" s="2">
        <f>Tabela1[[#This Row],[Revenue]]-Tabela1[[#This Row],[Revenue]]*Tabela1[[#This Row],[Gross margin]]</f>
        <v>45454.039797662503</v>
      </c>
      <c r="M71437" s="2">
        <f>Tabela1[[#This Row],[Revenue]]-Tabela1[[#This Row],[Costs]]</f>
        <v>32460.210202337497</v>
      </c>
    </row>
    <row r="71438" spans="1:13" x14ac:dyDescent="0.35">
      <c r="A71438" t="s">
        <v>201</v>
      </c>
      <c r="B71438" t="s">
        <v>185</v>
      </c>
      <c r="C71438" t="s">
        <v>13</v>
      </c>
      <c r="D71438" t="s">
        <v>56</v>
      </c>
      <c r="E71438" t="s">
        <v>59</v>
      </c>
      <c r="F71438" t="s">
        <v>214</v>
      </c>
      <c r="G71438">
        <v>2020</v>
      </c>
      <c r="H71438" t="s">
        <v>217</v>
      </c>
      <c r="I71438" s="1">
        <v>28944.3</v>
      </c>
      <c r="J71438">
        <v>462</v>
      </c>
      <c r="K71438" s="3">
        <v>0.46194932999999999</v>
      </c>
      <c r="L71438" s="2">
        <f>Tabela1[[#This Row],[Revenue]]-Tabela1[[#This Row],[Revenue]]*Tabela1[[#This Row],[Gross margin]]</f>
        <v>15573.500007680999</v>
      </c>
      <c r="M71438" s="2">
        <f>Tabela1[[#This Row],[Revenue]]-Tabela1[[#This Row],[Costs]]</f>
        <v>13370.799992319</v>
      </c>
    </row>
    <row r="71439" spans="1:13" x14ac:dyDescent="0.35">
      <c r="A71439" t="s">
        <v>201</v>
      </c>
      <c r="B71439" t="s">
        <v>185</v>
      </c>
      <c r="C71439" t="s">
        <v>13</v>
      </c>
      <c r="D71439" t="s">
        <v>56</v>
      </c>
      <c r="E71439" t="s">
        <v>62</v>
      </c>
      <c r="F71439" t="s">
        <v>170</v>
      </c>
      <c r="G71439">
        <v>2020</v>
      </c>
      <c r="H71439" t="s">
        <v>217</v>
      </c>
      <c r="I71439" s="1">
        <v>12248.81</v>
      </c>
      <c r="J71439">
        <v>751</v>
      </c>
      <c r="K71439" s="3">
        <v>0.29920293999999997</v>
      </c>
      <c r="L71439" s="2">
        <f>Tabela1[[#This Row],[Revenue]]-Tabela1[[#This Row],[Revenue]]*Tabela1[[#This Row],[Gross margin]]</f>
        <v>8583.9300364986011</v>
      </c>
      <c r="M71439" s="2">
        <f>Tabela1[[#This Row],[Revenue]]-Tabela1[[#This Row],[Costs]]</f>
        <v>3664.8799635013984</v>
      </c>
    </row>
    <row r="71440" spans="1:13" x14ac:dyDescent="0.35">
      <c r="A71440" t="s">
        <v>201</v>
      </c>
      <c r="B71440" t="s">
        <v>185</v>
      </c>
      <c r="C71440" t="s">
        <v>13</v>
      </c>
      <c r="D71440" t="s">
        <v>56</v>
      </c>
      <c r="E71440" t="s">
        <v>62</v>
      </c>
      <c r="F71440" t="s">
        <v>63</v>
      </c>
      <c r="G71440">
        <v>2020</v>
      </c>
      <c r="H71440" t="s">
        <v>217</v>
      </c>
      <c r="I71440" s="1">
        <v>32975.9</v>
      </c>
      <c r="J71440">
        <v>290</v>
      </c>
      <c r="K71440" s="3">
        <v>0.29645589999999999</v>
      </c>
      <c r="L71440" s="2">
        <f>Tabela1[[#This Row],[Revenue]]-Tabela1[[#This Row],[Revenue]]*Tabela1[[#This Row],[Gross margin]]</f>
        <v>23199.999887190002</v>
      </c>
      <c r="M71440" s="2">
        <f>Tabela1[[#This Row],[Revenue]]-Tabela1[[#This Row],[Costs]]</f>
        <v>9775.900112809999</v>
      </c>
    </row>
    <row r="71441" spans="1:13" x14ac:dyDescent="0.35">
      <c r="A71441" t="s">
        <v>201</v>
      </c>
      <c r="B71441" t="s">
        <v>185</v>
      </c>
      <c r="C71441" t="s">
        <v>13</v>
      </c>
      <c r="D71441" t="s">
        <v>56</v>
      </c>
      <c r="E71441" t="s">
        <v>62</v>
      </c>
      <c r="F71441" t="s">
        <v>171</v>
      </c>
      <c r="G71441">
        <v>2020</v>
      </c>
      <c r="H71441" t="s">
        <v>217</v>
      </c>
      <c r="I71441" s="1">
        <v>12866.04</v>
      </c>
      <c r="J71441">
        <v>324</v>
      </c>
      <c r="K71441" s="3">
        <v>0.40745404000000002</v>
      </c>
      <c r="L71441" s="2">
        <f>Tabela1[[#This Row],[Revenue]]-Tabela1[[#This Row],[Revenue]]*Tabela1[[#This Row],[Gross margin]]</f>
        <v>7623.7200231984007</v>
      </c>
      <c r="M71441" s="2">
        <f>Tabela1[[#This Row],[Revenue]]-Tabela1[[#This Row],[Costs]]</f>
        <v>5242.3199768016002</v>
      </c>
    </row>
    <row r="71442" spans="1:13" x14ac:dyDescent="0.35">
      <c r="A71442" t="s">
        <v>201</v>
      </c>
      <c r="B71442" t="s">
        <v>185</v>
      </c>
      <c r="C71442" t="s">
        <v>13</v>
      </c>
      <c r="D71442" t="s">
        <v>56</v>
      </c>
      <c r="E71442" t="s">
        <v>62</v>
      </c>
      <c r="F71442" t="s">
        <v>89</v>
      </c>
      <c r="G71442">
        <v>2020</v>
      </c>
      <c r="H71442" t="s">
        <v>217</v>
      </c>
      <c r="I71442" s="1">
        <v>7651.6</v>
      </c>
      <c r="J71442">
        <v>188</v>
      </c>
      <c r="K71442" s="3">
        <v>0.53832924000000004</v>
      </c>
      <c r="L71442" s="2">
        <f>Tabela1[[#This Row],[Revenue]]-Tabela1[[#This Row],[Revenue]]*Tabela1[[#This Row],[Gross margin]]</f>
        <v>3532.5199872160001</v>
      </c>
      <c r="M71442" s="2">
        <f>Tabela1[[#This Row],[Revenue]]-Tabela1[[#This Row],[Costs]]</f>
        <v>4119.0800127840002</v>
      </c>
    </row>
    <row r="71443" spans="1:13" x14ac:dyDescent="0.35">
      <c r="A71443" t="s">
        <v>201</v>
      </c>
      <c r="B71443" t="s">
        <v>185</v>
      </c>
      <c r="C71443" t="s">
        <v>13</v>
      </c>
      <c r="D71443" t="s">
        <v>56</v>
      </c>
      <c r="E71443" t="s">
        <v>62</v>
      </c>
      <c r="F71443" t="s">
        <v>90</v>
      </c>
      <c r="G71443">
        <v>2020</v>
      </c>
      <c r="H71443" t="s">
        <v>217</v>
      </c>
      <c r="I71443" s="1">
        <v>15944.4</v>
      </c>
      <c r="J71443">
        <v>1236</v>
      </c>
      <c r="K71443" s="3">
        <v>0.62902022000000002</v>
      </c>
      <c r="L71443" s="2">
        <f>Tabela1[[#This Row],[Revenue]]-Tabela1[[#This Row],[Revenue]]*Tabela1[[#This Row],[Gross margin]]</f>
        <v>5915.050004232</v>
      </c>
      <c r="M71443" s="2">
        <f>Tabela1[[#This Row],[Revenue]]-Tabela1[[#This Row],[Costs]]</f>
        <v>10029.349995768</v>
      </c>
    </row>
    <row r="71444" spans="1:13" x14ac:dyDescent="0.35">
      <c r="A71444" t="s">
        <v>201</v>
      </c>
      <c r="B71444" t="s">
        <v>185</v>
      </c>
      <c r="C71444" t="s">
        <v>13</v>
      </c>
      <c r="D71444" t="s">
        <v>56</v>
      </c>
      <c r="E71444" t="s">
        <v>91</v>
      </c>
      <c r="F71444" t="s">
        <v>150</v>
      </c>
      <c r="G71444">
        <v>2020</v>
      </c>
      <c r="H71444" t="s">
        <v>217</v>
      </c>
      <c r="I71444" s="1">
        <v>40012</v>
      </c>
      <c r="J71444">
        <v>400</v>
      </c>
      <c r="K71444" s="3">
        <v>0.28831351</v>
      </c>
      <c r="L71444" s="2">
        <f>Tabela1[[#This Row],[Revenue]]-Tabela1[[#This Row],[Revenue]]*Tabela1[[#This Row],[Gross margin]]</f>
        <v>28475.999837880001</v>
      </c>
      <c r="M71444" s="2">
        <f>Tabela1[[#This Row],[Revenue]]-Tabela1[[#This Row],[Costs]]</f>
        <v>11536.000162119999</v>
      </c>
    </row>
    <row r="71445" spans="1:13" x14ac:dyDescent="0.35">
      <c r="A71445" t="s">
        <v>201</v>
      </c>
      <c r="B71445" t="s">
        <v>185</v>
      </c>
      <c r="C71445" t="s">
        <v>13</v>
      </c>
      <c r="D71445" t="s">
        <v>56</v>
      </c>
      <c r="E71445" t="s">
        <v>91</v>
      </c>
      <c r="F71445" t="s">
        <v>92</v>
      </c>
      <c r="G71445">
        <v>2020</v>
      </c>
      <c r="H71445" t="s">
        <v>217</v>
      </c>
      <c r="I71445" s="1">
        <v>37809.4</v>
      </c>
      <c r="J71445">
        <v>225</v>
      </c>
      <c r="K71445" s="3">
        <v>0.53501721999999996</v>
      </c>
      <c r="L71445" s="2">
        <f>Tabela1[[#This Row],[Revenue]]-Tabela1[[#This Row],[Revenue]]*Tabela1[[#This Row],[Gross margin]]</f>
        <v>17580.719922132001</v>
      </c>
      <c r="M71445" s="2">
        <f>Tabela1[[#This Row],[Revenue]]-Tabela1[[#This Row],[Costs]]</f>
        <v>20228.680077868001</v>
      </c>
    </row>
    <row r="71446" spans="1:13" x14ac:dyDescent="0.35">
      <c r="A71446" t="s">
        <v>201</v>
      </c>
      <c r="B71446" t="s">
        <v>185</v>
      </c>
      <c r="C71446" t="s">
        <v>13</v>
      </c>
      <c r="D71446" t="s">
        <v>56</v>
      </c>
      <c r="E71446" t="s">
        <v>65</v>
      </c>
      <c r="F71446" t="s">
        <v>153</v>
      </c>
      <c r="G71446">
        <v>2020</v>
      </c>
      <c r="H71446" t="s">
        <v>217</v>
      </c>
      <c r="I71446" s="1">
        <v>29985.45</v>
      </c>
      <c r="J71446">
        <v>935</v>
      </c>
      <c r="K71446" s="3">
        <v>0.37636419999999998</v>
      </c>
      <c r="L71446" s="2">
        <f>Tabela1[[#This Row],[Revenue]]-Tabela1[[#This Row],[Revenue]]*Tabela1[[#This Row],[Gross margin]]</f>
        <v>18700.000099110002</v>
      </c>
      <c r="M71446" s="2">
        <f>Tabela1[[#This Row],[Revenue]]-Tabela1[[#This Row],[Costs]]</f>
        <v>11285.449900889998</v>
      </c>
    </row>
    <row r="71447" spans="1:13" x14ac:dyDescent="0.35">
      <c r="A71447" t="s">
        <v>201</v>
      </c>
      <c r="B71447" t="s">
        <v>185</v>
      </c>
      <c r="C71447" t="s">
        <v>13</v>
      </c>
      <c r="D71447" t="s">
        <v>56</v>
      </c>
      <c r="E71447" t="s">
        <v>65</v>
      </c>
      <c r="F71447" t="s">
        <v>215</v>
      </c>
      <c r="G71447">
        <v>2020</v>
      </c>
      <c r="H71447" t="s">
        <v>217</v>
      </c>
      <c r="I71447" s="1">
        <v>27405</v>
      </c>
      <c r="J71447">
        <v>189</v>
      </c>
      <c r="K71447" s="3">
        <v>0.37784200000000001</v>
      </c>
      <c r="L71447" s="2">
        <f>Tabela1[[#This Row],[Revenue]]-Tabela1[[#This Row],[Revenue]]*Tabela1[[#This Row],[Gross margin]]</f>
        <v>17050.239990000002</v>
      </c>
      <c r="M71447" s="2">
        <f>Tabela1[[#This Row],[Revenue]]-Tabela1[[#This Row],[Costs]]</f>
        <v>10354.760009999998</v>
      </c>
    </row>
    <row r="71448" spans="1:13" x14ac:dyDescent="0.35">
      <c r="A71448" t="s">
        <v>201</v>
      </c>
      <c r="B71448" t="s">
        <v>185</v>
      </c>
      <c r="C71448" t="s">
        <v>13</v>
      </c>
      <c r="D71448" t="s">
        <v>56</v>
      </c>
      <c r="E71448" t="s">
        <v>65</v>
      </c>
      <c r="F71448" t="s">
        <v>216</v>
      </c>
      <c r="G71448">
        <v>2020</v>
      </c>
      <c r="H71448" t="s">
        <v>217</v>
      </c>
      <c r="I71448" s="1">
        <v>705</v>
      </c>
      <c r="J71448">
        <v>3</v>
      </c>
      <c r="K71448" s="3">
        <v>0.34744680999999999</v>
      </c>
      <c r="L71448" s="2">
        <f>Tabela1[[#This Row],[Revenue]]-Tabela1[[#This Row],[Revenue]]*Tabela1[[#This Row],[Gross margin]]</f>
        <v>460.04999895000003</v>
      </c>
      <c r="M71448" s="2">
        <f>Tabela1[[#This Row],[Revenue]]-Tabela1[[#This Row],[Costs]]</f>
        <v>244.95000104999997</v>
      </c>
    </row>
    <row r="71449" spans="1:13" x14ac:dyDescent="0.35">
      <c r="A71449" t="s">
        <v>201</v>
      </c>
      <c r="B71449" t="s">
        <v>185</v>
      </c>
      <c r="C71449" t="s">
        <v>13</v>
      </c>
      <c r="D71449" t="s">
        <v>67</v>
      </c>
      <c r="E71449" t="s">
        <v>68</v>
      </c>
      <c r="F71449" t="s">
        <v>173</v>
      </c>
      <c r="G71449">
        <v>2020</v>
      </c>
      <c r="H71449" t="s">
        <v>217</v>
      </c>
      <c r="I71449" s="1">
        <v>1428</v>
      </c>
      <c r="J71449">
        <v>238</v>
      </c>
      <c r="K71449" s="3">
        <v>0.69</v>
      </c>
      <c r="L71449" s="2">
        <f>Tabela1[[#This Row],[Revenue]]-Tabela1[[#This Row],[Revenue]]*Tabela1[[#This Row],[Gross margin]]</f>
        <v>442.68000000000006</v>
      </c>
      <c r="M71449" s="2">
        <f>Tabela1[[#This Row],[Revenue]]-Tabela1[[#This Row],[Costs]]</f>
        <v>985.31999999999994</v>
      </c>
    </row>
    <row r="71450" spans="1:13" x14ac:dyDescent="0.35">
      <c r="A71450" t="s">
        <v>201</v>
      </c>
      <c r="B71450" t="s">
        <v>185</v>
      </c>
      <c r="C71450" t="s">
        <v>13</v>
      </c>
      <c r="D71450" t="s">
        <v>67</v>
      </c>
      <c r="E71450" t="s">
        <v>72</v>
      </c>
      <c r="F71450" t="s">
        <v>73</v>
      </c>
      <c r="G71450">
        <v>2020</v>
      </c>
      <c r="H71450" t="s">
        <v>217</v>
      </c>
      <c r="I71450" s="1">
        <v>966</v>
      </c>
      <c r="J71450">
        <v>42</v>
      </c>
      <c r="K71450" s="3">
        <v>0.60869565000000003</v>
      </c>
      <c r="L71450" s="2">
        <f>Tabela1[[#This Row],[Revenue]]-Tabela1[[#This Row],[Revenue]]*Tabela1[[#This Row],[Gross margin]]</f>
        <v>378.00000209999996</v>
      </c>
      <c r="M71450" s="2">
        <f>Tabela1[[#This Row],[Revenue]]-Tabela1[[#This Row],[Costs]]</f>
        <v>587.99999790000004</v>
      </c>
    </row>
    <row r="71451" spans="1:13" x14ac:dyDescent="0.35">
      <c r="A71451" t="s">
        <v>201</v>
      </c>
      <c r="B71451" t="s">
        <v>185</v>
      </c>
      <c r="C71451" t="s">
        <v>181</v>
      </c>
      <c r="D71451" t="s">
        <v>56</v>
      </c>
      <c r="E71451" t="s">
        <v>57</v>
      </c>
      <c r="F71451" t="s">
        <v>140</v>
      </c>
      <c r="G71451">
        <v>2020</v>
      </c>
      <c r="H71451" t="s">
        <v>217</v>
      </c>
      <c r="I71451" s="1">
        <v>9580.48</v>
      </c>
      <c r="J71451">
        <v>196</v>
      </c>
      <c r="K71451" s="3">
        <v>0.38625205000000001</v>
      </c>
      <c r="L71451" s="2">
        <f>Tabela1[[#This Row],[Revenue]]-Tabela1[[#This Row],[Revenue]]*Tabela1[[#This Row],[Gross margin]]</f>
        <v>5879.999960015999</v>
      </c>
      <c r="M71451" s="2">
        <f>Tabela1[[#This Row],[Revenue]]-Tabela1[[#This Row],[Costs]]</f>
        <v>3700.4800399840005</v>
      </c>
    </row>
    <row r="71452" spans="1:13" x14ac:dyDescent="0.35">
      <c r="A71452" t="s">
        <v>201</v>
      </c>
      <c r="B71452" t="s">
        <v>185</v>
      </c>
      <c r="C71452" t="s">
        <v>181</v>
      </c>
      <c r="D71452" t="s">
        <v>56</v>
      </c>
      <c r="E71452" t="s">
        <v>57</v>
      </c>
      <c r="F71452" t="s">
        <v>142</v>
      </c>
      <c r="G71452">
        <v>2020</v>
      </c>
      <c r="H71452" t="s">
        <v>217</v>
      </c>
      <c r="I71452" s="1">
        <v>19195.099999999999</v>
      </c>
      <c r="J71452">
        <v>244</v>
      </c>
      <c r="K71452" s="3">
        <v>0.50424848</v>
      </c>
      <c r="L71452" s="2">
        <f>Tabela1[[#This Row],[Revenue]]-Tabela1[[#This Row],[Revenue]]*Tabela1[[#This Row],[Gross margin]]</f>
        <v>9516.000001552</v>
      </c>
      <c r="M71452" s="2">
        <f>Tabela1[[#This Row],[Revenue]]-Tabela1[[#This Row],[Costs]]</f>
        <v>9679.0999984479986</v>
      </c>
    </row>
    <row r="71453" spans="1:13" x14ac:dyDescent="0.35">
      <c r="A71453" t="s">
        <v>201</v>
      </c>
      <c r="B71453" t="s">
        <v>185</v>
      </c>
      <c r="C71453" t="s">
        <v>181</v>
      </c>
      <c r="D71453" t="s">
        <v>56</v>
      </c>
      <c r="E71453" t="s">
        <v>57</v>
      </c>
      <c r="F71453" t="s">
        <v>58</v>
      </c>
      <c r="G71453">
        <v>2020</v>
      </c>
      <c r="H71453" t="s">
        <v>217</v>
      </c>
      <c r="I71453" s="1">
        <v>6853.2</v>
      </c>
      <c r="J71453">
        <v>24</v>
      </c>
      <c r="K71453" s="3">
        <v>0.59310103000000003</v>
      </c>
      <c r="L71453" s="2">
        <f>Tabela1[[#This Row],[Revenue]]-Tabela1[[#This Row],[Revenue]]*Tabela1[[#This Row],[Gross margin]]</f>
        <v>2788.5600212039999</v>
      </c>
      <c r="M71453" s="2">
        <f>Tabela1[[#This Row],[Revenue]]-Tabela1[[#This Row],[Costs]]</f>
        <v>4064.6399787959999</v>
      </c>
    </row>
    <row r="71454" spans="1:13" x14ac:dyDescent="0.35">
      <c r="A71454" t="s">
        <v>201</v>
      </c>
      <c r="B71454" t="s">
        <v>185</v>
      </c>
      <c r="C71454" t="s">
        <v>181</v>
      </c>
      <c r="D71454" t="s">
        <v>56</v>
      </c>
      <c r="E71454" t="s">
        <v>57</v>
      </c>
      <c r="F71454" t="s">
        <v>144</v>
      </c>
      <c r="G71454">
        <v>2020</v>
      </c>
      <c r="H71454" t="s">
        <v>217</v>
      </c>
      <c r="I71454" s="1">
        <v>7008</v>
      </c>
      <c r="J71454">
        <v>96</v>
      </c>
      <c r="K71454" s="3">
        <v>0.42794521000000002</v>
      </c>
      <c r="L71454" s="2">
        <f>Tabela1[[#This Row],[Revenue]]-Tabela1[[#This Row],[Revenue]]*Tabela1[[#This Row],[Gross margin]]</f>
        <v>4008.9599683199999</v>
      </c>
      <c r="M71454" s="2">
        <f>Tabela1[[#This Row],[Revenue]]-Tabela1[[#This Row],[Costs]]</f>
        <v>2999.0400316800001</v>
      </c>
    </row>
    <row r="71455" spans="1:13" x14ac:dyDescent="0.35">
      <c r="A71455" t="s">
        <v>201</v>
      </c>
      <c r="B71455" t="s">
        <v>185</v>
      </c>
      <c r="C71455" t="s">
        <v>181</v>
      </c>
      <c r="D71455" t="s">
        <v>56</v>
      </c>
      <c r="E71455" t="s">
        <v>57</v>
      </c>
      <c r="F71455" t="s">
        <v>77</v>
      </c>
      <c r="G71455">
        <v>2020</v>
      </c>
      <c r="H71455" t="s">
        <v>217</v>
      </c>
      <c r="I71455" s="1">
        <v>50105.599999999999</v>
      </c>
      <c r="J71455">
        <v>202</v>
      </c>
      <c r="K71455" s="3">
        <v>0.43023414999999998</v>
      </c>
      <c r="L71455" s="2">
        <f>Tabela1[[#This Row],[Revenue]]-Tabela1[[#This Row],[Revenue]]*Tabela1[[#This Row],[Gross margin]]</f>
        <v>28548.459773760002</v>
      </c>
      <c r="M71455" s="2">
        <f>Tabela1[[#This Row],[Revenue]]-Tabela1[[#This Row],[Costs]]</f>
        <v>21557.140226239997</v>
      </c>
    </row>
    <row r="71456" spans="1:13" x14ac:dyDescent="0.35">
      <c r="A71456" t="s">
        <v>201</v>
      </c>
      <c r="B71456" t="s">
        <v>185</v>
      </c>
      <c r="C71456" t="s">
        <v>181</v>
      </c>
      <c r="D71456" t="s">
        <v>56</v>
      </c>
      <c r="E71456" t="s">
        <v>57</v>
      </c>
      <c r="F71456" t="s">
        <v>145</v>
      </c>
      <c r="G71456">
        <v>2020</v>
      </c>
      <c r="H71456" t="s">
        <v>217</v>
      </c>
      <c r="I71456" s="1">
        <v>15716.8</v>
      </c>
      <c r="J71456">
        <v>94</v>
      </c>
      <c r="K71456" s="3">
        <v>0.48744019</v>
      </c>
      <c r="L71456" s="2">
        <f>Tabela1[[#This Row],[Revenue]]-Tabela1[[#This Row],[Revenue]]*Tabela1[[#This Row],[Gross margin]]</f>
        <v>8055.8000218079997</v>
      </c>
      <c r="M71456" s="2">
        <f>Tabela1[[#This Row],[Revenue]]-Tabela1[[#This Row],[Costs]]</f>
        <v>7660.9999781919996</v>
      </c>
    </row>
    <row r="71457" spans="1:13" x14ac:dyDescent="0.35">
      <c r="A71457" t="s">
        <v>201</v>
      </c>
      <c r="B71457" t="s">
        <v>185</v>
      </c>
      <c r="C71457" t="s">
        <v>181</v>
      </c>
      <c r="D71457" t="s">
        <v>56</v>
      </c>
      <c r="E71457" t="s">
        <v>57</v>
      </c>
      <c r="F71457" t="s">
        <v>177</v>
      </c>
      <c r="G71457">
        <v>2020</v>
      </c>
      <c r="H71457" t="s">
        <v>217</v>
      </c>
      <c r="I71457" s="1">
        <v>21426.9</v>
      </c>
      <c r="J71457">
        <v>453</v>
      </c>
      <c r="K71457" s="3">
        <v>0.40084566999999999</v>
      </c>
      <c r="L71457" s="2">
        <f>Tabela1[[#This Row],[Revenue]]-Tabela1[[#This Row],[Revenue]]*Tabela1[[#This Row],[Gross margin]]</f>
        <v>12838.019913477001</v>
      </c>
      <c r="M71457" s="2">
        <f>Tabela1[[#This Row],[Revenue]]-Tabela1[[#This Row],[Costs]]</f>
        <v>8588.8800865230005</v>
      </c>
    </row>
    <row r="71458" spans="1:13" x14ac:dyDescent="0.35">
      <c r="A71458" t="s">
        <v>201</v>
      </c>
      <c r="B71458" t="s">
        <v>185</v>
      </c>
      <c r="C71458" t="s">
        <v>181</v>
      </c>
      <c r="D71458" t="s">
        <v>56</v>
      </c>
      <c r="E71458" t="s">
        <v>57</v>
      </c>
      <c r="F71458" t="s">
        <v>78</v>
      </c>
      <c r="G71458">
        <v>2020</v>
      </c>
      <c r="H71458" t="s">
        <v>217</v>
      </c>
      <c r="I71458" s="1">
        <v>6816.4</v>
      </c>
      <c r="J71458">
        <v>35</v>
      </c>
      <c r="K71458" s="3">
        <v>0.45285781000000003</v>
      </c>
      <c r="L71458" s="2">
        <f>Tabela1[[#This Row],[Revenue]]-Tabela1[[#This Row],[Revenue]]*Tabela1[[#This Row],[Gross margin]]</f>
        <v>3729.5400239159994</v>
      </c>
      <c r="M71458" s="2">
        <f>Tabela1[[#This Row],[Revenue]]-Tabela1[[#This Row],[Costs]]</f>
        <v>3086.8599760840002</v>
      </c>
    </row>
    <row r="71459" spans="1:13" x14ac:dyDescent="0.35">
      <c r="A71459" t="s">
        <v>201</v>
      </c>
      <c r="B71459" t="s">
        <v>185</v>
      </c>
      <c r="C71459" t="s">
        <v>181</v>
      </c>
      <c r="D71459" t="s">
        <v>56</v>
      </c>
      <c r="E71459" t="s">
        <v>57</v>
      </c>
      <c r="F71459" t="s">
        <v>80</v>
      </c>
      <c r="G71459">
        <v>2020</v>
      </c>
      <c r="H71459" t="s">
        <v>217</v>
      </c>
      <c r="I71459" s="1">
        <v>15195.9</v>
      </c>
      <c r="J71459">
        <v>111</v>
      </c>
      <c r="K71459" s="3">
        <v>0.48093499000000001</v>
      </c>
      <c r="L71459" s="2">
        <f>Tabela1[[#This Row],[Revenue]]-Tabela1[[#This Row],[Revenue]]*Tabela1[[#This Row],[Gross margin]]</f>
        <v>7887.6599854589995</v>
      </c>
      <c r="M71459" s="2">
        <f>Tabela1[[#This Row],[Revenue]]-Tabela1[[#This Row],[Costs]]</f>
        <v>7308.2400145410002</v>
      </c>
    </row>
    <row r="71460" spans="1:13" x14ac:dyDescent="0.35">
      <c r="A71460" t="s">
        <v>201</v>
      </c>
      <c r="B71460" t="s">
        <v>185</v>
      </c>
      <c r="C71460" t="s">
        <v>181</v>
      </c>
      <c r="D71460" t="s">
        <v>56</v>
      </c>
      <c r="E71460" t="s">
        <v>59</v>
      </c>
      <c r="F71460" t="s">
        <v>60</v>
      </c>
      <c r="G71460">
        <v>2020</v>
      </c>
      <c r="H71460" t="s">
        <v>217</v>
      </c>
      <c r="I71460" s="1">
        <v>44482.87</v>
      </c>
      <c r="J71460">
        <v>739</v>
      </c>
      <c r="K71460" s="3">
        <v>0.57304239000000001</v>
      </c>
      <c r="L71460" s="2">
        <f>Tabela1[[#This Row],[Revenue]]-Tabela1[[#This Row],[Revenue]]*Tabela1[[#This Row],[Gross margin]]</f>
        <v>18992.299861140702</v>
      </c>
      <c r="M71460" s="2">
        <f>Tabela1[[#This Row],[Revenue]]-Tabela1[[#This Row],[Costs]]</f>
        <v>25490.570138859301</v>
      </c>
    </row>
    <row r="71461" spans="1:13" x14ac:dyDescent="0.35">
      <c r="A71461" t="s">
        <v>201</v>
      </c>
      <c r="B71461" t="s">
        <v>185</v>
      </c>
      <c r="C71461" t="s">
        <v>181</v>
      </c>
      <c r="D71461" t="s">
        <v>56</v>
      </c>
      <c r="E71461" t="s">
        <v>59</v>
      </c>
      <c r="F71461" t="s">
        <v>61</v>
      </c>
      <c r="G71461">
        <v>2020</v>
      </c>
      <c r="H71461" t="s">
        <v>217</v>
      </c>
      <c r="I71461" s="1">
        <v>13505.8</v>
      </c>
      <c r="J71461">
        <v>128</v>
      </c>
      <c r="K71461" s="3">
        <v>0.52906750999999996</v>
      </c>
      <c r="L71461" s="2">
        <f>Tabela1[[#This Row],[Revenue]]-Tabela1[[#This Row],[Revenue]]*Tabela1[[#This Row],[Gross margin]]</f>
        <v>6360.3200234420001</v>
      </c>
      <c r="M71461" s="2">
        <f>Tabela1[[#This Row],[Revenue]]-Tabela1[[#This Row],[Costs]]</f>
        <v>7145.4799765579992</v>
      </c>
    </row>
    <row r="71462" spans="1:13" x14ac:dyDescent="0.35">
      <c r="A71462" t="s">
        <v>201</v>
      </c>
      <c r="B71462" t="s">
        <v>185</v>
      </c>
      <c r="C71462" t="s">
        <v>181</v>
      </c>
      <c r="D71462" t="s">
        <v>56</v>
      </c>
      <c r="E71462" t="s">
        <v>59</v>
      </c>
      <c r="F71462" t="s">
        <v>146</v>
      </c>
      <c r="G71462">
        <v>2020</v>
      </c>
      <c r="H71462" t="s">
        <v>217</v>
      </c>
      <c r="I71462" s="1">
        <v>66236.429999999993</v>
      </c>
      <c r="J71462">
        <v>563</v>
      </c>
      <c r="K71462" s="3">
        <v>0.49952858</v>
      </c>
      <c r="L71462" s="2">
        <f>Tabela1[[#This Row],[Revenue]]-Tabela1[[#This Row],[Revenue]]*Tabela1[[#This Row],[Gross margin]]</f>
        <v>33149.440177830598</v>
      </c>
      <c r="M71462" s="2">
        <f>Tabela1[[#This Row],[Revenue]]-Tabela1[[#This Row],[Costs]]</f>
        <v>33086.989822169395</v>
      </c>
    </row>
    <row r="71463" spans="1:13" x14ac:dyDescent="0.35">
      <c r="A71463" t="s">
        <v>201</v>
      </c>
      <c r="B71463" t="s">
        <v>185</v>
      </c>
      <c r="C71463" t="s">
        <v>181</v>
      </c>
      <c r="D71463" t="s">
        <v>56</v>
      </c>
      <c r="E71463" t="s">
        <v>59</v>
      </c>
      <c r="F71463" t="s">
        <v>147</v>
      </c>
      <c r="G71463">
        <v>2020</v>
      </c>
      <c r="H71463" t="s">
        <v>217</v>
      </c>
      <c r="I71463" s="1">
        <v>1816.78</v>
      </c>
      <c r="J71463">
        <v>19</v>
      </c>
      <c r="K71463" s="3">
        <v>0.56996444000000002</v>
      </c>
      <c r="L71463" s="2">
        <f>Tabela1[[#This Row],[Revenue]]-Tabela1[[#This Row],[Revenue]]*Tabela1[[#This Row],[Gross margin]]</f>
        <v>781.28000469680001</v>
      </c>
      <c r="M71463" s="2">
        <f>Tabela1[[#This Row],[Revenue]]-Tabela1[[#This Row],[Costs]]</f>
        <v>1035.4999953032</v>
      </c>
    </row>
    <row r="71464" spans="1:13" x14ac:dyDescent="0.35">
      <c r="A71464" t="s">
        <v>201</v>
      </c>
      <c r="B71464" t="s">
        <v>185</v>
      </c>
      <c r="C71464" t="s">
        <v>181</v>
      </c>
      <c r="D71464" t="s">
        <v>56</v>
      </c>
      <c r="E71464" t="s">
        <v>59</v>
      </c>
      <c r="F71464" t="s">
        <v>178</v>
      </c>
      <c r="G71464">
        <v>2020</v>
      </c>
      <c r="H71464" t="s">
        <v>217</v>
      </c>
      <c r="I71464" s="1">
        <v>3114.3</v>
      </c>
      <c r="J71464">
        <v>21</v>
      </c>
      <c r="K71464" s="3">
        <v>0.51112610000000003</v>
      </c>
      <c r="L71464" s="2">
        <f>Tabela1[[#This Row],[Revenue]]-Tabela1[[#This Row],[Revenue]]*Tabela1[[#This Row],[Gross margin]]</f>
        <v>1522.4999867700001</v>
      </c>
      <c r="M71464" s="2">
        <f>Tabela1[[#This Row],[Revenue]]-Tabela1[[#This Row],[Costs]]</f>
        <v>1591.8000132300001</v>
      </c>
    </row>
    <row r="71465" spans="1:13" x14ac:dyDescent="0.35">
      <c r="A71465" t="s">
        <v>201</v>
      </c>
      <c r="B71465" t="s">
        <v>185</v>
      </c>
      <c r="C71465" t="s">
        <v>181</v>
      </c>
      <c r="D71465" t="s">
        <v>56</v>
      </c>
      <c r="E71465" t="s">
        <v>59</v>
      </c>
      <c r="F71465" t="s">
        <v>148</v>
      </c>
      <c r="G71465">
        <v>2020</v>
      </c>
      <c r="H71465" t="s">
        <v>217</v>
      </c>
      <c r="I71465" s="1">
        <v>43605</v>
      </c>
      <c r="J71465">
        <v>646</v>
      </c>
      <c r="K71465" s="3">
        <v>0.46374085999999998</v>
      </c>
      <c r="L71465" s="2">
        <f>Tabela1[[#This Row],[Revenue]]-Tabela1[[#This Row],[Revenue]]*Tabela1[[#This Row],[Gross margin]]</f>
        <v>23383.579799700001</v>
      </c>
      <c r="M71465" s="2">
        <f>Tabela1[[#This Row],[Revenue]]-Tabela1[[#This Row],[Costs]]</f>
        <v>20221.420200299999</v>
      </c>
    </row>
    <row r="71466" spans="1:13" x14ac:dyDescent="0.35">
      <c r="A71466" t="s">
        <v>201</v>
      </c>
      <c r="B71466" t="s">
        <v>185</v>
      </c>
      <c r="C71466" t="s">
        <v>181</v>
      </c>
      <c r="D71466" t="s">
        <v>56</v>
      </c>
      <c r="E71466" t="s">
        <v>59</v>
      </c>
      <c r="F71466" t="s">
        <v>81</v>
      </c>
      <c r="G71466">
        <v>2020</v>
      </c>
      <c r="H71466" t="s">
        <v>217</v>
      </c>
      <c r="I71466" s="1">
        <v>40789.5</v>
      </c>
      <c r="J71466">
        <v>1065</v>
      </c>
      <c r="K71466" s="3">
        <v>0.35124529999999998</v>
      </c>
      <c r="L71466" s="2">
        <f>Tabela1[[#This Row],[Revenue]]-Tabela1[[#This Row],[Revenue]]*Tabela1[[#This Row],[Gross margin]]</f>
        <v>26462.379835650001</v>
      </c>
      <c r="M71466" s="2">
        <f>Tabela1[[#This Row],[Revenue]]-Tabela1[[#This Row],[Costs]]</f>
        <v>14327.120164349999</v>
      </c>
    </row>
    <row r="71467" spans="1:13" x14ac:dyDescent="0.35">
      <c r="A71467" t="s">
        <v>201</v>
      </c>
      <c r="B71467" t="s">
        <v>185</v>
      </c>
      <c r="C71467" t="s">
        <v>181</v>
      </c>
      <c r="D71467" t="s">
        <v>56</v>
      </c>
      <c r="E71467" t="s">
        <v>59</v>
      </c>
      <c r="F71467" t="s">
        <v>82</v>
      </c>
      <c r="G71467">
        <v>2020</v>
      </c>
      <c r="H71467" t="s">
        <v>217</v>
      </c>
      <c r="I71467" s="1">
        <v>88846.45</v>
      </c>
      <c r="J71467">
        <v>3033</v>
      </c>
      <c r="K71467" s="3">
        <v>0.33488765999999998</v>
      </c>
      <c r="L71467" s="2">
        <f>Tabela1[[#This Row],[Revenue]]-Tabela1[[#This Row],[Revenue]]*Tabela1[[#This Row],[Gross margin]]</f>
        <v>59092.870260192998</v>
      </c>
      <c r="M71467" s="2">
        <f>Tabela1[[#This Row],[Revenue]]-Tabela1[[#This Row],[Costs]]</f>
        <v>29753.579739806999</v>
      </c>
    </row>
    <row r="71468" spans="1:13" x14ac:dyDescent="0.35">
      <c r="A71468" t="s">
        <v>201</v>
      </c>
      <c r="B71468" t="s">
        <v>185</v>
      </c>
      <c r="C71468" t="s">
        <v>181</v>
      </c>
      <c r="D71468" t="s">
        <v>56</v>
      </c>
      <c r="E71468" t="s">
        <v>59</v>
      </c>
      <c r="F71468" t="s">
        <v>84</v>
      </c>
      <c r="G71468">
        <v>2020</v>
      </c>
      <c r="H71468" t="s">
        <v>217</v>
      </c>
      <c r="I71468" s="1">
        <v>18721.25</v>
      </c>
      <c r="J71468">
        <v>881</v>
      </c>
      <c r="K71468" s="3">
        <v>0.41552940999999999</v>
      </c>
      <c r="L71468" s="2">
        <f>Tabela1[[#This Row],[Revenue]]-Tabela1[[#This Row],[Revenue]]*Tabela1[[#This Row],[Gross margin]]</f>
        <v>10942.020033037501</v>
      </c>
      <c r="M71468" s="2">
        <f>Tabela1[[#This Row],[Revenue]]-Tabela1[[#This Row],[Costs]]</f>
        <v>7779.229966962499</v>
      </c>
    </row>
    <row r="71469" spans="1:13" x14ac:dyDescent="0.35">
      <c r="A71469" t="s">
        <v>201</v>
      </c>
      <c r="B71469" t="s">
        <v>185</v>
      </c>
      <c r="C71469" t="s">
        <v>181</v>
      </c>
      <c r="D71469" t="s">
        <v>56</v>
      </c>
      <c r="E71469" t="s">
        <v>59</v>
      </c>
      <c r="F71469" t="s">
        <v>85</v>
      </c>
      <c r="G71469">
        <v>2020</v>
      </c>
      <c r="H71469" t="s">
        <v>217</v>
      </c>
      <c r="I71469" s="1">
        <v>123181.9</v>
      </c>
      <c r="J71469">
        <v>1764</v>
      </c>
      <c r="K71469" s="3">
        <v>0.44321219000000001</v>
      </c>
      <c r="L71469" s="2">
        <f>Tabela1[[#This Row],[Revenue]]-Tabela1[[#This Row],[Revenue]]*Tabela1[[#This Row],[Gross margin]]</f>
        <v>68586.180332638993</v>
      </c>
      <c r="M71469" s="2">
        <f>Tabela1[[#This Row],[Revenue]]-Tabela1[[#This Row],[Costs]]</f>
        <v>54595.719667361001</v>
      </c>
    </row>
    <row r="71470" spans="1:13" x14ac:dyDescent="0.35">
      <c r="A71470" t="s">
        <v>201</v>
      </c>
      <c r="B71470" t="s">
        <v>185</v>
      </c>
      <c r="C71470" t="s">
        <v>181</v>
      </c>
      <c r="D71470" t="s">
        <v>56</v>
      </c>
      <c r="E71470" t="s">
        <v>59</v>
      </c>
      <c r="F71470" t="s">
        <v>86</v>
      </c>
      <c r="G71470">
        <v>2020</v>
      </c>
      <c r="H71470" t="s">
        <v>217</v>
      </c>
      <c r="I71470" s="1">
        <v>109761.75</v>
      </c>
      <c r="J71470">
        <v>1266</v>
      </c>
      <c r="K71470" s="3">
        <v>0.50008631999999997</v>
      </c>
      <c r="L71470" s="2">
        <f>Tabela1[[#This Row],[Revenue]]-Tabela1[[#This Row],[Revenue]]*Tabela1[[#This Row],[Gross margin]]</f>
        <v>54871.400365740003</v>
      </c>
      <c r="M71470" s="2">
        <f>Tabela1[[#This Row],[Revenue]]-Tabela1[[#This Row],[Costs]]</f>
        <v>54890.349634259997</v>
      </c>
    </row>
    <row r="71471" spans="1:13" x14ac:dyDescent="0.35">
      <c r="A71471" t="s">
        <v>201</v>
      </c>
      <c r="B71471" t="s">
        <v>185</v>
      </c>
      <c r="C71471" t="s">
        <v>181</v>
      </c>
      <c r="D71471" t="s">
        <v>56</v>
      </c>
      <c r="E71471" t="s">
        <v>59</v>
      </c>
      <c r="F71471" t="s">
        <v>88</v>
      </c>
      <c r="G71471">
        <v>2020</v>
      </c>
      <c r="H71471" t="s">
        <v>217</v>
      </c>
      <c r="I71471" s="1">
        <v>68619.5</v>
      </c>
      <c r="J71471">
        <v>1966</v>
      </c>
      <c r="K71471" s="3">
        <v>0.33773607</v>
      </c>
      <c r="L71471" s="2">
        <f>Tabela1[[#This Row],[Revenue]]-Tabela1[[#This Row],[Revenue]]*Tabela1[[#This Row],[Gross margin]]</f>
        <v>45444.219744635004</v>
      </c>
      <c r="M71471" s="2">
        <f>Tabela1[[#This Row],[Revenue]]-Tabela1[[#This Row],[Costs]]</f>
        <v>23175.280255364996</v>
      </c>
    </row>
    <row r="71472" spans="1:13" x14ac:dyDescent="0.35">
      <c r="A71472" t="s">
        <v>201</v>
      </c>
      <c r="B71472" t="s">
        <v>185</v>
      </c>
      <c r="C71472" t="s">
        <v>181</v>
      </c>
      <c r="D71472" t="s">
        <v>56</v>
      </c>
      <c r="E71472" t="s">
        <v>59</v>
      </c>
      <c r="F71472" t="s">
        <v>149</v>
      </c>
      <c r="G71472">
        <v>2020</v>
      </c>
      <c r="H71472" t="s">
        <v>217</v>
      </c>
      <c r="I71472" s="1">
        <v>66625.25</v>
      </c>
      <c r="J71472">
        <v>1558</v>
      </c>
      <c r="K71472" s="3">
        <v>0.41114127</v>
      </c>
      <c r="L71472" s="2">
        <f>Tabela1[[#This Row],[Revenue]]-Tabela1[[#This Row],[Revenue]]*Tabela1[[#This Row],[Gross margin]]</f>
        <v>39232.860100932499</v>
      </c>
      <c r="M71472" s="2">
        <f>Tabela1[[#This Row],[Revenue]]-Tabela1[[#This Row],[Costs]]</f>
        <v>27392.389899067501</v>
      </c>
    </row>
    <row r="71473" spans="1:13" x14ac:dyDescent="0.35">
      <c r="A71473" t="s">
        <v>201</v>
      </c>
      <c r="B71473" t="s">
        <v>185</v>
      </c>
      <c r="C71473" t="s">
        <v>181</v>
      </c>
      <c r="D71473" t="s">
        <v>56</v>
      </c>
      <c r="E71473" t="s">
        <v>59</v>
      </c>
      <c r="F71473" t="s">
        <v>214</v>
      </c>
      <c r="G71473">
        <v>2020</v>
      </c>
      <c r="H71473" t="s">
        <v>217</v>
      </c>
      <c r="I71473" s="1">
        <v>83763.05</v>
      </c>
      <c r="J71473">
        <v>1337</v>
      </c>
      <c r="K71473" s="3">
        <v>0.45952267000000002</v>
      </c>
      <c r="L71473" s="2">
        <f>Tabela1[[#This Row],[Revenue]]-Tabela1[[#This Row],[Revenue]]*Tabela1[[#This Row],[Gross margin]]</f>
        <v>45272.029616656502</v>
      </c>
      <c r="M71473" s="2">
        <f>Tabela1[[#This Row],[Revenue]]-Tabela1[[#This Row],[Costs]]</f>
        <v>38491.020383343501</v>
      </c>
    </row>
    <row r="71474" spans="1:13" x14ac:dyDescent="0.35">
      <c r="A71474" t="s">
        <v>201</v>
      </c>
      <c r="B71474" t="s">
        <v>185</v>
      </c>
      <c r="C71474" t="s">
        <v>181</v>
      </c>
      <c r="D71474" t="s">
        <v>56</v>
      </c>
      <c r="E71474" t="s">
        <v>62</v>
      </c>
      <c r="F71474" t="s">
        <v>90</v>
      </c>
      <c r="G71474">
        <v>2020</v>
      </c>
      <c r="H71474" t="s">
        <v>217</v>
      </c>
      <c r="I71474" s="1">
        <v>3573.3</v>
      </c>
      <c r="J71474">
        <v>277</v>
      </c>
      <c r="K71474" s="3">
        <v>0.63333333000000003</v>
      </c>
      <c r="L71474" s="2">
        <f>Tabela1[[#This Row],[Revenue]]-Tabela1[[#This Row],[Revenue]]*Tabela1[[#This Row],[Gross margin]]</f>
        <v>1310.210011911</v>
      </c>
      <c r="M71474" s="2">
        <f>Tabela1[[#This Row],[Revenue]]-Tabela1[[#This Row],[Costs]]</f>
        <v>2263.0899880890001</v>
      </c>
    </row>
    <row r="71475" spans="1:13" x14ac:dyDescent="0.35">
      <c r="A71475" t="s">
        <v>201</v>
      </c>
      <c r="B71475" t="s">
        <v>185</v>
      </c>
      <c r="C71475" t="s">
        <v>181</v>
      </c>
      <c r="D71475" t="s">
        <v>56</v>
      </c>
      <c r="E71475" t="s">
        <v>91</v>
      </c>
      <c r="F71475" t="s">
        <v>179</v>
      </c>
      <c r="G71475">
        <v>2020</v>
      </c>
      <c r="H71475" t="s">
        <v>217</v>
      </c>
      <c r="I71475" s="1">
        <v>20477.72</v>
      </c>
      <c r="J71475">
        <v>118</v>
      </c>
      <c r="K71475" s="3">
        <v>0.45764664999999999</v>
      </c>
      <c r="L71475" s="2">
        <f>Tabela1[[#This Row],[Revenue]]-Tabela1[[#This Row],[Revenue]]*Tabela1[[#This Row],[Gross margin]]</f>
        <v>11106.160042362</v>
      </c>
      <c r="M71475" s="2">
        <f>Tabela1[[#This Row],[Revenue]]-Tabela1[[#This Row],[Costs]]</f>
        <v>9371.5599576380009</v>
      </c>
    </row>
    <row r="71476" spans="1:13" x14ac:dyDescent="0.35">
      <c r="A71476" t="s">
        <v>201</v>
      </c>
      <c r="B71476" t="s">
        <v>185</v>
      </c>
      <c r="C71476" t="s">
        <v>181</v>
      </c>
      <c r="D71476" t="s">
        <v>56</v>
      </c>
      <c r="E71476" t="s">
        <v>91</v>
      </c>
      <c r="F71476" t="s">
        <v>92</v>
      </c>
      <c r="G71476">
        <v>2020</v>
      </c>
      <c r="H71476" t="s">
        <v>217</v>
      </c>
      <c r="I71476" s="1">
        <v>19497.3</v>
      </c>
      <c r="J71476">
        <v>116</v>
      </c>
      <c r="K71476" s="3">
        <v>0.53560801000000002</v>
      </c>
      <c r="L71476" s="2">
        <f>Tabela1[[#This Row],[Revenue]]-Tabela1[[#This Row],[Revenue]]*Tabela1[[#This Row],[Gross margin]]</f>
        <v>9054.3899466269995</v>
      </c>
      <c r="M71476" s="2">
        <f>Tabela1[[#This Row],[Revenue]]-Tabela1[[#This Row],[Costs]]</f>
        <v>10442.910053373</v>
      </c>
    </row>
    <row r="71477" spans="1:13" x14ac:dyDescent="0.35">
      <c r="A71477" t="s">
        <v>201</v>
      </c>
      <c r="B71477" t="s">
        <v>185</v>
      </c>
      <c r="C71477" t="s">
        <v>181</v>
      </c>
      <c r="D71477" t="s">
        <v>56</v>
      </c>
      <c r="E71477" t="s">
        <v>65</v>
      </c>
      <c r="F71477" t="s">
        <v>66</v>
      </c>
      <c r="G71477">
        <v>2020</v>
      </c>
      <c r="H71477" t="s">
        <v>217</v>
      </c>
      <c r="I71477" s="1">
        <v>43385.74</v>
      </c>
      <c r="J71477">
        <v>127</v>
      </c>
      <c r="K71477" s="3">
        <v>0.48343187999999998</v>
      </c>
      <c r="L71477" s="2">
        <f>Tabela1[[#This Row],[Revenue]]-Tabela1[[#This Row],[Revenue]]*Tabela1[[#This Row],[Gross margin]]</f>
        <v>22411.690146608798</v>
      </c>
      <c r="M71477" s="2">
        <f>Tabela1[[#This Row],[Revenue]]-Tabela1[[#This Row],[Costs]]</f>
        <v>20974.0498533912</v>
      </c>
    </row>
    <row r="71478" spans="1:13" x14ac:dyDescent="0.35">
      <c r="A71478" t="s">
        <v>201</v>
      </c>
      <c r="B71478" t="s">
        <v>185</v>
      </c>
      <c r="C71478" t="s">
        <v>181</v>
      </c>
      <c r="D71478" t="s">
        <v>56</v>
      </c>
      <c r="E71478" t="s">
        <v>65</v>
      </c>
      <c r="F71478" t="s">
        <v>215</v>
      </c>
      <c r="G71478">
        <v>2020</v>
      </c>
      <c r="H71478" t="s">
        <v>217</v>
      </c>
      <c r="I71478" s="1">
        <v>3625</v>
      </c>
      <c r="J71478">
        <v>25</v>
      </c>
      <c r="K71478" s="3">
        <v>0.37868965999999998</v>
      </c>
      <c r="L71478" s="2">
        <f>Tabela1[[#This Row],[Revenue]]-Tabela1[[#This Row],[Revenue]]*Tabela1[[#This Row],[Gross margin]]</f>
        <v>2252.2499825</v>
      </c>
      <c r="M71478" s="2">
        <f>Tabela1[[#This Row],[Revenue]]-Tabela1[[#This Row],[Costs]]</f>
        <v>1372.7500175</v>
      </c>
    </row>
    <row r="71479" spans="1:13" x14ac:dyDescent="0.35">
      <c r="A71479" t="s">
        <v>201</v>
      </c>
      <c r="B71479" t="s">
        <v>185</v>
      </c>
      <c r="C71479" t="s">
        <v>181</v>
      </c>
      <c r="D71479" t="s">
        <v>56</v>
      </c>
      <c r="E71479" t="s">
        <v>65</v>
      </c>
      <c r="F71479" t="s">
        <v>213</v>
      </c>
      <c r="G71479">
        <v>2020</v>
      </c>
      <c r="H71479" t="s">
        <v>217</v>
      </c>
      <c r="I71479" s="1">
        <v>14320</v>
      </c>
      <c r="J71479">
        <v>40</v>
      </c>
      <c r="K71479" s="3">
        <v>0.35229050000000001</v>
      </c>
      <c r="L71479" s="2">
        <f>Tabela1[[#This Row],[Revenue]]-Tabela1[[#This Row],[Revenue]]*Tabela1[[#This Row],[Gross margin]]</f>
        <v>9275.2000399999997</v>
      </c>
      <c r="M71479" s="2">
        <f>Tabela1[[#This Row],[Revenue]]-Tabela1[[#This Row],[Costs]]</f>
        <v>5044.7999600000003</v>
      </c>
    </row>
    <row r="71480" spans="1:13" x14ac:dyDescent="0.35">
      <c r="A71480" t="s">
        <v>201</v>
      </c>
      <c r="B71480" t="s">
        <v>185</v>
      </c>
      <c r="C71480" t="s">
        <v>182</v>
      </c>
      <c r="D71480" t="s">
        <v>14</v>
      </c>
      <c r="E71480" t="s">
        <v>15</v>
      </c>
      <c r="F71480" t="s">
        <v>116</v>
      </c>
      <c r="G71480">
        <v>2020</v>
      </c>
      <c r="H71480" t="s">
        <v>217</v>
      </c>
      <c r="I71480" s="1">
        <v>24036.69</v>
      </c>
      <c r="J71480">
        <v>1041</v>
      </c>
      <c r="K71480" s="3">
        <v>0.31009094999999998</v>
      </c>
      <c r="L71480" s="2">
        <f>Tabela1[[#This Row],[Revenue]]-Tabela1[[#This Row],[Revenue]]*Tabela1[[#This Row],[Gross margin]]</f>
        <v>16583.129963044499</v>
      </c>
      <c r="M71480" s="2">
        <f>Tabela1[[#This Row],[Revenue]]-Tabela1[[#This Row],[Costs]]</f>
        <v>7453.5600369554995</v>
      </c>
    </row>
    <row r="71481" spans="1:13" x14ac:dyDescent="0.35">
      <c r="A71481" t="s">
        <v>201</v>
      </c>
      <c r="B71481" t="s">
        <v>185</v>
      </c>
      <c r="C71481" t="s">
        <v>182</v>
      </c>
      <c r="D71481" t="s">
        <v>14</v>
      </c>
      <c r="E71481" t="s">
        <v>15</v>
      </c>
      <c r="F71481" t="s">
        <v>16</v>
      </c>
      <c r="G71481">
        <v>2020</v>
      </c>
      <c r="H71481" t="s">
        <v>217</v>
      </c>
      <c r="I71481" s="1">
        <v>55699.96</v>
      </c>
      <c r="J71481">
        <v>452</v>
      </c>
      <c r="K71481" s="3">
        <v>0.35437798999999998</v>
      </c>
      <c r="L71481" s="2">
        <f>Tabela1[[#This Row],[Revenue]]-Tabela1[[#This Row],[Revenue]]*Tabela1[[#This Row],[Gross margin]]</f>
        <v>35961.120132119599</v>
      </c>
      <c r="M71481" s="2">
        <f>Tabela1[[#This Row],[Revenue]]-Tabela1[[#This Row],[Costs]]</f>
        <v>19738.839867880401</v>
      </c>
    </row>
    <row r="71482" spans="1:13" x14ac:dyDescent="0.35">
      <c r="A71482" t="s">
        <v>201</v>
      </c>
      <c r="B71482" t="s">
        <v>185</v>
      </c>
      <c r="C71482" t="s">
        <v>182</v>
      </c>
      <c r="D71482" t="s">
        <v>14</v>
      </c>
      <c r="E71482" t="s">
        <v>15</v>
      </c>
      <c r="F71482" t="s">
        <v>120</v>
      </c>
      <c r="G71482">
        <v>2020</v>
      </c>
      <c r="H71482" t="s">
        <v>217</v>
      </c>
      <c r="I71482" s="1">
        <v>27160.25</v>
      </c>
      <c r="J71482">
        <v>3425</v>
      </c>
      <c r="K71482" s="3">
        <v>0.48423706999999999</v>
      </c>
      <c r="L71482" s="2">
        <f>Tabela1[[#This Row],[Revenue]]-Tabela1[[#This Row],[Revenue]]*Tabela1[[#This Row],[Gross margin]]</f>
        <v>14008.2501195325</v>
      </c>
      <c r="M71482" s="2">
        <f>Tabela1[[#This Row],[Revenue]]-Tabela1[[#This Row],[Costs]]</f>
        <v>13151.9998804675</v>
      </c>
    </row>
    <row r="71483" spans="1:13" x14ac:dyDescent="0.35">
      <c r="A71483" t="s">
        <v>201</v>
      </c>
      <c r="B71483" t="s">
        <v>185</v>
      </c>
      <c r="C71483" t="s">
        <v>182</v>
      </c>
      <c r="D71483" t="s">
        <v>14</v>
      </c>
      <c r="E71483" t="s">
        <v>18</v>
      </c>
      <c r="F71483" t="s">
        <v>167</v>
      </c>
      <c r="G71483">
        <v>2020</v>
      </c>
      <c r="H71483" t="s">
        <v>217</v>
      </c>
      <c r="I71483" s="1">
        <v>120605.66</v>
      </c>
      <c r="J71483">
        <v>343</v>
      </c>
      <c r="K71483" s="3">
        <v>0.28900517999999997</v>
      </c>
      <c r="L71483" s="2">
        <f>Tabela1[[#This Row],[Revenue]]-Tabela1[[#This Row],[Revenue]]*Tabela1[[#This Row],[Gross margin]]</f>
        <v>85749.999522681203</v>
      </c>
      <c r="M71483" s="2">
        <f>Tabela1[[#This Row],[Revenue]]-Tabela1[[#This Row],[Costs]]</f>
        <v>34855.660477318801</v>
      </c>
    </row>
    <row r="71484" spans="1:13" x14ac:dyDescent="0.35">
      <c r="A71484" t="s">
        <v>201</v>
      </c>
      <c r="B71484" t="s">
        <v>185</v>
      </c>
      <c r="C71484" t="s">
        <v>182</v>
      </c>
      <c r="D71484" t="s">
        <v>14</v>
      </c>
      <c r="E71484" t="s">
        <v>18</v>
      </c>
      <c r="F71484" t="s">
        <v>19</v>
      </c>
      <c r="G71484">
        <v>2020</v>
      </c>
      <c r="H71484" t="s">
        <v>217</v>
      </c>
      <c r="I71484" s="1">
        <v>98317.65</v>
      </c>
      <c r="J71484">
        <v>159</v>
      </c>
      <c r="K71484" s="3">
        <v>0.35958599000000002</v>
      </c>
      <c r="L71484" s="2">
        <f>Tabela1[[#This Row],[Revenue]]-Tabela1[[#This Row],[Revenue]]*Tabela1[[#This Row],[Gross margin]]</f>
        <v>62964.000490276492</v>
      </c>
      <c r="M71484" s="2">
        <f>Tabela1[[#This Row],[Revenue]]-Tabela1[[#This Row],[Costs]]</f>
        <v>35353.649509723502</v>
      </c>
    </row>
    <row r="71485" spans="1:13" x14ac:dyDescent="0.35">
      <c r="A71485" t="s">
        <v>201</v>
      </c>
      <c r="B71485" t="s">
        <v>185</v>
      </c>
      <c r="C71485" t="s">
        <v>182</v>
      </c>
      <c r="D71485" t="s">
        <v>14</v>
      </c>
      <c r="E71485" t="s">
        <v>18</v>
      </c>
      <c r="F71485" t="s">
        <v>20</v>
      </c>
      <c r="G71485">
        <v>2020</v>
      </c>
      <c r="H71485" t="s">
        <v>217</v>
      </c>
      <c r="I71485" s="1">
        <v>274436.8</v>
      </c>
      <c r="J71485">
        <v>496</v>
      </c>
      <c r="K71485" s="3">
        <v>0.29049340000000001</v>
      </c>
      <c r="L71485" s="2">
        <f>Tabela1[[#This Row],[Revenue]]-Tabela1[[#This Row],[Revenue]]*Tabela1[[#This Row],[Gross margin]]</f>
        <v>194714.72088287998</v>
      </c>
      <c r="M71485" s="2">
        <f>Tabela1[[#This Row],[Revenue]]-Tabela1[[#This Row],[Costs]]</f>
        <v>79722.079117120011</v>
      </c>
    </row>
    <row r="71486" spans="1:13" x14ac:dyDescent="0.35">
      <c r="A71486" t="s">
        <v>201</v>
      </c>
      <c r="B71486" t="s">
        <v>185</v>
      </c>
      <c r="C71486" t="s">
        <v>182</v>
      </c>
      <c r="D71486" t="s">
        <v>14</v>
      </c>
      <c r="E71486" t="s">
        <v>18</v>
      </c>
      <c r="F71486" t="s">
        <v>168</v>
      </c>
      <c r="G71486">
        <v>2020</v>
      </c>
      <c r="H71486" t="s">
        <v>217</v>
      </c>
      <c r="I71486" s="1">
        <v>162596.20000000001</v>
      </c>
      <c r="J71486">
        <v>230</v>
      </c>
      <c r="K71486" s="3">
        <v>0.35779557000000001</v>
      </c>
      <c r="L71486" s="2">
        <f>Tabela1[[#This Row],[Revenue]]-Tabela1[[#This Row],[Revenue]]*Tabela1[[#This Row],[Gross margin]]</f>
        <v>104419.999941166</v>
      </c>
      <c r="M71486" s="2">
        <f>Tabela1[[#This Row],[Revenue]]-Tabela1[[#This Row],[Costs]]</f>
        <v>58176.200058834016</v>
      </c>
    </row>
    <row r="71487" spans="1:13" x14ac:dyDescent="0.35">
      <c r="A71487" t="s">
        <v>201</v>
      </c>
      <c r="B71487" t="s">
        <v>185</v>
      </c>
      <c r="C71487" t="s">
        <v>182</v>
      </c>
      <c r="D71487" t="s">
        <v>14</v>
      </c>
      <c r="E71487" t="s">
        <v>18</v>
      </c>
      <c r="F71487" t="s">
        <v>123</v>
      </c>
      <c r="G71487">
        <v>2020</v>
      </c>
      <c r="H71487" t="s">
        <v>217</v>
      </c>
      <c r="I71487" s="1">
        <v>8436.7800000000007</v>
      </c>
      <c r="J71487">
        <v>4261</v>
      </c>
      <c r="K71487" s="3">
        <v>0.49494948999999999</v>
      </c>
      <c r="L71487" s="2">
        <f>Tabela1[[#This Row],[Revenue]]-Tabela1[[#This Row],[Revenue]]*Tabela1[[#This Row],[Gross margin]]</f>
        <v>4261.0000417578003</v>
      </c>
      <c r="M71487" s="2">
        <f>Tabela1[[#This Row],[Revenue]]-Tabela1[[#This Row],[Costs]]</f>
        <v>4175.7799582422003</v>
      </c>
    </row>
    <row r="71488" spans="1:13" x14ac:dyDescent="0.35">
      <c r="A71488" t="s">
        <v>201</v>
      </c>
      <c r="B71488" t="s">
        <v>185</v>
      </c>
      <c r="C71488" t="s">
        <v>182</v>
      </c>
      <c r="D71488" t="s">
        <v>14</v>
      </c>
      <c r="E71488" t="s">
        <v>21</v>
      </c>
      <c r="F71488" t="s">
        <v>124</v>
      </c>
      <c r="G71488">
        <v>2020</v>
      </c>
      <c r="H71488" t="s">
        <v>217</v>
      </c>
      <c r="I71488" s="1">
        <v>154833.9</v>
      </c>
      <c r="J71488">
        <v>1110</v>
      </c>
      <c r="K71488" s="3">
        <v>0.38346835000000001</v>
      </c>
      <c r="L71488" s="2">
        <f>Tabela1[[#This Row],[Revenue]]-Tabela1[[#This Row],[Revenue]]*Tabela1[[#This Row],[Gross margin]]</f>
        <v>95459.999842934994</v>
      </c>
      <c r="M71488" s="2">
        <f>Tabela1[[#This Row],[Revenue]]-Tabela1[[#This Row],[Costs]]</f>
        <v>59373.900157065</v>
      </c>
    </row>
    <row r="71489" spans="1:13" x14ac:dyDescent="0.35">
      <c r="A71489" t="s">
        <v>201</v>
      </c>
      <c r="B71489" t="s">
        <v>185</v>
      </c>
      <c r="C71489" t="s">
        <v>182</v>
      </c>
      <c r="D71489" t="s">
        <v>14</v>
      </c>
      <c r="E71489" t="s">
        <v>21</v>
      </c>
      <c r="F71489" t="s">
        <v>23</v>
      </c>
      <c r="G71489">
        <v>2020</v>
      </c>
      <c r="H71489" t="s">
        <v>217</v>
      </c>
      <c r="I71489" s="1">
        <v>50879.76</v>
      </c>
      <c r="J71489">
        <v>202</v>
      </c>
      <c r="K71489" s="3">
        <v>0.40447832</v>
      </c>
      <c r="L71489" s="2">
        <f>Tabela1[[#This Row],[Revenue]]-Tabela1[[#This Row],[Revenue]]*Tabela1[[#This Row],[Gross margin]]</f>
        <v>30300.000153196801</v>
      </c>
      <c r="M71489" s="2">
        <f>Tabela1[[#This Row],[Revenue]]-Tabela1[[#This Row],[Costs]]</f>
        <v>20579.759846803201</v>
      </c>
    </row>
    <row r="71490" spans="1:13" x14ac:dyDescent="0.35">
      <c r="A71490" t="s">
        <v>201</v>
      </c>
      <c r="B71490" t="s">
        <v>185</v>
      </c>
      <c r="C71490" t="s">
        <v>182</v>
      </c>
      <c r="D71490" t="s">
        <v>14</v>
      </c>
      <c r="E71490" t="s">
        <v>21</v>
      </c>
      <c r="F71490" t="s">
        <v>127</v>
      </c>
      <c r="G71490">
        <v>2020</v>
      </c>
      <c r="H71490" t="s">
        <v>217</v>
      </c>
      <c r="I71490" s="1">
        <v>5083.2</v>
      </c>
      <c r="J71490">
        <v>288</v>
      </c>
      <c r="K71490" s="3">
        <v>0.50991500999999995</v>
      </c>
      <c r="L71490" s="2">
        <f>Tabela1[[#This Row],[Revenue]]-Tabela1[[#This Row],[Revenue]]*Tabela1[[#This Row],[Gross margin]]</f>
        <v>2491.2000211680001</v>
      </c>
      <c r="M71490" s="2">
        <f>Tabela1[[#This Row],[Revenue]]-Tabela1[[#This Row],[Costs]]</f>
        <v>2591.9999788319997</v>
      </c>
    </row>
    <row r="71491" spans="1:13" x14ac:dyDescent="0.35">
      <c r="A71491" t="s">
        <v>201</v>
      </c>
      <c r="B71491" t="s">
        <v>185</v>
      </c>
      <c r="C71491" t="s">
        <v>182</v>
      </c>
      <c r="D71491" t="s">
        <v>14</v>
      </c>
      <c r="E71491" t="s">
        <v>21</v>
      </c>
      <c r="F71491" t="s">
        <v>24</v>
      </c>
      <c r="G71491">
        <v>2020</v>
      </c>
      <c r="H71491" t="s">
        <v>217</v>
      </c>
      <c r="I71491" s="1">
        <v>23723.14</v>
      </c>
      <c r="J71491">
        <v>239</v>
      </c>
      <c r="K71491" s="3">
        <v>0.34263549999999998</v>
      </c>
      <c r="L71491" s="2">
        <f>Tabela1[[#This Row],[Revenue]]-Tabela1[[#This Row],[Revenue]]*Tabela1[[#This Row],[Gross margin]]</f>
        <v>15594.750064529999</v>
      </c>
      <c r="M71491" s="2">
        <f>Tabela1[[#This Row],[Revenue]]-Tabela1[[#This Row],[Costs]]</f>
        <v>8128.3899354700006</v>
      </c>
    </row>
    <row r="71492" spans="1:13" x14ac:dyDescent="0.35">
      <c r="A71492" t="s">
        <v>201</v>
      </c>
      <c r="B71492" t="s">
        <v>185</v>
      </c>
      <c r="C71492" t="s">
        <v>182</v>
      </c>
      <c r="D71492" t="s">
        <v>14</v>
      </c>
      <c r="E71492" t="s">
        <v>128</v>
      </c>
      <c r="F71492" t="s">
        <v>130</v>
      </c>
      <c r="G71492">
        <v>2020</v>
      </c>
      <c r="H71492" t="s">
        <v>217</v>
      </c>
      <c r="I71492" s="1">
        <v>85825.600000000006</v>
      </c>
      <c r="J71492">
        <v>316</v>
      </c>
      <c r="K71492" s="3">
        <v>0.38637703000000001</v>
      </c>
      <c r="L71492" s="2">
        <f>Tabela1[[#This Row],[Revenue]]-Tabela1[[#This Row],[Revenue]]*Tabela1[[#This Row],[Gross margin]]</f>
        <v>52664.559574032006</v>
      </c>
      <c r="M71492" s="2">
        <f>Tabela1[[#This Row],[Revenue]]-Tabela1[[#This Row],[Costs]]</f>
        <v>33161.040425968</v>
      </c>
    </row>
    <row r="71493" spans="1:13" x14ac:dyDescent="0.35">
      <c r="A71493" t="s">
        <v>201</v>
      </c>
      <c r="B71493" t="s">
        <v>185</v>
      </c>
      <c r="C71493" t="s">
        <v>182</v>
      </c>
      <c r="D71493" t="s">
        <v>14</v>
      </c>
      <c r="E71493" t="s">
        <v>128</v>
      </c>
      <c r="F71493" t="s">
        <v>175</v>
      </c>
      <c r="G71493">
        <v>2020</v>
      </c>
      <c r="H71493" t="s">
        <v>217</v>
      </c>
      <c r="I71493" s="1">
        <v>45061.47</v>
      </c>
      <c r="J71493">
        <v>103</v>
      </c>
      <c r="K71493" s="3">
        <v>0.45397609</v>
      </c>
      <c r="L71493" s="2">
        <f>Tabela1[[#This Row],[Revenue]]-Tabela1[[#This Row],[Revenue]]*Tabela1[[#This Row],[Gross margin]]</f>
        <v>24604.640039747701</v>
      </c>
      <c r="M71493" s="2">
        <f>Tabela1[[#This Row],[Revenue]]-Tabela1[[#This Row],[Costs]]</f>
        <v>20456.8299602523</v>
      </c>
    </row>
    <row r="71494" spans="1:13" x14ac:dyDescent="0.35">
      <c r="A71494" t="s">
        <v>201</v>
      </c>
      <c r="B71494" t="s">
        <v>185</v>
      </c>
      <c r="C71494" t="s">
        <v>182</v>
      </c>
      <c r="D71494" t="s">
        <v>14</v>
      </c>
      <c r="E71494" t="s">
        <v>128</v>
      </c>
      <c r="F71494" t="s">
        <v>132</v>
      </c>
      <c r="G71494">
        <v>2020</v>
      </c>
      <c r="H71494" t="s">
        <v>217</v>
      </c>
      <c r="I71494" s="1">
        <v>20990.880000000001</v>
      </c>
      <c r="J71494">
        <v>678</v>
      </c>
      <c r="K71494" s="3">
        <v>0.51550388000000003</v>
      </c>
      <c r="L71494" s="2">
        <f>Tabela1[[#This Row],[Revenue]]-Tabela1[[#This Row],[Revenue]]*Tabela1[[#This Row],[Gross margin]]</f>
        <v>10169.999915385601</v>
      </c>
      <c r="M71494" s="2">
        <f>Tabela1[[#This Row],[Revenue]]-Tabela1[[#This Row],[Costs]]</f>
        <v>10820.8800846144</v>
      </c>
    </row>
    <row r="71495" spans="1:13" x14ac:dyDescent="0.35">
      <c r="A71495" t="s">
        <v>201</v>
      </c>
      <c r="B71495" t="s">
        <v>185</v>
      </c>
      <c r="C71495" t="s">
        <v>182</v>
      </c>
      <c r="D71495" t="s">
        <v>14</v>
      </c>
      <c r="E71495" t="s">
        <v>25</v>
      </c>
      <c r="F71495" t="s">
        <v>134</v>
      </c>
      <c r="G71495">
        <v>2020</v>
      </c>
      <c r="H71495" t="s">
        <v>217</v>
      </c>
      <c r="I71495" s="1">
        <v>7949.52</v>
      </c>
      <c r="J71495">
        <v>488</v>
      </c>
      <c r="K71495" s="3">
        <v>0.53959484000000002</v>
      </c>
      <c r="L71495" s="2">
        <f>Tabela1[[#This Row],[Revenue]]-Tabela1[[#This Row],[Revenue]]*Tabela1[[#This Row],[Gross margin]]</f>
        <v>3660.0000275231996</v>
      </c>
      <c r="M71495" s="2">
        <f>Tabela1[[#This Row],[Revenue]]-Tabela1[[#This Row],[Costs]]</f>
        <v>4289.5199724768008</v>
      </c>
    </row>
    <row r="71496" spans="1:13" x14ac:dyDescent="0.35">
      <c r="A71496" t="s">
        <v>201</v>
      </c>
      <c r="B71496" t="s">
        <v>185</v>
      </c>
      <c r="C71496" t="s">
        <v>182</v>
      </c>
      <c r="D71496" t="s">
        <v>14</v>
      </c>
      <c r="E71496" t="s">
        <v>25</v>
      </c>
      <c r="F71496" t="s">
        <v>176</v>
      </c>
      <c r="G71496">
        <v>2020</v>
      </c>
      <c r="H71496" t="s">
        <v>217</v>
      </c>
      <c r="I71496" s="1">
        <v>7698.2</v>
      </c>
      <c r="J71496">
        <v>244</v>
      </c>
      <c r="K71496" s="3">
        <v>0.36608558000000002</v>
      </c>
      <c r="L71496" s="2">
        <f>Tabela1[[#This Row],[Revenue]]-Tabela1[[#This Row],[Revenue]]*Tabela1[[#This Row],[Gross margin]]</f>
        <v>4879.9999880439991</v>
      </c>
      <c r="M71496" s="2">
        <f>Tabela1[[#This Row],[Revenue]]-Tabela1[[#This Row],[Costs]]</f>
        <v>2818.2000119560007</v>
      </c>
    </row>
    <row r="71497" spans="1:13" x14ac:dyDescent="0.35">
      <c r="A71497" t="s">
        <v>201</v>
      </c>
      <c r="B71497" t="s">
        <v>185</v>
      </c>
      <c r="C71497" t="s">
        <v>182</v>
      </c>
      <c r="D71497" t="s">
        <v>56</v>
      </c>
      <c r="E71497" t="s">
        <v>57</v>
      </c>
      <c r="F71497" t="s">
        <v>140</v>
      </c>
      <c r="G71497">
        <v>2020</v>
      </c>
      <c r="H71497" t="s">
        <v>217</v>
      </c>
      <c r="I71497" s="1">
        <v>6794.32</v>
      </c>
      <c r="J71497">
        <v>139</v>
      </c>
      <c r="K71497" s="3">
        <v>0.38625205000000001</v>
      </c>
      <c r="L71497" s="2">
        <f>Tabela1[[#This Row],[Revenue]]-Tabela1[[#This Row],[Revenue]]*Tabela1[[#This Row],[Gross margin]]</f>
        <v>4169.9999716439997</v>
      </c>
      <c r="M71497" s="2">
        <f>Tabela1[[#This Row],[Revenue]]-Tabela1[[#This Row],[Costs]]</f>
        <v>2624.320028356</v>
      </c>
    </row>
    <row r="71498" spans="1:13" x14ac:dyDescent="0.35">
      <c r="A71498" t="s">
        <v>201</v>
      </c>
      <c r="B71498" t="s">
        <v>185</v>
      </c>
      <c r="C71498" t="s">
        <v>182</v>
      </c>
      <c r="D71498" t="s">
        <v>56</v>
      </c>
      <c r="E71498" t="s">
        <v>57</v>
      </c>
      <c r="F71498" t="s">
        <v>141</v>
      </c>
      <c r="G71498">
        <v>2020</v>
      </c>
      <c r="H71498" t="s">
        <v>217</v>
      </c>
      <c r="I71498" s="1">
        <v>3869.73</v>
      </c>
      <c r="J71498">
        <v>93</v>
      </c>
      <c r="K71498" s="3">
        <v>0.51934630999999998</v>
      </c>
      <c r="L71498" s="2">
        <f>Tabela1[[#This Row],[Revenue]]-Tabela1[[#This Row],[Revenue]]*Tabela1[[#This Row],[Gross margin]]</f>
        <v>1860.0000038037001</v>
      </c>
      <c r="M71498" s="2">
        <f>Tabela1[[#This Row],[Revenue]]-Tabela1[[#This Row],[Costs]]</f>
        <v>2009.7299961962999</v>
      </c>
    </row>
    <row r="71499" spans="1:13" x14ac:dyDescent="0.35">
      <c r="A71499" t="s">
        <v>201</v>
      </c>
      <c r="B71499" t="s">
        <v>185</v>
      </c>
      <c r="C71499" t="s">
        <v>182</v>
      </c>
      <c r="D71499" t="s">
        <v>56</v>
      </c>
      <c r="E71499" t="s">
        <v>57</v>
      </c>
      <c r="F71499" t="s">
        <v>144</v>
      </c>
      <c r="G71499">
        <v>2020</v>
      </c>
      <c r="H71499" t="s">
        <v>217</v>
      </c>
      <c r="I71499" s="1">
        <v>35697</v>
      </c>
      <c r="J71499">
        <v>489</v>
      </c>
      <c r="K71499" s="3">
        <v>0.42794521000000002</v>
      </c>
      <c r="L71499" s="2">
        <f>Tabela1[[#This Row],[Revenue]]-Tabela1[[#This Row],[Revenue]]*Tabela1[[#This Row],[Gross margin]]</f>
        <v>20420.639838629999</v>
      </c>
      <c r="M71499" s="2">
        <f>Tabela1[[#This Row],[Revenue]]-Tabela1[[#This Row],[Costs]]</f>
        <v>15276.360161370001</v>
      </c>
    </row>
    <row r="71500" spans="1:13" x14ac:dyDescent="0.35">
      <c r="A71500" t="s">
        <v>201</v>
      </c>
      <c r="B71500" t="s">
        <v>185</v>
      </c>
      <c r="C71500" t="s">
        <v>182</v>
      </c>
      <c r="D71500" t="s">
        <v>56</v>
      </c>
      <c r="E71500" t="s">
        <v>57</v>
      </c>
      <c r="F71500" t="s">
        <v>77</v>
      </c>
      <c r="G71500">
        <v>2020</v>
      </c>
      <c r="H71500" t="s">
        <v>217</v>
      </c>
      <c r="I71500" s="1">
        <v>38702.6</v>
      </c>
      <c r="J71500">
        <v>160</v>
      </c>
      <c r="K71500" s="3">
        <v>0.44885202000000002</v>
      </c>
      <c r="L71500" s="2">
        <f>Tabela1[[#This Row],[Revenue]]-Tabela1[[#This Row],[Revenue]]*Tabela1[[#This Row],[Gross margin]]</f>
        <v>21330.859810747999</v>
      </c>
      <c r="M71500" s="2">
        <f>Tabela1[[#This Row],[Revenue]]-Tabela1[[#This Row],[Costs]]</f>
        <v>17371.740189251999</v>
      </c>
    </row>
    <row r="71501" spans="1:13" x14ac:dyDescent="0.35">
      <c r="A71501" t="s">
        <v>201</v>
      </c>
      <c r="B71501" t="s">
        <v>185</v>
      </c>
      <c r="C71501" t="s">
        <v>182</v>
      </c>
      <c r="D71501" t="s">
        <v>56</v>
      </c>
      <c r="E71501" t="s">
        <v>57</v>
      </c>
      <c r="F71501" t="s">
        <v>145</v>
      </c>
      <c r="G71501">
        <v>2020</v>
      </c>
      <c r="H71501" t="s">
        <v>217</v>
      </c>
      <c r="I71501" s="1">
        <v>28758.400000000001</v>
      </c>
      <c r="J71501">
        <v>172</v>
      </c>
      <c r="K71501" s="3">
        <v>0.49258373</v>
      </c>
      <c r="L71501" s="2">
        <f>Tabela1[[#This Row],[Revenue]]-Tabela1[[#This Row],[Revenue]]*Tabela1[[#This Row],[Gross margin]]</f>
        <v>14592.480059168001</v>
      </c>
      <c r="M71501" s="2">
        <f>Tabela1[[#This Row],[Revenue]]-Tabela1[[#This Row],[Costs]]</f>
        <v>14165.919940832</v>
      </c>
    </row>
    <row r="71502" spans="1:13" x14ac:dyDescent="0.35">
      <c r="A71502" t="s">
        <v>201</v>
      </c>
      <c r="B71502" t="s">
        <v>185</v>
      </c>
      <c r="C71502" t="s">
        <v>182</v>
      </c>
      <c r="D71502" t="s">
        <v>56</v>
      </c>
      <c r="E71502" t="s">
        <v>57</v>
      </c>
      <c r="F71502" t="s">
        <v>177</v>
      </c>
      <c r="G71502">
        <v>2020</v>
      </c>
      <c r="H71502" t="s">
        <v>217</v>
      </c>
      <c r="I71502" s="1">
        <v>58462.8</v>
      </c>
      <c r="J71502">
        <v>1236</v>
      </c>
      <c r="K71502" s="3">
        <v>0.39665222999999999</v>
      </c>
      <c r="L71502" s="2">
        <f>Tabela1[[#This Row],[Revenue]]-Tabela1[[#This Row],[Revenue]]*Tabela1[[#This Row],[Gross margin]]</f>
        <v>35273.400007956006</v>
      </c>
      <c r="M71502" s="2">
        <f>Tabela1[[#This Row],[Revenue]]-Tabela1[[#This Row],[Costs]]</f>
        <v>23189.399992043996</v>
      </c>
    </row>
    <row r="71503" spans="1:13" x14ac:dyDescent="0.35">
      <c r="A71503" t="s">
        <v>201</v>
      </c>
      <c r="B71503" t="s">
        <v>185</v>
      </c>
      <c r="C71503" t="s">
        <v>182</v>
      </c>
      <c r="D71503" t="s">
        <v>56</v>
      </c>
      <c r="E71503" t="s">
        <v>57</v>
      </c>
      <c r="F71503" t="s">
        <v>78</v>
      </c>
      <c r="G71503">
        <v>2020</v>
      </c>
      <c r="H71503" t="s">
        <v>217</v>
      </c>
      <c r="I71503" s="1">
        <v>69321.600000000006</v>
      </c>
      <c r="J71503">
        <v>398</v>
      </c>
      <c r="K71503" s="3">
        <v>0.45775862</v>
      </c>
      <c r="L71503" s="2">
        <f>Tabela1[[#This Row],[Revenue]]-Tabela1[[#This Row],[Revenue]]*Tabela1[[#This Row],[Gross margin]]</f>
        <v>37589.040047808005</v>
      </c>
      <c r="M71503" s="2">
        <f>Tabela1[[#This Row],[Revenue]]-Tabela1[[#This Row],[Costs]]</f>
        <v>31732.559952192001</v>
      </c>
    </row>
    <row r="71504" spans="1:13" x14ac:dyDescent="0.35">
      <c r="A71504" t="s">
        <v>201</v>
      </c>
      <c r="B71504" t="s">
        <v>185</v>
      </c>
      <c r="C71504" t="s">
        <v>182</v>
      </c>
      <c r="D71504" t="s">
        <v>56</v>
      </c>
      <c r="E71504" t="s">
        <v>57</v>
      </c>
      <c r="F71504" t="s">
        <v>79</v>
      </c>
      <c r="G71504">
        <v>2020</v>
      </c>
      <c r="H71504" t="s">
        <v>217</v>
      </c>
      <c r="I71504" s="1">
        <v>22414.799999999999</v>
      </c>
      <c r="J71504">
        <v>82</v>
      </c>
      <c r="K71504" s="3">
        <v>0.42029105999999999</v>
      </c>
      <c r="L71504" s="2">
        <f>Tabela1[[#This Row],[Revenue]]-Tabela1[[#This Row],[Revenue]]*Tabela1[[#This Row],[Gross margin]]</f>
        <v>12994.059948312</v>
      </c>
      <c r="M71504" s="2">
        <f>Tabela1[[#This Row],[Revenue]]-Tabela1[[#This Row],[Costs]]</f>
        <v>9420.7400516879989</v>
      </c>
    </row>
    <row r="71505" spans="1:13" x14ac:dyDescent="0.35">
      <c r="A71505" t="s">
        <v>201</v>
      </c>
      <c r="B71505" t="s">
        <v>185</v>
      </c>
      <c r="C71505" t="s">
        <v>182</v>
      </c>
      <c r="D71505" t="s">
        <v>56</v>
      </c>
      <c r="E71505" t="s">
        <v>57</v>
      </c>
      <c r="F71505" t="s">
        <v>212</v>
      </c>
      <c r="G71505">
        <v>2020</v>
      </c>
      <c r="H71505" t="s">
        <v>217</v>
      </c>
      <c r="I71505" s="1">
        <v>7227</v>
      </c>
      <c r="J71505">
        <v>66</v>
      </c>
      <c r="K71505" s="3">
        <v>0.42605229999999999</v>
      </c>
      <c r="L71505" s="2">
        <f>Tabela1[[#This Row],[Revenue]]-Tabela1[[#This Row],[Revenue]]*Tabela1[[#This Row],[Gross margin]]</f>
        <v>4147.9200278999997</v>
      </c>
      <c r="M71505" s="2">
        <f>Tabela1[[#This Row],[Revenue]]-Tabela1[[#This Row],[Costs]]</f>
        <v>3079.0799721000003</v>
      </c>
    </row>
    <row r="71506" spans="1:13" x14ac:dyDescent="0.35">
      <c r="A71506" t="s">
        <v>201</v>
      </c>
      <c r="B71506" t="s">
        <v>185</v>
      </c>
      <c r="C71506" t="s">
        <v>182</v>
      </c>
      <c r="D71506" t="s">
        <v>56</v>
      </c>
      <c r="E71506" t="s">
        <v>57</v>
      </c>
      <c r="F71506" t="s">
        <v>80</v>
      </c>
      <c r="G71506">
        <v>2020</v>
      </c>
      <c r="H71506" t="s">
        <v>217</v>
      </c>
      <c r="I71506" s="1">
        <v>8320.7999999999993</v>
      </c>
      <c r="J71506">
        <v>61</v>
      </c>
      <c r="K71506" s="3">
        <v>0.46194116000000002</v>
      </c>
      <c r="L71506" s="2">
        <f>Tabela1[[#This Row],[Revenue]]-Tabela1[[#This Row],[Revenue]]*Tabela1[[#This Row],[Gross margin]]</f>
        <v>4477.0799958719999</v>
      </c>
      <c r="M71506" s="2">
        <f>Tabela1[[#This Row],[Revenue]]-Tabela1[[#This Row],[Costs]]</f>
        <v>3843.7200041279993</v>
      </c>
    </row>
    <row r="71507" spans="1:13" x14ac:dyDescent="0.35">
      <c r="A71507" t="s">
        <v>201</v>
      </c>
      <c r="B71507" t="s">
        <v>185</v>
      </c>
      <c r="C71507" t="s">
        <v>182</v>
      </c>
      <c r="D71507" t="s">
        <v>56</v>
      </c>
      <c r="E71507" t="s">
        <v>59</v>
      </c>
      <c r="F71507" t="s">
        <v>60</v>
      </c>
      <c r="G71507">
        <v>2020</v>
      </c>
      <c r="H71507" t="s">
        <v>217</v>
      </c>
      <c r="I71507" s="1">
        <v>2102.56</v>
      </c>
      <c r="J71507">
        <v>34</v>
      </c>
      <c r="K71507" s="3">
        <v>0.58441138000000004</v>
      </c>
      <c r="L71507" s="2">
        <f>Tabela1[[#This Row],[Revenue]]-Tabela1[[#This Row],[Revenue]]*Tabela1[[#This Row],[Gross margin]]</f>
        <v>873.80000886719995</v>
      </c>
      <c r="M71507" s="2">
        <f>Tabela1[[#This Row],[Revenue]]-Tabela1[[#This Row],[Costs]]</f>
        <v>1228.7599911328</v>
      </c>
    </row>
    <row r="71508" spans="1:13" x14ac:dyDescent="0.35">
      <c r="A71508" t="s">
        <v>201</v>
      </c>
      <c r="B71508" t="s">
        <v>185</v>
      </c>
      <c r="C71508" t="s">
        <v>182</v>
      </c>
      <c r="D71508" t="s">
        <v>56</v>
      </c>
      <c r="E71508" t="s">
        <v>59</v>
      </c>
      <c r="F71508" t="s">
        <v>146</v>
      </c>
      <c r="G71508">
        <v>2020</v>
      </c>
      <c r="H71508" t="s">
        <v>217</v>
      </c>
      <c r="I71508" s="1">
        <v>6942.45</v>
      </c>
      <c r="J71508">
        <v>57</v>
      </c>
      <c r="K71508" s="3">
        <v>0.51657412000000003</v>
      </c>
      <c r="L71508" s="2">
        <f>Tabela1[[#This Row],[Revenue]]-Tabela1[[#This Row],[Revenue]]*Tabela1[[#This Row],[Gross margin]]</f>
        <v>3356.1600006059998</v>
      </c>
      <c r="M71508" s="2">
        <f>Tabela1[[#This Row],[Revenue]]-Tabela1[[#This Row],[Costs]]</f>
        <v>3586.289999394</v>
      </c>
    </row>
    <row r="71509" spans="1:13" x14ac:dyDescent="0.35">
      <c r="A71509" t="s">
        <v>201</v>
      </c>
      <c r="B71509" t="s">
        <v>185</v>
      </c>
      <c r="C71509" t="s">
        <v>182</v>
      </c>
      <c r="D71509" t="s">
        <v>56</v>
      </c>
      <c r="E71509" t="s">
        <v>59</v>
      </c>
      <c r="F71509" t="s">
        <v>147</v>
      </c>
      <c r="G71509">
        <v>2020</v>
      </c>
      <c r="H71509" t="s">
        <v>217</v>
      </c>
      <c r="I71509" s="1">
        <v>1223.6400000000001</v>
      </c>
      <c r="J71509">
        <v>22</v>
      </c>
      <c r="K71509" s="3">
        <v>0.31193815000000003</v>
      </c>
      <c r="L71509" s="2">
        <f>Tabela1[[#This Row],[Revenue]]-Tabela1[[#This Row],[Revenue]]*Tabela1[[#This Row],[Gross margin]]</f>
        <v>841.940002134</v>
      </c>
      <c r="M71509" s="2">
        <f>Tabela1[[#This Row],[Revenue]]-Tabela1[[#This Row],[Costs]]</f>
        <v>381.6999978660001</v>
      </c>
    </row>
    <row r="71510" spans="1:13" x14ac:dyDescent="0.35">
      <c r="A71510" t="s">
        <v>201</v>
      </c>
      <c r="B71510" t="s">
        <v>185</v>
      </c>
      <c r="C71510" t="s">
        <v>182</v>
      </c>
      <c r="D71510" t="s">
        <v>56</v>
      </c>
      <c r="E71510" t="s">
        <v>59</v>
      </c>
      <c r="F71510" t="s">
        <v>148</v>
      </c>
      <c r="G71510">
        <v>2020</v>
      </c>
      <c r="H71510" t="s">
        <v>217</v>
      </c>
      <c r="I71510" s="1">
        <v>31522.5</v>
      </c>
      <c r="J71510">
        <v>467</v>
      </c>
      <c r="K71510" s="3">
        <v>0.46513981999999998</v>
      </c>
      <c r="L71510" s="2">
        <f>Tabela1[[#This Row],[Revenue]]-Tabela1[[#This Row],[Revenue]]*Tabela1[[#This Row],[Gross margin]]</f>
        <v>16860.130024049999</v>
      </c>
      <c r="M71510" s="2">
        <f>Tabela1[[#This Row],[Revenue]]-Tabela1[[#This Row],[Costs]]</f>
        <v>14662.369975950001</v>
      </c>
    </row>
    <row r="71511" spans="1:13" x14ac:dyDescent="0.35">
      <c r="A71511" t="s">
        <v>201</v>
      </c>
      <c r="B71511" t="s">
        <v>185</v>
      </c>
      <c r="C71511" t="s">
        <v>182</v>
      </c>
      <c r="D71511" t="s">
        <v>56</v>
      </c>
      <c r="E71511" t="s">
        <v>59</v>
      </c>
      <c r="F71511" t="s">
        <v>81</v>
      </c>
      <c r="G71511">
        <v>2020</v>
      </c>
      <c r="H71511" t="s">
        <v>217</v>
      </c>
      <c r="I71511" s="1">
        <v>40827.800000000003</v>
      </c>
      <c r="J71511">
        <v>1066</v>
      </c>
      <c r="K71511" s="3">
        <v>0.35135398000000001</v>
      </c>
      <c r="L71511" s="2">
        <f>Tabela1[[#This Row],[Revenue]]-Tabela1[[#This Row],[Revenue]]*Tabela1[[#This Row],[Gross margin]]</f>
        <v>26482.789975356001</v>
      </c>
      <c r="M71511" s="2">
        <f>Tabela1[[#This Row],[Revenue]]-Tabela1[[#This Row],[Costs]]</f>
        <v>14345.010024644002</v>
      </c>
    </row>
    <row r="71512" spans="1:13" x14ac:dyDescent="0.35">
      <c r="A71512" t="s">
        <v>201</v>
      </c>
      <c r="B71512" t="s">
        <v>185</v>
      </c>
      <c r="C71512" t="s">
        <v>182</v>
      </c>
      <c r="D71512" t="s">
        <v>56</v>
      </c>
      <c r="E71512" t="s">
        <v>59</v>
      </c>
      <c r="F71512" t="s">
        <v>82</v>
      </c>
      <c r="G71512">
        <v>2020</v>
      </c>
      <c r="H71512" t="s">
        <v>217</v>
      </c>
      <c r="I71512" s="1">
        <v>134867.25</v>
      </c>
      <c r="J71512">
        <v>4212</v>
      </c>
      <c r="K71512" s="3">
        <v>0.34128982000000002</v>
      </c>
      <c r="L71512" s="2">
        <f>Tabela1[[#This Row],[Revenue]]-Tabela1[[#This Row],[Revenue]]*Tabela1[[#This Row],[Gross margin]]</f>
        <v>88838.430523604999</v>
      </c>
      <c r="M71512" s="2">
        <f>Tabela1[[#This Row],[Revenue]]-Tabela1[[#This Row],[Costs]]</f>
        <v>46028.819476395001</v>
      </c>
    </row>
    <row r="71513" spans="1:13" x14ac:dyDescent="0.35">
      <c r="A71513" t="s">
        <v>201</v>
      </c>
      <c r="B71513" t="s">
        <v>185</v>
      </c>
      <c r="C71513" t="s">
        <v>182</v>
      </c>
      <c r="D71513" t="s">
        <v>56</v>
      </c>
      <c r="E71513" t="s">
        <v>59</v>
      </c>
      <c r="F71513" t="s">
        <v>83</v>
      </c>
      <c r="G71513">
        <v>2020</v>
      </c>
      <c r="H71513" t="s">
        <v>217</v>
      </c>
      <c r="I71513" s="1">
        <v>32951.599999999999</v>
      </c>
      <c r="J71513">
        <v>704</v>
      </c>
      <c r="K71513" s="3">
        <v>0.35359072000000003</v>
      </c>
      <c r="L71513" s="2">
        <f>Tabela1[[#This Row],[Revenue]]-Tabela1[[#This Row],[Revenue]]*Tabela1[[#This Row],[Gross margin]]</f>
        <v>21300.220030847999</v>
      </c>
      <c r="M71513" s="2">
        <f>Tabela1[[#This Row],[Revenue]]-Tabela1[[#This Row],[Costs]]</f>
        <v>11651.379969152</v>
      </c>
    </row>
    <row r="71514" spans="1:13" x14ac:dyDescent="0.35">
      <c r="A71514" t="s">
        <v>201</v>
      </c>
      <c r="B71514" t="s">
        <v>185</v>
      </c>
      <c r="C71514" t="s">
        <v>182</v>
      </c>
      <c r="D71514" t="s">
        <v>56</v>
      </c>
      <c r="E71514" t="s">
        <v>59</v>
      </c>
      <c r="F71514" t="s">
        <v>84</v>
      </c>
      <c r="G71514">
        <v>2020</v>
      </c>
      <c r="H71514" t="s">
        <v>217</v>
      </c>
      <c r="I71514" s="1">
        <v>44348.75</v>
      </c>
      <c r="J71514">
        <v>2087</v>
      </c>
      <c r="K71514" s="3">
        <v>0.41341277999999998</v>
      </c>
      <c r="L71514" s="2">
        <f>Tabela1[[#This Row],[Revenue]]-Tabela1[[#This Row],[Revenue]]*Tabela1[[#This Row],[Gross margin]]</f>
        <v>26014.409972975001</v>
      </c>
      <c r="M71514" s="2">
        <f>Tabela1[[#This Row],[Revenue]]-Tabela1[[#This Row],[Costs]]</f>
        <v>18334.340027024999</v>
      </c>
    </row>
    <row r="71515" spans="1:13" x14ac:dyDescent="0.35">
      <c r="A71515" t="s">
        <v>201</v>
      </c>
      <c r="B71515" t="s">
        <v>185</v>
      </c>
      <c r="C71515" t="s">
        <v>182</v>
      </c>
      <c r="D71515" t="s">
        <v>56</v>
      </c>
      <c r="E71515" t="s">
        <v>59</v>
      </c>
      <c r="F71515" t="s">
        <v>85</v>
      </c>
      <c r="G71515">
        <v>2020</v>
      </c>
      <c r="H71515" t="s">
        <v>217</v>
      </c>
      <c r="I71515" s="1">
        <v>98765.5</v>
      </c>
      <c r="J71515">
        <v>1456</v>
      </c>
      <c r="K71515" s="3">
        <v>0.45552445000000003</v>
      </c>
      <c r="L71515" s="2">
        <f>Tabela1[[#This Row],[Revenue]]-Tabela1[[#This Row],[Revenue]]*Tabela1[[#This Row],[Gross margin]]</f>
        <v>53775.399933524997</v>
      </c>
      <c r="M71515" s="2">
        <f>Tabela1[[#This Row],[Revenue]]-Tabela1[[#This Row],[Costs]]</f>
        <v>44990.100066475003</v>
      </c>
    </row>
    <row r="71516" spans="1:13" x14ac:dyDescent="0.35">
      <c r="A71516" t="s">
        <v>201</v>
      </c>
      <c r="B71516" t="s">
        <v>185</v>
      </c>
      <c r="C71516" t="s">
        <v>182</v>
      </c>
      <c r="D71516" t="s">
        <v>56</v>
      </c>
      <c r="E71516" t="s">
        <v>59</v>
      </c>
      <c r="F71516" t="s">
        <v>86</v>
      </c>
      <c r="G71516">
        <v>2020</v>
      </c>
      <c r="H71516" t="s">
        <v>217</v>
      </c>
      <c r="I71516" s="1">
        <v>131829.35</v>
      </c>
      <c r="J71516">
        <v>1525</v>
      </c>
      <c r="K71516" s="3">
        <v>0.50640870000000004</v>
      </c>
      <c r="L71516" s="2">
        <f>Tabela1[[#This Row],[Revenue]]-Tabela1[[#This Row],[Revenue]]*Tabela1[[#This Row],[Gross margin]]</f>
        <v>65069.820244654999</v>
      </c>
      <c r="M71516" s="2">
        <f>Tabela1[[#This Row],[Revenue]]-Tabela1[[#This Row],[Costs]]</f>
        <v>66759.529755345007</v>
      </c>
    </row>
    <row r="71517" spans="1:13" x14ac:dyDescent="0.35">
      <c r="A71517" t="s">
        <v>201</v>
      </c>
      <c r="B71517" t="s">
        <v>185</v>
      </c>
      <c r="C71517" t="s">
        <v>182</v>
      </c>
      <c r="D71517" t="s">
        <v>56</v>
      </c>
      <c r="E71517" t="s">
        <v>59</v>
      </c>
      <c r="F71517" t="s">
        <v>87</v>
      </c>
      <c r="G71517">
        <v>2020</v>
      </c>
      <c r="H71517" t="s">
        <v>217</v>
      </c>
      <c r="I71517" s="1">
        <v>5432.4</v>
      </c>
      <c r="J71517">
        <v>108</v>
      </c>
      <c r="K71517" s="3">
        <v>0.40457256000000003</v>
      </c>
      <c r="L71517" s="2">
        <f>Tabela1[[#This Row],[Revenue]]-Tabela1[[#This Row],[Revenue]]*Tabela1[[#This Row],[Gross margin]]</f>
        <v>3234.6000250559996</v>
      </c>
      <c r="M71517" s="2">
        <f>Tabela1[[#This Row],[Revenue]]-Tabela1[[#This Row],[Costs]]</f>
        <v>2197.799974944</v>
      </c>
    </row>
    <row r="71518" spans="1:13" x14ac:dyDescent="0.35">
      <c r="A71518" t="s">
        <v>201</v>
      </c>
      <c r="B71518" t="s">
        <v>185</v>
      </c>
      <c r="C71518" t="s">
        <v>182</v>
      </c>
      <c r="D71518" t="s">
        <v>56</v>
      </c>
      <c r="E71518" t="s">
        <v>59</v>
      </c>
      <c r="F71518" t="s">
        <v>88</v>
      </c>
      <c r="G71518">
        <v>2020</v>
      </c>
      <c r="H71518" t="s">
        <v>217</v>
      </c>
      <c r="I71518" s="1">
        <v>127371.65</v>
      </c>
      <c r="J71518">
        <v>3751</v>
      </c>
      <c r="K71518" s="3">
        <v>0.33725817000000002</v>
      </c>
      <c r="L71518" s="2">
        <f>Tabela1[[#This Row],[Revenue]]-Tabela1[[#This Row],[Revenue]]*Tabela1[[#This Row],[Gross margin]]</f>
        <v>84414.520411119491</v>
      </c>
      <c r="M71518" s="2">
        <f>Tabela1[[#This Row],[Revenue]]-Tabela1[[#This Row],[Costs]]</f>
        <v>42957.129588880503</v>
      </c>
    </row>
    <row r="71519" spans="1:13" x14ac:dyDescent="0.35">
      <c r="A71519" t="s">
        <v>201</v>
      </c>
      <c r="B71519" t="s">
        <v>185</v>
      </c>
      <c r="C71519" t="s">
        <v>182</v>
      </c>
      <c r="D71519" t="s">
        <v>56</v>
      </c>
      <c r="E71519" t="s">
        <v>59</v>
      </c>
      <c r="F71519" t="s">
        <v>149</v>
      </c>
      <c r="G71519">
        <v>2020</v>
      </c>
      <c r="H71519" t="s">
        <v>217</v>
      </c>
      <c r="I71519" s="1">
        <v>77456</v>
      </c>
      <c r="J71519">
        <v>1805</v>
      </c>
      <c r="K71519" s="3">
        <v>0.42708751</v>
      </c>
      <c r="L71519" s="2">
        <f>Tabela1[[#This Row],[Revenue]]-Tabela1[[#This Row],[Revenue]]*Tabela1[[#This Row],[Gross margin]]</f>
        <v>44375.50982544</v>
      </c>
      <c r="M71519" s="2">
        <f>Tabela1[[#This Row],[Revenue]]-Tabela1[[#This Row],[Costs]]</f>
        <v>33080.49017456</v>
      </c>
    </row>
    <row r="71520" spans="1:13" x14ac:dyDescent="0.35">
      <c r="A71520" t="s">
        <v>201</v>
      </c>
      <c r="B71520" t="s">
        <v>185</v>
      </c>
      <c r="C71520" t="s">
        <v>182</v>
      </c>
      <c r="D71520" t="s">
        <v>56</v>
      </c>
      <c r="E71520" t="s">
        <v>59</v>
      </c>
      <c r="F71520" t="s">
        <v>214</v>
      </c>
      <c r="G71520">
        <v>2020</v>
      </c>
      <c r="H71520" t="s">
        <v>217</v>
      </c>
      <c r="I71520" s="1">
        <v>50871.8</v>
      </c>
      <c r="J71520">
        <v>812</v>
      </c>
      <c r="K71520" s="3">
        <v>0.45953749999999999</v>
      </c>
      <c r="L71520" s="2">
        <f>Tabela1[[#This Row],[Revenue]]-Tabela1[[#This Row],[Revenue]]*Tabela1[[#This Row],[Gross margin]]</f>
        <v>27494.3002075</v>
      </c>
      <c r="M71520" s="2">
        <f>Tabela1[[#This Row],[Revenue]]-Tabela1[[#This Row],[Costs]]</f>
        <v>23377.499792500003</v>
      </c>
    </row>
    <row r="71521" spans="1:13" x14ac:dyDescent="0.35">
      <c r="A71521" t="s">
        <v>201</v>
      </c>
      <c r="B71521" t="s">
        <v>185</v>
      </c>
      <c r="C71521" t="s">
        <v>182</v>
      </c>
      <c r="D71521" t="s">
        <v>56</v>
      </c>
      <c r="E71521" t="s">
        <v>62</v>
      </c>
      <c r="F71521" t="s">
        <v>169</v>
      </c>
      <c r="G71521">
        <v>2020</v>
      </c>
      <c r="H71521" t="s">
        <v>217</v>
      </c>
      <c r="I71521" s="1">
        <v>96707.24</v>
      </c>
      <c r="J71521">
        <v>7966</v>
      </c>
      <c r="K71521" s="3">
        <v>0.29489292</v>
      </c>
      <c r="L71521" s="2">
        <f>Tabela1[[#This Row],[Revenue]]-Tabela1[[#This Row],[Revenue]]*Tabela1[[#This Row],[Gross margin]]</f>
        <v>68188.959611259197</v>
      </c>
      <c r="M71521" s="2">
        <f>Tabela1[[#This Row],[Revenue]]-Tabela1[[#This Row],[Costs]]</f>
        <v>28518.280388740808</v>
      </c>
    </row>
    <row r="71522" spans="1:13" x14ac:dyDescent="0.35">
      <c r="A71522" t="s">
        <v>201</v>
      </c>
      <c r="B71522" t="s">
        <v>185</v>
      </c>
      <c r="C71522" t="s">
        <v>182</v>
      </c>
      <c r="D71522" t="s">
        <v>56</v>
      </c>
      <c r="E71522" t="s">
        <v>62</v>
      </c>
      <c r="F71522" t="s">
        <v>64</v>
      </c>
      <c r="G71522">
        <v>2020</v>
      </c>
      <c r="H71522" t="s">
        <v>217</v>
      </c>
      <c r="I71522" s="1">
        <v>10346.24</v>
      </c>
      <c r="J71522">
        <v>118</v>
      </c>
      <c r="K71522" s="3">
        <v>0.46395985000000001</v>
      </c>
      <c r="L71522" s="2">
        <f>Tabela1[[#This Row],[Revenue]]-Tabela1[[#This Row],[Revenue]]*Tabela1[[#This Row],[Gross margin]]</f>
        <v>5546.000041536</v>
      </c>
      <c r="M71522" s="2">
        <f>Tabela1[[#This Row],[Revenue]]-Tabela1[[#This Row],[Costs]]</f>
        <v>4800.2399584639998</v>
      </c>
    </row>
    <row r="71523" spans="1:13" x14ac:dyDescent="0.35">
      <c r="A71523" t="s">
        <v>201</v>
      </c>
      <c r="B71523" t="s">
        <v>185</v>
      </c>
      <c r="C71523" t="s">
        <v>182</v>
      </c>
      <c r="D71523" t="s">
        <v>56</v>
      </c>
      <c r="E71523" t="s">
        <v>62</v>
      </c>
      <c r="F71523" t="s">
        <v>89</v>
      </c>
      <c r="G71523">
        <v>2020</v>
      </c>
      <c r="H71523" t="s">
        <v>217</v>
      </c>
      <c r="I71523" s="1">
        <v>21067</v>
      </c>
      <c r="J71523">
        <v>520</v>
      </c>
      <c r="K71523" s="3">
        <v>0.53821237</v>
      </c>
      <c r="L71523" s="2">
        <f>Tabela1[[#This Row],[Revenue]]-Tabela1[[#This Row],[Revenue]]*Tabela1[[#This Row],[Gross margin]]</f>
        <v>9728.4800012100004</v>
      </c>
      <c r="M71523" s="2">
        <f>Tabela1[[#This Row],[Revenue]]-Tabela1[[#This Row],[Costs]]</f>
        <v>11338.51999879</v>
      </c>
    </row>
    <row r="71524" spans="1:13" x14ac:dyDescent="0.35">
      <c r="A71524" t="s">
        <v>201</v>
      </c>
      <c r="B71524" t="s">
        <v>185</v>
      </c>
      <c r="C71524" t="s">
        <v>182</v>
      </c>
      <c r="D71524" t="s">
        <v>56</v>
      </c>
      <c r="E71524" t="s">
        <v>62</v>
      </c>
      <c r="F71524" t="s">
        <v>90</v>
      </c>
      <c r="G71524">
        <v>2020</v>
      </c>
      <c r="H71524" t="s">
        <v>217</v>
      </c>
      <c r="I71524" s="1">
        <v>16125</v>
      </c>
      <c r="J71524">
        <v>1250</v>
      </c>
      <c r="K71524" s="3">
        <v>0.61748278999999995</v>
      </c>
      <c r="L71524" s="2">
        <f>Tabela1[[#This Row],[Revenue]]-Tabela1[[#This Row],[Revenue]]*Tabela1[[#This Row],[Gross margin]]</f>
        <v>6168.0900112500003</v>
      </c>
      <c r="M71524" s="2">
        <f>Tabela1[[#This Row],[Revenue]]-Tabela1[[#This Row],[Costs]]</f>
        <v>9956.9099887499997</v>
      </c>
    </row>
    <row r="71525" spans="1:13" x14ac:dyDescent="0.35">
      <c r="A71525" t="s">
        <v>201</v>
      </c>
      <c r="B71525" t="s">
        <v>185</v>
      </c>
      <c r="C71525" t="s">
        <v>182</v>
      </c>
      <c r="D71525" t="s">
        <v>56</v>
      </c>
      <c r="E71525" t="s">
        <v>91</v>
      </c>
      <c r="F71525" t="s">
        <v>150</v>
      </c>
      <c r="G71525">
        <v>2020</v>
      </c>
      <c r="H71525" t="s">
        <v>217</v>
      </c>
      <c r="I71525" s="1">
        <v>26607.98</v>
      </c>
      <c r="J71525">
        <v>266</v>
      </c>
      <c r="K71525" s="3">
        <v>0.28831351</v>
      </c>
      <c r="L71525" s="2">
        <f>Tabela1[[#This Row],[Revenue]]-Tabela1[[#This Row],[Revenue]]*Tabela1[[#This Row],[Gross margin]]</f>
        <v>18936.539892190201</v>
      </c>
      <c r="M71525" s="2">
        <f>Tabela1[[#This Row],[Revenue]]-Tabela1[[#This Row],[Costs]]</f>
        <v>7671.4401078097981</v>
      </c>
    </row>
    <row r="71526" spans="1:13" x14ac:dyDescent="0.35">
      <c r="A71526" t="s">
        <v>201</v>
      </c>
      <c r="B71526" t="s">
        <v>185</v>
      </c>
      <c r="C71526" t="s">
        <v>182</v>
      </c>
      <c r="D71526" t="s">
        <v>56</v>
      </c>
      <c r="E71526" t="s">
        <v>91</v>
      </c>
      <c r="F71526" t="s">
        <v>179</v>
      </c>
      <c r="G71526">
        <v>2020</v>
      </c>
      <c r="H71526" t="s">
        <v>217</v>
      </c>
      <c r="I71526" s="1">
        <v>19436.48</v>
      </c>
      <c r="J71526">
        <v>112</v>
      </c>
      <c r="K71526" s="3">
        <v>0.45764664999999999</v>
      </c>
      <c r="L71526" s="2">
        <f>Tabela1[[#This Row],[Revenue]]-Tabela1[[#This Row],[Revenue]]*Tabela1[[#This Row],[Gross margin]]</f>
        <v>10541.440040207999</v>
      </c>
      <c r="M71526" s="2">
        <f>Tabela1[[#This Row],[Revenue]]-Tabela1[[#This Row],[Costs]]</f>
        <v>8895.0399597920004</v>
      </c>
    </row>
    <row r="71527" spans="1:13" x14ac:dyDescent="0.35">
      <c r="A71527" t="s">
        <v>201</v>
      </c>
      <c r="B71527" t="s">
        <v>185</v>
      </c>
      <c r="C71527" t="s">
        <v>182</v>
      </c>
      <c r="D71527" t="s">
        <v>56</v>
      </c>
      <c r="E71527" t="s">
        <v>91</v>
      </c>
      <c r="F71527" t="s">
        <v>180</v>
      </c>
      <c r="G71527">
        <v>2020</v>
      </c>
      <c r="H71527" t="s">
        <v>217</v>
      </c>
      <c r="I71527" s="1">
        <v>12679.68</v>
      </c>
      <c r="J71527">
        <v>156</v>
      </c>
      <c r="K71527" s="3">
        <v>0.50787402000000004</v>
      </c>
      <c r="L71527" s="2">
        <f>Tabela1[[#This Row],[Revenue]]-Tabela1[[#This Row],[Revenue]]*Tabela1[[#This Row],[Gross margin]]</f>
        <v>6239.9999460864001</v>
      </c>
      <c r="M71527" s="2">
        <f>Tabela1[[#This Row],[Revenue]]-Tabela1[[#This Row],[Costs]]</f>
        <v>6439.6800539136002</v>
      </c>
    </row>
    <row r="71528" spans="1:13" x14ac:dyDescent="0.35">
      <c r="A71528" t="s">
        <v>201</v>
      </c>
      <c r="B71528" t="s">
        <v>185</v>
      </c>
      <c r="C71528" t="s">
        <v>182</v>
      </c>
      <c r="D71528" t="s">
        <v>56</v>
      </c>
      <c r="E71528" t="s">
        <v>91</v>
      </c>
      <c r="F71528" t="s">
        <v>92</v>
      </c>
      <c r="G71528">
        <v>2020</v>
      </c>
      <c r="H71528" t="s">
        <v>217</v>
      </c>
      <c r="I71528" s="1">
        <v>44002.5</v>
      </c>
      <c r="J71528">
        <v>261</v>
      </c>
      <c r="K71528" s="3">
        <v>0.53377580999999996</v>
      </c>
      <c r="L71528" s="2">
        <f>Tabela1[[#This Row],[Revenue]]-Tabela1[[#This Row],[Revenue]]*Tabela1[[#This Row],[Gross margin]]</f>
        <v>20515.029920475001</v>
      </c>
      <c r="M71528" s="2">
        <f>Tabela1[[#This Row],[Revenue]]-Tabela1[[#This Row],[Costs]]</f>
        <v>23487.470079524999</v>
      </c>
    </row>
    <row r="71529" spans="1:13" x14ac:dyDescent="0.35">
      <c r="A71529" t="s">
        <v>201</v>
      </c>
      <c r="B71529" t="s">
        <v>185</v>
      </c>
      <c r="C71529" t="s">
        <v>182</v>
      </c>
      <c r="D71529" t="s">
        <v>56</v>
      </c>
      <c r="E71529" t="s">
        <v>65</v>
      </c>
      <c r="F71529" t="s">
        <v>153</v>
      </c>
      <c r="G71529">
        <v>2020</v>
      </c>
      <c r="H71529" t="s">
        <v>217</v>
      </c>
      <c r="I71529" s="1">
        <v>36437.519999999997</v>
      </c>
      <c r="J71529">
        <v>1148</v>
      </c>
      <c r="K71529" s="3">
        <v>0.36988028000000001</v>
      </c>
      <c r="L71529" s="2">
        <f>Tabela1[[#This Row],[Revenue]]-Tabela1[[#This Row],[Revenue]]*Tabela1[[#This Row],[Gross margin]]</f>
        <v>22959.999899894399</v>
      </c>
      <c r="M71529" s="2">
        <f>Tabela1[[#This Row],[Revenue]]-Tabela1[[#This Row],[Costs]]</f>
        <v>13477.520100105598</v>
      </c>
    </row>
    <row r="71530" spans="1:13" x14ac:dyDescent="0.35">
      <c r="A71530" t="s">
        <v>201</v>
      </c>
      <c r="B71530" t="s">
        <v>185</v>
      </c>
      <c r="C71530" t="s">
        <v>182</v>
      </c>
      <c r="D71530" t="s">
        <v>56</v>
      </c>
      <c r="E71530" t="s">
        <v>65</v>
      </c>
      <c r="F71530" t="s">
        <v>154</v>
      </c>
      <c r="G71530">
        <v>2020</v>
      </c>
      <c r="H71530" t="s">
        <v>217</v>
      </c>
      <c r="I71530" s="1">
        <v>54549</v>
      </c>
      <c r="J71530">
        <v>580</v>
      </c>
      <c r="K71530" s="3">
        <v>0.30887826000000002</v>
      </c>
      <c r="L71530" s="2">
        <f>Tabela1[[#This Row],[Revenue]]-Tabela1[[#This Row],[Revenue]]*Tabela1[[#This Row],[Gross margin]]</f>
        <v>37699.999795259995</v>
      </c>
      <c r="M71530" s="2">
        <f>Tabela1[[#This Row],[Revenue]]-Tabela1[[#This Row],[Costs]]</f>
        <v>16849.000204740005</v>
      </c>
    </row>
    <row r="71531" spans="1:13" x14ac:dyDescent="0.35">
      <c r="A71531" t="s">
        <v>201</v>
      </c>
      <c r="B71531" t="s">
        <v>185</v>
      </c>
      <c r="C71531" t="s">
        <v>182</v>
      </c>
      <c r="D71531" t="s">
        <v>56</v>
      </c>
      <c r="E71531" t="s">
        <v>65</v>
      </c>
      <c r="F71531" t="s">
        <v>215</v>
      </c>
      <c r="G71531">
        <v>2020</v>
      </c>
      <c r="H71531" t="s">
        <v>217</v>
      </c>
      <c r="I71531" s="1">
        <v>16385</v>
      </c>
      <c r="J71531">
        <v>113</v>
      </c>
      <c r="K71531" s="3">
        <v>0.37626427000000001</v>
      </c>
      <c r="L71531" s="2">
        <f>Tabela1[[#This Row],[Revenue]]-Tabela1[[#This Row],[Revenue]]*Tabela1[[#This Row],[Gross margin]]</f>
        <v>10219.90993605</v>
      </c>
      <c r="M71531" s="2">
        <f>Tabela1[[#This Row],[Revenue]]-Tabela1[[#This Row],[Costs]]</f>
        <v>6165.0900639499996</v>
      </c>
    </row>
    <row r="71532" spans="1:13" x14ac:dyDescent="0.35">
      <c r="A71532" t="s">
        <v>201</v>
      </c>
      <c r="B71532" t="s">
        <v>185</v>
      </c>
      <c r="C71532" t="s">
        <v>182</v>
      </c>
      <c r="D71532" t="s">
        <v>56</v>
      </c>
      <c r="E71532" t="s">
        <v>65</v>
      </c>
      <c r="F71532" t="s">
        <v>213</v>
      </c>
      <c r="G71532">
        <v>2020</v>
      </c>
      <c r="H71532" t="s">
        <v>217</v>
      </c>
      <c r="I71532" s="1">
        <v>32578</v>
      </c>
      <c r="J71532">
        <v>91</v>
      </c>
      <c r="K71532" s="3">
        <v>0.35078765000000001</v>
      </c>
      <c r="L71532" s="2">
        <f>Tabela1[[#This Row],[Revenue]]-Tabela1[[#This Row],[Revenue]]*Tabela1[[#This Row],[Gross margin]]</f>
        <v>21150.0399383</v>
      </c>
      <c r="M71532" s="2">
        <f>Tabela1[[#This Row],[Revenue]]-Tabela1[[#This Row],[Costs]]</f>
        <v>11427.9600617</v>
      </c>
    </row>
    <row r="71533" spans="1:13" x14ac:dyDescent="0.35">
      <c r="A71533" t="s">
        <v>201</v>
      </c>
      <c r="B71533" t="s">
        <v>185</v>
      </c>
      <c r="C71533" t="s">
        <v>182</v>
      </c>
      <c r="D71533" t="s">
        <v>56</v>
      </c>
      <c r="E71533" t="s">
        <v>65</v>
      </c>
      <c r="F71533" t="s">
        <v>216</v>
      </c>
      <c r="G71533">
        <v>2020</v>
      </c>
      <c r="H71533" t="s">
        <v>217</v>
      </c>
      <c r="I71533" s="1">
        <v>10105</v>
      </c>
      <c r="J71533">
        <v>43</v>
      </c>
      <c r="K71533" s="3">
        <v>0.34744680999999999</v>
      </c>
      <c r="L71533" s="2">
        <f>Tabela1[[#This Row],[Revenue]]-Tabela1[[#This Row],[Revenue]]*Tabela1[[#This Row],[Gross margin]]</f>
        <v>6594.0499849500002</v>
      </c>
      <c r="M71533" s="2">
        <f>Tabela1[[#This Row],[Revenue]]-Tabela1[[#This Row],[Costs]]</f>
        <v>3510.9500150499998</v>
      </c>
    </row>
    <row r="71534" spans="1:13" x14ac:dyDescent="0.35">
      <c r="A71534" t="s">
        <v>201</v>
      </c>
      <c r="B71534" t="s">
        <v>185</v>
      </c>
      <c r="C71534" t="s">
        <v>182</v>
      </c>
      <c r="D71534" t="s">
        <v>67</v>
      </c>
      <c r="E71534" t="s">
        <v>68</v>
      </c>
      <c r="F71534" t="s">
        <v>158</v>
      </c>
      <c r="G71534">
        <v>2020</v>
      </c>
      <c r="H71534" t="s">
        <v>217</v>
      </c>
      <c r="I71534" s="1">
        <v>1470</v>
      </c>
      <c r="J71534">
        <v>210</v>
      </c>
      <c r="K71534" s="3">
        <v>0.66714286</v>
      </c>
      <c r="L71534" s="2">
        <f>Tabela1[[#This Row],[Revenue]]-Tabela1[[#This Row],[Revenue]]*Tabela1[[#This Row],[Gross margin]]</f>
        <v>489.29999580000003</v>
      </c>
      <c r="M71534" s="2">
        <f>Tabela1[[#This Row],[Revenue]]-Tabela1[[#This Row],[Costs]]</f>
        <v>980.70000419999997</v>
      </c>
    </row>
    <row r="71535" spans="1:13" x14ac:dyDescent="0.35">
      <c r="A71535" t="s">
        <v>201</v>
      </c>
      <c r="B71535" t="s">
        <v>185</v>
      </c>
      <c r="C71535" t="s">
        <v>182</v>
      </c>
      <c r="D71535" t="s">
        <v>67</v>
      </c>
      <c r="E71535" t="s">
        <v>70</v>
      </c>
      <c r="F71535" t="s">
        <v>159</v>
      </c>
      <c r="G71535">
        <v>2020</v>
      </c>
      <c r="H71535" t="s">
        <v>217</v>
      </c>
      <c r="I71535" s="1">
        <v>691</v>
      </c>
      <c r="J71535">
        <v>147</v>
      </c>
      <c r="K71535" s="3">
        <v>0.58516643000000002</v>
      </c>
      <c r="L71535" s="2">
        <f>Tabela1[[#This Row],[Revenue]]-Tabela1[[#This Row],[Revenue]]*Tabela1[[#This Row],[Gross margin]]</f>
        <v>286.64999687</v>
      </c>
      <c r="M71535" s="2">
        <f>Tabela1[[#This Row],[Revenue]]-Tabela1[[#This Row],[Costs]]</f>
        <v>404.35000313</v>
      </c>
    </row>
    <row r="71536" spans="1:13" x14ac:dyDescent="0.35">
      <c r="A71536" t="s">
        <v>201</v>
      </c>
      <c r="B71536" t="s">
        <v>185</v>
      </c>
      <c r="C71536" t="s">
        <v>182</v>
      </c>
      <c r="D71536" t="s">
        <v>67</v>
      </c>
      <c r="E71536" t="s">
        <v>72</v>
      </c>
      <c r="F71536" t="s">
        <v>163</v>
      </c>
      <c r="G71536">
        <v>2020</v>
      </c>
      <c r="H71536" t="s">
        <v>217</v>
      </c>
      <c r="I71536" s="1">
        <v>1645</v>
      </c>
      <c r="J71536">
        <v>47</v>
      </c>
      <c r="K71536" s="3">
        <v>0.59885714000000001</v>
      </c>
      <c r="L71536" s="2">
        <f>Tabela1[[#This Row],[Revenue]]-Tabela1[[#This Row],[Revenue]]*Tabela1[[#This Row],[Gross margin]]</f>
        <v>659.88000469999997</v>
      </c>
      <c r="M71536" s="2">
        <f>Tabela1[[#This Row],[Revenue]]-Tabela1[[#This Row],[Costs]]</f>
        <v>985.11999530000003</v>
      </c>
    </row>
    <row r="71537" spans="1:13" x14ac:dyDescent="0.35">
      <c r="A71537" t="s">
        <v>201</v>
      </c>
      <c r="B71537" t="s">
        <v>185</v>
      </c>
      <c r="C71537" t="s">
        <v>182</v>
      </c>
      <c r="D71537" t="s">
        <v>67</v>
      </c>
      <c r="E71537" t="s">
        <v>72</v>
      </c>
      <c r="F71537" t="s">
        <v>164</v>
      </c>
      <c r="G71537">
        <v>2020</v>
      </c>
      <c r="H71537" t="s">
        <v>217</v>
      </c>
      <c r="I71537" s="1">
        <v>408</v>
      </c>
      <c r="J71537">
        <v>68</v>
      </c>
      <c r="K71537" s="3">
        <v>0.52833333000000005</v>
      </c>
      <c r="L71537" s="2">
        <f>Tabela1[[#This Row],[Revenue]]-Tabela1[[#This Row],[Revenue]]*Tabela1[[#This Row],[Gross margin]]</f>
        <v>192.44000135999997</v>
      </c>
      <c r="M71537" s="2">
        <f>Tabela1[[#This Row],[Revenue]]-Tabela1[[#This Row],[Costs]]</f>
        <v>215.55999864000003</v>
      </c>
    </row>
    <row r="71538" spans="1:13" x14ac:dyDescent="0.35">
      <c r="A71538" t="s">
        <v>201</v>
      </c>
      <c r="B71538" t="s">
        <v>185</v>
      </c>
      <c r="C71538" t="s">
        <v>182</v>
      </c>
      <c r="D71538" t="s">
        <v>67</v>
      </c>
      <c r="E71538" t="s">
        <v>72</v>
      </c>
      <c r="F71538" t="s">
        <v>74</v>
      </c>
      <c r="G71538">
        <v>2020</v>
      </c>
      <c r="H71538" t="s">
        <v>217</v>
      </c>
      <c r="I71538" s="1">
        <v>214.43</v>
      </c>
      <c r="J71538">
        <v>41</v>
      </c>
      <c r="K71538" s="3">
        <v>0.63288719000000004</v>
      </c>
      <c r="L71538" s="2">
        <f>Tabela1[[#This Row],[Revenue]]-Tabela1[[#This Row],[Revenue]]*Tabela1[[#This Row],[Gross margin]]</f>
        <v>78.719999848300006</v>
      </c>
      <c r="M71538" s="2">
        <f>Tabela1[[#This Row],[Revenue]]-Tabela1[[#This Row],[Costs]]</f>
        <v>135.7100001517</v>
      </c>
    </row>
    <row r="71539" spans="1:13" x14ac:dyDescent="0.35">
      <c r="A71539" t="s">
        <v>201</v>
      </c>
      <c r="B71539" t="s">
        <v>185</v>
      </c>
      <c r="C71539" t="s">
        <v>182</v>
      </c>
      <c r="D71539" t="s">
        <v>67</v>
      </c>
      <c r="E71539" t="s">
        <v>72</v>
      </c>
      <c r="F71539" t="s">
        <v>165</v>
      </c>
      <c r="G71539">
        <v>2020</v>
      </c>
      <c r="H71539" t="s">
        <v>217</v>
      </c>
      <c r="I71539" s="1">
        <v>258</v>
      </c>
      <c r="J71539">
        <v>43</v>
      </c>
      <c r="K71539" s="3">
        <v>0.54</v>
      </c>
      <c r="L71539" s="2">
        <f>Tabela1[[#This Row],[Revenue]]-Tabela1[[#This Row],[Revenue]]*Tabela1[[#This Row],[Gross margin]]</f>
        <v>118.67999999999998</v>
      </c>
      <c r="M71539" s="2">
        <f>Tabela1[[#This Row],[Revenue]]-Tabela1[[#This Row],[Costs]]</f>
        <v>139.32000000000002</v>
      </c>
    </row>
    <row r="71540" spans="1:13" x14ac:dyDescent="0.35">
      <c r="A71540" t="s">
        <v>201</v>
      </c>
      <c r="B71540" t="s">
        <v>185</v>
      </c>
      <c r="C71540" t="s">
        <v>182</v>
      </c>
      <c r="D71540" t="s">
        <v>94</v>
      </c>
      <c r="E71540" t="s">
        <v>95</v>
      </c>
      <c r="F71540" t="s">
        <v>97</v>
      </c>
      <c r="G71540">
        <v>2020</v>
      </c>
      <c r="H71540" t="s">
        <v>217</v>
      </c>
      <c r="I71540" s="1">
        <v>37141</v>
      </c>
      <c r="J71540">
        <v>50</v>
      </c>
      <c r="K71540" s="3">
        <v>0.42589052999999999</v>
      </c>
      <c r="L71540" s="2">
        <f>Tabela1[[#This Row],[Revenue]]-Tabela1[[#This Row],[Revenue]]*Tabela1[[#This Row],[Gross margin]]</f>
        <v>21322.999825270002</v>
      </c>
      <c r="M71540" s="2">
        <f>Tabela1[[#This Row],[Revenue]]-Tabela1[[#This Row],[Costs]]</f>
        <v>15818.000174729998</v>
      </c>
    </row>
    <row r="71541" spans="1:13" x14ac:dyDescent="0.35">
      <c r="A71541" t="s">
        <v>201</v>
      </c>
      <c r="B71541" t="s">
        <v>185</v>
      </c>
      <c r="C71541" t="s">
        <v>182</v>
      </c>
      <c r="D71541" t="s">
        <v>94</v>
      </c>
      <c r="E71541" t="s">
        <v>95</v>
      </c>
      <c r="F71541" t="s">
        <v>99</v>
      </c>
      <c r="G71541">
        <v>2020</v>
      </c>
      <c r="H71541" t="s">
        <v>217</v>
      </c>
      <c r="I71541" s="1">
        <v>61653.61</v>
      </c>
      <c r="J71541">
        <v>73</v>
      </c>
      <c r="K71541" s="3">
        <v>0.50270552000000002</v>
      </c>
      <c r="L71541" s="2">
        <f>Tabela1[[#This Row],[Revenue]]-Tabela1[[#This Row],[Revenue]]*Tabela1[[#This Row],[Gross margin]]</f>
        <v>30659.9999250728</v>
      </c>
      <c r="M71541" s="2">
        <f>Tabela1[[#This Row],[Revenue]]-Tabela1[[#This Row],[Costs]]</f>
        <v>30993.610074927201</v>
      </c>
    </row>
    <row r="71542" spans="1:13" x14ac:dyDescent="0.35">
      <c r="A71542" t="s">
        <v>201</v>
      </c>
      <c r="B71542" t="s">
        <v>185</v>
      </c>
      <c r="C71542" t="s">
        <v>182</v>
      </c>
      <c r="D71542" t="s">
        <v>94</v>
      </c>
      <c r="E71542" t="s">
        <v>100</v>
      </c>
      <c r="F71542" t="s">
        <v>101</v>
      </c>
      <c r="G71542">
        <v>2020</v>
      </c>
      <c r="H71542" t="s">
        <v>217</v>
      </c>
      <c r="I71542" s="1">
        <v>57198.5</v>
      </c>
      <c r="J71542">
        <v>50</v>
      </c>
      <c r="K71542" s="3">
        <v>0.48595680000000002</v>
      </c>
      <c r="L71542" s="2">
        <f>Tabela1[[#This Row],[Revenue]]-Tabela1[[#This Row],[Revenue]]*Tabela1[[#This Row],[Gross margin]]</f>
        <v>29402.4999752</v>
      </c>
      <c r="M71542" s="2">
        <f>Tabela1[[#This Row],[Revenue]]-Tabela1[[#This Row],[Costs]]</f>
        <v>27796.0000248</v>
      </c>
    </row>
    <row r="71543" spans="1:13" x14ac:dyDescent="0.35">
      <c r="A71543" t="s">
        <v>201</v>
      </c>
      <c r="B71543" t="s">
        <v>185</v>
      </c>
      <c r="C71543" t="s">
        <v>182</v>
      </c>
      <c r="D71543" t="s">
        <v>94</v>
      </c>
      <c r="E71543" t="s">
        <v>105</v>
      </c>
      <c r="F71543" t="s">
        <v>106</v>
      </c>
      <c r="G71543">
        <v>2020</v>
      </c>
      <c r="H71543" t="s">
        <v>217</v>
      </c>
      <c r="I71543" s="1">
        <v>25618.16</v>
      </c>
      <c r="J71543">
        <v>412</v>
      </c>
      <c r="K71543" s="3">
        <v>0.54326149999999995</v>
      </c>
      <c r="L71543" s="2">
        <f>Tabela1[[#This Row],[Revenue]]-Tabela1[[#This Row],[Revenue]]*Tabela1[[#This Row],[Gross margin]]</f>
        <v>11700.79997116</v>
      </c>
      <c r="M71543" s="2">
        <f>Tabela1[[#This Row],[Revenue]]-Tabela1[[#This Row],[Costs]]</f>
        <v>13917.360028839999</v>
      </c>
    </row>
    <row r="71544" spans="1:13" x14ac:dyDescent="0.35">
      <c r="A71544" t="s">
        <v>201</v>
      </c>
      <c r="B71544" t="s">
        <v>185</v>
      </c>
      <c r="C71544" t="s">
        <v>182</v>
      </c>
      <c r="D71544" t="s">
        <v>94</v>
      </c>
      <c r="E71544" t="s">
        <v>105</v>
      </c>
      <c r="F71544" t="s">
        <v>107</v>
      </c>
      <c r="G71544">
        <v>2020</v>
      </c>
      <c r="H71544" t="s">
        <v>217</v>
      </c>
      <c r="I71544" s="1">
        <v>10960.3</v>
      </c>
      <c r="J71544">
        <v>130</v>
      </c>
      <c r="K71544" s="3">
        <v>0.51132723999999996</v>
      </c>
      <c r="L71544" s="2">
        <f>Tabela1[[#This Row],[Revenue]]-Tabela1[[#This Row],[Revenue]]*Tabela1[[#This Row],[Gross margin]]</f>
        <v>5356.000051428</v>
      </c>
      <c r="M71544" s="2">
        <f>Tabela1[[#This Row],[Revenue]]-Tabela1[[#This Row],[Costs]]</f>
        <v>5604.2999485719993</v>
      </c>
    </row>
    <row r="71545" spans="1:13" x14ac:dyDescent="0.35">
      <c r="A71545" t="s">
        <v>201</v>
      </c>
      <c r="B71545" t="s">
        <v>185</v>
      </c>
      <c r="C71545" t="s">
        <v>182</v>
      </c>
      <c r="D71545" t="s">
        <v>94</v>
      </c>
      <c r="E71545" t="s">
        <v>105</v>
      </c>
      <c r="F71545" t="s">
        <v>108</v>
      </c>
      <c r="G71545">
        <v>2020</v>
      </c>
      <c r="H71545" t="s">
        <v>217</v>
      </c>
      <c r="I71545" s="1">
        <v>26254.799999999999</v>
      </c>
      <c r="J71545">
        <v>203</v>
      </c>
      <c r="K71545" s="3">
        <v>0.36752899</v>
      </c>
      <c r="L71545" s="2">
        <f>Tabela1[[#This Row],[Revenue]]-Tabela1[[#This Row],[Revenue]]*Tabela1[[#This Row],[Gross margin]]</f>
        <v>16605.399873348</v>
      </c>
      <c r="M71545" s="2">
        <f>Tabela1[[#This Row],[Revenue]]-Tabela1[[#This Row],[Costs]]</f>
        <v>9649.400126651999</v>
      </c>
    </row>
    <row r="71546" spans="1:13" x14ac:dyDescent="0.35">
      <c r="A71546" t="s">
        <v>201</v>
      </c>
      <c r="B71546" t="s">
        <v>185</v>
      </c>
      <c r="C71546" t="s">
        <v>182</v>
      </c>
      <c r="D71546" t="s">
        <v>94</v>
      </c>
      <c r="E71546" t="s">
        <v>109</v>
      </c>
      <c r="F71546" t="s">
        <v>110</v>
      </c>
      <c r="G71546">
        <v>2020</v>
      </c>
      <c r="H71546" t="s">
        <v>217</v>
      </c>
      <c r="I71546" s="1">
        <v>18492.39</v>
      </c>
      <c r="J71546">
        <v>1773</v>
      </c>
      <c r="K71546" s="3">
        <v>0.67401725999999995</v>
      </c>
      <c r="L71546" s="2">
        <f>Tabela1[[#This Row],[Revenue]]-Tabela1[[#This Row],[Revenue]]*Tabela1[[#This Row],[Gross margin]]</f>
        <v>6028.1999613486005</v>
      </c>
      <c r="M71546" s="2">
        <f>Tabela1[[#This Row],[Revenue]]-Tabela1[[#This Row],[Costs]]</f>
        <v>12464.190038651399</v>
      </c>
    </row>
    <row r="71547" spans="1:13" x14ac:dyDescent="0.35">
      <c r="A71547" t="s">
        <v>201</v>
      </c>
      <c r="B71547" t="s">
        <v>185</v>
      </c>
      <c r="C71547" t="s">
        <v>182</v>
      </c>
      <c r="D71547" t="s">
        <v>94</v>
      </c>
      <c r="E71547" t="s">
        <v>109</v>
      </c>
      <c r="F71547" t="s">
        <v>111</v>
      </c>
      <c r="G71547">
        <v>2020</v>
      </c>
      <c r="H71547" t="s">
        <v>217</v>
      </c>
      <c r="I71547" s="1">
        <v>12854.38</v>
      </c>
      <c r="J71547">
        <v>1038</v>
      </c>
      <c r="K71547" s="3">
        <v>0.47754306000000002</v>
      </c>
      <c r="L71547" s="2">
        <f>Tabela1[[#This Row],[Revenue]]-Tabela1[[#This Row],[Revenue]]*Tabela1[[#This Row],[Gross margin]]</f>
        <v>6715.8600403971996</v>
      </c>
      <c r="M71547" s="2">
        <f>Tabela1[[#This Row],[Revenue]]-Tabela1[[#This Row],[Costs]]</f>
        <v>6138.5199596027996</v>
      </c>
    </row>
    <row r="71548" spans="1:13" x14ac:dyDescent="0.35">
      <c r="A71548" t="s">
        <v>201</v>
      </c>
      <c r="B71548" t="s">
        <v>185</v>
      </c>
      <c r="C71548" t="s">
        <v>182</v>
      </c>
      <c r="D71548" t="s">
        <v>94</v>
      </c>
      <c r="E71548" t="s">
        <v>109</v>
      </c>
      <c r="F71548" t="s">
        <v>112</v>
      </c>
      <c r="G71548">
        <v>2020</v>
      </c>
      <c r="H71548" t="s">
        <v>217</v>
      </c>
      <c r="I71548" s="1">
        <v>22950.18</v>
      </c>
      <c r="J71548">
        <v>109</v>
      </c>
      <c r="K71548" s="3">
        <v>0.62147138000000002</v>
      </c>
      <c r="L71548" s="2">
        <f>Tabela1[[#This Row],[Revenue]]-Tabela1[[#This Row],[Revenue]]*Tabela1[[#This Row],[Gross margin]]</f>
        <v>8687.2999641515999</v>
      </c>
      <c r="M71548" s="2">
        <f>Tabela1[[#This Row],[Revenue]]-Tabela1[[#This Row],[Costs]]</f>
        <v>14262.8800358484</v>
      </c>
    </row>
    <row r="71549" spans="1:13" x14ac:dyDescent="0.35">
      <c r="A71549" t="s">
        <v>201</v>
      </c>
      <c r="B71549" t="s">
        <v>189</v>
      </c>
      <c r="C71549" t="s">
        <v>13</v>
      </c>
      <c r="D71549" t="s">
        <v>14</v>
      </c>
      <c r="E71549" t="s">
        <v>15</v>
      </c>
      <c r="F71549" t="s">
        <v>117</v>
      </c>
      <c r="G71549">
        <v>2020</v>
      </c>
      <c r="H71549" t="s">
        <v>217</v>
      </c>
      <c r="I71549" s="1">
        <v>8404</v>
      </c>
      <c r="J71549">
        <v>3820</v>
      </c>
      <c r="K71549" s="3">
        <v>0.61363635999999999</v>
      </c>
      <c r="L71549" s="2">
        <f>Tabela1[[#This Row],[Revenue]]-Tabela1[[#This Row],[Revenue]]*Tabela1[[#This Row],[Gross margin]]</f>
        <v>3247.0000305599997</v>
      </c>
      <c r="M71549" s="2">
        <f>Tabela1[[#This Row],[Revenue]]-Tabela1[[#This Row],[Costs]]</f>
        <v>5156.9999694400003</v>
      </c>
    </row>
    <row r="71550" spans="1:13" x14ac:dyDescent="0.35">
      <c r="A71550" t="s">
        <v>201</v>
      </c>
      <c r="B71550" t="s">
        <v>189</v>
      </c>
      <c r="C71550" t="s">
        <v>13</v>
      </c>
      <c r="D71550" t="s">
        <v>14</v>
      </c>
      <c r="E71550" t="s">
        <v>18</v>
      </c>
      <c r="F71550" t="s">
        <v>19</v>
      </c>
      <c r="G71550">
        <v>2020</v>
      </c>
      <c r="H71550" t="s">
        <v>217</v>
      </c>
      <c r="I71550" s="1">
        <v>71728.600000000006</v>
      </c>
      <c r="J71550">
        <v>116</v>
      </c>
      <c r="K71550" s="3">
        <v>0.35958599000000002</v>
      </c>
      <c r="L71550" s="2">
        <f>Tabela1[[#This Row],[Revenue]]-Tabela1[[#This Row],[Revenue]]*Tabela1[[#This Row],[Gross margin]]</f>
        <v>45936.000357686004</v>
      </c>
      <c r="M71550" s="2">
        <f>Tabela1[[#This Row],[Revenue]]-Tabela1[[#This Row],[Costs]]</f>
        <v>25792.599642314002</v>
      </c>
    </row>
    <row r="71551" spans="1:13" x14ac:dyDescent="0.35">
      <c r="A71551" t="s">
        <v>201</v>
      </c>
      <c r="B71551" t="s">
        <v>189</v>
      </c>
      <c r="C71551" t="s">
        <v>13</v>
      </c>
      <c r="D71551" t="s">
        <v>14</v>
      </c>
      <c r="E71551" t="s">
        <v>18</v>
      </c>
      <c r="F71551" t="s">
        <v>20</v>
      </c>
      <c r="G71551">
        <v>2020</v>
      </c>
      <c r="H71551" t="s">
        <v>217</v>
      </c>
      <c r="I71551" s="1">
        <v>139984.9</v>
      </c>
      <c r="J71551">
        <v>253</v>
      </c>
      <c r="K71551" s="3">
        <v>0.29049340000000001</v>
      </c>
      <c r="L71551" s="2">
        <f>Tabela1[[#This Row],[Revenue]]-Tabela1[[#This Row],[Revenue]]*Tabela1[[#This Row],[Gross margin]]</f>
        <v>99320.210450340004</v>
      </c>
      <c r="M71551" s="2">
        <f>Tabela1[[#This Row],[Revenue]]-Tabela1[[#This Row],[Costs]]</f>
        <v>40664.68954965999</v>
      </c>
    </row>
    <row r="71552" spans="1:13" x14ac:dyDescent="0.35">
      <c r="A71552" t="s">
        <v>201</v>
      </c>
      <c r="B71552" t="s">
        <v>189</v>
      </c>
      <c r="C71552" t="s">
        <v>13</v>
      </c>
      <c r="D71552" t="s">
        <v>14</v>
      </c>
      <c r="E71552" t="s">
        <v>18</v>
      </c>
      <c r="F71552" t="s">
        <v>168</v>
      </c>
      <c r="G71552">
        <v>2020</v>
      </c>
      <c r="H71552" t="s">
        <v>217</v>
      </c>
      <c r="I71552" s="1">
        <v>81298.100000000006</v>
      </c>
      <c r="J71552">
        <v>115</v>
      </c>
      <c r="K71552" s="3">
        <v>0.35779557000000001</v>
      </c>
      <c r="L71552" s="2">
        <f>Tabela1[[#This Row],[Revenue]]-Tabela1[[#This Row],[Revenue]]*Tabela1[[#This Row],[Gross margin]]</f>
        <v>52209.999970582998</v>
      </c>
      <c r="M71552" s="2">
        <f>Tabela1[[#This Row],[Revenue]]-Tabela1[[#This Row],[Costs]]</f>
        <v>29088.100029417008</v>
      </c>
    </row>
    <row r="71553" spans="1:13" x14ac:dyDescent="0.35">
      <c r="A71553" t="s">
        <v>201</v>
      </c>
      <c r="B71553" t="s">
        <v>189</v>
      </c>
      <c r="C71553" t="s">
        <v>13</v>
      </c>
      <c r="D71553" t="s">
        <v>14</v>
      </c>
      <c r="E71553" t="s">
        <v>21</v>
      </c>
      <c r="F71553" t="s">
        <v>23</v>
      </c>
      <c r="G71553">
        <v>2020</v>
      </c>
      <c r="H71553" t="s">
        <v>217</v>
      </c>
      <c r="I71553" s="1">
        <v>65992.56</v>
      </c>
      <c r="J71553">
        <v>262</v>
      </c>
      <c r="K71553" s="3">
        <v>0.40447832</v>
      </c>
      <c r="L71553" s="2">
        <f>Tabela1[[#This Row],[Revenue]]-Tabela1[[#This Row],[Revenue]]*Tabela1[[#This Row],[Gross margin]]</f>
        <v>39300.0001987008</v>
      </c>
      <c r="M71553" s="2">
        <f>Tabela1[[#This Row],[Revenue]]-Tabela1[[#This Row],[Costs]]</f>
        <v>26692.559801299198</v>
      </c>
    </row>
    <row r="71554" spans="1:13" x14ac:dyDescent="0.35">
      <c r="A71554" t="s">
        <v>201</v>
      </c>
      <c r="B71554" t="s">
        <v>189</v>
      </c>
      <c r="C71554" t="s">
        <v>13</v>
      </c>
      <c r="D71554" t="s">
        <v>30</v>
      </c>
      <c r="E71554" t="s">
        <v>31</v>
      </c>
      <c r="F71554" t="s">
        <v>32</v>
      </c>
      <c r="G71554">
        <v>2020</v>
      </c>
      <c r="H71554" t="s">
        <v>217</v>
      </c>
      <c r="I71554" s="1">
        <v>33440</v>
      </c>
      <c r="J71554">
        <v>220</v>
      </c>
      <c r="K71554" s="3">
        <v>0.33611841999999997</v>
      </c>
      <c r="L71554" s="2">
        <f>Tabela1[[#This Row],[Revenue]]-Tabela1[[#This Row],[Revenue]]*Tabela1[[#This Row],[Gross margin]]</f>
        <v>22200.200035200003</v>
      </c>
      <c r="M71554" s="2">
        <f>Tabela1[[#This Row],[Revenue]]-Tabela1[[#This Row],[Costs]]</f>
        <v>11239.799964799997</v>
      </c>
    </row>
    <row r="71555" spans="1:13" x14ac:dyDescent="0.35">
      <c r="A71555" t="s">
        <v>201</v>
      </c>
      <c r="B71555" t="s">
        <v>189</v>
      </c>
      <c r="C71555" t="s">
        <v>13</v>
      </c>
      <c r="D71555" t="s">
        <v>30</v>
      </c>
      <c r="E71555" t="s">
        <v>31</v>
      </c>
      <c r="F71555" t="s">
        <v>33</v>
      </c>
      <c r="G71555">
        <v>2020</v>
      </c>
      <c r="H71555" t="s">
        <v>217</v>
      </c>
      <c r="I71555" s="1">
        <v>23465</v>
      </c>
      <c r="J71555">
        <v>130</v>
      </c>
      <c r="K71555" s="3">
        <v>0.29911357</v>
      </c>
      <c r="L71555" s="2">
        <f>Tabela1[[#This Row],[Revenue]]-Tabela1[[#This Row],[Revenue]]*Tabela1[[#This Row],[Gross margin]]</f>
        <v>16446.300079950001</v>
      </c>
      <c r="M71555" s="2">
        <f>Tabela1[[#This Row],[Revenue]]-Tabela1[[#This Row],[Costs]]</f>
        <v>7018.6999200499995</v>
      </c>
    </row>
    <row r="71556" spans="1:13" x14ac:dyDescent="0.35">
      <c r="A71556" t="s">
        <v>201</v>
      </c>
      <c r="B71556" t="s">
        <v>189</v>
      </c>
      <c r="C71556" t="s">
        <v>13</v>
      </c>
      <c r="D71556" t="s">
        <v>30</v>
      </c>
      <c r="E71556" t="s">
        <v>41</v>
      </c>
      <c r="F71556" t="s">
        <v>44</v>
      </c>
      <c r="G71556">
        <v>2020</v>
      </c>
      <c r="H71556" t="s">
        <v>217</v>
      </c>
      <c r="I71556" s="1">
        <v>25912.58</v>
      </c>
      <c r="J71556">
        <v>703</v>
      </c>
      <c r="K71556" s="3">
        <v>0.50217036999999998</v>
      </c>
      <c r="L71556" s="2">
        <f>Tabela1[[#This Row],[Revenue]]-Tabela1[[#This Row],[Revenue]]*Tabela1[[#This Row],[Gross margin]]</f>
        <v>12900.050113745401</v>
      </c>
      <c r="M71556" s="2">
        <f>Tabela1[[#This Row],[Revenue]]-Tabela1[[#This Row],[Costs]]</f>
        <v>13012.529886254601</v>
      </c>
    </row>
    <row r="71557" spans="1:13" x14ac:dyDescent="0.35">
      <c r="A71557" t="s">
        <v>201</v>
      </c>
      <c r="B71557" t="s">
        <v>189</v>
      </c>
      <c r="C71557" t="s">
        <v>13</v>
      </c>
      <c r="D71557" t="s">
        <v>30</v>
      </c>
      <c r="E71557" t="s">
        <v>41</v>
      </c>
      <c r="F71557" t="s">
        <v>46</v>
      </c>
      <c r="G71557">
        <v>2020</v>
      </c>
      <c r="H71557" t="s">
        <v>217</v>
      </c>
      <c r="I71557" s="1">
        <v>23835.87</v>
      </c>
      <c r="J71557">
        <v>459</v>
      </c>
      <c r="K71557" s="3">
        <v>0.56942037000000001</v>
      </c>
      <c r="L71557" s="2">
        <f>Tabela1[[#This Row],[Revenue]]-Tabela1[[#This Row],[Revenue]]*Tabela1[[#This Row],[Gross margin]]</f>
        <v>10263.2400853281</v>
      </c>
      <c r="M71557" s="2">
        <f>Tabela1[[#This Row],[Revenue]]-Tabela1[[#This Row],[Costs]]</f>
        <v>13572.629914671899</v>
      </c>
    </row>
    <row r="71558" spans="1:13" x14ac:dyDescent="0.35">
      <c r="A71558" t="s">
        <v>201</v>
      </c>
      <c r="B71558" t="s">
        <v>189</v>
      </c>
      <c r="C71558" t="s">
        <v>13</v>
      </c>
      <c r="D71558" t="s">
        <v>30</v>
      </c>
      <c r="E71558" t="s">
        <v>41</v>
      </c>
      <c r="F71558" t="s">
        <v>48</v>
      </c>
      <c r="G71558">
        <v>2020</v>
      </c>
      <c r="H71558" t="s">
        <v>217</v>
      </c>
      <c r="I71558" s="1">
        <v>6282</v>
      </c>
      <c r="J71558">
        <v>349</v>
      </c>
      <c r="K71558" s="3">
        <v>0.52611110999999999</v>
      </c>
      <c r="L71558" s="2">
        <f>Tabela1[[#This Row],[Revenue]]-Tabela1[[#This Row],[Revenue]]*Tabela1[[#This Row],[Gross margin]]</f>
        <v>2976.9700069800001</v>
      </c>
      <c r="M71558" s="2">
        <f>Tabela1[[#This Row],[Revenue]]-Tabela1[[#This Row],[Costs]]</f>
        <v>3305.0299930199999</v>
      </c>
    </row>
    <row r="71559" spans="1:13" x14ac:dyDescent="0.35">
      <c r="A71559" t="s">
        <v>201</v>
      </c>
      <c r="B71559" t="s">
        <v>189</v>
      </c>
      <c r="C71559" t="s">
        <v>13</v>
      </c>
      <c r="D71559" t="s">
        <v>56</v>
      </c>
      <c r="E71559" t="s">
        <v>91</v>
      </c>
      <c r="F71559" t="s">
        <v>151</v>
      </c>
      <c r="G71559">
        <v>2020</v>
      </c>
      <c r="H71559" t="s">
        <v>217</v>
      </c>
      <c r="I71559" s="1">
        <v>21148.400000000001</v>
      </c>
      <c r="J71559">
        <v>166</v>
      </c>
      <c r="K71559" s="3">
        <v>0.27331240000000001</v>
      </c>
      <c r="L71559" s="2">
        <f>Tabela1[[#This Row],[Revenue]]-Tabela1[[#This Row],[Revenue]]*Tabela1[[#This Row],[Gross margin]]</f>
        <v>15368.28003984</v>
      </c>
      <c r="M71559" s="2">
        <f>Tabela1[[#This Row],[Revenue]]-Tabela1[[#This Row],[Costs]]</f>
        <v>5780.1199601600019</v>
      </c>
    </row>
    <row r="71560" spans="1:13" x14ac:dyDescent="0.35">
      <c r="A71560" t="s">
        <v>201</v>
      </c>
      <c r="B71560" t="s">
        <v>189</v>
      </c>
      <c r="C71560" t="s">
        <v>182</v>
      </c>
      <c r="D71560" t="s">
        <v>14</v>
      </c>
      <c r="E71560" t="s">
        <v>15</v>
      </c>
      <c r="F71560" t="s">
        <v>115</v>
      </c>
      <c r="G71560">
        <v>2020</v>
      </c>
      <c r="H71560" t="s">
        <v>217</v>
      </c>
      <c r="I71560" s="1">
        <v>14713.04</v>
      </c>
      <c r="J71560">
        <v>1412</v>
      </c>
      <c r="K71560" s="3">
        <v>0.42226488000000001</v>
      </c>
      <c r="L71560" s="2">
        <f>Tabela1[[#This Row],[Revenue]]-Tabela1[[#This Row],[Revenue]]*Tabela1[[#This Row],[Gross margin]]</f>
        <v>8500.2399299648005</v>
      </c>
      <c r="M71560" s="2">
        <f>Tabela1[[#This Row],[Revenue]]-Tabela1[[#This Row],[Costs]]</f>
        <v>6212.8000700352004</v>
      </c>
    </row>
    <row r="71561" spans="1:13" x14ac:dyDescent="0.35">
      <c r="A71561" t="s">
        <v>201</v>
      </c>
      <c r="B71561" t="s">
        <v>189</v>
      </c>
      <c r="C71561" t="s">
        <v>182</v>
      </c>
      <c r="D71561" t="s">
        <v>14</v>
      </c>
      <c r="E71561" t="s">
        <v>15</v>
      </c>
      <c r="F71561" t="s">
        <v>118</v>
      </c>
      <c r="G71561">
        <v>2020</v>
      </c>
      <c r="H71561" t="s">
        <v>217</v>
      </c>
      <c r="I71561" s="1">
        <v>49656.959999999999</v>
      </c>
      <c r="J71561">
        <v>932</v>
      </c>
      <c r="K71561" s="3">
        <v>0.34365615999999999</v>
      </c>
      <c r="L71561" s="2">
        <f>Tabela1[[#This Row],[Revenue]]-Tabela1[[#This Row],[Revenue]]*Tabela1[[#This Row],[Gross margin]]</f>
        <v>32592.0398091264</v>
      </c>
      <c r="M71561" s="2">
        <f>Tabela1[[#This Row],[Revenue]]-Tabela1[[#This Row],[Costs]]</f>
        <v>17064.920190873599</v>
      </c>
    </row>
    <row r="71562" spans="1:13" x14ac:dyDescent="0.35">
      <c r="A71562" t="s">
        <v>201</v>
      </c>
      <c r="B71562" t="s">
        <v>189</v>
      </c>
      <c r="C71562" t="s">
        <v>182</v>
      </c>
      <c r="D71562" t="s">
        <v>14</v>
      </c>
      <c r="E71562" t="s">
        <v>15</v>
      </c>
      <c r="F71562" t="s">
        <v>119</v>
      </c>
      <c r="G71562">
        <v>2020</v>
      </c>
      <c r="H71562" t="s">
        <v>217</v>
      </c>
      <c r="I71562" s="1">
        <v>41927.230000000003</v>
      </c>
      <c r="J71562">
        <v>661</v>
      </c>
      <c r="K71562" s="3">
        <v>0.26880025000000002</v>
      </c>
      <c r="L71562" s="2">
        <f>Tabela1[[#This Row],[Revenue]]-Tabela1[[#This Row],[Revenue]]*Tabela1[[#This Row],[Gross margin]]</f>
        <v>30657.180094192503</v>
      </c>
      <c r="M71562" s="2">
        <f>Tabela1[[#This Row],[Revenue]]-Tabela1[[#This Row],[Costs]]</f>
        <v>11270.0499058075</v>
      </c>
    </row>
    <row r="71563" spans="1:13" x14ac:dyDescent="0.35">
      <c r="A71563" t="s">
        <v>201</v>
      </c>
      <c r="B71563" t="s">
        <v>189</v>
      </c>
      <c r="C71563" t="s">
        <v>182</v>
      </c>
      <c r="D71563" t="s">
        <v>14</v>
      </c>
      <c r="E71563" t="s">
        <v>15</v>
      </c>
      <c r="F71563" t="s">
        <v>17</v>
      </c>
      <c r="G71563">
        <v>2020</v>
      </c>
      <c r="H71563" t="s">
        <v>217</v>
      </c>
      <c r="I71563" s="1">
        <v>38063.519999999997</v>
      </c>
      <c r="J71563">
        <v>264</v>
      </c>
      <c r="K71563" s="3">
        <v>0.47981689999999999</v>
      </c>
      <c r="L71563" s="2">
        <f>Tabela1[[#This Row],[Revenue]]-Tabela1[[#This Row],[Revenue]]*Tabela1[[#This Row],[Gross margin]]</f>
        <v>19799.999830511999</v>
      </c>
      <c r="M71563" s="2">
        <f>Tabela1[[#This Row],[Revenue]]-Tabela1[[#This Row],[Costs]]</f>
        <v>18263.520169487998</v>
      </c>
    </row>
    <row r="71564" spans="1:13" x14ac:dyDescent="0.35">
      <c r="A71564" t="s">
        <v>201</v>
      </c>
      <c r="B71564" t="s">
        <v>189</v>
      </c>
      <c r="C71564" t="s">
        <v>182</v>
      </c>
      <c r="D71564" t="s">
        <v>14</v>
      </c>
      <c r="E71564" t="s">
        <v>128</v>
      </c>
      <c r="F71564" t="s">
        <v>129</v>
      </c>
      <c r="G71564">
        <v>2020</v>
      </c>
      <c r="H71564" t="s">
        <v>217</v>
      </c>
      <c r="I71564" s="1">
        <v>31982.76</v>
      </c>
      <c r="J71564">
        <v>438</v>
      </c>
      <c r="K71564" s="3">
        <v>0.28101890000000002</v>
      </c>
      <c r="L71564" s="2">
        <f>Tabela1[[#This Row],[Revenue]]-Tabela1[[#This Row],[Revenue]]*Tabela1[[#This Row],[Gross margin]]</f>
        <v>22994.999965835996</v>
      </c>
      <c r="M71564" s="2">
        <f>Tabela1[[#This Row],[Revenue]]-Tabela1[[#This Row],[Costs]]</f>
        <v>8987.7600341640027</v>
      </c>
    </row>
    <row r="71565" spans="1:13" x14ac:dyDescent="0.35">
      <c r="A71565" t="s">
        <v>201</v>
      </c>
      <c r="B71565" t="s">
        <v>189</v>
      </c>
      <c r="C71565" t="s">
        <v>182</v>
      </c>
      <c r="D71565" t="s">
        <v>14</v>
      </c>
      <c r="E71565" t="s">
        <v>25</v>
      </c>
      <c r="F71565" t="s">
        <v>135</v>
      </c>
      <c r="G71565">
        <v>2020</v>
      </c>
      <c r="H71565" t="s">
        <v>217</v>
      </c>
      <c r="I71565" s="1">
        <v>24414.04</v>
      </c>
      <c r="J71565">
        <v>892</v>
      </c>
      <c r="K71565" s="3">
        <v>0.39093897999999999</v>
      </c>
      <c r="L71565" s="2">
        <f>Tabela1[[#This Row],[Revenue]]-Tabela1[[#This Row],[Revenue]]*Tabela1[[#This Row],[Gross margin]]</f>
        <v>14869.6401047208</v>
      </c>
      <c r="M71565" s="2">
        <f>Tabela1[[#This Row],[Revenue]]-Tabela1[[#This Row],[Costs]]</f>
        <v>9544.3998952792008</v>
      </c>
    </row>
    <row r="71566" spans="1:13" x14ac:dyDescent="0.35">
      <c r="A71566" t="s">
        <v>201</v>
      </c>
      <c r="B71566" t="s">
        <v>189</v>
      </c>
      <c r="C71566" t="s">
        <v>182</v>
      </c>
      <c r="D71566" t="s">
        <v>14</v>
      </c>
      <c r="E71566" t="s">
        <v>25</v>
      </c>
      <c r="F71566" t="s">
        <v>136</v>
      </c>
      <c r="G71566">
        <v>2020</v>
      </c>
      <c r="H71566" t="s">
        <v>217</v>
      </c>
      <c r="I71566" s="1">
        <v>5416.96</v>
      </c>
      <c r="J71566">
        <v>184</v>
      </c>
      <c r="K71566" s="3">
        <v>0.38858695999999998</v>
      </c>
      <c r="L71566" s="2">
        <f>Tabela1[[#This Row],[Revenue]]-Tabela1[[#This Row],[Revenue]]*Tabela1[[#This Row],[Gross margin]]</f>
        <v>3311.9999811584003</v>
      </c>
      <c r="M71566" s="2">
        <f>Tabela1[[#This Row],[Revenue]]-Tabela1[[#This Row],[Costs]]</f>
        <v>2104.9600188415998</v>
      </c>
    </row>
    <row r="71567" spans="1:13" x14ac:dyDescent="0.35">
      <c r="A71567" t="s">
        <v>201</v>
      </c>
      <c r="B71567" t="s">
        <v>189</v>
      </c>
      <c r="C71567" t="s">
        <v>182</v>
      </c>
      <c r="D71567" t="s">
        <v>14</v>
      </c>
      <c r="E71567" t="s">
        <v>25</v>
      </c>
      <c r="F71567" t="s">
        <v>183</v>
      </c>
      <c r="G71567">
        <v>2020</v>
      </c>
      <c r="H71567" t="s">
        <v>217</v>
      </c>
      <c r="I71567" s="1">
        <v>3817.29</v>
      </c>
      <c r="J71567">
        <v>111</v>
      </c>
      <c r="K71567" s="3">
        <v>0.54579820000000001</v>
      </c>
      <c r="L71567" s="2">
        <f>Tabela1[[#This Row],[Revenue]]-Tabela1[[#This Row],[Revenue]]*Tabela1[[#This Row],[Gross margin]]</f>
        <v>1733.8199891220002</v>
      </c>
      <c r="M71567" s="2">
        <f>Tabela1[[#This Row],[Revenue]]-Tabela1[[#This Row],[Costs]]</f>
        <v>2083.4700108779998</v>
      </c>
    </row>
    <row r="71568" spans="1:13" x14ac:dyDescent="0.35">
      <c r="A71568" t="s">
        <v>201</v>
      </c>
      <c r="B71568" t="s">
        <v>189</v>
      </c>
      <c r="C71568" t="s">
        <v>182</v>
      </c>
      <c r="D71568" t="s">
        <v>67</v>
      </c>
      <c r="E71568" t="s">
        <v>68</v>
      </c>
      <c r="F71568" t="s">
        <v>157</v>
      </c>
      <c r="G71568">
        <v>2020</v>
      </c>
      <c r="H71568" t="s">
        <v>217</v>
      </c>
      <c r="I71568" s="1">
        <v>0</v>
      </c>
      <c r="J71568">
        <v>32</v>
      </c>
      <c r="L71568" s="2">
        <f>Tabela1[[#This Row],[Revenue]]-Tabela1[[#This Row],[Revenue]]*Tabela1[[#This Row],[Gross margin]]</f>
        <v>0</v>
      </c>
      <c r="M71568" s="2">
        <f>Tabela1[[#This Row],[Revenue]]-Tabela1[[#This Row],[Costs]]</f>
        <v>0</v>
      </c>
    </row>
    <row r="71569" spans="1:13" x14ac:dyDescent="0.35">
      <c r="A71569" t="s">
        <v>201</v>
      </c>
      <c r="B71569" t="s">
        <v>189</v>
      </c>
      <c r="C71569" t="s">
        <v>182</v>
      </c>
      <c r="D71569" t="s">
        <v>67</v>
      </c>
      <c r="E71569" t="s">
        <v>70</v>
      </c>
      <c r="F71569" t="s">
        <v>161</v>
      </c>
      <c r="G71569">
        <v>2020</v>
      </c>
      <c r="H71569" t="s">
        <v>217</v>
      </c>
      <c r="I71569" s="1">
        <v>1765</v>
      </c>
      <c r="J71569">
        <v>385</v>
      </c>
      <c r="K71569" s="3">
        <v>0.59645892</v>
      </c>
      <c r="L71569" s="2">
        <f>Tabela1[[#This Row],[Revenue]]-Tabela1[[#This Row],[Revenue]]*Tabela1[[#This Row],[Gross margin]]</f>
        <v>712.25000619999992</v>
      </c>
      <c r="M71569" s="2">
        <f>Tabela1[[#This Row],[Revenue]]-Tabela1[[#This Row],[Costs]]</f>
        <v>1052.7499938000001</v>
      </c>
    </row>
    <row r="71570" spans="1:13" x14ac:dyDescent="0.35">
      <c r="A71570" t="s">
        <v>201</v>
      </c>
      <c r="B71570" t="s">
        <v>189</v>
      </c>
      <c r="C71570" t="s">
        <v>182</v>
      </c>
      <c r="D71570" t="s">
        <v>94</v>
      </c>
      <c r="E71570" t="s">
        <v>95</v>
      </c>
      <c r="F71570" t="s">
        <v>96</v>
      </c>
      <c r="G71570">
        <v>2020</v>
      </c>
      <c r="H71570" t="s">
        <v>217</v>
      </c>
      <c r="I71570" s="1">
        <v>14752</v>
      </c>
      <c r="J71570">
        <v>32</v>
      </c>
      <c r="K71570" s="3">
        <v>0.52060737999999995</v>
      </c>
      <c r="L71570" s="2">
        <f>Tabela1[[#This Row],[Revenue]]-Tabela1[[#This Row],[Revenue]]*Tabela1[[#This Row],[Gross margin]]</f>
        <v>7071.999930240001</v>
      </c>
      <c r="M71570" s="2">
        <f>Tabela1[[#This Row],[Revenue]]-Tabela1[[#This Row],[Costs]]</f>
        <v>7680.000069759999</v>
      </c>
    </row>
    <row r="71571" spans="1:13" x14ac:dyDescent="0.35">
      <c r="A71571" t="s">
        <v>201</v>
      </c>
      <c r="B71571" t="s">
        <v>189</v>
      </c>
      <c r="C71571" t="s">
        <v>182</v>
      </c>
      <c r="D71571" t="s">
        <v>94</v>
      </c>
      <c r="E71571" t="s">
        <v>95</v>
      </c>
      <c r="F71571" t="s">
        <v>97</v>
      </c>
      <c r="G71571">
        <v>2020</v>
      </c>
      <c r="H71571" t="s">
        <v>217</v>
      </c>
      <c r="I71571" s="1">
        <v>120336.84</v>
      </c>
      <c r="J71571">
        <v>162</v>
      </c>
      <c r="K71571" s="3">
        <v>0.42589052999999999</v>
      </c>
      <c r="L71571" s="2">
        <f>Tabela1[[#This Row],[Revenue]]-Tabela1[[#This Row],[Revenue]]*Tabela1[[#This Row],[Gross margin]]</f>
        <v>69086.519433874797</v>
      </c>
      <c r="M71571" s="2">
        <f>Tabela1[[#This Row],[Revenue]]-Tabela1[[#This Row],[Costs]]</f>
        <v>51250.3205661252</v>
      </c>
    </row>
    <row r="71572" spans="1:13" x14ac:dyDescent="0.35">
      <c r="A71572" t="s">
        <v>201</v>
      </c>
      <c r="B71572" t="s">
        <v>189</v>
      </c>
      <c r="C71572" t="s">
        <v>182</v>
      </c>
      <c r="D71572" t="s">
        <v>94</v>
      </c>
      <c r="E71572" t="s">
        <v>100</v>
      </c>
      <c r="F71572" t="s">
        <v>101</v>
      </c>
      <c r="G71572">
        <v>2020</v>
      </c>
      <c r="H71572" t="s">
        <v>217</v>
      </c>
      <c r="I71572" s="1">
        <v>251737.29</v>
      </c>
      <c r="J71572">
        <v>217</v>
      </c>
      <c r="K71572" s="3">
        <v>0.48633314999999999</v>
      </c>
      <c r="L71572" s="2">
        <f>Tabela1[[#This Row],[Revenue]]-Tabela1[[#This Row],[Revenue]]*Tabela1[[#This Row],[Gross margin]]</f>
        <v>129309.1007818365</v>
      </c>
      <c r="M71572" s="2">
        <f>Tabela1[[#This Row],[Revenue]]-Tabela1[[#This Row],[Costs]]</f>
        <v>122428.1892181635</v>
      </c>
    </row>
    <row r="71573" spans="1:13" x14ac:dyDescent="0.35">
      <c r="A71573" t="s">
        <v>201</v>
      </c>
      <c r="B71573" t="s">
        <v>189</v>
      </c>
      <c r="C71573" t="s">
        <v>182</v>
      </c>
      <c r="D71573" t="s">
        <v>94</v>
      </c>
      <c r="E71573" t="s">
        <v>100</v>
      </c>
      <c r="F71573" t="s">
        <v>102</v>
      </c>
      <c r="G71573">
        <v>2020</v>
      </c>
      <c r="H71573" t="s">
        <v>217</v>
      </c>
      <c r="I71573" s="1">
        <v>95004</v>
      </c>
      <c r="J71573">
        <v>142</v>
      </c>
      <c r="K71573" s="3">
        <v>0.48941939000000001</v>
      </c>
      <c r="L71573" s="2">
        <f>Tabela1[[#This Row],[Revenue]]-Tabela1[[#This Row],[Revenue]]*Tabela1[[#This Row],[Gross margin]]</f>
        <v>48507.200272440001</v>
      </c>
      <c r="M71573" s="2">
        <f>Tabela1[[#This Row],[Revenue]]-Tabela1[[#This Row],[Costs]]</f>
        <v>46496.799727559999</v>
      </c>
    </row>
    <row r="71574" spans="1:13" x14ac:dyDescent="0.35">
      <c r="A71574" t="s">
        <v>201</v>
      </c>
      <c r="B71574" t="s">
        <v>189</v>
      </c>
      <c r="C71574" t="s">
        <v>182</v>
      </c>
      <c r="D71574" t="s">
        <v>94</v>
      </c>
      <c r="E71574" t="s">
        <v>100</v>
      </c>
      <c r="F71574" t="s">
        <v>103</v>
      </c>
      <c r="G71574">
        <v>2020</v>
      </c>
      <c r="H71574" t="s">
        <v>217</v>
      </c>
      <c r="I71574" s="1">
        <v>80087.259999999995</v>
      </c>
      <c r="J71574">
        <v>62</v>
      </c>
      <c r="K71574" s="3">
        <v>0.52776509000000005</v>
      </c>
      <c r="L71574" s="2">
        <f>Tabela1[[#This Row],[Revenue]]-Tabela1[[#This Row],[Revenue]]*Tabela1[[#This Row],[Gross margin]]</f>
        <v>37820.000018246596</v>
      </c>
      <c r="M71574" s="2">
        <f>Tabela1[[#This Row],[Revenue]]-Tabela1[[#This Row],[Costs]]</f>
        <v>42267.259981753399</v>
      </c>
    </row>
    <row r="71575" spans="1:13" x14ac:dyDescent="0.35">
      <c r="A71575" t="s">
        <v>201</v>
      </c>
      <c r="B71575" t="s">
        <v>189</v>
      </c>
      <c r="C71575" t="s">
        <v>182</v>
      </c>
      <c r="D71575" t="s">
        <v>94</v>
      </c>
      <c r="E71575" t="s">
        <v>105</v>
      </c>
      <c r="F71575" t="s">
        <v>107</v>
      </c>
      <c r="G71575">
        <v>2020</v>
      </c>
      <c r="H71575" t="s">
        <v>217</v>
      </c>
      <c r="I71575" s="1">
        <v>0</v>
      </c>
      <c r="J71575">
        <v>32</v>
      </c>
      <c r="L71575" s="2">
        <f>Tabela1[[#This Row],[Revenue]]-Tabela1[[#This Row],[Revenue]]*Tabela1[[#This Row],[Gross margin]]</f>
        <v>0</v>
      </c>
      <c r="M71575" s="2">
        <f>Tabela1[[#This Row],[Revenue]]-Tabela1[[#This Row],[Costs]]</f>
        <v>0</v>
      </c>
    </row>
    <row r="71576" spans="1:13" x14ac:dyDescent="0.35">
      <c r="A71576" t="s">
        <v>201</v>
      </c>
      <c r="B71576" t="s">
        <v>189</v>
      </c>
      <c r="C71576" t="s">
        <v>182</v>
      </c>
      <c r="D71576" t="s">
        <v>94</v>
      </c>
      <c r="E71576" t="s">
        <v>105</v>
      </c>
      <c r="F71576" t="s">
        <v>108</v>
      </c>
      <c r="G71576">
        <v>2020</v>
      </c>
      <c r="H71576" t="s">
        <v>217</v>
      </c>
      <c r="I71576" s="1">
        <v>0</v>
      </c>
      <c r="J71576">
        <v>162</v>
      </c>
      <c r="L71576" s="2">
        <f>Tabela1[[#This Row],[Revenue]]-Tabela1[[#This Row],[Revenue]]*Tabela1[[#This Row],[Gross margin]]</f>
        <v>0</v>
      </c>
      <c r="M71576" s="2">
        <f>Tabela1[[#This Row],[Revenue]]-Tabela1[[#This Row],[Costs]]</f>
        <v>0</v>
      </c>
    </row>
    <row r="71577" spans="1:13" x14ac:dyDescent="0.35">
      <c r="A71577" t="s">
        <v>201</v>
      </c>
      <c r="B71577" t="s">
        <v>189</v>
      </c>
      <c r="C71577" t="s">
        <v>182</v>
      </c>
      <c r="D71577" t="s">
        <v>94</v>
      </c>
      <c r="E71577" t="s">
        <v>109</v>
      </c>
      <c r="F71577" t="s">
        <v>111</v>
      </c>
      <c r="G71577">
        <v>2020</v>
      </c>
      <c r="H71577" t="s">
        <v>217</v>
      </c>
      <c r="I71577" s="1">
        <v>10065.1</v>
      </c>
      <c r="J71577">
        <v>802</v>
      </c>
      <c r="K71577" s="3">
        <v>0.48446214999999998</v>
      </c>
      <c r="L71577" s="2">
        <f>Tabela1[[#This Row],[Revenue]]-Tabela1[[#This Row],[Revenue]]*Tabela1[[#This Row],[Gross margin]]</f>
        <v>5188.9400140350008</v>
      </c>
      <c r="M71577" s="2">
        <f>Tabela1[[#This Row],[Revenue]]-Tabela1[[#This Row],[Costs]]</f>
        <v>4876.1599859649996</v>
      </c>
    </row>
    <row r="71578" spans="1:13" x14ac:dyDescent="0.35">
      <c r="A71578" t="s">
        <v>202</v>
      </c>
      <c r="B71578" t="s">
        <v>185</v>
      </c>
      <c r="C71578" t="s">
        <v>76</v>
      </c>
      <c r="D71578" t="s">
        <v>56</v>
      </c>
      <c r="E71578" t="s">
        <v>57</v>
      </c>
      <c r="F71578" t="s">
        <v>144</v>
      </c>
      <c r="G71578">
        <v>2020</v>
      </c>
      <c r="H71578" t="s">
        <v>217</v>
      </c>
      <c r="I71578" s="1">
        <v>3796</v>
      </c>
      <c r="J71578">
        <v>52</v>
      </c>
      <c r="K71578" s="3">
        <v>0.42958903999999998</v>
      </c>
      <c r="L71578" s="2">
        <f>Tabela1[[#This Row],[Revenue]]-Tabela1[[#This Row],[Revenue]]*Tabela1[[#This Row],[Gross margin]]</f>
        <v>2165.2800041600003</v>
      </c>
      <c r="M71578" s="2">
        <f>Tabela1[[#This Row],[Revenue]]-Tabela1[[#This Row],[Costs]]</f>
        <v>1630.7199958399997</v>
      </c>
    </row>
    <row r="71579" spans="1:13" x14ac:dyDescent="0.35">
      <c r="A71579" t="s">
        <v>202</v>
      </c>
      <c r="B71579" t="s">
        <v>185</v>
      </c>
      <c r="C71579" t="s">
        <v>76</v>
      </c>
      <c r="D71579" t="s">
        <v>56</v>
      </c>
      <c r="E71579" t="s">
        <v>57</v>
      </c>
      <c r="F71579" t="s">
        <v>77</v>
      </c>
      <c r="G71579">
        <v>2020</v>
      </c>
      <c r="H71579" t="s">
        <v>217</v>
      </c>
      <c r="I71579" s="1">
        <v>26875.200000000001</v>
      </c>
      <c r="J71579">
        <v>114</v>
      </c>
      <c r="K71579" s="3">
        <v>0.46218223000000003</v>
      </c>
      <c r="L71579" s="2">
        <f>Tabela1[[#This Row],[Revenue]]-Tabela1[[#This Row],[Revenue]]*Tabela1[[#This Row],[Gross margin]]</f>
        <v>14453.960132303999</v>
      </c>
      <c r="M71579" s="2">
        <f>Tabela1[[#This Row],[Revenue]]-Tabela1[[#This Row],[Costs]]</f>
        <v>12421.239867696002</v>
      </c>
    </row>
    <row r="71580" spans="1:13" x14ac:dyDescent="0.35">
      <c r="A71580" t="s">
        <v>202</v>
      </c>
      <c r="B71580" t="s">
        <v>185</v>
      </c>
      <c r="C71580" t="s">
        <v>76</v>
      </c>
      <c r="D71580" t="s">
        <v>56</v>
      </c>
      <c r="E71580" t="s">
        <v>57</v>
      </c>
      <c r="F71580" t="s">
        <v>177</v>
      </c>
      <c r="G71580">
        <v>2020</v>
      </c>
      <c r="H71580" t="s">
        <v>217</v>
      </c>
      <c r="I71580" s="1">
        <v>13149.4</v>
      </c>
      <c r="J71580">
        <v>278</v>
      </c>
      <c r="K71580" s="3">
        <v>0.39838168000000002</v>
      </c>
      <c r="L71580" s="2">
        <f>Tabela1[[#This Row],[Revenue]]-Tabela1[[#This Row],[Revenue]]*Tabela1[[#This Row],[Gross margin]]</f>
        <v>7910.9199370079996</v>
      </c>
      <c r="M71580" s="2">
        <f>Tabela1[[#This Row],[Revenue]]-Tabela1[[#This Row],[Costs]]</f>
        <v>5238.4800629920001</v>
      </c>
    </row>
    <row r="71581" spans="1:13" x14ac:dyDescent="0.35">
      <c r="A71581" t="s">
        <v>202</v>
      </c>
      <c r="B71581" t="s">
        <v>185</v>
      </c>
      <c r="C71581" t="s">
        <v>76</v>
      </c>
      <c r="D71581" t="s">
        <v>56</v>
      </c>
      <c r="E71581" t="s">
        <v>57</v>
      </c>
      <c r="F71581" t="s">
        <v>78</v>
      </c>
      <c r="G71581">
        <v>2020</v>
      </c>
      <c r="H71581" t="s">
        <v>217</v>
      </c>
      <c r="I71581" s="1">
        <v>32119.4</v>
      </c>
      <c r="J71581">
        <v>158</v>
      </c>
      <c r="K71581" s="3">
        <v>0.46114249000000002</v>
      </c>
      <c r="L71581" s="2">
        <f>Tabela1[[#This Row],[Revenue]]-Tabela1[[#This Row],[Revenue]]*Tabela1[[#This Row],[Gross margin]]</f>
        <v>17307.779906693999</v>
      </c>
      <c r="M71581" s="2">
        <f>Tabela1[[#This Row],[Revenue]]-Tabela1[[#This Row],[Costs]]</f>
        <v>14811.620093306003</v>
      </c>
    </row>
    <row r="71582" spans="1:13" x14ac:dyDescent="0.35">
      <c r="A71582" t="s">
        <v>202</v>
      </c>
      <c r="B71582" t="s">
        <v>185</v>
      </c>
      <c r="C71582" t="s">
        <v>76</v>
      </c>
      <c r="D71582" t="s">
        <v>56</v>
      </c>
      <c r="E71582" t="s">
        <v>57</v>
      </c>
      <c r="F71582" t="s">
        <v>79</v>
      </c>
      <c r="G71582">
        <v>2020</v>
      </c>
      <c r="H71582" t="s">
        <v>217</v>
      </c>
      <c r="I71582" s="1">
        <v>3512.6</v>
      </c>
      <c r="J71582">
        <v>13</v>
      </c>
      <c r="K71582" s="3">
        <v>0.44441154999999999</v>
      </c>
      <c r="L71582" s="2">
        <f>Tabela1[[#This Row],[Revenue]]-Tabela1[[#This Row],[Revenue]]*Tabela1[[#This Row],[Gross margin]]</f>
        <v>1951.5599894699999</v>
      </c>
      <c r="M71582" s="2">
        <f>Tabela1[[#This Row],[Revenue]]-Tabela1[[#This Row],[Costs]]</f>
        <v>1561.04001053</v>
      </c>
    </row>
    <row r="71583" spans="1:13" x14ac:dyDescent="0.35">
      <c r="A71583" t="s">
        <v>202</v>
      </c>
      <c r="B71583" t="s">
        <v>185</v>
      </c>
      <c r="C71583" t="s">
        <v>76</v>
      </c>
      <c r="D71583" t="s">
        <v>56</v>
      </c>
      <c r="E71583" t="s">
        <v>57</v>
      </c>
      <c r="F71583" t="s">
        <v>212</v>
      </c>
      <c r="G71583">
        <v>2020</v>
      </c>
      <c r="H71583" t="s">
        <v>217</v>
      </c>
      <c r="I71583" s="1">
        <v>4927.5</v>
      </c>
      <c r="J71583">
        <v>45</v>
      </c>
      <c r="K71583" s="3">
        <v>0.42502283000000002</v>
      </c>
      <c r="L71583" s="2">
        <f>Tabela1[[#This Row],[Revenue]]-Tabela1[[#This Row],[Revenue]]*Tabela1[[#This Row],[Gross margin]]</f>
        <v>2833.2000051750001</v>
      </c>
      <c r="M71583" s="2">
        <f>Tabela1[[#This Row],[Revenue]]-Tabela1[[#This Row],[Costs]]</f>
        <v>2094.2999948249999</v>
      </c>
    </row>
    <row r="71584" spans="1:13" x14ac:dyDescent="0.35">
      <c r="A71584" t="s">
        <v>202</v>
      </c>
      <c r="B71584" t="s">
        <v>185</v>
      </c>
      <c r="C71584" t="s">
        <v>76</v>
      </c>
      <c r="D71584" t="s">
        <v>56</v>
      </c>
      <c r="E71584" t="s">
        <v>57</v>
      </c>
      <c r="F71584" t="s">
        <v>80</v>
      </c>
      <c r="G71584">
        <v>2020</v>
      </c>
      <c r="H71584" t="s">
        <v>217</v>
      </c>
      <c r="I71584" s="1">
        <v>10267.5</v>
      </c>
      <c r="J71584">
        <v>75</v>
      </c>
      <c r="K71584" s="3">
        <v>0.48005649</v>
      </c>
      <c r="L71584" s="2">
        <f>Tabela1[[#This Row],[Revenue]]-Tabela1[[#This Row],[Revenue]]*Tabela1[[#This Row],[Gross margin]]</f>
        <v>5338.5199889249998</v>
      </c>
      <c r="M71584" s="2">
        <f>Tabela1[[#This Row],[Revenue]]-Tabela1[[#This Row],[Costs]]</f>
        <v>4928.9800110750002</v>
      </c>
    </row>
    <row r="71585" spans="1:13" x14ac:dyDescent="0.35">
      <c r="A71585" t="s">
        <v>202</v>
      </c>
      <c r="B71585" t="s">
        <v>185</v>
      </c>
      <c r="C71585" t="s">
        <v>76</v>
      </c>
      <c r="D71585" t="s">
        <v>56</v>
      </c>
      <c r="E71585" t="s">
        <v>59</v>
      </c>
      <c r="F71585" t="s">
        <v>81</v>
      </c>
      <c r="G71585">
        <v>2020</v>
      </c>
      <c r="H71585" t="s">
        <v>217</v>
      </c>
      <c r="I71585" s="1">
        <v>3944.9</v>
      </c>
      <c r="J71585">
        <v>103</v>
      </c>
      <c r="K71585" s="3">
        <v>0.34934725999999999</v>
      </c>
      <c r="L71585" s="2">
        <f>Tabela1[[#This Row],[Revenue]]-Tabela1[[#This Row],[Revenue]]*Tabela1[[#This Row],[Gross margin]]</f>
        <v>2566.7599940260002</v>
      </c>
      <c r="M71585" s="2">
        <f>Tabela1[[#This Row],[Revenue]]-Tabela1[[#This Row],[Costs]]</f>
        <v>1378.1400059739999</v>
      </c>
    </row>
    <row r="71586" spans="1:13" x14ac:dyDescent="0.35">
      <c r="A71586" t="s">
        <v>202</v>
      </c>
      <c r="B71586" t="s">
        <v>185</v>
      </c>
      <c r="C71586" t="s">
        <v>76</v>
      </c>
      <c r="D71586" t="s">
        <v>56</v>
      </c>
      <c r="E71586" t="s">
        <v>59</v>
      </c>
      <c r="F71586" t="s">
        <v>82</v>
      </c>
      <c r="G71586">
        <v>2020</v>
      </c>
      <c r="H71586" t="s">
        <v>217</v>
      </c>
      <c r="I71586" s="1">
        <v>9228.4</v>
      </c>
      <c r="J71586">
        <v>268</v>
      </c>
      <c r="K71586" s="3">
        <v>0.34717176999999999</v>
      </c>
      <c r="L71586" s="2">
        <f>Tabela1[[#This Row],[Revenue]]-Tabela1[[#This Row],[Revenue]]*Tabela1[[#This Row],[Gross margin]]</f>
        <v>6024.5600377319997</v>
      </c>
      <c r="M71586" s="2">
        <f>Tabela1[[#This Row],[Revenue]]-Tabela1[[#This Row],[Costs]]</f>
        <v>3203.8399622679999</v>
      </c>
    </row>
    <row r="71587" spans="1:13" x14ac:dyDescent="0.35">
      <c r="A71587" t="s">
        <v>202</v>
      </c>
      <c r="B71587" t="s">
        <v>185</v>
      </c>
      <c r="C71587" t="s">
        <v>76</v>
      </c>
      <c r="D71587" t="s">
        <v>56</v>
      </c>
      <c r="E71587" t="s">
        <v>59</v>
      </c>
      <c r="F71587" t="s">
        <v>85</v>
      </c>
      <c r="G71587">
        <v>2020</v>
      </c>
      <c r="H71587" t="s">
        <v>217</v>
      </c>
      <c r="I71587" s="1">
        <v>3650.4</v>
      </c>
      <c r="J71587">
        <v>54</v>
      </c>
      <c r="K71587" s="3">
        <v>0.40502958999999999</v>
      </c>
      <c r="L71587" s="2">
        <f>Tabela1[[#This Row],[Revenue]]-Tabela1[[#This Row],[Revenue]]*Tabela1[[#This Row],[Gross margin]]</f>
        <v>2171.8799846640004</v>
      </c>
      <c r="M71587" s="2">
        <f>Tabela1[[#This Row],[Revenue]]-Tabela1[[#This Row],[Costs]]</f>
        <v>1478.5200153359997</v>
      </c>
    </row>
    <row r="71588" spans="1:13" x14ac:dyDescent="0.35">
      <c r="A71588" t="s">
        <v>202</v>
      </c>
      <c r="B71588" t="s">
        <v>185</v>
      </c>
      <c r="C71588" t="s">
        <v>76</v>
      </c>
      <c r="D71588" t="s">
        <v>56</v>
      </c>
      <c r="E71588" t="s">
        <v>59</v>
      </c>
      <c r="F71588" t="s">
        <v>86</v>
      </c>
      <c r="G71588">
        <v>2020</v>
      </c>
      <c r="H71588" t="s">
        <v>217</v>
      </c>
      <c r="I71588" s="1">
        <v>24049.15</v>
      </c>
      <c r="J71588">
        <v>265</v>
      </c>
      <c r="K71588" s="3">
        <v>0.50228843999999995</v>
      </c>
      <c r="L71588" s="2">
        <f>Tabela1[[#This Row],[Revenue]]-Tabela1[[#This Row],[Revenue]]*Tabela1[[#This Row],[Gross margin]]</f>
        <v>11969.539963174002</v>
      </c>
      <c r="M71588" s="2">
        <f>Tabela1[[#This Row],[Revenue]]-Tabela1[[#This Row],[Costs]]</f>
        <v>12079.610036825999</v>
      </c>
    </row>
    <row r="71589" spans="1:13" x14ac:dyDescent="0.35">
      <c r="A71589" t="s">
        <v>202</v>
      </c>
      <c r="B71589" t="s">
        <v>185</v>
      </c>
      <c r="C71589" t="s">
        <v>76</v>
      </c>
      <c r="D71589" t="s">
        <v>56</v>
      </c>
      <c r="E71589" t="s">
        <v>59</v>
      </c>
      <c r="F71589" t="s">
        <v>87</v>
      </c>
      <c r="G71589">
        <v>2020</v>
      </c>
      <c r="H71589" t="s">
        <v>217</v>
      </c>
      <c r="I71589" s="1">
        <v>3923.4</v>
      </c>
      <c r="J71589">
        <v>78</v>
      </c>
      <c r="K71589" s="3">
        <v>0.40457256000000003</v>
      </c>
      <c r="L71589" s="2">
        <f>Tabela1[[#This Row],[Revenue]]-Tabela1[[#This Row],[Revenue]]*Tabela1[[#This Row],[Gross margin]]</f>
        <v>2336.100018096</v>
      </c>
      <c r="M71589" s="2">
        <f>Tabela1[[#This Row],[Revenue]]-Tabela1[[#This Row],[Costs]]</f>
        <v>1587.2999819040001</v>
      </c>
    </row>
    <row r="71590" spans="1:13" x14ac:dyDescent="0.35">
      <c r="A71590" t="s">
        <v>202</v>
      </c>
      <c r="B71590" t="s">
        <v>185</v>
      </c>
      <c r="C71590" t="s">
        <v>76</v>
      </c>
      <c r="D71590" t="s">
        <v>56</v>
      </c>
      <c r="E71590" t="s">
        <v>59</v>
      </c>
      <c r="F71590" t="s">
        <v>88</v>
      </c>
      <c r="G71590">
        <v>2020</v>
      </c>
      <c r="H71590" t="s">
        <v>217</v>
      </c>
      <c r="I71590" s="1">
        <v>4134.75</v>
      </c>
      <c r="J71590">
        <v>111</v>
      </c>
      <c r="K71590" s="3">
        <v>0.3157047</v>
      </c>
      <c r="L71590" s="2">
        <f>Tabela1[[#This Row],[Revenue]]-Tabela1[[#This Row],[Revenue]]*Tabela1[[#This Row],[Gross margin]]</f>
        <v>2829.3899916749997</v>
      </c>
      <c r="M71590" s="2">
        <f>Tabela1[[#This Row],[Revenue]]-Tabela1[[#This Row],[Costs]]</f>
        <v>1305.3600083250003</v>
      </c>
    </row>
    <row r="71591" spans="1:13" x14ac:dyDescent="0.35">
      <c r="A71591" t="s">
        <v>202</v>
      </c>
      <c r="B71591" t="s">
        <v>185</v>
      </c>
      <c r="C71591" t="s">
        <v>76</v>
      </c>
      <c r="D71591" t="s">
        <v>56</v>
      </c>
      <c r="E71591" t="s">
        <v>59</v>
      </c>
      <c r="F71591" t="s">
        <v>149</v>
      </c>
      <c r="G71591">
        <v>2020</v>
      </c>
      <c r="H71591" t="s">
        <v>217</v>
      </c>
      <c r="I71591" s="1">
        <v>4745.25</v>
      </c>
      <c r="J71591">
        <v>111</v>
      </c>
      <c r="K71591" s="3">
        <v>0.41356725</v>
      </c>
      <c r="L71591" s="2">
        <f>Tabela1[[#This Row],[Revenue]]-Tabela1[[#This Row],[Revenue]]*Tabela1[[#This Row],[Gross margin]]</f>
        <v>2782.7700069375001</v>
      </c>
      <c r="M71591" s="2">
        <f>Tabela1[[#This Row],[Revenue]]-Tabela1[[#This Row],[Costs]]</f>
        <v>1962.4799930624999</v>
      </c>
    </row>
    <row r="71592" spans="1:13" x14ac:dyDescent="0.35">
      <c r="A71592" t="s">
        <v>202</v>
      </c>
      <c r="B71592" t="s">
        <v>185</v>
      </c>
      <c r="C71592" t="s">
        <v>76</v>
      </c>
      <c r="D71592" t="s">
        <v>56</v>
      </c>
      <c r="E71592" t="s">
        <v>59</v>
      </c>
      <c r="F71592" t="s">
        <v>214</v>
      </c>
      <c r="G71592">
        <v>2020</v>
      </c>
      <c r="H71592" t="s">
        <v>217</v>
      </c>
      <c r="I71592" s="1">
        <v>8332.4500000000007</v>
      </c>
      <c r="J71592">
        <v>133</v>
      </c>
      <c r="K71592" s="3">
        <v>0.45618515999999998</v>
      </c>
      <c r="L71592" s="2">
        <f>Tabela1[[#This Row],[Revenue]]-Tabela1[[#This Row],[Revenue]]*Tabela1[[#This Row],[Gross margin]]</f>
        <v>4531.3099635580002</v>
      </c>
      <c r="M71592" s="2">
        <f>Tabela1[[#This Row],[Revenue]]-Tabela1[[#This Row],[Costs]]</f>
        <v>3801.1400364420006</v>
      </c>
    </row>
    <row r="71593" spans="1:13" x14ac:dyDescent="0.35">
      <c r="A71593" t="s">
        <v>202</v>
      </c>
      <c r="B71593" t="s">
        <v>185</v>
      </c>
      <c r="C71593" t="s">
        <v>76</v>
      </c>
      <c r="D71593" t="s">
        <v>56</v>
      </c>
      <c r="E71593" t="s">
        <v>62</v>
      </c>
      <c r="F71593" t="s">
        <v>89</v>
      </c>
      <c r="G71593">
        <v>2020</v>
      </c>
      <c r="H71593" t="s">
        <v>217</v>
      </c>
      <c r="I71593" s="1">
        <v>5829</v>
      </c>
      <c r="J71593">
        <v>145</v>
      </c>
      <c r="K71593" s="3">
        <v>0.53781095000000001</v>
      </c>
      <c r="L71593" s="2">
        <f>Tabela1[[#This Row],[Revenue]]-Tabela1[[#This Row],[Revenue]]*Tabela1[[#This Row],[Gross margin]]</f>
        <v>2694.0999724499998</v>
      </c>
      <c r="M71593" s="2">
        <f>Tabela1[[#This Row],[Revenue]]-Tabela1[[#This Row],[Costs]]</f>
        <v>3134.9000275500002</v>
      </c>
    </row>
    <row r="71594" spans="1:13" x14ac:dyDescent="0.35">
      <c r="A71594" t="s">
        <v>202</v>
      </c>
      <c r="B71594" t="s">
        <v>185</v>
      </c>
      <c r="C71594" t="s">
        <v>76</v>
      </c>
      <c r="D71594" t="s">
        <v>56</v>
      </c>
      <c r="E71594" t="s">
        <v>62</v>
      </c>
      <c r="F71594" t="s">
        <v>90</v>
      </c>
      <c r="G71594">
        <v>2020</v>
      </c>
      <c r="H71594" t="s">
        <v>217</v>
      </c>
      <c r="I71594" s="1">
        <v>14873.7</v>
      </c>
      <c r="J71594">
        <v>1153</v>
      </c>
      <c r="K71594" s="3">
        <v>0.60754889999999995</v>
      </c>
      <c r="L71594" s="2">
        <f>Tabela1[[#This Row],[Revenue]]-Tabela1[[#This Row],[Revenue]]*Tabela1[[#This Row],[Gross margin]]</f>
        <v>5837.1999260700013</v>
      </c>
      <c r="M71594" s="2">
        <f>Tabela1[[#This Row],[Revenue]]-Tabela1[[#This Row],[Costs]]</f>
        <v>9036.5000739299994</v>
      </c>
    </row>
    <row r="71595" spans="1:13" x14ac:dyDescent="0.35">
      <c r="A71595" t="s">
        <v>202</v>
      </c>
      <c r="B71595" t="s">
        <v>185</v>
      </c>
      <c r="C71595" t="s">
        <v>76</v>
      </c>
      <c r="D71595" t="s">
        <v>56</v>
      </c>
      <c r="E71595" t="s">
        <v>91</v>
      </c>
      <c r="F71595" t="s">
        <v>92</v>
      </c>
      <c r="G71595">
        <v>2020</v>
      </c>
      <c r="H71595" t="s">
        <v>217</v>
      </c>
      <c r="I71595" s="1">
        <v>13411.2</v>
      </c>
      <c r="J71595">
        <v>80</v>
      </c>
      <c r="K71595" s="3">
        <v>0.53385378999999999</v>
      </c>
      <c r="L71595" s="2">
        <f>Tabela1[[#This Row],[Revenue]]-Tabela1[[#This Row],[Revenue]]*Tabela1[[#This Row],[Gross margin]]</f>
        <v>6251.5800515520004</v>
      </c>
      <c r="M71595" s="2">
        <f>Tabela1[[#This Row],[Revenue]]-Tabela1[[#This Row],[Costs]]</f>
        <v>7159.6199484480003</v>
      </c>
    </row>
    <row r="71596" spans="1:13" x14ac:dyDescent="0.35">
      <c r="A71596" t="s">
        <v>202</v>
      </c>
      <c r="B71596" t="s">
        <v>185</v>
      </c>
      <c r="C71596" t="s">
        <v>76</v>
      </c>
      <c r="D71596" t="s">
        <v>56</v>
      </c>
      <c r="E71596" t="s">
        <v>65</v>
      </c>
      <c r="F71596" t="s">
        <v>215</v>
      </c>
      <c r="G71596">
        <v>2020</v>
      </c>
      <c r="H71596" t="s">
        <v>217</v>
      </c>
      <c r="I71596" s="1">
        <v>3915</v>
      </c>
      <c r="J71596">
        <v>27</v>
      </c>
      <c r="K71596" s="3">
        <v>0.37737931000000002</v>
      </c>
      <c r="L71596" s="2">
        <f>Tabela1[[#This Row],[Revenue]]-Tabela1[[#This Row],[Revenue]]*Tabela1[[#This Row],[Gross margin]]</f>
        <v>2437.5600013499998</v>
      </c>
      <c r="M71596" s="2">
        <f>Tabela1[[#This Row],[Revenue]]-Tabela1[[#This Row],[Costs]]</f>
        <v>1477.4399986500002</v>
      </c>
    </row>
    <row r="71597" spans="1:13" x14ac:dyDescent="0.35">
      <c r="A71597" t="s">
        <v>202</v>
      </c>
      <c r="B71597" t="s">
        <v>185</v>
      </c>
      <c r="C71597" t="s">
        <v>76</v>
      </c>
      <c r="D71597" t="s">
        <v>56</v>
      </c>
      <c r="E71597" t="s">
        <v>65</v>
      </c>
      <c r="F71597" t="s">
        <v>213</v>
      </c>
      <c r="G71597">
        <v>2020</v>
      </c>
      <c r="H71597" t="s">
        <v>217</v>
      </c>
      <c r="I71597" s="1">
        <v>3580</v>
      </c>
      <c r="J71597">
        <v>10</v>
      </c>
      <c r="K71597" s="3">
        <v>0.35229050000000001</v>
      </c>
      <c r="L71597" s="2">
        <f>Tabela1[[#This Row],[Revenue]]-Tabela1[[#This Row],[Revenue]]*Tabela1[[#This Row],[Gross margin]]</f>
        <v>2318.8000099999999</v>
      </c>
      <c r="M71597" s="2">
        <f>Tabela1[[#This Row],[Revenue]]-Tabela1[[#This Row],[Costs]]</f>
        <v>1261.1999900000001</v>
      </c>
    </row>
    <row r="71598" spans="1:13" x14ac:dyDescent="0.35">
      <c r="A71598" t="s">
        <v>202</v>
      </c>
      <c r="B71598" t="s">
        <v>185</v>
      </c>
      <c r="C71598" t="s">
        <v>114</v>
      </c>
      <c r="D71598" t="s">
        <v>14</v>
      </c>
      <c r="E71598" t="s">
        <v>15</v>
      </c>
      <c r="F71598" t="s">
        <v>116</v>
      </c>
      <c r="G71598">
        <v>2020</v>
      </c>
      <c r="H71598" t="s">
        <v>217</v>
      </c>
      <c r="I71598" s="1">
        <v>17794.07</v>
      </c>
      <c r="J71598">
        <v>787</v>
      </c>
      <c r="K71598" s="3">
        <v>0.29544449</v>
      </c>
      <c r="L71598" s="2">
        <f>Tabela1[[#This Row],[Revenue]]-Tabela1[[#This Row],[Revenue]]*Tabela1[[#This Row],[Gross margin]]</f>
        <v>12536.9100638257</v>
      </c>
      <c r="M71598" s="2">
        <f>Tabela1[[#This Row],[Revenue]]-Tabela1[[#This Row],[Costs]]</f>
        <v>5257.1599361742992</v>
      </c>
    </row>
    <row r="71599" spans="1:13" x14ac:dyDescent="0.35">
      <c r="A71599" t="s">
        <v>202</v>
      </c>
      <c r="B71599" t="s">
        <v>185</v>
      </c>
      <c r="C71599" t="s">
        <v>114</v>
      </c>
      <c r="D71599" t="s">
        <v>14</v>
      </c>
      <c r="E71599" t="s">
        <v>15</v>
      </c>
      <c r="F71599" t="s">
        <v>118</v>
      </c>
      <c r="G71599">
        <v>2020</v>
      </c>
      <c r="H71599" t="s">
        <v>217</v>
      </c>
      <c r="I71599" s="1">
        <v>37438.300000000003</v>
      </c>
      <c r="J71599">
        <v>710</v>
      </c>
      <c r="K71599" s="3">
        <v>0.33681016000000003</v>
      </c>
      <c r="L71599" s="2">
        <f>Tabela1[[#This Row],[Revenue]]-Tabela1[[#This Row],[Revenue]]*Tabela1[[#This Row],[Gross margin]]</f>
        <v>24828.700186872004</v>
      </c>
      <c r="M71599" s="2">
        <f>Tabela1[[#This Row],[Revenue]]-Tabela1[[#This Row],[Costs]]</f>
        <v>12609.599813127999</v>
      </c>
    </row>
    <row r="71600" spans="1:13" x14ac:dyDescent="0.35">
      <c r="A71600" t="s">
        <v>202</v>
      </c>
      <c r="B71600" t="s">
        <v>185</v>
      </c>
      <c r="C71600" t="s">
        <v>114</v>
      </c>
      <c r="D71600" t="s">
        <v>14</v>
      </c>
      <c r="E71600" t="s">
        <v>15</v>
      </c>
      <c r="F71600" t="s">
        <v>120</v>
      </c>
      <c r="G71600">
        <v>2020</v>
      </c>
      <c r="H71600" t="s">
        <v>217</v>
      </c>
      <c r="I71600" s="1">
        <v>48055.21</v>
      </c>
      <c r="J71600">
        <v>5124</v>
      </c>
      <c r="K71600" s="3">
        <v>0.52219727999999999</v>
      </c>
      <c r="L71600" s="2">
        <f>Tabela1[[#This Row],[Revenue]]-Tabela1[[#This Row],[Revenue]]*Tabela1[[#This Row],[Gross margin]]</f>
        <v>22960.910048171201</v>
      </c>
      <c r="M71600" s="2">
        <f>Tabela1[[#This Row],[Revenue]]-Tabela1[[#This Row],[Costs]]</f>
        <v>25094.299951828798</v>
      </c>
    </row>
    <row r="71601" spans="1:13" x14ac:dyDescent="0.35">
      <c r="A71601" t="s">
        <v>202</v>
      </c>
      <c r="B71601" t="s">
        <v>185</v>
      </c>
      <c r="C71601" t="s">
        <v>114</v>
      </c>
      <c r="D71601" t="s">
        <v>14</v>
      </c>
      <c r="E71601" t="s">
        <v>18</v>
      </c>
      <c r="F71601" t="s">
        <v>122</v>
      </c>
      <c r="G71601">
        <v>2020</v>
      </c>
      <c r="H71601" t="s">
        <v>217</v>
      </c>
      <c r="I71601" s="1">
        <v>28450.44</v>
      </c>
      <c r="J71601">
        <v>36</v>
      </c>
      <c r="K71601" s="3">
        <v>0.37997444000000002</v>
      </c>
      <c r="L71601" s="2">
        <f>Tabela1[[#This Row],[Revenue]]-Tabela1[[#This Row],[Revenue]]*Tabela1[[#This Row],[Gross margin]]</f>
        <v>17639.999993246398</v>
      </c>
      <c r="M71601" s="2">
        <f>Tabela1[[#This Row],[Revenue]]-Tabela1[[#This Row],[Costs]]</f>
        <v>10810.440006753601</v>
      </c>
    </row>
    <row r="71602" spans="1:13" x14ac:dyDescent="0.35">
      <c r="A71602" t="s">
        <v>202</v>
      </c>
      <c r="B71602" t="s">
        <v>185</v>
      </c>
      <c r="C71602" t="s">
        <v>114</v>
      </c>
      <c r="D71602" t="s">
        <v>14</v>
      </c>
      <c r="E71602" t="s">
        <v>21</v>
      </c>
      <c r="F71602" t="s">
        <v>22</v>
      </c>
      <c r="G71602">
        <v>2020</v>
      </c>
      <c r="H71602" t="s">
        <v>217</v>
      </c>
      <c r="I71602" s="1">
        <v>43137.36</v>
      </c>
      <c r="J71602">
        <v>504</v>
      </c>
      <c r="K71602" s="3">
        <v>0.29898353</v>
      </c>
      <c r="L71602" s="2">
        <f>Tabela1[[#This Row],[Revenue]]-Tabela1[[#This Row],[Revenue]]*Tabela1[[#This Row],[Gross margin]]</f>
        <v>30239.999832319201</v>
      </c>
      <c r="M71602" s="2">
        <f>Tabela1[[#This Row],[Revenue]]-Tabela1[[#This Row],[Costs]]</f>
        <v>12897.360167680799</v>
      </c>
    </row>
    <row r="71603" spans="1:13" x14ac:dyDescent="0.35">
      <c r="A71603" t="s">
        <v>202</v>
      </c>
      <c r="B71603" t="s">
        <v>185</v>
      </c>
      <c r="C71603" t="s">
        <v>114</v>
      </c>
      <c r="D71603" t="s">
        <v>14</v>
      </c>
      <c r="E71603" t="s">
        <v>21</v>
      </c>
      <c r="F71603" t="s">
        <v>125</v>
      </c>
      <c r="G71603">
        <v>2020</v>
      </c>
      <c r="H71603" t="s">
        <v>217</v>
      </c>
      <c r="I71603" s="1">
        <v>32041.15</v>
      </c>
      <c r="J71603">
        <v>265</v>
      </c>
      <c r="K71603" s="3">
        <v>0.56992805000000002</v>
      </c>
      <c r="L71603" s="2">
        <f>Tabela1[[#This Row],[Revenue]]-Tabela1[[#This Row],[Revenue]]*Tabela1[[#This Row],[Gross margin]]</f>
        <v>13779.9998607425</v>
      </c>
      <c r="M71603" s="2">
        <f>Tabela1[[#This Row],[Revenue]]-Tabela1[[#This Row],[Costs]]</f>
        <v>18261.150139257501</v>
      </c>
    </row>
    <row r="71604" spans="1:13" x14ac:dyDescent="0.35">
      <c r="A71604" t="s">
        <v>202</v>
      </c>
      <c r="B71604" t="s">
        <v>185</v>
      </c>
      <c r="C71604" t="s">
        <v>114</v>
      </c>
      <c r="D71604" t="s">
        <v>14</v>
      </c>
      <c r="E71604" t="s">
        <v>21</v>
      </c>
      <c r="F71604" t="s">
        <v>126</v>
      </c>
      <c r="G71604">
        <v>2020</v>
      </c>
      <c r="H71604" t="s">
        <v>217</v>
      </c>
      <c r="I71604" s="1">
        <v>29472.39</v>
      </c>
      <c r="J71604">
        <v>950</v>
      </c>
      <c r="K71604" s="3">
        <v>0.42625385999999998</v>
      </c>
      <c r="L71604" s="2">
        <f>Tabela1[[#This Row],[Revenue]]-Tabela1[[#This Row],[Revenue]]*Tabela1[[#This Row],[Gross margin]]</f>
        <v>16909.669999074598</v>
      </c>
      <c r="M71604" s="2">
        <f>Tabela1[[#This Row],[Revenue]]-Tabela1[[#This Row],[Costs]]</f>
        <v>12562.720000925401</v>
      </c>
    </row>
    <row r="71605" spans="1:13" x14ac:dyDescent="0.35">
      <c r="A71605" t="s">
        <v>202</v>
      </c>
      <c r="B71605" t="s">
        <v>185</v>
      </c>
      <c r="C71605" t="s">
        <v>114</v>
      </c>
      <c r="D71605" t="s">
        <v>14</v>
      </c>
      <c r="E71605" t="s">
        <v>21</v>
      </c>
      <c r="F71605" t="s">
        <v>127</v>
      </c>
      <c r="G71605">
        <v>2020</v>
      </c>
      <c r="H71605" t="s">
        <v>217</v>
      </c>
      <c r="I71605" s="1">
        <v>9895.5499999999993</v>
      </c>
      <c r="J71605">
        <v>567</v>
      </c>
      <c r="K71605" s="3">
        <v>0.50436813000000003</v>
      </c>
      <c r="L71605" s="2">
        <f>Tabela1[[#This Row],[Revenue]]-Tabela1[[#This Row],[Revenue]]*Tabela1[[#This Row],[Gross margin]]</f>
        <v>4904.5499511784992</v>
      </c>
      <c r="M71605" s="2">
        <f>Tabela1[[#This Row],[Revenue]]-Tabela1[[#This Row],[Costs]]</f>
        <v>4991.0000488215001</v>
      </c>
    </row>
    <row r="71606" spans="1:13" x14ac:dyDescent="0.35">
      <c r="A71606" t="s">
        <v>202</v>
      </c>
      <c r="B71606" t="s">
        <v>185</v>
      </c>
      <c r="C71606" t="s">
        <v>114</v>
      </c>
      <c r="D71606" t="s">
        <v>14</v>
      </c>
      <c r="E71606" t="s">
        <v>128</v>
      </c>
      <c r="F71606" t="s">
        <v>130</v>
      </c>
      <c r="G71606">
        <v>2020</v>
      </c>
      <c r="H71606" t="s">
        <v>217</v>
      </c>
      <c r="I71606" s="1">
        <v>72245.600000000006</v>
      </c>
      <c r="J71606">
        <v>266</v>
      </c>
      <c r="K71606" s="3">
        <v>0.38637703000000001</v>
      </c>
      <c r="L71606" s="2">
        <f>Tabela1[[#This Row],[Revenue]]-Tabela1[[#This Row],[Revenue]]*Tabela1[[#This Row],[Gross margin]]</f>
        <v>44331.559641432003</v>
      </c>
      <c r="M71606" s="2">
        <f>Tabela1[[#This Row],[Revenue]]-Tabela1[[#This Row],[Costs]]</f>
        <v>27914.040358568003</v>
      </c>
    </row>
    <row r="71607" spans="1:13" x14ac:dyDescent="0.35">
      <c r="A71607" t="s">
        <v>202</v>
      </c>
      <c r="B71607" t="s">
        <v>185</v>
      </c>
      <c r="C71607" t="s">
        <v>114</v>
      </c>
      <c r="D71607" t="s">
        <v>14</v>
      </c>
      <c r="E71607" t="s">
        <v>128</v>
      </c>
      <c r="F71607" t="s">
        <v>131</v>
      </c>
      <c r="G71607">
        <v>2020</v>
      </c>
      <c r="H71607" t="s">
        <v>217</v>
      </c>
      <c r="I71607" s="1">
        <v>42278.400000000001</v>
      </c>
      <c r="J71607">
        <v>120</v>
      </c>
      <c r="K71607" s="3">
        <v>0.39449931999999999</v>
      </c>
      <c r="L71607" s="2">
        <f>Tabela1[[#This Row],[Revenue]]-Tabela1[[#This Row],[Revenue]]*Tabela1[[#This Row],[Gross margin]]</f>
        <v>25599.599949312</v>
      </c>
      <c r="M71607" s="2">
        <f>Tabela1[[#This Row],[Revenue]]-Tabela1[[#This Row],[Costs]]</f>
        <v>16678.800050688002</v>
      </c>
    </row>
    <row r="71608" spans="1:13" x14ac:dyDescent="0.35">
      <c r="A71608" t="s">
        <v>202</v>
      </c>
      <c r="B71608" t="s">
        <v>185</v>
      </c>
      <c r="C71608" t="s">
        <v>114</v>
      </c>
      <c r="D71608" t="s">
        <v>14</v>
      </c>
      <c r="E71608" t="s">
        <v>128</v>
      </c>
      <c r="F71608" t="s">
        <v>132</v>
      </c>
      <c r="G71608">
        <v>2020</v>
      </c>
      <c r="H71608" t="s">
        <v>217</v>
      </c>
      <c r="I71608" s="1">
        <v>47027.7</v>
      </c>
      <c r="J71608">
        <v>1534</v>
      </c>
      <c r="K71608" s="3">
        <v>0.51071390000000005</v>
      </c>
      <c r="L71608" s="2">
        <f>Tabela1[[#This Row],[Revenue]]-Tabela1[[#This Row],[Revenue]]*Tabela1[[#This Row],[Gross margin]]</f>
        <v>23009.999924969998</v>
      </c>
      <c r="M71608" s="2">
        <f>Tabela1[[#This Row],[Revenue]]-Tabela1[[#This Row],[Costs]]</f>
        <v>24017.700075029999</v>
      </c>
    </row>
    <row r="71609" spans="1:13" x14ac:dyDescent="0.35">
      <c r="A71609" t="s">
        <v>202</v>
      </c>
      <c r="B71609" t="s">
        <v>185</v>
      </c>
      <c r="C71609" t="s">
        <v>114</v>
      </c>
      <c r="D71609" t="s">
        <v>14</v>
      </c>
      <c r="E71609" t="s">
        <v>128</v>
      </c>
      <c r="F71609" t="s">
        <v>133</v>
      </c>
      <c r="G71609">
        <v>2020</v>
      </c>
      <c r="H71609" t="s">
        <v>217</v>
      </c>
      <c r="I71609" s="1">
        <v>49369.81</v>
      </c>
      <c r="J71609">
        <v>707</v>
      </c>
      <c r="K71609" s="3">
        <v>0.41028210999999998</v>
      </c>
      <c r="L71609" s="2">
        <f>Tabela1[[#This Row],[Revenue]]-Tabela1[[#This Row],[Revenue]]*Tabela1[[#This Row],[Gross margin]]</f>
        <v>29114.2601829009</v>
      </c>
      <c r="M71609" s="2">
        <f>Tabela1[[#This Row],[Revenue]]-Tabela1[[#This Row],[Costs]]</f>
        <v>20255.549817099098</v>
      </c>
    </row>
    <row r="71610" spans="1:13" x14ac:dyDescent="0.35">
      <c r="A71610" t="s">
        <v>202</v>
      </c>
      <c r="B71610" t="s">
        <v>185</v>
      </c>
      <c r="C71610" t="s">
        <v>114</v>
      </c>
      <c r="D71610" t="s">
        <v>14</v>
      </c>
      <c r="E71610" t="s">
        <v>25</v>
      </c>
      <c r="F71610" t="s">
        <v>26</v>
      </c>
      <c r="G71610">
        <v>2020</v>
      </c>
      <c r="H71610" t="s">
        <v>217</v>
      </c>
      <c r="I71610" s="1">
        <v>11740.96</v>
      </c>
      <c r="J71610">
        <v>821</v>
      </c>
      <c r="K71610" s="3">
        <v>0.52799856000000001</v>
      </c>
      <c r="L71610" s="2">
        <f>Tabela1[[#This Row],[Revenue]]-Tabela1[[#This Row],[Revenue]]*Tabela1[[#This Row],[Gross margin]]</f>
        <v>5541.7500269823995</v>
      </c>
      <c r="M71610" s="2">
        <f>Tabela1[[#This Row],[Revenue]]-Tabela1[[#This Row],[Costs]]</f>
        <v>6199.2099730175996</v>
      </c>
    </row>
    <row r="71611" spans="1:13" x14ac:dyDescent="0.35">
      <c r="A71611" t="s">
        <v>202</v>
      </c>
      <c r="B71611" t="s">
        <v>185</v>
      </c>
      <c r="C71611" t="s">
        <v>114</v>
      </c>
      <c r="D71611" t="s">
        <v>14</v>
      </c>
      <c r="E71611" t="s">
        <v>25</v>
      </c>
      <c r="F71611" t="s">
        <v>134</v>
      </c>
      <c r="G71611">
        <v>2020</v>
      </c>
      <c r="H71611" t="s">
        <v>217</v>
      </c>
      <c r="I71611" s="1">
        <v>8927</v>
      </c>
      <c r="J71611">
        <v>565</v>
      </c>
      <c r="K71611" s="3">
        <v>0.52531645999999999</v>
      </c>
      <c r="L71611" s="2">
        <f>Tabela1[[#This Row],[Revenue]]-Tabela1[[#This Row],[Revenue]]*Tabela1[[#This Row],[Gross margin]]</f>
        <v>4237.4999615799998</v>
      </c>
      <c r="M71611" s="2">
        <f>Tabela1[[#This Row],[Revenue]]-Tabela1[[#This Row],[Costs]]</f>
        <v>4689.5000384200002</v>
      </c>
    </row>
    <row r="71612" spans="1:13" x14ac:dyDescent="0.35">
      <c r="A71612" t="s">
        <v>202</v>
      </c>
      <c r="B71612" t="s">
        <v>185</v>
      </c>
      <c r="C71612" t="s">
        <v>114</v>
      </c>
      <c r="D71612" t="s">
        <v>14</v>
      </c>
      <c r="E71612" t="s">
        <v>25</v>
      </c>
      <c r="F71612" t="s">
        <v>135</v>
      </c>
      <c r="G71612">
        <v>2020</v>
      </c>
      <c r="H71612" t="s">
        <v>217</v>
      </c>
      <c r="I71612" s="1">
        <v>9306.5400000000009</v>
      </c>
      <c r="J71612">
        <v>347</v>
      </c>
      <c r="K71612" s="3">
        <v>0.37844892000000002</v>
      </c>
      <c r="L71612" s="2">
        <f>Tabela1[[#This Row],[Revenue]]-Tabela1[[#This Row],[Revenue]]*Tabela1[[#This Row],[Gross margin]]</f>
        <v>5784.4899880632001</v>
      </c>
      <c r="M71612" s="2">
        <f>Tabela1[[#This Row],[Revenue]]-Tabela1[[#This Row],[Costs]]</f>
        <v>3522.0500119368007</v>
      </c>
    </row>
    <row r="71613" spans="1:13" x14ac:dyDescent="0.35">
      <c r="A71613" t="s">
        <v>202</v>
      </c>
      <c r="B71613" t="s">
        <v>185</v>
      </c>
      <c r="C71613" t="s">
        <v>114</v>
      </c>
      <c r="D71613" t="s">
        <v>14</v>
      </c>
      <c r="E71613" t="s">
        <v>25</v>
      </c>
      <c r="F71613" t="s">
        <v>137</v>
      </c>
      <c r="G71613">
        <v>2020</v>
      </c>
      <c r="H71613" t="s">
        <v>217</v>
      </c>
      <c r="I71613" s="1">
        <v>5148.76</v>
      </c>
      <c r="J71613">
        <v>194</v>
      </c>
      <c r="K71613" s="3">
        <v>0.33006782000000001</v>
      </c>
      <c r="L71613" s="2">
        <f>Tabela1[[#This Row],[Revenue]]-Tabela1[[#This Row],[Revenue]]*Tabela1[[#This Row],[Gross margin]]</f>
        <v>3449.3200110968</v>
      </c>
      <c r="M71613" s="2">
        <f>Tabela1[[#This Row],[Revenue]]-Tabela1[[#This Row],[Costs]]</f>
        <v>1699.4399889032002</v>
      </c>
    </row>
    <row r="71614" spans="1:13" x14ac:dyDescent="0.35">
      <c r="A71614" t="s">
        <v>202</v>
      </c>
      <c r="B71614" t="s">
        <v>185</v>
      </c>
      <c r="C71614" t="s">
        <v>114</v>
      </c>
      <c r="D71614" t="s">
        <v>14</v>
      </c>
      <c r="E71614" t="s">
        <v>25</v>
      </c>
      <c r="F71614" t="s">
        <v>28</v>
      </c>
      <c r="G71614">
        <v>2020</v>
      </c>
      <c r="H71614" t="s">
        <v>217</v>
      </c>
      <c r="I71614" s="1">
        <v>14183.12</v>
      </c>
      <c r="J71614">
        <v>589</v>
      </c>
      <c r="K71614" s="3">
        <v>0.37707640999999997</v>
      </c>
      <c r="L71614" s="2">
        <f>Tabela1[[#This Row],[Revenue]]-Tabela1[[#This Row],[Revenue]]*Tabela1[[#This Row],[Gross margin]]</f>
        <v>8835.000027800801</v>
      </c>
      <c r="M71614" s="2">
        <f>Tabela1[[#This Row],[Revenue]]-Tabela1[[#This Row],[Costs]]</f>
        <v>5348.1199721991998</v>
      </c>
    </row>
    <row r="71615" spans="1:13" x14ac:dyDescent="0.35">
      <c r="A71615" t="s">
        <v>202</v>
      </c>
      <c r="B71615" t="s">
        <v>185</v>
      </c>
      <c r="C71615" t="s">
        <v>114</v>
      </c>
      <c r="D71615" t="s">
        <v>14</v>
      </c>
      <c r="E71615" t="s">
        <v>25</v>
      </c>
      <c r="F71615" t="s">
        <v>138</v>
      </c>
      <c r="G71615">
        <v>2020</v>
      </c>
      <c r="H71615" t="s">
        <v>217</v>
      </c>
      <c r="I71615" s="1">
        <v>2086</v>
      </c>
      <c r="J71615">
        <v>40</v>
      </c>
      <c r="K71615" s="3">
        <v>0.44870566000000001</v>
      </c>
      <c r="L71615" s="2">
        <f>Tabela1[[#This Row],[Revenue]]-Tabela1[[#This Row],[Revenue]]*Tabela1[[#This Row],[Gross margin]]</f>
        <v>1149.9999932400001</v>
      </c>
      <c r="M71615" s="2">
        <f>Tabela1[[#This Row],[Revenue]]-Tabela1[[#This Row],[Costs]]</f>
        <v>936.00000675999991</v>
      </c>
    </row>
    <row r="71616" spans="1:13" x14ac:dyDescent="0.35">
      <c r="A71616" t="s">
        <v>202</v>
      </c>
      <c r="B71616" t="s">
        <v>185</v>
      </c>
      <c r="C71616" t="s">
        <v>114</v>
      </c>
      <c r="D71616" t="s">
        <v>14</v>
      </c>
      <c r="E71616" t="s">
        <v>25</v>
      </c>
      <c r="F71616" t="s">
        <v>29</v>
      </c>
      <c r="G71616">
        <v>2020</v>
      </c>
      <c r="H71616" t="s">
        <v>217</v>
      </c>
      <c r="I71616" s="1">
        <v>5082.8599999999997</v>
      </c>
      <c r="J71616">
        <v>79</v>
      </c>
      <c r="K71616" s="3">
        <v>0.36851104000000001</v>
      </c>
      <c r="L71616" s="2">
        <f>Tabela1[[#This Row],[Revenue]]-Tabela1[[#This Row],[Revenue]]*Tabela1[[#This Row],[Gross margin]]</f>
        <v>3209.7699752255994</v>
      </c>
      <c r="M71616" s="2">
        <f>Tabela1[[#This Row],[Revenue]]-Tabela1[[#This Row],[Costs]]</f>
        <v>1873.0900247744003</v>
      </c>
    </row>
    <row r="71617" spans="1:13" x14ac:dyDescent="0.35">
      <c r="A71617" t="s">
        <v>202</v>
      </c>
      <c r="B71617" t="s">
        <v>185</v>
      </c>
      <c r="C71617" t="s">
        <v>114</v>
      </c>
      <c r="D71617" t="s">
        <v>14</v>
      </c>
      <c r="E71617" t="s">
        <v>25</v>
      </c>
      <c r="F71617" t="s">
        <v>139</v>
      </c>
      <c r="G71617">
        <v>2020</v>
      </c>
      <c r="H71617" t="s">
        <v>217</v>
      </c>
      <c r="I71617" s="1">
        <v>33103.879999999997</v>
      </c>
      <c r="J71617">
        <v>1232</v>
      </c>
      <c r="K71617" s="3">
        <v>0.52400504000000003</v>
      </c>
      <c r="L71617" s="2">
        <f>Tabela1[[#This Row],[Revenue]]-Tabela1[[#This Row],[Revenue]]*Tabela1[[#This Row],[Gross margin]]</f>
        <v>15757.280036444798</v>
      </c>
      <c r="M71617" s="2">
        <f>Tabela1[[#This Row],[Revenue]]-Tabela1[[#This Row],[Costs]]</f>
        <v>17346.5999635552</v>
      </c>
    </row>
    <row r="71618" spans="1:13" x14ac:dyDescent="0.35">
      <c r="A71618" t="s">
        <v>202</v>
      </c>
      <c r="B71618" t="s">
        <v>185</v>
      </c>
      <c r="C71618" t="s">
        <v>114</v>
      </c>
      <c r="D71618" t="s">
        <v>14</v>
      </c>
      <c r="E71618" t="s">
        <v>25</v>
      </c>
      <c r="F71618" t="s">
        <v>183</v>
      </c>
      <c r="G71618">
        <v>2020</v>
      </c>
      <c r="H71618" t="s">
        <v>217</v>
      </c>
      <c r="I71618" s="1">
        <v>10626.51</v>
      </c>
      <c r="J71618">
        <v>309</v>
      </c>
      <c r="K71618" s="3">
        <v>0.54579820000000001</v>
      </c>
      <c r="L71618" s="2">
        <f>Tabela1[[#This Row],[Revenue]]-Tabela1[[#This Row],[Revenue]]*Tabela1[[#This Row],[Gross margin]]</f>
        <v>4826.579969718</v>
      </c>
      <c r="M71618" s="2">
        <f>Tabela1[[#This Row],[Revenue]]-Tabela1[[#This Row],[Costs]]</f>
        <v>5799.9300302820002</v>
      </c>
    </row>
    <row r="71619" spans="1:13" x14ac:dyDescent="0.35">
      <c r="A71619" t="s">
        <v>202</v>
      </c>
      <c r="B71619" t="s">
        <v>185</v>
      </c>
      <c r="C71619" t="s">
        <v>114</v>
      </c>
      <c r="D71619" t="s">
        <v>56</v>
      </c>
      <c r="E71619" t="s">
        <v>57</v>
      </c>
      <c r="F71619" t="s">
        <v>140</v>
      </c>
      <c r="G71619">
        <v>2020</v>
      </c>
      <c r="H71619" t="s">
        <v>217</v>
      </c>
      <c r="I71619" s="1">
        <v>2634.5</v>
      </c>
      <c r="J71619">
        <v>55</v>
      </c>
      <c r="K71619" s="3">
        <v>0.37369520000000001</v>
      </c>
      <c r="L71619" s="2">
        <f>Tabela1[[#This Row],[Revenue]]-Tabela1[[#This Row],[Revenue]]*Tabela1[[#This Row],[Gross margin]]</f>
        <v>1649.9999956000001</v>
      </c>
      <c r="M71619" s="2">
        <f>Tabela1[[#This Row],[Revenue]]-Tabela1[[#This Row],[Costs]]</f>
        <v>984.50000439999985</v>
      </c>
    </row>
    <row r="71620" spans="1:13" x14ac:dyDescent="0.35">
      <c r="A71620" t="s">
        <v>202</v>
      </c>
      <c r="B71620" t="s">
        <v>185</v>
      </c>
      <c r="C71620" t="s">
        <v>114</v>
      </c>
      <c r="D71620" t="s">
        <v>56</v>
      </c>
      <c r="E71620" t="s">
        <v>57</v>
      </c>
      <c r="F71620" t="s">
        <v>142</v>
      </c>
      <c r="G71620">
        <v>2020</v>
      </c>
      <c r="H71620" t="s">
        <v>217</v>
      </c>
      <c r="I71620" s="1">
        <v>15261.59</v>
      </c>
      <c r="J71620">
        <v>197</v>
      </c>
      <c r="K71620" s="3">
        <v>0.49657931999999999</v>
      </c>
      <c r="L71620" s="2">
        <f>Tabela1[[#This Row],[Revenue]]-Tabela1[[#This Row],[Revenue]]*Tabela1[[#This Row],[Gross margin]]</f>
        <v>7683.0000156812002</v>
      </c>
      <c r="M71620" s="2">
        <f>Tabela1[[#This Row],[Revenue]]-Tabela1[[#This Row],[Costs]]</f>
        <v>7578.5899843187999</v>
      </c>
    </row>
    <row r="71621" spans="1:13" x14ac:dyDescent="0.35">
      <c r="A71621" t="s">
        <v>202</v>
      </c>
      <c r="B71621" t="s">
        <v>185</v>
      </c>
      <c r="C71621" t="s">
        <v>114</v>
      </c>
      <c r="D71621" t="s">
        <v>56</v>
      </c>
      <c r="E71621" t="s">
        <v>57</v>
      </c>
      <c r="F71621" t="s">
        <v>143</v>
      </c>
      <c r="G71621">
        <v>2020</v>
      </c>
      <c r="H71621" t="s">
        <v>217</v>
      </c>
      <c r="I71621" s="1">
        <v>3724.4</v>
      </c>
      <c r="J71621">
        <v>40</v>
      </c>
      <c r="K71621" s="3">
        <v>0.51670068000000002</v>
      </c>
      <c r="L71621" s="2">
        <f>Tabela1[[#This Row],[Revenue]]-Tabela1[[#This Row],[Revenue]]*Tabela1[[#This Row],[Gross margin]]</f>
        <v>1799.9999874079999</v>
      </c>
      <c r="M71621" s="2">
        <f>Tabela1[[#This Row],[Revenue]]-Tabela1[[#This Row],[Costs]]</f>
        <v>1924.4000125920002</v>
      </c>
    </row>
    <row r="71622" spans="1:13" x14ac:dyDescent="0.35">
      <c r="A71622" t="s">
        <v>202</v>
      </c>
      <c r="B71622" t="s">
        <v>185</v>
      </c>
      <c r="C71622" t="s">
        <v>114</v>
      </c>
      <c r="D71622" t="s">
        <v>56</v>
      </c>
      <c r="E71622" t="s">
        <v>57</v>
      </c>
      <c r="F71622" t="s">
        <v>144</v>
      </c>
      <c r="G71622">
        <v>2020</v>
      </c>
      <c r="H71622" t="s">
        <v>217</v>
      </c>
      <c r="I71622" s="1">
        <v>65846</v>
      </c>
      <c r="J71622">
        <v>902</v>
      </c>
      <c r="K71622" s="3">
        <v>0.42852108999999999</v>
      </c>
      <c r="L71622" s="2">
        <f>Tabela1[[#This Row],[Revenue]]-Tabela1[[#This Row],[Revenue]]*Tabela1[[#This Row],[Gross margin]]</f>
        <v>37629.600307860004</v>
      </c>
      <c r="M71622" s="2">
        <f>Tabela1[[#This Row],[Revenue]]-Tabela1[[#This Row],[Costs]]</f>
        <v>28216.399692139996</v>
      </c>
    </row>
    <row r="71623" spans="1:13" x14ac:dyDescent="0.35">
      <c r="A71623" t="s">
        <v>202</v>
      </c>
      <c r="B71623" t="s">
        <v>185</v>
      </c>
      <c r="C71623" t="s">
        <v>114</v>
      </c>
      <c r="D71623" t="s">
        <v>56</v>
      </c>
      <c r="E71623" t="s">
        <v>57</v>
      </c>
      <c r="F71623" t="s">
        <v>77</v>
      </c>
      <c r="G71623">
        <v>2020</v>
      </c>
      <c r="H71623" t="s">
        <v>217</v>
      </c>
      <c r="I71623" s="1">
        <v>36568.400000000001</v>
      </c>
      <c r="J71623">
        <v>153</v>
      </c>
      <c r="K71623" s="3">
        <v>0.45136127999999998</v>
      </c>
      <c r="L71623" s="2">
        <f>Tabela1[[#This Row],[Revenue]]-Tabela1[[#This Row],[Revenue]]*Tabela1[[#This Row],[Gross margin]]</f>
        <v>20062.840168448001</v>
      </c>
      <c r="M71623" s="2">
        <f>Tabela1[[#This Row],[Revenue]]-Tabela1[[#This Row],[Costs]]</f>
        <v>16505.559831552</v>
      </c>
    </row>
    <row r="71624" spans="1:13" x14ac:dyDescent="0.35">
      <c r="A71624" t="s">
        <v>202</v>
      </c>
      <c r="B71624" t="s">
        <v>185</v>
      </c>
      <c r="C71624" t="s">
        <v>114</v>
      </c>
      <c r="D71624" t="s">
        <v>56</v>
      </c>
      <c r="E71624" t="s">
        <v>57</v>
      </c>
      <c r="F71624" t="s">
        <v>145</v>
      </c>
      <c r="G71624">
        <v>2020</v>
      </c>
      <c r="H71624" t="s">
        <v>217</v>
      </c>
      <c r="I71624" s="1">
        <v>24678.400000000001</v>
      </c>
      <c r="J71624">
        <v>143</v>
      </c>
      <c r="K71624" s="3">
        <v>0.48291623</v>
      </c>
      <c r="L71624" s="2">
        <f>Tabela1[[#This Row],[Revenue]]-Tabela1[[#This Row],[Revenue]]*Tabela1[[#This Row],[Gross margin]]</f>
        <v>12760.800109568001</v>
      </c>
      <c r="M71624" s="2">
        <f>Tabela1[[#This Row],[Revenue]]-Tabela1[[#This Row],[Costs]]</f>
        <v>11917.599890432</v>
      </c>
    </row>
    <row r="71625" spans="1:13" x14ac:dyDescent="0.35">
      <c r="A71625" t="s">
        <v>202</v>
      </c>
      <c r="B71625" t="s">
        <v>185</v>
      </c>
      <c r="C71625" t="s">
        <v>114</v>
      </c>
      <c r="D71625" t="s">
        <v>56</v>
      </c>
      <c r="E71625" t="s">
        <v>57</v>
      </c>
      <c r="F71625" t="s">
        <v>177</v>
      </c>
      <c r="G71625">
        <v>2020</v>
      </c>
      <c r="H71625" t="s">
        <v>217</v>
      </c>
      <c r="I71625" s="1">
        <v>17879.400000000001</v>
      </c>
      <c r="J71625">
        <v>378</v>
      </c>
      <c r="K71625" s="3">
        <v>0.39903687999999998</v>
      </c>
      <c r="L71625" s="2">
        <f>Tabela1[[#This Row],[Revenue]]-Tabela1[[#This Row],[Revenue]]*Tabela1[[#This Row],[Gross margin]]</f>
        <v>10744.860007728003</v>
      </c>
      <c r="M71625" s="2">
        <f>Tabela1[[#This Row],[Revenue]]-Tabela1[[#This Row],[Costs]]</f>
        <v>7134.5399922719989</v>
      </c>
    </row>
    <row r="71626" spans="1:13" x14ac:dyDescent="0.35">
      <c r="A71626" t="s">
        <v>202</v>
      </c>
      <c r="B71626" t="s">
        <v>185</v>
      </c>
      <c r="C71626" t="s">
        <v>114</v>
      </c>
      <c r="D71626" t="s">
        <v>56</v>
      </c>
      <c r="E71626" t="s">
        <v>57</v>
      </c>
      <c r="F71626" t="s">
        <v>78</v>
      </c>
      <c r="G71626">
        <v>2020</v>
      </c>
      <c r="H71626" t="s">
        <v>217</v>
      </c>
      <c r="I71626" s="1">
        <v>50799.6</v>
      </c>
      <c r="J71626">
        <v>253</v>
      </c>
      <c r="K71626" s="3">
        <v>0.45392680000000002</v>
      </c>
      <c r="L71626" s="2">
        <f>Tabela1[[#This Row],[Revenue]]-Tabela1[[#This Row],[Revenue]]*Tabela1[[#This Row],[Gross margin]]</f>
        <v>27740.300130719999</v>
      </c>
      <c r="M71626" s="2">
        <f>Tabela1[[#This Row],[Revenue]]-Tabela1[[#This Row],[Costs]]</f>
        <v>23059.299869279999</v>
      </c>
    </row>
    <row r="71627" spans="1:13" x14ac:dyDescent="0.35">
      <c r="A71627" t="s">
        <v>202</v>
      </c>
      <c r="B71627" t="s">
        <v>185</v>
      </c>
      <c r="C71627" t="s">
        <v>114</v>
      </c>
      <c r="D71627" t="s">
        <v>56</v>
      </c>
      <c r="E71627" t="s">
        <v>57</v>
      </c>
      <c r="F71627" t="s">
        <v>79</v>
      </c>
      <c r="G71627">
        <v>2020</v>
      </c>
      <c r="H71627" t="s">
        <v>217</v>
      </c>
      <c r="I71627" s="1">
        <v>31201.8</v>
      </c>
      <c r="J71627">
        <v>121</v>
      </c>
      <c r="K71627" s="3">
        <v>0.43861571999999999</v>
      </c>
      <c r="L71627" s="2">
        <f>Tabela1[[#This Row],[Revenue]]-Tabela1[[#This Row],[Revenue]]*Tabela1[[#This Row],[Gross margin]]</f>
        <v>17516.200027703999</v>
      </c>
      <c r="M71627" s="2">
        <f>Tabela1[[#This Row],[Revenue]]-Tabela1[[#This Row],[Costs]]</f>
        <v>13685.599972296</v>
      </c>
    </row>
    <row r="71628" spans="1:13" x14ac:dyDescent="0.35">
      <c r="A71628" t="s">
        <v>202</v>
      </c>
      <c r="B71628" t="s">
        <v>185</v>
      </c>
      <c r="C71628" t="s">
        <v>114</v>
      </c>
      <c r="D71628" t="s">
        <v>56</v>
      </c>
      <c r="E71628" t="s">
        <v>57</v>
      </c>
      <c r="F71628" t="s">
        <v>212</v>
      </c>
      <c r="G71628">
        <v>2020</v>
      </c>
      <c r="H71628" t="s">
        <v>217</v>
      </c>
      <c r="I71628" s="1">
        <v>6898.5</v>
      </c>
      <c r="J71628">
        <v>63</v>
      </c>
      <c r="K71628" s="3">
        <v>0.42392693999999997</v>
      </c>
      <c r="L71628" s="2">
        <f>Tabela1[[#This Row],[Revenue]]-Tabela1[[#This Row],[Revenue]]*Tabela1[[#This Row],[Gross margin]]</f>
        <v>3974.0400044100002</v>
      </c>
      <c r="M71628" s="2">
        <f>Tabela1[[#This Row],[Revenue]]-Tabela1[[#This Row],[Costs]]</f>
        <v>2924.4599955899998</v>
      </c>
    </row>
    <row r="71629" spans="1:13" x14ac:dyDescent="0.35">
      <c r="A71629" t="s">
        <v>202</v>
      </c>
      <c r="B71629" t="s">
        <v>185</v>
      </c>
      <c r="C71629" t="s">
        <v>114</v>
      </c>
      <c r="D71629" t="s">
        <v>56</v>
      </c>
      <c r="E71629" t="s">
        <v>57</v>
      </c>
      <c r="F71629" t="s">
        <v>80</v>
      </c>
      <c r="G71629">
        <v>2020</v>
      </c>
      <c r="H71629" t="s">
        <v>217</v>
      </c>
      <c r="I71629" s="1">
        <v>12594.8</v>
      </c>
      <c r="J71629">
        <v>92</v>
      </c>
      <c r="K71629" s="3">
        <v>0.47932797999999999</v>
      </c>
      <c r="L71629" s="2">
        <f>Tabela1[[#This Row],[Revenue]]-Tabela1[[#This Row],[Revenue]]*Tabela1[[#This Row],[Gross margin]]</f>
        <v>6557.7599574959995</v>
      </c>
      <c r="M71629" s="2">
        <f>Tabela1[[#This Row],[Revenue]]-Tabela1[[#This Row],[Costs]]</f>
        <v>6037.0400425039998</v>
      </c>
    </row>
    <row r="71630" spans="1:13" x14ac:dyDescent="0.35">
      <c r="A71630" t="s">
        <v>202</v>
      </c>
      <c r="B71630" t="s">
        <v>185</v>
      </c>
      <c r="C71630" t="s">
        <v>114</v>
      </c>
      <c r="D71630" t="s">
        <v>56</v>
      </c>
      <c r="E71630" t="s">
        <v>59</v>
      </c>
      <c r="F71630" t="s">
        <v>147</v>
      </c>
      <c r="G71630">
        <v>2020</v>
      </c>
      <c r="H71630" t="s">
        <v>217</v>
      </c>
      <c r="I71630" s="1">
        <v>1168.02</v>
      </c>
      <c r="J71630">
        <v>21</v>
      </c>
      <c r="K71630" s="3">
        <v>0.31193815000000003</v>
      </c>
      <c r="L71630" s="2">
        <f>Tabela1[[#This Row],[Revenue]]-Tabela1[[#This Row],[Revenue]]*Tabela1[[#This Row],[Gross margin]]</f>
        <v>803.6700020369999</v>
      </c>
      <c r="M71630" s="2">
        <f>Tabela1[[#This Row],[Revenue]]-Tabela1[[#This Row],[Costs]]</f>
        <v>364.34999796300008</v>
      </c>
    </row>
    <row r="71631" spans="1:13" x14ac:dyDescent="0.35">
      <c r="A71631" t="s">
        <v>202</v>
      </c>
      <c r="B71631" t="s">
        <v>185</v>
      </c>
      <c r="C71631" t="s">
        <v>114</v>
      </c>
      <c r="D71631" t="s">
        <v>56</v>
      </c>
      <c r="E71631" t="s">
        <v>59</v>
      </c>
      <c r="F71631" t="s">
        <v>148</v>
      </c>
      <c r="G71631">
        <v>2020</v>
      </c>
      <c r="H71631" t="s">
        <v>217</v>
      </c>
      <c r="I71631" s="1">
        <v>7897.5</v>
      </c>
      <c r="J71631">
        <v>117</v>
      </c>
      <c r="K71631" s="3">
        <v>0.46059259000000002</v>
      </c>
      <c r="L71631" s="2">
        <f>Tabela1[[#This Row],[Revenue]]-Tabela1[[#This Row],[Revenue]]*Tabela1[[#This Row],[Gross margin]]</f>
        <v>4259.9700204749997</v>
      </c>
      <c r="M71631" s="2">
        <f>Tabela1[[#This Row],[Revenue]]-Tabela1[[#This Row],[Costs]]</f>
        <v>3637.5299795250003</v>
      </c>
    </row>
    <row r="71632" spans="1:13" x14ac:dyDescent="0.35">
      <c r="A71632" t="s">
        <v>202</v>
      </c>
      <c r="B71632" t="s">
        <v>185</v>
      </c>
      <c r="C71632" t="s">
        <v>114</v>
      </c>
      <c r="D71632" t="s">
        <v>56</v>
      </c>
      <c r="E71632" t="s">
        <v>59</v>
      </c>
      <c r="F71632" t="s">
        <v>81</v>
      </c>
      <c r="G71632">
        <v>2020</v>
      </c>
      <c r="H71632" t="s">
        <v>217</v>
      </c>
      <c r="I71632" s="1">
        <v>19647.900000000001</v>
      </c>
      <c r="J71632">
        <v>513</v>
      </c>
      <c r="K71632" s="3">
        <v>0.35065731999999999</v>
      </c>
      <c r="L71632" s="2">
        <f>Tabela1[[#This Row],[Revenue]]-Tabela1[[#This Row],[Revenue]]*Tabela1[[#This Row],[Gross margin]]</f>
        <v>12758.220042372002</v>
      </c>
      <c r="M71632" s="2">
        <f>Tabela1[[#This Row],[Revenue]]-Tabela1[[#This Row],[Costs]]</f>
        <v>6889.6799576279991</v>
      </c>
    </row>
    <row r="71633" spans="1:13" x14ac:dyDescent="0.35">
      <c r="A71633" t="s">
        <v>202</v>
      </c>
      <c r="B71633" t="s">
        <v>185</v>
      </c>
      <c r="C71633" t="s">
        <v>114</v>
      </c>
      <c r="D71633" t="s">
        <v>56</v>
      </c>
      <c r="E71633" t="s">
        <v>59</v>
      </c>
      <c r="F71633" t="s">
        <v>82</v>
      </c>
      <c r="G71633">
        <v>2020</v>
      </c>
      <c r="H71633" t="s">
        <v>217</v>
      </c>
      <c r="I71633" s="1">
        <v>15525</v>
      </c>
      <c r="J71633">
        <v>436</v>
      </c>
      <c r="K71633" s="3">
        <v>0.34884830999999999</v>
      </c>
      <c r="L71633" s="2">
        <f>Tabela1[[#This Row],[Revenue]]-Tabela1[[#This Row],[Revenue]]*Tabela1[[#This Row],[Gross margin]]</f>
        <v>10109.12998725</v>
      </c>
      <c r="M71633" s="2">
        <f>Tabela1[[#This Row],[Revenue]]-Tabela1[[#This Row],[Costs]]</f>
        <v>5415.8700127499997</v>
      </c>
    </row>
    <row r="71634" spans="1:13" x14ac:dyDescent="0.35">
      <c r="A71634" t="s">
        <v>202</v>
      </c>
      <c r="B71634" t="s">
        <v>185</v>
      </c>
      <c r="C71634" t="s">
        <v>114</v>
      </c>
      <c r="D71634" t="s">
        <v>56</v>
      </c>
      <c r="E71634" t="s">
        <v>59</v>
      </c>
      <c r="F71634" t="s">
        <v>83</v>
      </c>
      <c r="G71634">
        <v>2020</v>
      </c>
      <c r="H71634" t="s">
        <v>217</v>
      </c>
      <c r="I71634" s="1">
        <v>18817.5</v>
      </c>
      <c r="J71634">
        <v>390</v>
      </c>
      <c r="K71634" s="3">
        <v>0.34996679000000003</v>
      </c>
      <c r="L71634" s="2">
        <f>Tabela1[[#This Row],[Revenue]]-Tabela1[[#This Row],[Revenue]]*Tabela1[[#This Row],[Gross margin]]</f>
        <v>12231.999929174999</v>
      </c>
      <c r="M71634" s="2">
        <f>Tabela1[[#This Row],[Revenue]]-Tabela1[[#This Row],[Costs]]</f>
        <v>6585.5000708250009</v>
      </c>
    </row>
    <row r="71635" spans="1:13" x14ac:dyDescent="0.35">
      <c r="A71635" t="s">
        <v>202</v>
      </c>
      <c r="B71635" t="s">
        <v>185</v>
      </c>
      <c r="C71635" t="s">
        <v>114</v>
      </c>
      <c r="D71635" t="s">
        <v>56</v>
      </c>
      <c r="E71635" t="s">
        <v>59</v>
      </c>
      <c r="F71635" t="s">
        <v>84</v>
      </c>
      <c r="G71635">
        <v>2020</v>
      </c>
      <c r="H71635" t="s">
        <v>217</v>
      </c>
      <c r="I71635" s="1">
        <v>6948.75</v>
      </c>
      <c r="J71635">
        <v>327</v>
      </c>
      <c r="K71635" s="3">
        <v>0.41182083000000003</v>
      </c>
      <c r="L71635" s="2">
        <f>Tabela1[[#This Row],[Revenue]]-Tabela1[[#This Row],[Revenue]]*Tabela1[[#This Row],[Gross margin]]</f>
        <v>4087.1100075374998</v>
      </c>
      <c r="M71635" s="2">
        <f>Tabela1[[#This Row],[Revenue]]-Tabela1[[#This Row],[Costs]]</f>
        <v>2861.6399924625002</v>
      </c>
    </row>
    <row r="71636" spans="1:13" x14ac:dyDescent="0.35">
      <c r="A71636" t="s">
        <v>202</v>
      </c>
      <c r="B71636" t="s">
        <v>185</v>
      </c>
      <c r="C71636" t="s">
        <v>114</v>
      </c>
      <c r="D71636" t="s">
        <v>56</v>
      </c>
      <c r="E71636" t="s">
        <v>59</v>
      </c>
      <c r="F71636" t="s">
        <v>85</v>
      </c>
      <c r="G71636">
        <v>2020</v>
      </c>
      <c r="H71636" t="s">
        <v>217</v>
      </c>
      <c r="I71636" s="1">
        <v>21494.799999999999</v>
      </c>
      <c r="J71636">
        <v>309</v>
      </c>
      <c r="K71636" s="3">
        <v>0.43475306000000002</v>
      </c>
      <c r="L71636" s="2">
        <f>Tabela1[[#This Row],[Revenue]]-Tabela1[[#This Row],[Revenue]]*Tabela1[[#This Row],[Gross margin]]</f>
        <v>12149.869925911999</v>
      </c>
      <c r="M71636" s="2">
        <f>Tabela1[[#This Row],[Revenue]]-Tabela1[[#This Row],[Costs]]</f>
        <v>9344.9300740880008</v>
      </c>
    </row>
    <row r="71637" spans="1:13" x14ac:dyDescent="0.35">
      <c r="A71637" t="s">
        <v>202</v>
      </c>
      <c r="B71637" t="s">
        <v>185</v>
      </c>
      <c r="C71637" t="s">
        <v>114</v>
      </c>
      <c r="D71637" t="s">
        <v>56</v>
      </c>
      <c r="E71637" t="s">
        <v>59</v>
      </c>
      <c r="F71637" t="s">
        <v>86</v>
      </c>
      <c r="G71637">
        <v>2020</v>
      </c>
      <c r="H71637" t="s">
        <v>217</v>
      </c>
      <c r="I71637" s="1">
        <v>52070.8</v>
      </c>
      <c r="J71637">
        <v>605</v>
      </c>
      <c r="K71637" s="3">
        <v>0.51329152</v>
      </c>
      <c r="L71637" s="2">
        <f>Tabela1[[#This Row],[Revenue]]-Tabela1[[#This Row],[Revenue]]*Tabela1[[#This Row],[Gross margin]]</f>
        <v>25343.299920384001</v>
      </c>
      <c r="M71637" s="2">
        <f>Tabela1[[#This Row],[Revenue]]-Tabela1[[#This Row],[Costs]]</f>
        <v>26727.500079616002</v>
      </c>
    </row>
    <row r="71638" spans="1:13" x14ac:dyDescent="0.35">
      <c r="A71638" t="s">
        <v>202</v>
      </c>
      <c r="B71638" t="s">
        <v>185</v>
      </c>
      <c r="C71638" t="s">
        <v>114</v>
      </c>
      <c r="D71638" t="s">
        <v>56</v>
      </c>
      <c r="E71638" t="s">
        <v>59</v>
      </c>
      <c r="F71638" t="s">
        <v>87</v>
      </c>
      <c r="G71638">
        <v>2020</v>
      </c>
      <c r="H71638" t="s">
        <v>217</v>
      </c>
      <c r="I71638" s="1">
        <v>6287.5</v>
      </c>
      <c r="J71638">
        <v>125</v>
      </c>
      <c r="K71638" s="3">
        <v>0.40457256000000003</v>
      </c>
      <c r="L71638" s="2">
        <f>Tabela1[[#This Row],[Revenue]]-Tabela1[[#This Row],[Revenue]]*Tabela1[[#This Row],[Gross margin]]</f>
        <v>3743.7500289999998</v>
      </c>
      <c r="M71638" s="2">
        <f>Tabela1[[#This Row],[Revenue]]-Tabela1[[#This Row],[Costs]]</f>
        <v>2543.7499710000002</v>
      </c>
    </row>
    <row r="71639" spans="1:13" x14ac:dyDescent="0.35">
      <c r="A71639" t="s">
        <v>202</v>
      </c>
      <c r="B71639" t="s">
        <v>185</v>
      </c>
      <c r="C71639" t="s">
        <v>114</v>
      </c>
      <c r="D71639" t="s">
        <v>56</v>
      </c>
      <c r="E71639" t="s">
        <v>59</v>
      </c>
      <c r="F71639" t="s">
        <v>88</v>
      </c>
      <c r="G71639">
        <v>2020</v>
      </c>
      <c r="H71639" t="s">
        <v>217</v>
      </c>
      <c r="I71639" s="1">
        <v>58507.95</v>
      </c>
      <c r="J71639">
        <v>1773</v>
      </c>
      <c r="K71639" s="3">
        <v>0.33299116000000001</v>
      </c>
      <c r="L71639" s="2">
        <f>Tabela1[[#This Row],[Revenue]]-Tabela1[[#This Row],[Revenue]]*Tabela1[[#This Row],[Gross margin]]</f>
        <v>39025.319860277996</v>
      </c>
      <c r="M71639" s="2">
        <f>Tabela1[[#This Row],[Revenue]]-Tabela1[[#This Row],[Costs]]</f>
        <v>19482.630139722001</v>
      </c>
    </row>
    <row r="71640" spans="1:13" x14ac:dyDescent="0.35">
      <c r="A71640" t="s">
        <v>202</v>
      </c>
      <c r="B71640" t="s">
        <v>185</v>
      </c>
      <c r="C71640" t="s">
        <v>114</v>
      </c>
      <c r="D71640" t="s">
        <v>56</v>
      </c>
      <c r="E71640" t="s">
        <v>59</v>
      </c>
      <c r="F71640" t="s">
        <v>149</v>
      </c>
      <c r="G71640">
        <v>2020</v>
      </c>
      <c r="H71640" t="s">
        <v>217</v>
      </c>
      <c r="I71640" s="1">
        <v>20451</v>
      </c>
      <c r="J71640">
        <v>478</v>
      </c>
      <c r="K71640" s="3">
        <v>0.41373331000000002</v>
      </c>
      <c r="L71640" s="2">
        <f>Tabela1[[#This Row],[Revenue]]-Tabela1[[#This Row],[Revenue]]*Tabela1[[#This Row],[Gross margin]]</f>
        <v>11989.740077189999</v>
      </c>
      <c r="M71640" s="2">
        <f>Tabela1[[#This Row],[Revenue]]-Tabela1[[#This Row],[Costs]]</f>
        <v>8461.2599228100007</v>
      </c>
    </row>
    <row r="71641" spans="1:13" x14ac:dyDescent="0.35">
      <c r="A71641" t="s">
        <v>202</v>
      </c>
      <c r="B71641" t="s">
        <v>185</v>
      </c>
      <c r="C71641" t="s">
        <v>114</v>
      </c>
      <c r="D71641" t="s">
        <v>56</v>
      </c>
      <c r="E71641" t="s">
        <v>59</v>
      </c>
      <c r="F71641" t="s">
        <v>214</v>
      </c>
      <c r="G71641">
        <v>2020</v>
      </c>
      <c r="H71641" t="s">
        <v>217</v>
      </c>
      <c r="I71641" s="1">
        <v>20361.25</v>
      </c>
      <c r="J71641">
        <v>325</v>
      </c>
      <c r="K71641" s="3">
        <v>0.45783338000000001</v>
      </c>
      <c r="L71641" s="2">
        <f>Tabela1[[#This Row],[Revenue]]-Tabela1[[#This Row],[Revenue]]*Tabela1[[#This Row],[Gross margin]]</f>
        <v>11039.190091475</v>
      </c>
      <c r="M71641" s="2">
        <f>Tabela1[[#This Row],[Revenue]]-Tabela1[[#This Row],[Costs]]</f>
        <v>9322.0599085249996</v>
      </c>
    </row>
    <row r="71642" spans="1:13" x14ac:dyDescent="0.35">
      <c r="A71642" t="s">
        <v>202</v>
      </c>
      <c r="B71642" t="s">
        <v>185</v>
      </c>
      <c r="C71642" t="s">
        <v>114</v>
      </c>
      <c r="D71642" t="s">
        <v>56</v>
      </c>
      <c r="E71642" t="s">
        <v>62</v>
      </c>
      <c r="F71642" t="s">
        <v>89</v>
      </c>
      <c r="G71642">
        <v>2020</v>
      </c>
      <c r="H71642" t="s">
        <v>217</v>
      </c>
      <c r="I71642" s="1">
        <v>854.7</v>
      </c>
      <c r="J71642">
        <v>21</v>
      </c>
      <c r="K71642" s="3">
        <v>0.53857493999999995</v>
      </c>
      <c r="L71642" s="2">
        <f>Tabela1[[#This Row],[Revenue]]-Tabela1[[#This Row],[Revenue]]*Tabela1[[#This Row],[Gross margin]]</f>
        <v>394.37999878200009</v>
      </c>
      <c r="M71642" s="2">
        <f>Tabela1[[#This Row],[Revenue]]-Tabela1[[#This Row],[Costs]]</f>
        <v>460.32000121799996</v>
      </c>
    </row>
    <row r="71643" spans="1:13" x14ac:dyDescent="0.35">
      <c r="A71643" t="s">
        <v>202</v>
      </c>
      <c r="B71643" t="s">
        <v>185</v>
      </c>
      <c r="C71643" t="s">
        <v>114</v>
      </c>
      <c r="D71643" t="s">
        <v>56</v>
      </c>
      <c r="E71643" t="s">
        <v>62</v>
      </c>
      <c r="F71643" t="s">
        <v>90</v>
      </c>
      <c r="G71643">
        <v>2020</v>
      </c>
      <c r="H71643" t="s">
        <v>217</v>
      </c>
      <c r="I71643" s="1">
        <v>24909.9</v>
      </c>
      <c r="J71643">
        <v>1931</v>
      </c>
      <c r="K71643" s="3">
        <v>0.60978204999999996</v>
      </c>
      <c r="L71643" s="2">
        <f>Tabela1[[#This Row],[Revenue]]-Tabela1[[#This Row],[Revenue]]*Tabela1[[#This Row],[Gross margin]]</f>
        <v>9720.2901127050009</v>
      </c>
      <c r="M71643" s="2">
        <f>Tabela1[[#This Row],[Revenue]]-Tabela1[[#This Row],[Costs]]</f>
        <v>15189.609887295001</v>
      </c>
    </row>
    <row r="71644" spans="1:13" x14ac:dyDescent="0.35">
      <c r="A71644" t="s">
        <v>202</v>
      </c>
      <c r="B71644" t="s">
        <v>185</v>
      </c>
      <c r="C71644" t="s">
        <v>114</v>
      </c>
      <c r="D71644" t="s">
        <v>56</v>
      </c>
      <c r="E71644" t="s">
        <v>91</v>
      </c>
      <c r="F71644" t="s">
        <v>151</v>
      </c>
      <c r="G71644">
        <v>2020</v>
      </c>
      <c r="H71644" t="s">
        <v>217</v>
      </c>
      <c r="I71644" s="1">
        <v>19747</v>
      </c>
      <c r="J71644">
        <v>155</v>
      </c>
      <c r="K71644" s="3">
        <v>0.27331240000000001</v>
      </c>
      <c r="L71644" s="2">
        <f>Tabela1[[#This Row],[Revenue]]-Tabela1[[#This Row],[Revenue]]*Tabela1[[#This Row],[Gross margin]]</f>
        <v>14349.900037200001</v>
      </c>
      <c r="M71644" s="2">
        <f>Tabela1[[#This Row],[Revenue]]-Tabela1[[#This Row],[Costs]]</f>
        <v>5397.099962799999</v>
      </c>
    </row>
    <row r="71645" spans="1:13" x14ac:dyDescent="0.35">
      <c r="A71645" t="s">
        <v>202</v>
      </c>
      <c r="B71645" t="s">
        <v>185</v>
      </c>
      <c r="C71645" t="s">
        <v>114</v>
      </c>
      <c r="D71645" t="s">
        <v>56</v>
      </c>
      <c r="E71645" t="s">
        <v>91</v>
      </c>
      <c r="F71645" t="s">
        <v>92</v>
      </c>
      <c r="G71645">
        <v>2020</v>
      </c>
      <c r="H71645" t="s">
        <v>217</v>
      </c>
      <c r="I71645" s="1">
        <v>41131.9</v>
      </c>
      <c r="J71645">
        <v>245</v>
      </c>
      <c r="K71645" s="3">
        <v>0.53540706999999998</v>
      </c>
      <c r="L71645" s="2">
        <f>Tabela1[[#This Row],[Revenue]]-Tabela1[[#This Row],[Revenue]]*Tabela1[[#This Row],[Gross margin]]</f>
        <v>19109.589937467001</v>
      </c>
      <c r="M71645" s="2">
        <f>Tabela1[[#This Row],[Revenue]]-Tabela1[[#This Row],[Costs]]</f>
        <v>22022.310062533001</v>
      </c>
    </row>
    <row r="71646" spans="1:13" x14ac:dyDescent="0.35">
      <c r="A71646" t="s">
        <v>202</v>
      </c>
      <c r="B71646" t="s">
        <v>185</v>
      </c>
      <c r="C71646" t="s">
        <v>114</v>
      </c>
      <c r="D71646" t="s">
        <v>56</v>
      </c>
      <c r="E71646" t="s">
        <v>65</v>
      </c>
      <c r="F71646" t="s">
        <v>154</v>
      </c>
      <c r="G71646">
        <v>2020</v>
      </c>
      <c r="H71646" t="s">
        <v>217</v>
      </c>
      <c r="I71646" s="1">
        <v>38560.5</v>
      </c>
      <c r="J71646">
        <v>410</v>
      </c>
      <c r="K71646" s="3">
        <v>0.30887826000000002</v>
      </c>
      <c r="L71646" s="2">
        <f>Tabela1[[#This Row],[Revenue]]-Tabela1[[#This Row],[Revenue]]*Tabela1[[#This Row],[Gross margin]]</f>
        <v>26649.999855269998</v>
      </c>
      <c r="M71646" s="2">
        <f>Tabela1[[#This Row],[Revenue]]-Tabela1[[#This Row],[Costs]]</f>
        <v>11910.500144730002</v>
      </c>
    </row>
    <row r="71647" spans="1:13" x14ac:dyDescent="0.35">
      <c r="A71647" t="s">
        <v>202</v>
      </c>
      <c r="B71647" t="s">
        <v>185</v>
      </c>
      <c r="C71647" t="s">
        <v>114</v>
      </c>
      <c r="D71647" t="s">
        <v>56</v>
      </c>
      <c r="E71647" t="s">
        <v>65</v>
      </c>
      <c r="F71647" t="s">
        <v>215</v>
      </c>
      <c r="G71647">
        <v>2020</v>
      </c>
      <c r="H71647" t="s">
        <v>217</v>
      </c>
      <c r="I71647" s="1">
        <v>18905</v>
      </c>
      <c r="J71647">
        <v>101</v>
      </c>
      <c r="K71647" s="3">
        <v>0.37658238999999999</v>
      </c>
      <c r="L71647" s="2">
        <f>Tabela1[[#This Row],[Revenue]]-Tabela1[[#This Row],[Revenue]]*Tabela1[[#This Row],[Gross margin]]</f>
        <v>11785.709917050001</v>
      </c>
      <c r="M71647" s="2">
        <f>Tabela1[[#This Row],[Revenue]]-Tabela1[[#This Row],[Costs]]</f>
        <v>7119.2900829499995</v>
      </c>
    </row>
    <row r="71648" spans="1:13" x14ac:dyDescent="0.35">
      <c r="A71648" t="s">
        <v>202</v>
      </c>
      <c r="B71648" t="s">
        <v>185</v>
      </c>
      <c r="C71648" t="s">
        <v>114</v>
      </c>
      <c r="D71648" t="s">
        <v>56</v>
      </c>
      <c r="E71648" t="s">
        <v>65</v>
      </c>
      <c r="F71648" t="s">
        <v>216</v>
      </c>
      <c r="G71648">
        <v>2020</v>
      </c>
      <c r="H71648" t="s">
        <v>217</v>
      </c>
      <c r="I71648" s="1">
        <v>8460</v>
      </c>
      <c r="J71648">
        <v>36</v>
      </c>
      <c r="K71648" s="3">
        <v>0.34744680999999999</v>
      </c>
      <c r="L71648" s="2">
        <f>Tabela1[[#This Row],[Revenue]]-Tabela1[[#This Row],[Revenue]]*Tabela1[[#This Row],[Gross margin]]</f>
        <v>5520.5999873999999</v>
      </c>
      <c r="M71648" s="2">
        <f>Tabela1[[#This Row],[Revenue]]-Tabela1[[#This Row],[Costs]]</f>
        <v>2939.4000126000001</v>
      </c>
    </row>
    <row r="71649" spans="1:13" x14ac:dyDescent="0.35">
      <c r="A71649" t="s">
        <v>202</v>
      </c>
      <c r="B71649" t="s">
        <v>185</v>
      </c>
      <c r="C71649" t="s">
        <v>114</v>
      </c>
      <c r="D71649" t="s">
        <v>67</v>
      </c>
      <c r="E71649" t="s">
        <v>70</v>
      </c>
      <c r="F71649" t="s">
        <v>159</v>
      </c>
      <c r="G71649">
        <v>2020</v>
      </c>
      <c r="H71649" t="s">
        <v>217</v>
      </c>
      <c r="I71649" s="1">
        <v>63</v>
      </c>
      <c r="J71649">
        <v>21</v>
      </c>
      <c r="K71649" s="3">
        <v>0.35</v>
      </c>
      <c r="L71649" s="2">
        <f>Tabela1[[#This Row],[Revenue]]-Tabela1[[#This Row],[Revenue]]*Tabela1[[#This Row],[Gross margin]]</f>
        <v>40.950000000000003</v>
      </c>
      <c r="M71649" s="2">
        <f>Tabela1[[#This Row],[Revenue]]-Tabela1[[#This Row],[Costs]]</f>
        <v>22.049999999999997</v>
      </c>
    </row>
    <row r="71650" spans="1:13" x14ac:dyDescent="0.35">
      <c r="A71650" t="s">
        <v>202</v>
      </c>
      <c r="B71650" t="s">
        <v>185</v>
      </c>
      <c r="C71650" t="s">
        <v>114</v>
      </c>
      <c r="D71650" t="s">
        <v>94</v>
      </c>
      <c r="E71650" t="s">
        <v>95</v>
      </c>
      <c r="F71650" t="s">
        <v>96</v>
      </c>
      <c r="G71650">
        <v>2020</v>
      </c>
      <c r="H71650" t="s">
        <v>217</v>
      </c>
      <c r="I71650" s="1">
        <v>21021.599999999999</v>
      </c>
      <c r="J71650">
        <v>48</v>
      </c>
      <c r="K71650" s="3">
        <v>0.49537618</v>
      </c>
      <c r="L71650" s="2">
        <f>Tabela1[[#This Row],[Revenue]]-Tabela1[[#This Row],[Revenue]]*Tabela1[[#This Row],[Gross margin]]</f>
        <v>10608.000094511999</v>
      </c>
      <c r="M71650" s="2">
        <f>Tabela1[[#This Row],[Revenue]]-Tabela1[[#This Row],[Costs]]</f>
        <v>10413.599905487999</v>
      </c>
    </row>
    <row r="71651" spans="1:13" x14ac:dyDescent="0.35">
      <c r="A71651" t="s">
        <v>202</v>
      </c>
      <c r="B71651" t="s">
        <v>185</v>
      </c>
      <c r="C71651" t="s">
        <v>114</v>
      </c>
      <c r="D71651" t="s">
        <v>94</v>
      </c>
      <c r="E71651" t="s">
        <v>95</v>
      </c>
      <c r="F71651" t="s">
        <v>98</v>
      </c>
      <c r="G71651">
        <v>2020</v>
      </c>
      <c r="H71651" t="s">
        <v>217</v>
      </c>
      <c r="I71651" s="1">
        <v>38970.47</v>
      </c>
      <c r="J71651">
        <v>77</v>
      </c>
      <c r="K71651" s="3">
        <v>0.45118649999999999</v>
      </c>
      <c r="L71651" s="2">
        <f>Tabela1[[#This Row],[Revenue]]-Tabela1[[#This Row],[Revenue]]*Tabela1[[#This Row],[Gross margin]]</f>
        <v>21387.520037345002</v>
      </c>
      <c r="M71651" s="2">
        <f>Tabela1[[#This Row],[Revenue]]-Tabela1[[#This Row],[Costs]]</f>
        <v>17582.949962654999</v>
      </c>
    </row>
    <row r="71652" spans="1:13" x14ac:dyDescent="0.35">
      <c r="A71652" t="s">
        <v>202</v>
      </c>
      <c r="B71652" t="s">
        <v>185</v>
      </c>
      <c r="C71652" t="s">
        <v>114</v>
      </c>
      <c r="D71652" t="s">
        <v>94</v>
      </c>
      <c r="E71652" t="s">
        <v>100</v>
      </c>
      <c r="F71652" t="s">
        <v>104</v>
      </c>
      <c r="G71652">
        <v>2020</v>
      </c>
      <c r="H71652" t="s">
        <v>217</v>
      </c>
      <c r="I71652" s="1">
        <v>122004.48</v>
      </c>
      <c r="J71652">
        <v>141</v>
      </c>
      <c r="K71652" s="3">
        <v>0.51345229000000003</v>
      </c>
      <c r="L71652" s="2">
        <f>Tabela1[[#This Row],[Revenue]]-Tabela1[[#This Row],[Revenue]]*Tabela1[[#This Row],[Gross margin]]</f>
        <v>59361.000353740797</v>
      </c>
      <c r="M71652" s="2">
        <f>Tabela1[[#This Row],[Revenue]]-Tabela1[[#This Row],[Costs]]</f>
        <v>62643.479646259198</v>
      </c>
    </row>
    <row r="71653" spans="1:13" x14ac:dyDescent="0.35">
      <c r="A71653" t="s">
        <v>202</v>
      </c>
      <c r="B71653" t="s">
        <v>185</v>
      </c>
      <c r="C71653" t="s">
        <v>114</v>
      </c>
      <c r="D71653" t="s">
        <v>94</v>
      </c>
      <c r="E71653" t="s">
        <v>105</v>
      </c>
      <c r="F71653" t="s">
        <v>106</v>
      </c>
      <c r="G71653">
        <v>2020</v>
      </c>
      <c r="H71653" t="s">
        <v>217</v>
      </c>
      <c r="I71653" s="1">
        <v>40541.360000000001</v>
      </c>
      <c r="J71653">
        <v>652</v>
      </c>
      <c r="K71653" s="3">
        <v>0.54326149999999995</v>
      </c>
      <c r="L71653" s="2">
        <f>Tabela1[[#This Row],[Revenue]]-Tabela1[[#This Row],[Revenue]]*Tabela1[[#This Row],[Gross margin]]</f>
        <v>18516.799954360002</v>
      </c>
      <c r="M71653" s="2">
        <f>Tabela1[[#This Row],[Revenue]]-Tabela1[[#This Row],[Costs]]</f>
        <v>22024.560045639999</v>
      </c>
    </row>
    <row r="71654" spans="1:13" x14ac:dyDescent="0.35">
      <c r="A71654" t="s">
        <v>202</v>
      </c>
      <c r="B71654" t="s">
        <v>185</v>
      </c>
      <c r="C71654" t="s">
        <v>114</v>
      </c>
      <c r="D71654" t="s">
        <v>94</v>
      </c>
      <c r="E71654" t="s">
        <v>109</v>
      </c>
      <c r="F71654" t="s">
        <v>110</v>
      </c>
      <c r="G71654">
        <v>2020</v>
      </c>
      <c r="H71654" t="s">
        <v>217</v>
      </c>
      <c r="I71654" s="1">
        <v>7605.84</v>
      </c>
      <c r="J71654">
        <v>737</v>
      </c>
      <c r="K71654" s="3">
        <v>0.67054263999999997</v>
      </c>
      <c r="L71654" s="2">
        <f>Tabela1[[#This Row],[Revenue]]-Tabela1[[#This Row],[Revenue]]*Tabela1[[#This Row],[Gross margin]]</f>
        <v>2505.7999669824003</v>
      </c>
      <c r="M71654" s="2">
        <f>Tabela1[[#This Row],[Revenue]]-Tabela1[[#This Row],[Costs]]</f>
        <v>5100.0400330175999</v>
      </c>
    </row>
    <row r="71655" spans="1:13" x14ac:dyDescent="0.35">
      <c r="A71655" t="s">
        <v>202</v>
      </c>
      <c r="B71655" t="s">
        <v>185</v>
      </c>
      <c r="C71655" t="s">
        <v>114</v>
      </c>
      <c r="D71655" t="s">
        <v>94</v>
      </c>
      <c r="E71655" t="s">
        <v>109</v>
      </c>
      <c r="F71655" t="s">
        <v>111</v>
      </c>
      <c r="G71655">
        <v>2020</v>
      </c>
      <c r="H71655" t="s">
        <v>217</v>
      </c>
      <c r="I71655" s="1">
        <v>215.25</v>
      </c>
      <c r="J71655">
        <v>21</v>
      </c>
      <c r="K71655" s="3">
        <v>0.36878049000000002</v>
      </c>
      <c r="L71655" s="2">
        <f>Tabela1[[#This Row],[Revenue]]-Tabela1[[#This Row],[Revenue]]*Tabela1[[#This Row],[Gross margin]]</f>
        <v>135.8699995275</v>
      </c>
      <c r="M71655" s="2">
        <f>Tabela1[[#This Row],[Revenue]]-Tabela1[[#This Row],[Costs]]</f>
        <v>79.380000472500001</v>
      </c>
    </row>
    <row r="71656" spans="1:13" x14ac:dyDescent="0.35">
      <c r="A71656" t="s">
        <v>202</v>
      </c>
      <c r="B71656" t="s">
        <v>185</v>
      </c>
      <c r="C71656" t="s">
        <v>114</v>
      </c>
      <c r="D71656" t="s">
        <v>94</v>
      </c>
      <c r="E71656" t="s">
        <v>109</v>
      </c>
      <c r="F71656" t="s">
        <v>112</v>
      </c>
      <c r="G71656">
        <v>2020</v>
      </c>
      <c r="H71656" t="s">
        <v>217</v>
      </c>
      <c r="I71656" s="1">
        <v>4605.3</v>
      </c>
      <c r="J71656">
        <v>21</v>
      </c>
      <c r="K71656" s="3">
        <v>0.63657090999999999</v>
      </c>
      <c r="L71656" s="2">
        <f>Tabela1[[#This Row],[Revenue]]-Tabela1[[#This Row],[Revenue]]*Tabela1[[#This Row],[Gross margin]]</f>
        <v>1673.6999881770003</v>
      </c>
      <c r="M71656" s="2">
        <f>Tabela1[[#This Row],[Revenue]]-Tabela1[[#This Row],[Costs]]</f>
        <v>2931.6000118229999</v>
      </c>
    </row>
    <row r="71657" spans="1:13" x14ac:dyDescent="0.35">
      <c r="A71657" t="s">
        <v>202</v>
      </c>
      <c r="B71657" t="s">
        <v>185</v>
      </c>
      <c r="C71657" t="s">
        <v>114</v>
      </c>
      <c r="D71657" t="s">
        <v>94</v>
      </c>
      <c r="E71657" t="s">
        <v>109</v>
      </c>
      <c r="F71657" t="s">
        <v>113</v>
      </c>
      <c r="G71657">
        <v>2020</v>
      </c>
      <c r="H71657" t="s">
        <v>217</v>
      </c>
      <c r="I71657" s="1">
        <v>5776.84</v>
      </c>
      <c r="J71657">
        <v>556</v>
      </c>
      <c r="K71657" s="3">
        <v>0.75457169999999996</v>
      </c>
      <c r="L71657" s="2">
        <f>Tabela1[[#This Row],[Revenue]]-Tabela1[[#This Row],[Revenue]]*Tabela1[[#This Row],[Gross margin]]</f>
        <v>1417.800020572</v>
      </c>
      <c r="M71657" s="2">
        <f>Tabela1[[#This Row],[Revenue]]-Tabela1[[#This Row],[Costs]]</f>
        <v>4359.0399794280002</v>
      </c>
    </row>
    <row r="71658" spans="1:13" x14ac:dyDescent="0.35">
      <c r="A71658" t="s">
        <v>202</v>
      </c>
      <c r="B71658" t="s">
        <v>185</v>
      </c>
      <c r="C71658" t="s">
        <v>166</v>
      </c>
      <c r="D71658" t="s">
        <v>14</v>
      </c>
      <c r="E71658" t="s">
        <v>15</v>
      </c>
      <c r="F71658" t="s">
        <v>118</v>
      </c>
      <c r="G71658">
        <v>2020</v>
      </c>
      <c r="H71658" t="s">
        <v>217</v>
      </c>
      <c r="I71658" s="1">
        <v>42357.599999999999</v>
      </c>
      <c r="J71658">
        <v>795</v>
      </c>
      <c r="K71658" s="3">
        <v>0.34365615999999999</v>
      </c>
      <c r="L71658" s="2">
        <f>Tabela1[[#This Row],[Revenue]]-Tabela1[[#This Row],[Revenue]]*Tabela1[[#This Row],[Gross margin]]</f>
        <v>27801.149837183999</v>
      </c>
      <c r="M71658" s="2">
        <f>Tabela1[[#This Row],[Revenue]]-Tabela1[[#This Row],[Costs]]</f>
        <v>14556.450162816</v>
      </c>
    </row>
    <row r="71659" spans="1:13" x14ac:dyDescent="0.35">
      <c r="A71659" t="s">
        <v>202</v>
      </c>
      <c r="B71659" t="s">
        <v>185</v>
      </c>
      <c r="C71659" t="s">
        <v>166</v>
      </c>
      <c r="D71659" t="s">
        <v>14</v>
      </c>
      <c r="E71659" t="s">
        <v>15</v>
      </c>
      <c r="F71659" t="s">
        <v>121</v>
      </c>
      <c r="G71659">
        <v>2020</v>
      </c>
      <c r="H71659" t="s">
        <v>217</v>
      </c>
      <c r="I71659" s="1">
        <v>6409.78</v>
      </c>
      <c r="J71659">
        <v>554</v>
      </c>
      <c r="K71659" s="3">
        <v>0.42955919999999997</v>
      </c>
      <c r="L71659" s="2">
        <f>Tabela1[[#This Row],[Revenue]]-Tabela1[[#This Row],[Revenue]]*Tabela1[[#This Row],[Gross margin]]</f>
        <v>3656.4000310239999</v>
      </c>
      <c r="M71659" s="2">
        <f>Tabela1[[#This Row],[Revenue]]-Tabela1[[#This Row],[Costs]]</f>
        <v>2753.3799689759999</v>
      </c>
    </row>
    <row r="71660" spans="1:13" x14ac:dyDescent="0.35">
      <c r="A71660" t="s">
        <v>202</v>
      </c>
      <c r="B71660" t="s">
        <v>185</v>
      </c>
      <c r="C71660" t="s">
        <v>166</v>
      </c>
      <c r="D71660" t="s">
        <v>14</v>
      </c>
      <c r="E71660" t="s">
        <v>18</v>
      </c>
      <c r="F71660" t="s">
        <v>167</v>
      </c>
      <c r="G71660">
        <v>2020</v>
      </c>
      <c r="H71660" t="s">
        <v>217</v>
      </c>
      <c r="I71660" s="1">
        <v>185415.22</v>
      </c>
      <c r="J71660">
        <v>521</v>
      </c>
      <c r="K71660" s="3">
        <v>0.29752261000000002</v>
      </c>
      <c r="L71660" s="2">
        <f>Tabela1[[#This Row],[Revenue]]-Tabela1[[#This Row],[Revenue]]*Tabela1[[#This Row],[Gross margin]]</f>
        <v>130249.99981187579</v>
      </c>
      <c r="M71660" s="2">
        <f>Tabela1[[#This Row],[Revenue]]-Tabela1[[#This Row],[Costs]]</f>
        <v>55165.220188124207</v>
      </c>
    </row>
    <row r="71661" spans="1:13" x14ac:dyDescent="0.35">
      <c r="A71661" t="s">
        <v>202</v>
      </c>
      <c r="B71661" t="s">
        <v>185</v>
      </c>
      <c r="C71661" t="s">
        <v>166</v>
      </c>
      <c r="D71661" t="s">
        <v>14</v>
      </c>
      <c r="E71661" t="s">
        <v>128</v>
      </c>
      <c r="F71661" t="s">
        <v>129</v>
      </c>
      <c r="G71661">
        <v>2020</v>
      </c>
      <c r="H71661" t="s">
        <v>217</v>
      </c>
      <c r="I71661" s="1">
        <v>3228.12</v>
      </c>
      <c r="J71661">
        <v>42</v>
      </c>
      <c r="K71661" s="3">
        <v>0.31693989</v>
      </c>
      <c r="L71661" s="2">
        <f>Tabela1[[#This Row],[Revenue]]-Tabela1[[#This Row],[Revenue]]*Tabela1[[#This Row],[Gross margin]]</f>
        <v>2205.0000022931999</v>
      </c>
      <c r="M71661" s="2">
        <f>Tabela1[[#This Row],[Revenue]]-Tabela1[[#This Row],[Costs]]</f>
        <v>1023.1199977067999</v>
      </c>
    </row>
    <row r="71662" spans="1:13" x14ac:dyDescent="0.35">
      <c r="A71662" t="s">
        <v>202</v>
      </c>
      <c r="B71662" t="s">
        <v>185</v>
      </c>
      <c r="C71662" t="s">
        <v>166</v>
      </c>
      <c r="D71662" t="s">
        <v>14</v>
      </c>
      <c r="E71662" t="s">
        <v>128</v>
      </c>
      <c r="F71662" t="s">
        <v>131</v>
      </c>
      <c r="G71662">
        <v>2020</v>
      </c>
      <c r="H71662" t="s">
        <v>217</v>
      </c>
      <c r="I71662" s="1">
        <v>37827.599999999999</v>
      </c>
      <c r="J71662">
        <v>120</v>
      </c>
      <c r="K71662" s="3">
        <v>0.32325604000000002</v>
      </c>
      <c r="L71662" s="2">
        <f>Tabela1[[#This Row],[Revenue]]-Tabela1[[#This Row],[Revenue]]*Tabela1[[#This Row],[Gross margin]]</f>
        <v>25599.599821295997</v>
      </c>
      <c r="M71662" s="2">
        <f>Tabela1[[#This Row],[Revenue]]-Tabela1[[#This Row],[Costs]]</f>
        <v>12228.000178704002</v>
      </c>
    </row>
    <row r="71663" spans="1:13" x14ac:dyDescent="0.35">
      <c r="A71663" t="s">
        <v>202</v>
      </c>
      <c r="B71663" t="s">
        <v>185</v>
      </c>
      <c r="C71663" t="s">
        <v>166</v>
      </c>
      <c r="D71663" t="s">
        <v>14</v>
      </c>
      <c r="E71663" t="s">
        <v>25</v>
      </c>
      <c r="F71663" t="s">
        <v>134</v>
      </c>
      <c r="G71663">
        <v>2020</v>
      </c>
      <c r="H71663" t="s">
        <v>217</v>
      </c>
      <c r="I71663" s="1">
        <v>0</v>
      </c>
      <c r="J71663">
        <v>120</v>
      </c>
      <c r="L71663" s="2">
        <f>Tabela1[[#This Row],[Revenue]]-Tabela1[[#This Row],[Revenue]]*Tabela1[[#This Row],[Gross margin]]</f>
        <v>0</v>
      </c>
      <c r="M71663" s="2">
        <f>Tabela1[[#This Row],[Revenue]]-Tabela1[[#This Row],[Costs]]</f>
        <v>0</v>
      </c>
    </row>
    <row r="71664" spans="1:13" x14ac:dyDescent="0.35">
      <c r="A71664" t="s">
        <v>202</v>
      </c>
      <c r="B71664" t="s">
        <v>185</v>
      </c>
      <c r="C71664" t="s">
        <v>166</v>
      </c>
      <c r="D71664" t="s">
        <v>14</v>
      </c>
      <c r="E71664" t="s">
        <v>25</v>
      </c>
      <c r="F71664" t="s">
        <v>28</v>
      </c>
      <c r="G71664">
        <v>2020</v>
      </c>
      <c r="H71664" t="s">
        <v>217</v>
      </c>
      <c r="I71664" s="1">
        <v>15194.48</v>
      </c>
      <c r="J71664">
        <v>631</v>
      </c>
      <c r="K71664" s="3">
        <v>0.37707640999999997</v>
      </c>
      <c r="L71664" s="2">
        <f>Tabela1[[#This Row],[Revenue]]-Tabela1[[#This Row],[Revenue]]*Tabela1[[#This Row],[Gross margin]]</f>
        <v>9465.0000297832012</v>
      </c>
      <c r="M71664" s="2">
        <f>Tabela1[[#This Row],[Revenue]]-Tabela1[[#This Row],[Costs]]</f>
        <v>5729.4799702167984</v>
      </c>
    </row>
    <row r="71665" spans="1:13" x14ac:dyDescent="0.35">
      <c r="A71665" t="s">
        <v>202</v>
      </c>
      <c r="B71665" t="s">
        <v>185</v>
      </c>
      <c r="C71665" t="s">
        <v>166</v>
      </c>
      <c r="D71665" t="s">
        <v>56</v>
      </c>
      <c r="E71665" t="s">
        <v>59</v>
      </c>
      <c r="F71665" t="s">
        <v>60</v>
      </c>
      <c r="G71665">
        <v>2020</v>
      </c>
      <c r="H71665" t="s">
        <v>217</v>
      </c>
      <c r="I71665" s="1">
        <v>1546</v>
      </c>
      <c r="J71665">
        <v>25</v>
      </c>
      <c r="K71665" s="3">
        <v>0.58441138000000004</v>
      </c>
      <c r="L71665" s="2">
        <f>Tabela1[[#This Row],[Revenue]]-Tabela1[[#This Row],[Revenue]]*Tabela1[[#This Row],[Gross margin]]</f>
        <v>642.50000651999994</v>
      </c>
      <c r="M71665" s="2">
        <f>Tabela1[[#This Row],[Revenue]]-Tabela1[[#This Row],[Costs]]</f>
        <v>903.49999348000006</v>
      </c>
    </row>
    <row r="71666" spans="1:13" x14ac:dyDescent="0.35">
      <c r="A71666" t="s">
        <v>202</v>
      </c>
      <c r="B71666" t="s">
        <v>185</v>
      </c>
      <c r="C71666" t="s">
        <v>166</v>
      </c>
      <c r="D71666" t="s">
        <v>56</v>
      </c>
      <c r="E71666" t="s">
        <v>59</v>
      </c>
      <c r="F71666" t="s">
        <v>61</v>
      </c>
      <c r="G71666">
        <v>2020</v>
      </c>
      <c r="H71666" t="s">
        <v>217</v>
      </c>
      <c r="I71666" s="1">
        <v>7499.8</v>
      </c>
      <c r="J71666">
        <v>77</v>
      </c>
      <c r="K71666" s="3">
        <v>0.48983573000000002</v>
      </c>
      <c r="L71666" s="2">
        <f>Tabela1[[#This Row],[Revenue]]-Tabela1[[#This Row],[Revenue]]*Tabela1[[#This Row],[Gross margin]]</f>
        <v>3826.1299921459999</v>
      </c>
      <c r="M71666" s="2">
        <f>Tabela1[[#This Row],[Revenue]]-Tabela1[[#This Row],[Costs]]</f>
        <v>3673.6700078540002</v>
      </c>
    </row>
    <row r="71667" spans="1:13" x14ac:dyDescent="0.35">
      <c r="A71667" t="s">
        <v>202</v>
      </c>
      <c r="B71667" t="s">
        <v>185</v>
      </c>
      <c r="C71667" t="s">
        <v>166</v>
      </c>
      <c r="D71667" t="s">
        <v>56</v>
      </c>
      <c r="E71667" t="s">
        <v>59</v>
      </c>
      <c r="F71667" t="s">
        <v>146</v>
      </c>
      <c r="G71667">
        <v>2020</v>
      </c>
      <c r="H71667" t="s">
        <v>217</v>
      </c>
      <c r="I71667" s="1">
        <v>7381.8</v>
      </c>
      <c r="J71667">
        <v>61</v>
      </c>
      <c r="K71667" s="3">
        <v>0.51344117</v>
      </c>
      <c r="L71667" s="2">
        <f>Tabela1[[#This Row],[Revenue]]-Tabela1[[#This Row],[Revenue]]*Tabela1[[#This Row],[Gross margin]]</f>
        <v>3591.6799712940001</v>
      </c>
      <c r="M71667" s="2">
        <f>Tabela1[[#This Row],[Revenue]]-Tabela1[[#This Row],[Costs]]</f>
        <v>3790.1200287060001</v>
      </c>
    </row>
    <row r="71668" spans="1:13" x14ac:dyDescent="0.35">
      <c r="A71668" t="s">
        <v>202</v>
      </c>
      <c r="B71668" t="s">
        <v>185</v>
      </c>
      <c r="C71668" t="s">
        <v>166</v>
      </c>
      <c r="D71668" t="s">
        <v>67</v>
      </c>
      <c r="E71668" t="s">
        <v>68</v>
      </c>
      <c r="F71668" t="s">
        <v>173</v>
      </c>
      <c r="G71668">
        <v>2020</v>
      </c>
      <c r="H71668" t="s">
        <v>217</v>
      </c>
      <c r="I71668" s="1">
        <v>1374</v>
      </c>
      <c r="J71668">
        <v>229</v>
      </c>
      <c r="K71668" s="3">
        <v>0.69</v>
      </c>
      <c r="L71668" s="2">
        <f>Tabela1[[#This Row],[Revenue]]-Tabela1[[#This Row],[Revenue]]*Tabela1[[#This Row],[Gross margin]]</f>
        <v>425.94000000000005</v>
      </c>
      <c r="M71668" s="2">
        <f>Tabela1[[#This Row],[Revenue]]-Tabela1[[#This Row],[Costs]]</f>
        <v>948.06</v>
      </c>
    </row>
    <row r="71669" spans="1:13" x14ac:dyDescent="0.35">
      <c r="A71669" t="s">
        <v>202</v>
      </c>
      <c r="B71669" t="s">
        <v>185</v>
      </c>
      <c r="C71669" t="s">
        <v>166</v>
      </c>
      <c r="D71669" t="s">
        <v>67</v>
      </c>
      <c r="E71669" t="s">
        <v>68</v>
      </c>
      <c r="F71669" t="s">
        <v>158</v>
      </c>
      <c r="G71669">
        <v>2020</v>
      </c>
      <c r="H71669" t="s">
        <v>217</v>
      </c>
      <c r="I71669" s="1">
        <v>1043</v>
      </c>
      <c r="J71669">
        <v>149</v>
      </c>
      <c r="K71669" s="3">
        <v>0.66714286</v>
      </c>
      <c r="L71669" s="2">
        <f>Tabela1[[#This Row],[Revenue]]-Tabela1[[#This Row],[Revenue]]*Tabela1[[#This Row],[Gross margin]]</f>
        <v>347.16999701999998</v>
      </c>
      <c r="M71669" s="2">
        <f>Tabela1[[#This Row],[Revenue]]-Tabela1[[#This Row],[Costs]]</f>
        <v>695.83000298000002</v>
      </c>
    </row>
    <row r="71670" spans="1:13" x14ac:dyDescent="0.35">
      <c r="A71670" t="s">
        <v>202</v>
      </c>
      <c r="B71670" t="s">
        <v>185</v>
      </c>
      <c r="C71670" t="s">
        <v>166</v>
      </c>
      <c r="D71670" t="s">
        <v>67</v>
      </c>
      <c r="E71670" t="s">
        <v>68</v>
      </c>
      <c r="F71670" t="s">
        <v>69</v>
      </c>
      <c r="G71670">
        <v>2020</v>
      </c>
      <c r="H71670" t="s">
        <v>217</v>
      </c>
      <c r="I71670" s="1">
        <v>7623</v>
      </c>
      <c r="J71670">
        <v>1089</v>
      </c>
      <c r="K71670" s="3">
        <v>0.65428571000000002</v>
      </c>
      <c r="L71670" s="2">
        <f>Tabela1[[#This Row],[Revenue]]-Tabela1[[#This Row],[Revenue]]*Tabela1[[#This Row],[Gross margin]]</f>
        <v>2635.3800326700002</v>
      </c>
      <c r="M71670" s="2">
        <f>Tabela1[[#This Row],[Revenue]]-Tabela1[[#This Row],[Costs]]</f>
        <v>4987.6199673299998</v>
      </c>
    </row>
    <row r="71671" spans="1:13" x14ac:dyDescent="0.35">
      <c r="A71671" t="s">
        <v>202</v>
      </c>
      <c r="B71671" t="s">
        <v>185</v>
      </c>
      <c r="C71671" t="s">
        <v>166</v>
      </c>
      <c r="D71671" t="s">
        <v>67</v>
      </c>
      <c r="E71671" t="s">
        <v>70</v>
      </c>
      <c r="F71671" t="s">
        <v>159</v>
      </c>
      <c r="G71671">
        <v>2020</v>
      </c>
      <c r="H71671" t="s">
        <v>217</v>
      </c>
      <c r="I71671" s="1">
        <v>670</v>
      </c>
      <c r="J71671">
        <v>134</v>
      </c>
      <c r="K71671" s="3">
        <v>0.61</v>
      </c>
      <c r="L71671" s="2">
        <f>Tabela1[[#This Row],[Revenue]]-Tabela1[[#This Row],[Revenue]]*Tabela1[[#This Row],[Gross margin]]</f>
        <v>261.3</v>
      </c>
      <c r="M71671" s="2">
        <f>Tabela1[[#This Row],[Revenue]]-Tabela1[[#This Row],[Costs]]</f>
        <v>408.7</v>
      </c>
    </row>
    <row r="71672" spans="1:13" x14ac:dyDescent="0.35">
      <c r="A71672" t="s">
        <v>202</v>
      </c>
      <c r="B71672" t="s">
        <v>185</v>
      </c>
      <c r="C71672" t="s">
        <v>166</v>
      </c>
      <c r="D71672" t="s">
        <v>67</v>
      </c>
      <c r="E71672" t="s">
        <v>70</v>
      </c>
      <c r="F71672" t="s">
        <v>71</v>
      </c>
      <c r="G71672">
        <v>2020</v>
      </c>
      <c r="H71672" t="s">
        <v>217</v>
      </c>
      <c r="I71672" s="1">
        <v>695</v>
      </c>
      <c r="J71672">
        <v>139</v>
      </c>
      <c r="K71672" s="3">
        <v>0.60799999999999998</v>
      </c>
      <c r="L71672" s="2">
        <f>Tabela1[[#This Row],[Revenue]]-Tabela1[[#This Row],[Revenue]]*Tabela1[[#This Row],[Gross margin]]</f>
        <v>272.44</v>
      </c>
      <c r="M71672" s="2">
        <f>Tabela1[[#This Row],[Revenue]]-Tabela1[[#This Row],[Costs]]</f>
        <v>422.56</v>
      </c>
    </row>
    <row r="71673" spans="1:13" x14ac:dyDescent="0.35">
      <c r="A71673" t="s">
        <v>202</v>
      </c>
      <c r="B71673" t="s">
        <v>185</v>
      </c>
      <c r="C71673" t="s">
        <v>166</v>
      </c>
      <c r="D71673" t="s">
        <v>67</v>
      </c>
      <c r="E71673" t="s">
        <v>70</v>
      </c>
      <c r="F71673" t="s">
        <v>160</v>
      </c>
      <c r="G71673">
        <v>2020</v>
      </c>
      <c r="H71673" t="s">
        <v>217</v>
      </c>
      <c r="I71673" s="1">
        <v>973.18</v>
      </c>
      <c r="J71673">
        <v>197</v>
      </c>
      <c r="K71673" s="3">
        <v>0.63765181999999998</v>
      </c>
      <c r="L71673" s="2">
        <f>Tabela1[[#This Row],[Revenue]]-Tabela1[[#This Row],[Revenue]]*Tabela1[[#This Row],[Gross margin]]</f>
        <v>352.6300018124</v>
      </c>
      <c r="M71673" s="2">
        <f>Tabela1[[#This Row],[Revenue]]-Tabela1[[#This Row],[Costs]]</f>
        <v>620.54999818759995</v>
      </c>
    </row>
    <row r="71674" spans="1:13" x14ac:dyDescent="0.35">
      <c r="A71674" t="s">
        <v>202</v>
      </c>
      <c r="B71674" t="s">
        <v>185</v>
      </c>
      <c r="C71674" t="s">
        <v>166</v>
      </c>
      <c r="D71674" t="s">
        <v>67</v>
      </c>
      <c r="E71674" t="s">
        <v>70</v>
      </c>
      <c r="F71674" t="s">
        <v>162</v>
      </c>
      <c r="G71674">
        <v>2020</v>
      </c>
      <c r="H71674" t="s">
        <v>217</v>
      </c>
      <c r="I71674" s="1">
        <v>1320</v>
      </c>
      <c r="J71674">
        <v>220</v>
      </c>
      <c r="K71674" s="3">
        <v>0.54</v>
      </c>
      <c r="L71674" s="2">
        <f>Tabela1[[#This Row],[Revenue]]-Tabela1[[#This Row],[Revenue]]*Tabela1[[#This Row],[Gross margin]]</f>
        <v>607.19999999999993</v>
      </c>
      <c r="M71674" s="2">
        <f>Tabela1[[#This Row],[Revenue]]-Tabela1[[#This Row],[Costs]]</f>
        <v>712.80000000000007</v>
      </c>
    </row>
    <row r="71675" spans="1:13" x14ac:dyDescent="0.35">
      <c r="A71675" t="s">
        <v>202</v>
      </c>
      <c r="B71675" t="s">
        <v>185</v>
      </c>
      <c r="C71675" t="s">
        <v>166</v>
      </c>
      <c r="D71675" t="s">
        <v>67</v>
      </c>
      <c r="E71675" t="s">
        <v>72</v>
      </c>
      <c r="F71675" t="s">
        <v>73</v>
      </c>
      <c r="G71675">
        <v>2020</v>
      </c>
      <c r="H71675" t="s">
        <v>217</v>
      </c>
      <c r="I71675" s="1">
        <v>2139</v>
      </c>
      <c r="J71675">
        <v>93</v>
      </c>
      <c r="K71675" s="3">
        <v>0.60869565000000003</v>
      </c>
      <c r="L71675" s="2">
        <f>Tabela1[[#This Row],[Revenue]]-Tabela1[[#This Row],[Revenue]]*Tabela1[[#This Row],[Gross margin]]</f>
        <v>837.00000464999994</v>
      </c>
      <c r="M71675" s="2">
        <f>Tabela1[[#This Row],[Revenue]]-Tabela1[[#This Row],[Costs]]</f>
        <v>1301.9999953500001</v>
      </c>
    </row>
    <row r="71676" spans="1:13" x14ac:dyDescent="0.35">
      <c r="A71676" t="s">
        <v>202</v>
      </c>
      <c r="B71676" t="s">
        <v>185</v>
      </c>
      <c r="C71676" t="s">
        <v>166</v>
      </c>
      <c r="D71676" t="s">
        <v>67</v>
      </c>
      <c r="E71676" t="s">
        <v>72</v>
      </c>
      <c r="F71676" t="s">
        <v>163</v>
      </c>
      <c r="G71676">
        <v>2020</v>
      </c>
      <c r="H71676" t="s">
        <v>217</v>
      </c>
      <c r="I71676" s="1">
        <v>1330</v>
      </c>
      <c r="J71676">
        <v>38</v>
      </c>
      <c r="K71676" s="3">
        <v>0.59885714000000001</v>
      </c>
      <c r="L71676" s="2">
        <f>Tabela1[[#This Row],[Revenue]]-Tabela1[[#This Row],[Revenue]]*Tabela1[[#This Row],[Gross margin]]</f>
        <v>533.52000380000004</v>
      </c>
      <c r="M71676" s="2">
        <f>Tabela1[[#This Row],[Revenue]]-Tabela1[[#This Row],[Costs]]</f>
        <v>796.47999619999996</v>
      </c>
    </row>
    <row r="71677" spans="1:13" x14ac:dyDescent="0.35">
      <c r="A71677" t="s">
        <v>202</v>
      </c>
      <c r="B71677" t="s">
        <v>185</v>
      </c>
      <c r="C71677" t="s">
        <v>166</v>
      </c>
      <c r="D71677" t="s">
        <v>67</v>
      </c>
      <c r="E71677" t="s">
        <v>72</v>
      </c>
      <c r="F71677" t="s">
        <v>164</v>
      </c>
      <c r="G71677">
        <v>2020</v>
      </c>
      <c r="H71677" t="s">
        <v>217</v>
      </c>
      <c r="I71677" s="1">
        <v>174</v>
      </c>
      <c r="J71677">
        <v>29</v>
      </c>
      <c r="K71677" s="3">
        <v>0.52833333000000005</v>
      </c>
      <c r="L71677" s="2">
        <f>Tabela1[[#This Row],[Revenue]]-Tabela1[[#This Row],[Revenue]]*Tabela1[[#This Row],[Gross margin]]</f>
        <v>82.070000579999999</v>
      </c>
      <c r="M71677" s="2">
        <f>Tabela1[[#This Row],[Revenue]]-Tabela1[[#This Row],[Costs]]</f>
        <v>91.929999420000001</v>
      </c>
    </row>
    <row r="71678" spans="1:13" x14ac:dyDescent="0.35">
      <c r="A71678" t="s">
        <v>202</v>
      </c>
      <c r="B71678" t="s">
        <v>185</v>
      </c>
      <c r="C71678" t="s">
        <v>166</v>
      </c>
      <c r="D71678" t="s">
        <v>67</v>
      </c>
      <c r="E71678" t="s">
        <v>72</v>
      </c>
      <c r="F71678" t="s">
        <v>74</v>
      </c>
      <c r="G71678">
        <v>2020</v>
      </c>
      <c r="H71678" t="s">
        <v>217</v>
      </c>
      <c r="I71678" s="1">
        <v>167.36</v>
      </c>
      <c r="J71678">
        <v>32</v>
      </c>
      <c r="K71678" s="3">
        <v>0.63288719000000004</v>
      </c>
      <c r="L71678" s="2">
        <f>Tabela1[[#This Row],[Revenue]]-Tabela1[[#This Row],[Revenue]]*Tabela1[[#This Row],[Gross margin]]</f>
        <v>61.439999881600002</v>
      </c>
      <c r="M71678" s="2">
        <f>Tabela1[[#This Row],[Revenue]]-Tabela1[[#This Row],[Costs]]</f>
        <v>105.92000011840001</v>
      </c>
    </row>
    <row r="71679" spans="1:13" x14ac:dyDescent="0.35">
      <c r="A71679" t="s">
        <v>202</v>
      </c>
      <c r="B71679" t="s">
        <v>185</v>
      </c>
      <c r="C71679" t="s">
        <v>188</v>
      </c>
      <c r="D71679" t="s">
        <v>14</v>
      </c>
      <c r="E71679" t="s">
        <v>15</v>
      </c>
      <c r="F71679" t="s">
        <v>116</v>
      </c>
      <c r="G71679">
        <v>2020</v>
      </c>
      <c r="H71679" t="s">
        <v>217</v>
      </c>
      <c r="I71679" s="1">
        <v>17373.400000000001</v>
      </c>
      <c r="J71679">
        <v>745</v>
      </c>
      <c r="K71679" s="3">
        <v>0.31689537000000001</v>
      </c>
      <c r="L71679" s="2">
        <f>Tabela1[[#This Row],[Revenue]]-Tabela1[[#This Row],[Revenue]]*Tabela1[[#This Row],[Gross margin]]</f>
        <v>11867.849978842001</v>
      </c>
      <c r="M71679" s="2">
        <f>Tabela1[[#This Row],[Revenue]]-Tabela1[[#This Row],[Costs]]</f>
        <v>5505.5500211580002</v>
      </c>
    </row>
    <row r="71680" spans="1:13" x14ac:dyDescent="0.35">
      <c r="A71680" t="s">
        <v>202</v>
      </c>
      <c r="B71680" t="s">
        <v>185</v>
      </c>
      <c r="C71680" t="s">
        <v>188</v>
      </c>
      <c r="D71680" t="s">
        <v>14</v>
      </c>
      <c r="E71680" t="s">
        <v>18</v>
      </c>
      <c r="F71680" t="s">
        <v>122</v>
      </c>
      <c r="G71680">
        <v>2020</v>
      </c>
      <c r="H71680" t="s">
        <v>217</v>
      </c>
      <c r="I71680" s="1">
        <v>26079.57</v>
      </c>
      <c r="J71680">
        <v>33</v>
      </c>
      <c r="K71680" s="3">
        <v>0.37997444000000002</v>
      </c>
      <c r="L71680" s="2">
        <f>Tabela1[[#This Row],[Revenue]]-Tabela1[[#This Row],[Revenue]]*Tabela1[[#This Row],[Gross margin]]</f>
        <v>16169.999993809199</v>
      </c>
      <c r="M71680" s="2">
        <f>Tabela1[[#This Row],[Revenue]]-Tabela1[[#This Row],[Costs]]</f>
        <v>9909.570006190801</v>
      </c>
    </row>
    <row r="71681" spans="1:13" x14ac:dyDescent="0.35">
      <c r="A71681" t="s">
        <v>202</v>
      </c>
      <c r="B71681" t="s">
        <v>185</v>
      </c>
      <c r="C71681" t="s">
        <v>188</v>
      </c>
      <c r="D71681" t="s">
        <v>14</v>
      </c>
      <c r="E71681" t="s">
        <v>128</v>
      </c>
      <c r="F71681" t="s">
        <v>129</v>
      </c>
      <c r="G71681">
        <v>2020</v>
      </c>
      <c r="H71681" t="s">
        <v>217</v>
      </c>
      <c r="I71681" s="1">
        <v>34246.379999999997</v>
      </c>
      <c r="J71681">
        <v>469</v>
      </c>
      <c r="K71681" s="3">
        <v>0.28101890000000002</v>
      </c>
      <c r="L71681" s="2">
        <f>Tabela1[[#This Row],[Revenue]]-Tabela1[[#This Row],[Revenue]]*Tabela1[[#This Row],[Gross margin]]</f>
        <v>24622.499963417999</v>
      </c>
      <c r="M71681" s="2">
        <f>Tabela1[[#This Row],[Revenue]]-Tabela1[[#This Row],[Costs]]</f>
        <v>9623.8800365819989</v>
      </c>
    </row>
    <row r="71682" spans="1:13" x14ac:dyDescent="0.35">
      <c r="A71682" t="s">
        <v>202</v>
      </c>
      <c r="B71682" t="s">
        <v>185</v>
      </c>
      <c r="C71682" t="s">
        <v>188</v>
      </c>
      <c r="D71682" t="s">
        <v>30</v>
      </c>
      <c r="E71682" t="s">
        <v>31</v>
      </c>
      <c r="F71682" t="s">
        <v>33</v>
      </c>
      <c r="G71682">
        <v>2020</v>
      </c>
      <c r="H71682" t="s">
        <v>217</v>
      </c>
      <c r="I71682" s="1">
        <v>16064.5</v>
      </c>
      <c r="J71682">
        <v>89</v>
      </c>
      <c r="K71682" s="3">
        <v>0.29911357</v>
      </c>
      <c r="L71682" s="2">
        <f>Tabela1[[#This Row],[Revenue]]-Tabela1[[#This Row],[Revenue]]*Tabela1[[#This Row],[Gross margin]]</f>
        <v>11259.390054735</v>
      </c>
      <c r="M71682" s="2">
        <f>Tabela1[[#This Row],[Revenue]]-Tabela1[[#This Row],[Costs]]</f>
        <v>4805.1099452649996</v>
      </c>
    </row>
    <row r="71683" spans="1:13" x14ac:dyDescent="0.35">
      <c r="A71683" t="s">
        <v>202</v>
      </c>
      <c r="B71683" t="s">
        <v>185</v>
      </c>
      <c r="C71683" t="s">
        <v>188</v>
      </c>
      <c r="D71683" t="s">
        <v>30</v>
      </c>
      <c r="E71683" t="s">
        <v>49</v>
      </c>
      <c r="F71683" t="s">
        <v>52</v>
      </c>
      <c r="G71683">
        <v>2020</v>
      </c>
      <c r="H71683" t="s">
        <v>217</v>
      </c>
      <c r="I71683" s="1">
        <v>10876.15</v>
      </c>
      <c r="J71683">
        <v>185</v>
      </c>
      <c r="K71683" s="3">
        <v>0.3856098</v>
      </c>
      <c r="L71683" s="2">
        <f>Tabela1[[#This Row],[Revenue]]-Tabela1[[#This Row],[Revenue]]*Tabela1[[#This Row],[Gross margin]]</f>
        <v>6682.1999737299993</v>
      </c>
      <c r="M71683" s="2">
        <f>Tabela1[[#This Row],[Revenue]]-Tabela1[[#This Row],[Costs]]</f>
        <v>4193.9500262700003</v>
      </c>
    </row>
    <row r="71684" spans="1:13" x14ac:dyDescent="0.35">
      <c r="A71684" t="s">
        <v>202</v>
      </c>
      <c r="B71684" t="s">
        <v>185</v>
      </c>
      <c r="C71684" t="s">
        <v>188</v>
      </c>
      <c r="D71684" t="s">
        <v>30</v>
      </c>
      <c r="E71684" t="s">
        <v>49</v>
      </c>
      <c r="F71684" t="s">
        <v>53</v>
      </c>
      <c r="G71684">
        <v>2020</v>
      </c>
      <c r="H71684" t="s">
        <v>217</v>
      </c>
      <c r="I71684" s="1">
        <v>11622.8</v>
      </c>
      <c r="J71684">
        <v>593</v>
      </c>
      <c r="K71684" s="3">
        <v>0.49540815999999999</v>
      </c>
      <c r="L71684" s="2">
        <f>Tabela1[[#This Row],[Revenue]]-Tabela1[[#This Row],[Revenue]]*Tabela1[[#This Row],[Gross margin]]</f>
        <v>5864.7700379520002</v>
      </c>
      <c r="M71684" s="2">
        <f>Tabela1[[#This Row],[Revenue]]-Tabela1[[#This Row],[Costs]]</f>
        <v>5758.0299620479991</v>
      </c>
    </row>
    <row r="71685" spans="1:13" x14ac:dyDescent="0.35">
      <c r="A71685" t="s">
        <v>202</v>
      </c>
      <c r="B71685" t="s">
        <v>185</v>
      </c>
      <c r="C71685" t="s">
        <v>188</v>
      </c>
      <c r="D71685" t="s">
        <v>56</v>
      </c>
      <c r="E71685" t="s">
        <v>59</v>
      </c>
      <c r="F71685" t="s">
        <v>147</v>
      </c>
      <c r="G71685">
        <v>2020</v>
      </c>
      <c r="H71685" t="s">
        <v>217</v>
      </c>
      <c r="I71685" s="1">
        <v>1168.02</v>
      </c>
      <c r="J71685">
        <v>21</v>
      </c>
      <c r="K71685" s="3">
        <v>0.31193815000000003</v>
      </c>
      <c r="L71685" s="2">
        <f>Tabela1[[#This Row],[Revenue]]-Tabela1[[#This Row],[Revenue]]*Tabela1[[#This Row],[Gross margin]]</f>
        <v>803.6700020369999</v>
      </c>
      <c r="M71685" s="2">
        <f>Tabela1[[#This Row],[Revenue]]-Tabela1[[#This Row],[Costs]]</f>
        <v>364.34999796300008</v>
      </c>
    </row>
    <row r="71686" spans="1:13" x14ac:dyDescent="0.35">
      <c r="A71686" t="s">
        <v>202</v>
      </c>
      <c r="B71686" t="s">
        <v>185</v>
      </c>
      <c r="C71686" t="s">
        <v>188</v>
      </c>
      <c r="D71686" t="s">
        <v>67</v>
      </c>
      <c r="E71686" t="s">
        <v>68</v>
      </c>
      <c r="F71686" t="s">
        <v>157</v>
      </c>
      <c r="G71686">
        <v>2020</v>
      </c>
      <c r="H71686" t="s">
        <v>217</v>
      </c>
      <c r="I71686" s="1">
        <v>0</v>
      </c>
      <c r="J71686">
        <v>32</v>
      </c>
      <c r="L71686" s="2">
        <f>Tabela1[[#This Row],[Revenue]]-Tabela1[[#This Row],[Revenue]]*Tabela1[[#This Row],[Gross margin]]</f>
        <v>0</v>
      </c>
      <c r="M71686" s="2">
        <f>Tabela1[[#This Row],[Revenue]]-Tabela1[[#This Row],[Costs]]</f>
        <v>0</v>
      </c>
    </row>
    <row r="71687" spans="1:13" x14ac:dyDescent="0.35">
      <c r="A71687" t="s">
        <v>202</v>
      </c>
      <c r="B71687" t="s">
        <v>185</v>
      </c>
      <c r="C71687" t="s">
        <v>188</v>
      </c>
      <c r="D71687" t="s">
        <v>67</v>
      </c>
      <c r="E71687" t="s">
        <v>70</v>
      </c>
      <c r="F71687" t="s">
        <v>159</v>
      </c>
      <c r="G71687">
        <v>2020</v>
      </c>
      <c r="H71687" t="s">
        <v>217</v>
      </c>
      <c r="I71687" s="1">
        <v>63</v>
      </c>
      <c r="J71687">
        <v>21</v>
      </c>
      <c r="K71687" s="3">
        <v>0.35</v>
      </c>
      <c r="L71687" s="2">
        <f>Tabela1[[#This Row],[Revenue]]-Tabela1[[#This Row],[Revenue]]*Tabela1[[#This Row],[Gross margin]]</f>
        <v>40.950000000000003</v>
      </c>
      <c r="M71687" s="2">
        <f>Tabela1[[#This Row],[Revenue]]-Tabela1[[#This Row],[Costs]]</f>
        <v>22.049999999999997</v>
      </c>
    </row>
    <row r="71688" spans="1:13" x14ac:dyDescent="0.35">
      <c r="A71688" t="s">
        <v>202</v>
      </c>
      <c r="B71688" t="s">
        <v>185</v>
      </c>
      <c r="C71688" t="s">
        <v>188</v>
      </c>
      <c r="D71688" t="s">
        <v>67</v>
      </c>
      <c r="E71688" t="s">
        <v>70</v>
      </c>
      <c r="F71688" t="s">
        <v>71</v>
      </c>
      <c r="G71688">
        <v>2020</v>
      </c>
      <c r="H71688" t="s">
        <v>217</v>
      </c>
      <c r="I71688" s="1">
        <v>910</v>
      </c>
      <c r="J71688">
        <v>182</v>
      </c>
      <c r="K71688" s="3">
        <v>0.60799999999999998</v>
      </c>
      <c r="L71688" s="2">
        <f>Tabela1[[#This Row],[Revenue]]-Tabela1[[#This Row],[Revenue]]*Tabela1[[#This Row],[Gross margin]]</f>
        <v>356.72</v>
      </c>
      <c r="M71688" s="2">
        <f>Tabela1[[#This Row],[Revenue]]-Tabela1[[#This Row],[Costs]]</f>
        <v>553.28</v>
      </c>
    </row>
    <row r="71689" spans="1:13" x14ac:dyDescent="0.35">
      <c r="A71689" t="s">
        <v>202</v>
      </c>
      <c r="B71689" t="s">
        <v>185</v>
      </c>
      <c r="C71689" t="s">
        <v>188</v>
      </c>
      <c r="D71689" t="s">
        <v>67</v>
      </c>
      <c r="E71689" t="s">
        <v>70</v>
      </c>
      <c r="F71689" t="s">
        <v>161</v>
      </c>
      <c r="G71689">
        <v>2020</v>
      </c>
      <c r="H71689" t="s">
        <v>217</v>
      </c>
      <c r="I71689" s="1">
        <v>0</v>
      </c>
      <c r="J71689">
        <v>32</v>
      </c>
      <c r="L71689" s="2">
        <f>Tabela1[[#This Row],[Revenue]]-Tabela1[[#This Row],[Revenue]]*Tabela1[[#This Row],[Gross margin]]</f>
        <v>0</v>
      </c>
      <c r="M71689" s="2">
        <f>Tabela1[[#This Row],[Revenue]]-Tabela1[[#This Row],[Costs]]</f>
        <v>0</v>
      </c>
    </row>
    <row r="71690" spans="1:13" x14ac:dyDescent="0.35">
      <c r="A71690" t="s">
        <v>202</v>
      </c>
      <c r="B71690" t="s">
        <v>185</v>
      </c>
      <c r="C71690" t="s">
        <v>188</v>
      </c>
      <c r="D71690" t="s">
        <v>94</v>
      </c>
      <c r="E71690" t="s">
        <v>95</v>
      </c>
      <c r="F71690" t="s">
        <v>96</v>
      </c>
      <c r="G71690">
        <v>2020</v>
      </c>
      <c r="H71690" t="s">
        <v>217</v>
      </c>
      <c r="I71690" s="1">
        <v>14752</v>
      </c>
      <c r="J71690">
        <v>32</v>
      </c>
      <c r="K71690" s="3">
        <v>0.52060737999999995</v>
      </c>
      <c r="L71690" s="2">
        <f>Tabela1[[#This Row],[Revenue]]-Tabela1[[#This Row],[Revenue]]*Tabela1[[#This Row],[Gross margin]]</f>
        <v>7071.999930240001</v>
      </c>
      <c r="M71690" s="2">
        <f>Tabela1[[#This Row],[Revenue]]-Tabela1[[#This Row],[Costs]]</f>
        <v>7680.000069759999</v>
      </c>
    </row>
    <row r="71691" spans="1:13" x14ac:dyDescent="0.35">
      <c r="A71691" t="s">
        <v>202</v>
      </c>
      <c r="B71691" t="s">
        <v>185</v>
      </c>
      <c r="C71691" t="s">
        <v>188</v>
      </c>
      <c r="D71691" t="s">
        <v>94</v>
      </c>
      <c r="E71691" t="s">
        <v>100</v>
      </c>
      <c r="F71691" t="s">
        <v>102</v>
      </c>
      <c r="G71691">
        <v>2020</v>
      </c>
      <c r="H71691" t="s">
        <v>217</v>
      </c>
      <c r="I71691" s="1">
        <v>22272</v>
      </c>
      <c r="J71691">
        <v>32</v>
      </c>
      <c r="K71691" s="3">
        <v>0.50919539999999996</v>
      </c>
      <c r="L71691" s="2">
        <f>Tabela1[[#This Row],[Revenue]]-Tabela1[[#This Row],[Revenue]]*Tabela1[[#This Row],[Gross margin]]</f>
        <v>10931.200051200001</v>
      </c>
      <c r="M71691" s="2">
        <f>Tabela1[[#This Row],[Revenue]]-Tabela1[[#This Row],[Costs]]</f>
        <v>11340.799948799999</v>
      </c>
    </row>
    <row r="71692" spans="1:13" x14ac:dyDescent="0.35">
      <c r="A71692" t="s">
        <v>202</v>
      </c>
      <c r="B71692" t="s">
        <v>185</v>
      </c>
      <c r="C71692" t="s">
        <v>188</v>
      </c>
      <c r="D71692" t="s">
        <v>94</v>
      </c>
      <c r="E71692" t="s">
        <v>105</v>
      </c>
      <c r="F71692" t="s">
        <v>107</v>
      </c>
      <c r="G71692">
        <v>2020</v>
      </c>
      <c r="H71692" t="s">
        <v>217</v>
      </c>
      <c r="I71692" s="1">
        <v>0</v>
      </c>
      <c r="J71692">
        <v>32</v>
      </c>
      <c r="L71692" s="2">
        <f>Tabela1[[#This Row],[Revenue]]-Tabela1[[#This Row],[Revenue]]*Tabela1[[#This Row],[Gross margin]]</f>
        <v>0</v>
      </c>
      <c r="M71692" s="2">
        <f>Tabela1[[#This Row],[Revenue]]-Tabela1[[#This Row],[Costs]]</f>
        <v>0</v>
      </c>
    </row>
    <row r="71693" spans="1:13" x14ac:dyDescent="0.35">
      <c r="A71693" t="s">
        <v>202</v>
      </c>
      <c r="B71693" t="s">
        <v>185</v>
      </c>
      <c r="C71693" t="s">
        <v>188</v>
      </c>
      <c r="D71693" t="s">
        <v>94</v>
      </c>
      <c r="E71693" t="s">
        <v>109</v>
      </c>
      <c r="F71693" t="s">
        <v>111</v>
      </c>
      <c r="G71693">
        <v>2020</v>
      </c>
      <c r="H71693" t="s">
        <v>217</v>
      </c>
      <c r="I71693" s="1">
        <v>215.25</v>
      </c>
      <c r="J71693">
        <v>21</v>
      </c>
      <c r="K71693" s="3">
        <v>0.36878049000000002</v>
      </c>
      <c r="L71693" s="2">
        <f>Tabela1[[#This Row],[Revenue]]-Tabela1[[#This Row],[Revenue]]*Tabela1[[#This Row],[Gross margin]]</f>
        <v>135.8699995275</v>
      </c>
      <c r="M71693" s="2">
        <f>Tabela1[[#This Row],[Revenue]]-Tabela1[[#This Row],[Costs]]</f>
        <v>79.380000472500001</v>
      </c>
    </row>
    <row r="71694" spans="1:13" x14ac:dyDescent="0.35">
      <c r="A71694" t="s">
        <v>202</v>
      </c>
      <c r="B71694" t="s">
        <v>185</v>
      </c>
      <c r="C71694" t="s">
        <v>188</v>
      </c>
      <c r="D71694" t="s">
        <v>94</v>
      </c>
      <c r="E71694" t="s">
        <v>109</v>
      </c>
      <c r="F71694" t="s">
        <v>112</v>
      </c>
      <c r="G71694">
        <v>2020</v>
      </c>
      <c r="H71694" t="s">
        <v>217</v>
      </c>
      <c r="I71694" s="1">
        <v>4605.3</v>
      </c>
      <c r="J71694">
        <v>21</v>
      </c>
      <c r="K71694" s="3">
        <v>0.63657090999999999</v>
      </c>
      <c r="L71694" s="2">
        <f>Tabela1[[#This Row],[Revenue]]-Tabela1[[#This Row],[Revenue]]*Tabela1[[#This Row],[Gross margin]]</f>
        <v>1673.6999881770003</v>
      </c>
      <c r="M71694" s="2">
        <f>Tabela1[[#This Row],[Revenue]]-Tabela1[[#This Row],[Costs]]</f>
        <v>2931.6000118229999</v>
      </c>
    </row>
    <row r="71695" spans="1:13" x14ac:dyDescent="0.35">
      <c r="A71695" t="s">
        <v>202</v>
      </c>
      <c r="B71695" t="s">
        <v>185</v>
      </c>
      <c r="C71695" t="s">
        <v>13</v>
      </c>
      <c r="D71695" t="s">
        <v>14</v>
      </c>
      <c r="E71695" t="s">
        <v>15</v>
      </c>
      <c r="F71695" t="s">
        <v>115</v>
      </c>
      <c r="G71695">
        <v>2020</v>
      </c>
      <c r="H71695" t="s">
        <v>217</v>
      </c>
      <c r="I71695" s="1">
        <v>10492.94</v>
      </c>
      <c r="J71695">
        <v>1007</v>
      </c>
      <c r="K71695" s="3">
        <v>0.42226488000000001</v>
      </c>
      <c r="L71695" s="2">
        <f>Tabela1[[#This Row],[Revenue]]-Tabela1[[#This Row],[Revenue]]*Tabela1[[#This Row],[Gross margin]]</f>
        <v>6062.1399500528005</v>
      </c>
      <c r="M71695" s="2">
        <f>Tabela1[[#This Row],[Revenue]]-Tabela1[[#This Row],[Costs]]</f>
        <v>4430.8000499472</v>
      </c>
    </row>
    <row r="71696" spans="1:13" x14ac:dyDescent="0.35">
      <c r="A71696" t="s">
        <v>202</v>
      </c>
      <c r="B71696" t="s">
        <v>185</v>
      </c>
      <c r="C71696" t="s">
        <v>13</v>
      </c>
      <c r="D71696" t="s">
        <v>14</v>
      </c>
      <c r="E71696" t="s">
        <v>15</v>
      </c>
      <c r="F71696" t="s">
        <v>117</v>
      </c>
      <c r="G71696">
        <v>2020</v>
      </c>
      <c r="H71696" t="s">
        <v>217</v>
      </c>
      <c r="I71696" s="1">
        <v>7119.2</v>
      </c>
      <c r="J71696">
        <v>3236</v>
      </c>
      <c r="K71696" s="3">
        <v>0.61363635999999999</v>
      </c>
      <c r="L71696" s="2">
        <f>Tabela1[[#This Row],[Revenue]]-Tabela1[[#This Row],[Revenue]]*Tabela1[[#This Row],[Gross margin]]</f>
        <v>2750.6000258880003</v>
      </c>
      <c r="M71696" s="2">
        <f>Tabela1[[#This Row],[Revenue]]-Tabela1[[#This Row],[Costs]]</f>
        <v>4368.5999741119995</v>
      </c>
    </row>
    <row r="71697" spans="1:13" x14ac:dyDescent="0.35">
      <c r="A71697" t="s">
        <v>202</v>
      </c>
      <c r="B71697" t="s">
        <v>185</v>
      </c>
      <c r="C71697" t="s">
        <v>13</v>
      </c>
      <c r="D71697" t="s">
        <v>14</v>
      </c>
      <c r="E71697" t="s">
        <v>18</v>
      </c>
      <c r="F71697" t="s">
        <v>122</v>
      </c>
      <c r="G71697">
        <v>2020</v>
      </c>
      <c r="H71697" t="s">
        <v>217</v>
      </c>
      <c r="I71697" s="1">
        <v>31611.599999999999</v>
      </c>
      <c r="J71697">
        <v>40</v>
      </c>
      <c r="K71697" s="3">
        <v>0.37997444000000002</v>
      </c>
      <c r="L71697" s="2">
        <f>Tabela1[[#This Row],[Revenue]]-Tabela1[[#This Row],[Revenue]]*Tabela1[[#This Row],[Gross margin]]</f>
        <v>19599.999992495999</v>
      </c>
      <c r="M71697" s="2">
        <f>Tabela1[[#This Row],[Revenue]]-Tabela1[[#This Row],[Costs]]</f>
        <v>12011.600007503999</v>
      </c>
    </row>
    <row r="71698" spans="1:13" x14ac:dyDescent="0.35">
      <c r="A71698" t="s">
        <v>202</v>
      </c>
      <c r="B71698" t="s">
        <v>185</v>
      </c>
      <c r="C71698" t="s">
        <v>13</v>
      </c>
      <c r="D71698" t="s">
        <v>14</v>
      </c>
      <c r="E71698" t="s">
        <v>25</v>
      </c>
      <c r="F71698" t="s">
        <v>136</v>
      </c>
      <c r="G71698">
        <v>2020</v>
      </c>
      <c r="H71698" t="s">
        <v>217</v>
      </c>
      <c r="I71698" s="1">
        <v>6741.76</v>
      </c>
      <c r="J71698">
        <v>229</v>
      </c>
      <c r="K71698" s="3">
        <v>0.38858695999999998</v>
      </c>
      <c r="L71698" s="2">
        <f>Tabela1[[#This Row],[Revenue]]-Tabela1[[#This Row],[Revenue]]*Tabela1[[#This Row],[Gross margin]]</f>
        <v>4121.9999765503999</v>
      </c>
      <c r="M71698" s="2">
        <f>Tabela1[[#This Row],[Revenue]]-Tabela1[[#This Row],[Costs]]</f>
        <v>2619.7600234496003</v>
      </c>
    </row>
    <row r="71699" spans="1:13" x14ac:dyDescent="0.35">
      <c r="A71699" t="s">
        <v>202</v>
      </c>
      <c r="B71699" t="s">
        <v>185</v>
      </c>
      <c r="C71699" t="s">
        <v>13</v>
      </c>
      <c r="D71699" t="s">
        <v>30</v>
      </c>
      <c r="E71699" t="s">
        <v>31</v>
      </c>
      <c r="F71699" t="s">
        <v>32</v>
      </c>
      <c r="G71699">
        <v>2020</v>
      </c>
      <c r="H71699" t="s">
        <v>217</v>
      </c>
      <c r="I71699" s="1">
        <v>30248</v>
      </c>
      <c r="J71699">
        <v>199</v>
      </c>
      <c r="K71699" s="3">
        <v>0.33611841999999997</v>
      </c>
      <c r="L71699" s="2">
        <f>Tabela1[[#This Row],[Revenue]]-Tabela1[[#This Row],[Revenue]]*Tabela1[[#This Row],[Gross margin]]</f>
        <v>20081.090031840002</v>
      </c>
      <c r="M71699" s="2">
        <f>Tabela1[[#This Row],[Revenue]]-Tabela1[[#This Row],[Costs]]</f>
        <v>10166.909968159998</v>
      </c>
    </row>
    <row r="71700" spans="1:13" x14ac:dyDescent="0.35">
      <c r="A71700" t="s">
        <v>202</v>
      </c>
      <c r="B71700" t="s">
        <v>185</v>
      </c>
      <c r="C71700" t="s">
        <v>13</v>
      </c>
      <c r="D71700" t="s">
        <v>30</v>
      </c>
      <c r="E71700" t="s">
        <v>31</v>
      </c>
      <c r="F71700" t="s">
        <v>35</v>
      </c>
      <c r="G71700">
        <v>2020</v>
      </c>
      <c r="H71700" t="s">
        <v>217</v>
      </c>
      <c r="I71700" s="1">
        <v>45883.32</v>
      </c>
      <c r="J71700">
        <v>84</v>
      </c>
      <c r="K71700" s="3">
        <v>0.32198891000000002</v>
      </c>
      <c r="L71700" s="2">
        <f>Tabela1[[#This Row],[Revenue]]-Tabela1[[#This Row],[Revenue]]*Tabela1[[#This Row],[Gross margin]]</f>
        <v>31109.399806018799</v>
      </c>
      <c r="M71700" s="2">
        <f>Tabela1[[#This Row],[Revenue]]-Tabela1[[#This Row],[Costs]]</f>
        <v>14773.920193981201</v>
      </c>
    </row>
    <row r="71701" spans="1:13" x14ac:dyDescent="0.35">
      <c r="A71701" t="s">
        <v>202</v>
      </c>
      <c r="B71701" t="s">
        <v>185</v>
      </c>
      <c r="C71701" t="s">
        <v>13</v>
      </c>
      <c r="D71701" t="s">
        <v>30</v>
      </c>
      <c r="E71701" t="s">
        <v>36</v>
      </c>
      <c r="F71701" t="s">
        <v>38</v>
      </c>
      <c r="G71701">
        <v>2020</v>
      </c>
      <c r="H71701" t="s">
        <v>217</v>
      </c>
      <c r="I71701" s="1">
        <v>42916.25</v>
      </c>
      <c r="J71701">
        <v>695</v>
      </c>
      <c r="K71701" s="3">
        <v>0.29117409</v>
      </c>
      <c r="L71701" s="2">
        <f>Tabela1[[#This Row],[Revenue]]-Tabela1[[#This Row],[Revenue]]*Tabela1[[#This Row],[Gross margin]]</f>
        <v>30420.149960037503</v>
      </c>
      <c r="M71701" s="2">
        <f>Tabela1[[#This Row],[Revenue]]-Tabela1[[#This Row],[Costs]]</f>
        <v>12496.100039962497</v>
      </c>
    </row>
    <row r="71702" spans="1:13" x14ac:dyDescent="0.35">
      <c r="A71702" t="s">
        <v>202</v>
      </c>
      <c r="B71702" t="s">
        <v>185</v>
      </c>
      <c r="C71702" t="s">
        <v>13</v>
      </c>
      <c r="D71702" t="s">
        <v>30</v>
      </c>
      <c r="E71702" t="s">
        <v>36</v>
      </c>
      <c r="F71702" t="s">
        <v>39</v>
      </c>
      <c r="G71702">
        <v>2020</v>
      </c>
      <c r="H71702" t="s">
        <v>217</v>
      </c>
      <c r="I71702" s="1">
        <v>93527.5</v>
      </c>
      <c r="J71702">
        <v>895</v>
      </c>
      <c r="K71702" s="3">
        <v>0.48392343999999998</v>
      </c>
      <c r="L71702" s="2">
        <f>Tabela1[[#This Row],[Revenue]]-Tabela1[[#This Row],[Revenue]]*Tabela1[[#This Row],[Gross margin]]</f>
        <v>48267.350465399999</v>
      </c>
      <c r="M71702" s="2">
        <f>Tabela1[[#This Row],[Revenue]]-Tabela1[[#This Row],[Costs]]</f>
        <v>45260.149534600001</v>
      </c>
    </row>
    <row r="71703" spans="1:13" x14ac:dyDescent="0.35">
      <c r="A71703" t="s">
        <v>202</v>
      </c>
      <c r="B71703" t="s">
        <v>185</v>
      </c>
      <c r="C71703" t="s">
        <v>13</v>
      </c>
      <c r="D71703" t="s">
        <v>30</v>
      </c>
      <c r="E71703" t="s">
        <v>36</v>
      </c>
      <c r="F71703" t="s">
        <v>40</v>
      </c>
      <c r="G71703">
        <v>2020</v>
      </c>
      <c r="H71703" t="s">
        <v>217</v>
      </c>
      <c r="I71703" s="1">
        <v>5049</v>
      </c>
      <c r="J71703">
        <v>153</v>
      </c>
      <c r="K71703" s="3">
        <v>0.52393939</v>
      </c>
      <c r="L71703" s="2">
        <f>Tabela1[[#This Row],[Revenue]]-Tabela1[[#This Row],[Revenue]]*Tabela1[[#This Row],[Gross margin]]</f>
        <v>2403.6300198899999</v>
      </c>
      <c r="M71703" s="2">
        <f>Tabela1[[#This Row],[Revenue]]-Tabela1[[#This Row],[Costs]]</f>
        <v>2645.3699801100001</v>
      </c>
    </row>
    <row r="71704" spans="1:13" x14ac:dyDescent="0.35">
      <c r="A71704" t="s">
        <v>202</v>
      </c>
      <c r="B71704" t="s">
        <v>185</v>
      </c>
      <c r="C71704" t="s">
        <v>13</v>
      </c>
      <c r="D71704" t="s">
        <v>30</v>
      </c>
      <c r="E71704" t="s">
        <v>41</v>
      </c>
      <c r="F71704" t="s">
        <v>42</v>
      </c>
      <c r="G71704">
        <v>2020</v>
      </c>
      <c r="H71704" t="s">
        <v>217</v>
      </c>
      <c r="I71704" s="1">
        <v>15010</v>
      </c>
      <c r="J71704">
        <v>3950</v>
      </c>
      <c r="K71704" s="3">
        <v>0.48421052999999997</v>
      </c>
      <c r="L71704" s="2">
        <f>Tabela1[[#This Row],[Revenue]]-Tabela1[[#This Row],[Revenue]]*Tabela1[[#This Row],[Gross margin]]</f>
        <v>7741.9999447</v>
      </c>
      <c r="M71704" s="2">
        <f>Tabela1[[#This Row],[Revenue]]-Tabela1[[#This Row],[Costs]]</f>
        <v>7268.0000553</v>
      </c>
    </row>
    <row r="71705" spans="1:13" x14ac:dyDescent="0.35">
      <c r="A71705" t="s">
        <v>202</v>
      </c>
      <c r="B71705" t="s">
        <v>185</v>
      </c>
      <c r="C71705" t="s">
        <v>13</v>
      </c>
      <c r="D71705" t="s">
        <v>30</v>
      </c>
      <c r="E71705" t="s">
        <v>41</v>
      </c>
      <c r="F71705" t="s">
        <v>43</v>
      </c>
      <c r="G71705">
        <v>2020</v>
      </c>
      <c r="H71705" t="s">
        <v>217</v>
      </c>
      <c r="I71705" s="1">
        <v>26533.5</v>
      </c>
      <c r="J71705">
        <v>399</v>
      </c>
      <c r="K71705" s="3">
        <v>0.48165414000000001</v>
      </c>
      <c r="L71705" s="2">
        <f>Tabela1[[#This Row],[Revenue]]-Tabela1[[#This Row],[Revenue]]*Tabela1[[#This Row],[Gross margin]]</f>
        <v>13753.52987631</v>
      </c>
      <c r="M71705" s="2">
        <f>Tabela1[[#This Row],[Revenue]]-Tabela1[[#This Row],[Costs]]</f>
        <v>12779.97012369</v>
      </c>
    </row>
    <row r="71706" spans="1:13" x14ac:dyDescent="0.35">
      <c r="A71706" t="s">
        <v>202</v>
      </c>
      <c r="B71706" t="s">
        <v>185</v>
      </c>
      <c r="C71706" t="s">
        <v>13</v>
      </c>
      <c r="D71706" t="s">
        <v>30</v>
      </c>
      <c r="E71706" t="s">
        <v>41</v>
      </c>
      <c r="F71706" t="s">
        <v>44</v>
      </c>
      <c r="G71706">
        <v>2020</v>
      </c>
      <c r="H71706" t="s">
        <v>217</v>
      </c>
      <c r="I71706" s="1">
        <v>20162.419999999998</v>
      </c>
      <c r="J71706">
        <v>547</v>
      </c>
      <c r="K71706" s="3">
        <v>0.50217036999999998</v>
      </c>
      <c r="L71706" s="2">
        <f>Tabela1[[#This Row],[Revenue]]-Tabela1[[#This Row],[Revenue]]*Tabela1[[#This Row],[Gross margin]]</f>
        <v>10037.4500885046</v>
      </c>
      <c r="M71706" s="2">
        <f>Tabela1[[#This Row],[Revenue]]-Tabela1[[#This Row],[Costs]]</f>
        <v>10124.969911495398</v>
      </c>
    </row>
    <row r="71707" spans="1:13" x14ac:dyDescent="0.35">
      <c r="A71707" t="s">
        <v>202</v>
      </c>
      <c r="B71707" t="s">
        <v>185</v>
      </c>
      <c r="C71707" t="s">
        <v>13</v>
      </c>
      <c r="D71707" t="s">
        <v>30</v>
      </c>
      <c r="E71707" t="s">
        <v>41</v>
      </c>
      <c r="F71707" t="s">
        <v>45</v>
      </c>
      <c r="G71707">
        <v>2020</v>
      </c>
      <c r="H71707" t="s">
        <v>217</v>
      </c>
      <c r="I71707" s="1">
        <v>11365.1</v>
      </c>
      <c r="J71707">
        <v>290</v>
      </c>
      <c r="K71707" s="3">
        <v>0.44628731999999999</v>
      </c>
      <c r="L71707" s="2">
        <f>Tabela1[[#This Row],[Revenue]]-Tabela1[[#This Row],[Revenue]]*Tabela1[[#This Row],[Gross margin]]</f>
        <v>6292.9999794680007</v>
      </c>
      <c r="M71707" s="2">
        <f>Tabela1[[#This Row],[Revenue]]-Tabela1[[#This Row],[Costs]]</f>
        <v>5072.1000205319997</v>
      </c>
    </row>
    <row r="71708" spans="1:13" x14ac:dyDescent="0.35">
      <c r="A71708" t="s">
        <v>202</v>
      </c>
      <c r="B71708" t="s">
        <v>185</v>
      </c>
      <c r="C71708" t="s">
        <v>13</v>
      </c>
      <c r="D71708" t="s">
        <v>30</v>
      </c>
      <c r="E71708" t="s">
        <v>41</v>
      </c>
      <c r="F71708" t="s">
        <v>46</v>
      </c>
      <c r="G71708">
        <v>2020</v>
      </c>
      <c r="H71708" t="s">
        <v>217</v>
      </c>
      <c r="I71708" s="1">
        <v>23212.71</v>
      </c>
      <c r="J71708">
        <v>447</v>
      </c>
      <c r="K71708" s="3">
        <v>0.56942037000000001</v>
      </c>
      <c r="L71708" s="2">
        <f>Tabela1[[#This Row],[Revenue]]-Tabela1[[#This Row],[Revenue]]*Tabela1[[#This Row],[Gross margin]]</f>
        <v>9994.9200830972986</v>
      </c>
      <c r="M71708" s="2">
        <f>Tabela1[[#This Row],[Revenue]]-Tabela1[[#This Row],[Costs]]</f>
        <v>13217.7899169027</v>
      </c>
    </row>
    <row r="71709" spans="1:13" x14ac:dyDescent="0.35">
      <c r="A71709" t="s">
        <v>202</v>
      </c>
      <c r="B71709" t="s">
        <v>185</v>
      </c>
      <c r="C71709" t="s">
        <v>13</v>
      </c>
      <c r="D71709" t="s">
        <v>30</v>
      </c>
      <c r="E71709" t="s">
        <v>41</v>
      </c>
      <c r="F71709" t="s">
        <v>48</v>
      </c>
      <c r="G71709">
        <v>2020</v>
      </c>
      <c r="H71709" t="s">
        <v>217</v>
      </c>
      <c r="I71709" s="1">
        <v>5238</v>
      </c>
      <c r="J71709">
        <v>291</v>
      </c>
      <c r="K71709" s="3">
        <v>0.52611110999999999</v>
      </c>
      <c r="L71709" s="2">
        <f>Tabela1[[#This Row],[Revenue]]-Tabela1[[#This Row],[Revenue]]*Tabela1[[#This Row],[Gross margin]]</f>
        <v>2482.2300058199999</v>
      </c>
      <c r="M71709" s="2">
        <f>Tabela1[[#This Row],[Revenue]]-Tabela1[[#This Row],[Costs]]</f>
        <v>2755.7699941800001</v>
      </c>
    </row>
    <row r="71710" spans="1:13" x14ac:dyDescent="0.35">
      <c r="A71710" t="s">
        <v>202</v>
      </c>
      <c r="B71710" t="s">
        <v>185</v>
      </c>
      <c r="C71710" t="s">
        <v>13</v>
      </c>
      <c r="D71710" t="s">
        <v>30</v>
      </c>
      <c r="E71710" t="s">
        <v>49</v>
      </c>
      <c r="F71710" t="s">
        <v>50</v>
      </c>
      <c r="G71710">
        <v>2020</v>
      </c>
      <c r="H71710" t="s">
        <v>217</v>
      </c>
      <c r="I71710" s="1">
        <v>29564</v>
      </c>
      <c r="J71710">
        <v>389</v>
      </c>
      <c r="K71710" s="3">
        <v>0.48723684</v>
      </c>
      <c r="L71710" s="2">
        <f>Tabela1[[#This Row],[Revenue]]-Tabela1[[#This Row],[Revenue]]*Tabela1[[#This Row],[Gross margin]]</f>
        <v>15159.33006224</v>
      </c>
      <c r="M71710" s="2">
        <f>Tabela1[[#This Row],[Revenue]]-Tabela1[[#This Row],[Costs]]</f>
        <v>14404.66993776</v>
      </c>
    </row>
    <row r="71711" spans="1:13" x14ac:dyDescent="0.35">
      <c r="A71711" t="s">
        <v>202</v>
      </c>
      <c r="B71711" t="s">
        <v>185</v>
      </c>
      <c r="C71711" t="s">
        <v>13</v>
      </c>
      <c r="D71711" t="s">
        <v>56</v>
      </c>
      <c r="E71711" t="s">
        <v>57</v>
      </c>
      <c r="F71711" t="s">
        <v>144</v>
      </c>
      <c r="G71711">
        <v>2020</v>
      </c>
      <c r="H71711" t="s">
        <v>217</v>
      </c>
      <c r="I71711" s="1">
        <v>5037</v>
      </c>
      <c r="J71711">
        <v>69</v>
      </c>
      <c r="K71711" s="3">
        <v>0.42958903999999998</v>
      </c>
      <c r="L71711" s="2">
        <f>Tabela1[[#This Row],[Revenue]]-Tabela1[[#This Row],[Revenue]]*Tabela1[[#This Row],[Gross margin]]</f>
        <v>2873.1600055200001</v>
      </c>
      <c r="M71711" s="2">
        <f>Tabela1[[#This Row],[Revenue]]-Tabela1[[#This Row],[Costs]]</f>
        <v>2163.8399944799999</v>
      </c>
    </row>
    <row r="71712" spans="1:13" x14ac:dyDescent="0.35">
      <c r="A71712" t="s">
        <v>202</v>
      </c>
      <c r="B71712" t="s">
        <v>185</v>
      </c>
      <c r="C71712" t="s">
        <v>13</v>
      </c>
      <c r="D71712" t="s">
        <v>56</v>
      </c>
      <c r="E71712" t="s">
        <v>57</v>
      </c>
      <c r="F71712" t="s">
        <v>77</v>
      </c>
      <c r="G71712">
        <v>2020</v>
      </c>
      <c r="H71712" t="s">
        <v>217</v>
      </c>
      <c r="I71712" s="1">
        <v>31072.400000000001</v>
      </c>
      <c r="J71712">
        <v>128</v>
      </c>
      <c r="K71712" s="3">
        <v>0.44188669000000003</v>
      </c>
      <c r="L71712" s="2">
        <f>Tabela1[[#This Row],[Revenue]]-Tabela1[[#This Row],[Revenue]]*Tabela1[[#This Row],[Gross margin]]</f>
        <v>17341.920013643998</v>
      </c>
      <c r="M71712" s="2">
        <f>Tabela1[[#This Row],[Revenue]]-Tabela1[[#This Row],[Costs]]</f>
        <v>13730.479986356004</v>
      </c>
    </row>
    <row r="71713" spans="1:13" x14ac:dyDescent="0.35">
      <c r="A71713" t="s">
        <v>202</v>
      </c>
      <c r="B71713" t="s">
        <v>185</v>
      </c>
      <c r="C71713" t="s">
        <v>13</v>
      </c>
      <c r="D71713" t="s">
        <v>56</v>
      </c>
      <c r="E71713" t="s">
        <v>57</v>
      </c>
      <c r="F71713" t="s">
        <v>177</v>
      </c>
      <c r="G71713">
        <v>2020</v>
      </c>
      <c r="H71713" t="s">
        <v>217</v>
      </c>
      <c r="I71713" s="1">
        <v>20149.8</v>
      </c>
      <c r="J71713">
        <v>426</v>
      </c>
      <c r="K71713" s="3">
        <v>0.39604561999999999</v>
      </c>
      <c r="L71713" s="2">
        <f>Tabela1[[#This Row],[Revenue]]-Tabela1[[#This Row],[Revenue]]*Tabela1[[#This Row],[Gross margin]]</f>
        <v>12169.559966123999</v>
      </c>
      <c r="M71713" s="2">
        <f>Tabela1[[#This Row],[Revenue]]-Tabela1[[#This Row],[Costs]]</f>
        <v>7980.2400338759999</v>
      </c>
    </row>
    <row r="71714" spans="1:13" x14ac:dyDescent="0.35">
      <c r="A71714" t="s">
        <v>202</v>
      </c>
      <c r="B71714" t="s">
        <v>185</v>
      </c>
      <c r="C71714" t="s">
        <v>13</v>
      </c>
      <c r="D71714" t="s">
        <v>56</v>
      </c>
      <c r="E71714" t="s">
        <v>57</v>
      </c>
      <c r="F71714" t="s">
        <v>78</v>
      </c>
      <c r="G71714">
        <v>2020</v>
      </c>
      <c r="H71714" t="s">
        <v>217</v>
      </c>
      <c r="I71714" s="1">
        <v>29105.599999999999</v>
      </c>
      <c r="J71714">
        <v>146</v>
      </c>
      <c r="K71714" s="3">
        <v>0.46106796999999999</v>
      </c>
      <c r="L71714" s="2">
        <f>Tabela1[[#This Row],[Revenue]]-Tabela1[[#This Row],[Revenue]]*Tabela1[[#This Row],[Gross margin]]</f>
        <v>15685.940092367999</v>
      </c>
      <c r="M71714" s="2">
        <f>Tabela1[[#This Row],[Revenue]]-Tabela1[[#This Row],[Costs]]</f>
        <v>13419.659907632</v>
      </c>
    </row>
    <row r="71715" spans="1:13" x14ac:dyDescent="0.35">
      <c r="A71715" t="s">
        <v>202</v>
      </c>
      <c r="B71715" t="s">
        <v>185</v>
      </c>
      <c r="C71715" t="s">
        <v>13</v>
      </c>
      <c r="D71715" t="s">
        <v>56</v>
      </c>
      <c r="E71715" t="s">
        <v>57</v>
      </c>
      <c r="F71715" t="s">
        <v>79</v>
      </c>
      <c r="G71715">
        <v>2020</v>
      </c>
      <c r="H71715" t="s">
        <v>217</v>
      </c>
      <c r="I71715" s="1">
        <v>12817.2</v>
      </c>
      <c r="J71715">
        <v>47</v>
      </c>
      <c r="K71715" s="3">
        <v>0.42568423999999999</v>
      </c>
      <c r="L71715" s="2">
        <f>Tabela1[[#This Row],[Revenue]]-Tabela1[[#This Row],[Revenue]]*Tabela1[[#This Row],[Gross margin]]</f>
        <v>7361.1199590720007</v>
      </c>
      <c r="M71715" s="2">
        <f>Tabela1[[#This Row],[Revenue]]-Tabela1[[#This Row],[Costs]]</f>
        <v>5456.080040928</v>
      </c>
    </row>
    <row r="71716" spans="1:13" x14ac:dyDescent="0.35">
      <c r="A71716" t="s">
        <v>202</v>
      </c>
      <c r="B71716" t="s">
        <v>185</v>
      </c>
      <c r="C71716" t="s">
        <v>13</v>
      </c>
      <c r="D71716" t="s">
        <v>56</v>
      </c>
      <c r="E71716" t="s">
        <v>59</v>
      </c>
      <c r="F71716" t="s">
        <v>148</v>
      </c>
      <c r="G71716">
        <v>2020</v>
      </c>
      <c r="H71716" t="s">
        <v>217</v>
      </c>
      <c r="I71716" s="1">
        <v>21795</v>
      </c>
      <c r="J71716">
        <v>316</v>
      </c>
      <c r="K71716" s="3">
        <v>0.45538518</v>
      </c>
      <c r="L71716" s="2">
        <f>Tabela1[[#This Row],[Revenue]]-Tabela1[[#This Row],[Revenue]]*Tabela1[[#This Row],[Gross margin]]</f>
        <v>11869.880001899999</v>
      </c>
      <c r="M71716" s="2">
        <f>Tabela1[[#This Row],[Revenue]]-Tabela1[[#This Row],[Costs]]</f>
        <v>9925.1199981000009</v>
      </c>
    </row>
    <row r="71717" spans="1:13" x14ac:dyDescent="0.35">
      <c r="A71717" t="s">
        <v>202</v>
      </c>
      <c r="B71717" t="s">
        <v>185</v>
      </c>
      <c r="C71717" t="s">
        <v>13</v>
      </c>
      <c r="D71717" t="s">
        <v>56</v>
      </c>
      <c r="E71717" t="s">
        <v>59</v>
      </c>
      <c r="F71717" t="s">
        <v>81</v>
      </c>
      <c r="G71717">
        <v>2020</v>
      </c>
      <c r="H71717" t="s">
        <v>217</v>
      </c>
      <c r="I71717" s="1">
        <v>33397.599999999999</v>
      </c>
      <c r="J71717">
        <v>872</v>
      </c>
      <c r="K71717" s="3">
        <v>0.35231843000000002</v>
      </c>
      <c r="L71717" s="2">
        <f>Tabela1[[#This Row],[Revenue]]-Tabela1[[#This Row],[Revenue]]*Tabela1[[#This Row],[Gross margin]]</f>
        <v>21631.010002231997</v>
      </c>
      <c r="M71717" s="2">
        <f>Tabela1[[#This Row],[Revenue]]-Tabela1[[#This Row],[Costs]]</f>
        <v>11766.589997768002</v>
      </c>
    </row>
    <row r="71718" spans="1:13" x14ac:dyDescent="0.35">
      <c r="A71718" t="s">
        <v>202</v>
      </c>
      <c r="B71718" t="s">
        <v>185</v>
      </c>
      <c r="C71718" t="s">
        <v>13</v>
      </c>
      <c r="D71718" t="s">
        <v>56</v>
      </c>
      <c r="E71718" t="s">
        <v>59</v>
      </c>
      <c r="F71718" t="s">
        <v>82</v>
      </c>
      <c r="G71718">
        <v>2020</v>
      </c>
      <c r="H71718" t="s">
        <v>217</v>
      </c>
      <c r="I71718" s="1">
        <v>41201.9</v>
      </c>
      <c r="J71718">
        <v>1458</v>
      </c>
      <c r="K71718" s="3">
        <v>0.33215264</v>
      </c>
      <c r="L71718" s="2">
        <f>Tabela1[[#This Row],[Revenue]]-Tabela1[[#This Row],[Revenue]]*Tabela1[[#This Row],[Gross margin]]</f>
        <v>27516.580141983999</v>
      </c>
      <c r="M71718" s="2">
        <f>Tabela1[[#This Row],[Revenue]]-Tabela1[[#This Row],[Costs]]</f>
        <v>13685.319858016002</v>
      </c>
    </row>
    <row r="71719" spans="1:13" x14ac:dyDescent="0.35">
      <c r="A71719" t="s">
        <v>202</v>
      </c>
      <c r="B71719" t="s">
        <v>185</v>
      </c>
      <c r="C71719" t="s">
        <v>13</v>
      </c>
      <c r="D71719" t="s">
        <v>56</v>
      </c>
      <c r="E71719" t="s">
        <v>59</v>
      </c>
      <c r="F71719" t="s">
        <v>84</v>
      </c>
      <c r="G71719">
        <v>2020</v>
      </c>
      <c r="H71719" t="s">
        <v>217</v>
      </c>
      <c r="I71719" s="1">
        <v>16383.75</v>
      </c>
      <c r="J71719">
        <v>771</v>
      </c>
      <c r="K71719" s="3">
        <v>0.41552940999999999</v>
      </c>
      <c r="L71719" s="2">
        <f>Tabela1[[#This Row],[Revenue]]-Tabela1[[#This Row],[Revenue]]*Tabela1[[#This Row],[Gross margin]]</f>
        <v>9575.8200289124998</v>
      </c>
      <c r="M71719" s="2">
        <f>Tabela1[[#This Row],[Revenue]]-Tabela1[[#This Row],[Costs]]</f>
        <v>6807.9299710875002</v>
      </c>
    </row>
    <row r="71720" spans="1:13" x14ac:dyDescent="0.35">
      <c r="A71720" t="s">
        <v>202</v>
      </c>
      <c r="B71720" t="s">
        <v>185</v>
      </c>
      <c r="C71720" t="s">
        <v>13</v>
      </c>
      <c r="D71720" t="s">
        <v>56</v>
      </c>
      <c r="E71720" t="s">
        <v>59</v>
      </c>
      <c r="F71720" t="s">
        <v>85</v>
      </c>
      <c r="G71720">
        <v>2020</v>
      </c>
      <c r="H71720" t="s">
        <v>217</v>
      </c>
      <c r="I71720" s="1">
        <v>101259.3</v>
      </c>
      <c r="J71720">
        <v>1475</v>
      </c>
      <c r="K71720" s="3">
        <v>0.44261553999999997</v>
      </c>
      <c r="L71720" s="2">
        <f>Tabela1[[#This Row],[Revenue]]-Tabela1[[#This Row],[Revenue]]*Tabela1[[#This Row],[Gross margin]]</f>
        <v>56440.360250478006</v>
      </c>
      <c r="M71720" s="2">
        <f>Tabela1[[#This Row],[Revenue]]-Tabela1[[#This Row],[Costs]]</f>
        <v>44818.939749521996</v>
      </c>
    </row>
    <row r="71721" spans="1:13" x14ac:dyDescent="0.35">
      <c r="A71721" t="s">
        <v>202</v>
      </c>
      <c r="B71721" t="s">
        <v>185</v>
      </c>
      <c r="C71721" t="s">
        <v>13</v>
      </c>
      <c r="D71721" t="s">
        <v>56</v>
      </c>
      <c r="E71721" t="s">
        <v>59</v>
      </c>
      <c r="F71721" t="s">
        <v>86</v>
      </c>
      <c r="G71721">
        <v>2020</v>
      </c>
      <c r="H71721" t="s">
        <v>217</v>
      </c>
      <c r="I71721" s="1">
        <v>74423.100000000006</v>
      </c>
      <c r="J71721">
        <v>866</v>
      </c>
      <c r="K71721" s="3">
        <v>0.50975598</v>
      </c>
      <c r="L71721" s="2">
        <f>Tabela1[[#This Row],[Revenue]]-Tabela1[[#This Row],[Revenue]]*Tabela1[[#This Row],[Gross margin]]</f>
        <v>36485.479724862002</v>
      </c>
      <c r="M71721" s="2">
        <f>Tabela1[[#This Row],[Revenue]]-Tabela1[[#This Row],[Costs]]</f>
        <v>37937.620275138004</v>
      </c>
    </row>
    <row r="71722" spans="1:13" x14ac:dyDescent="0.35">
      <c r="A71722" t="s">
        <v>202</v>
      </c>
      <c r="B71722" t="s">
        <v>185</v>
      </c>
      <c r="C71722" t="s">
        <v>13</v>
      </c>
      <c r="D71722" t="s">
        <v>56</v>
      </c>
      <c r="E71722" t="s">
        <v>59</v>
      </c>
      <c r="F71722" t="s">
        <v>88</v>
      </c>
      <c r="G71722">
        <v>2020</v>
      </c>
      <c r="H71722" t="s">
        <v>217</v>
      </c>
      <c r="I71722" s="1">
        <v>79661.75</v>
      </c>
      <c r="J71722">
        <v>2353</v>
      </c>
      <c r="K71722" s="3">
        <v>0.32987813999999999</v>
      </c>
      <c r="L71722" s="2">
        <f>Tabela1[[#This Row],[Revenue]]-Tabela1[[#This Row],[Revenue]]*Tabela1[[#This Row],[Gross margin]]</f>
        <v>53383.080080854998</v>
      </c>
      <c r="M71722" s="2">
        <f>Tabela1[[#This Row],[Revenue]]-Tabela1[[#This Row],[Costs]]</f>
        <v>26278.669919145002</v>
      </c>
    </row>
    <row r="71723" spans="1:13" x14ac:dyDescent="0.35">
      <c r="A71723" t="s">
        <v>202</v>
      </c>
      <c r="B71723" t="s">
        <v>185</v>
      </c>
      <c r="C71723" t="s">
        <v>13</v>
      </c>
      <c r="D71723" t="s">
        <v>56</v>
      </c>
      <c r="E71723" t="s">
        <v>59</v>
      </c>
      <c r="F71723" t="s">
        <v>149</v>
      </c>
      <c r="G71723">
        <v>2020</v>
      </c>
      <c r="H71723" t="s">
        <v>217</v>
      </c>
      <c r="I71723" s="1">
        <v>62196.5</v>
      </c>
      <c r="J71723">
        <v>1451</v>
      </c>
      <c r="K71723" s="3">
        <v>0.42135602</v>
      </c>
      <c r="L71723" s="2">
        <f>Tabela1[[#This Row],[Revenue]]-Tabela1[[#This Row],[Revenue]]*Tabela1[[#This Row],[Gross margin]]</f>
        <v>35989.63030207</v>
      </c>
      <c r="M71723" s="2">
        <f>Tabela1[[#This Row],[Revenue]]-Tabela1[[#This Row],[Costs]]</f>
        <v>26206.86969793</v>
      </c>
    </row>
    <row r="71724" spans="1:13" x14ac:dyDescent="0.35">
      <c r="A71724" t="s">
        <v>202</v>
      </c>
      <c r="B71724" t="s">
        <v>185</v>
      </c>
      <c r="C71724" t="s">
        <v>13</v>
      </c>
      <c r="D71724" t="s">
        <v>56</v>
      </c>
      <c r="E71724" t="s">
        <v>59</v>
      </c>
      <c r="F71724" t="s">
        <v>214</v>
      </c>
      <c r="G71724">
        <v>2020</v>
      </c>
      <c r="H71724" t="s">
        <v>217</v>
      </c>
      <c r="I71724" s="1">
        <v>39908.050000000003</v>
      </c>
      <c r="J71724">
        <v>637</v>
      </c>
      <c r="K71724" s="3">
        <v>0.46225060000000001</v>
      </c>
      <c r="L71724" s="2">
        <f>Tabela1[[#This Row],[Revenue]]-Tabela1[[#This Row],[Revenue]]*Tabela1[[#This Row],[Gross margin]]</f>
        <v>21460.52994267</v>
      </c>
      <c r="M71724" s="2">
        <f>Tabela1[[#This Row],[Revenue]]-Tabela1[[#This Row],[Costs]]</f>
        <v>18447.520057330003</v>
      </c>
    </row>
    <row r="71725" spans="1:13" x14ac:dyDescent="0.35">
      <c r="A71725" t="s">
        <v>202</v>
      </c>
      <c r="B71725" t="s">
        <v>185</v>
      </c>
      <c r="C71725" t="s">
        <v>13</v>
      </c>
      <c r="D71725" t="s">
        <v>56</v>
      </c>
      <c r="E71725" t="s">
        <v>62</v>
      </c>
      <c r="F71725" t="s">
        <v>169</v>
      </c>
      <c r="G71725">
        <v>2020</v>
      </c>
      <c r="H71725" t="s">
        <v>217</v>
      </c>
      <c r="I71725" s="1">
        <v>39855.620000000003</v>
      </c>
      <c r="J71725">
        <v>3283</v>
      </c>
      <c r="K71725" s="3">
        <v>0.29489292</v>
      </c>
      <c r="L71725" s="2">
        <f>Tabela1[[#This Row],[Revenue]]-Tabela1[[#This Row],[Revenue]]*Tabela1[[#This Row],[Gross margin]]</f>
        <v>28102.479839789601</v>
      </c>
      <c r="M71725" s="2">
        <f>Tabela1[[#This Row],[Revenue]]-Tabela1[[#This Row],[Costs]]</f>
        <v>11753.140160210402</v>
      </c>
    </row>
    <row r="71726" spans="1:13" x14ac:dyDescent="0.35">
      <c r="A71726" t="s">
        <v>202</v>
      </c>
      <c r="B71726" t="s">
        <v>185</v>
      </c>
      <c r="C71726" t="s">
        <v>13</v>
      </c>
      <c r="D71726" t="s">
        <v>56</v>
      </c>
      <c r="E71726" t="s">
        <v>62</v>
      </c>
      <c r="F71726" t="s">
        <v>170</v>
      </c>
      <c r="G71726">
        <v>2020</v>
      </c>
      <c r="H71726" t="s">
        <v>217</v>
      </c>
      <c r="I71726" s="1">
        <v>10829.84</v>
      </c>
      <c r="J71726">
        <v>664</v>
      </c>
      <c r="K71726" s="3">
        <v>0.29920293999999997</v>
      </c>
      <c r="L71726" s="2">
        <f>Tabela1[[#This Row],[Revenue]]-Tabela1[[#This Row],[Revenue]]*Tabela1[[#This Row],[Gross margin]]</f>
        <v>7589.5200322704004</v>
      </c>
      <c r="M71726" s="2">
        <f>Tabela1[[#This Row],[Revenue]]-Tabela1[[#This Row],[Costs]]</f>
        <v>3240.3199677295997</v>
      </c>
    </row>
    <row r="71727" spans="1:13" x14ac:dyDescent="0.35">
      <c r="A71727" t="s">
        <v>202</v>
      </c>
      <c r="B71727" t="s">
        <v>185</v>
      </c>
      <c r="C71727" t="s">
        <v>13</v>
      </c>
      <c r="D71727" t="s">
        <v>56</v>
      </c>
      <c r="E71727" t="s">
        <v>62</v>
      </c>
      <c r="F71727" t="s">
        <v>89</v>
      </c>
      <c r="G71727">
        <v>2020</v>
      </c>
      <c r="H71727" t="s">
        <v>217</v>
      </c>
      <c r="I71727" s="1">
        <v>14472</v>
      </c>
      <c r="J71727">
        <v>360</v>
      </c>
      <c r="K71727" s="3">
        <v>0.53810807000000005</v>
      </c>
      <c r="L71727" s="2">
        <f>Tabela1[[#This Row],[Revenue]]-Tabela1[[#This Row],[Revenue]]*Tabela1[[#This Row],[Gross margin]]</f>
        <v>6684.5000109599996</v>
      </c>
      <c r="M71727" s="2">
        <f>Tabela1[[#This Row],[Revenue]]-Tabela1[[#This Row],[Costs]]</f>
        <v>7787.4999890400004</v>
      </c>
    </row>
    <row r="71728" spans="1:13" x14ac:dyDescent="0.35">
      <c r="A71728" t="s">
        <v>202</v>
      </c>
      <c r="B71728" t="s">
        <v>185</v>
      </c>
      <c r="C71728" t="s">
        <v>13</v>
      </c>
      <c r="D71728" t="s">
        <v>56</v>
      </c>
      <c r="E71728" t="s">
        <v>62</v>
      </c>
      <c r="F71728" t="s">
        <v>90</v>
      </c>
      <c r="G71728">
        <v>2020</v>
      </c>
      <c r="H71728" t="s">
        <v>217</v>
      </c>
      <c r="I71728" s="1">
        <v>8720.4</v>
      </c>
      <c r="J71728">
        <v>676</v>
      </c>
      <c r="K71728" s="3">
        <v>0.62270996999999995</v>
      </c>
      <c r="L71728" s="2">
        <f>Tabela1[[#This Row],[Revenue]]-Tabela1[[#This Row],[Revenue]]*Tabela1[[#This Row],[Gross margin]]</f>
        <v>3290.1199776120002</v>
      </c>
      <c r="M71728" s="2">
        <f>Tabela1[[#This Row],[Revenue]]-Tabela1[[#This Row],[Costs]]</f>
        <v>5430.2800223879995</v>
      </c>
    </row>
    <row r="71729" spans="1:13" x14ac:dyDescent="0.35">
      <c r="A71729" t="s">
        <v>202</v>
      </c>
      <c r="B71729" t="s">
        <v>185</v>
      </c>
      <c r="C71729" t="s">
        <v>13</v>
      </c>
      <c r="D71729" t="s">
        <v>56</v>
      </c>
      <c r="E71729" t="s">
        <v>91</v>
      </c>
      <c r="F71729" t="s">
        <v>92</v>
      </c>
      <c r="G71729">
        <v>2020</v>
      </c>
      <c r="H71729" t="s">
        <v>217</v>
      </c>
      <c r="I71729" s="1">
        <v>33234.300000000003</v>
      </c>
      <c r="J71729">
        <v>198</v>
      </c>
      <c r="K71729" s="3">
        <v>0.53430612</v>
      </c>
      <c r="L71729" s="2">
        <f>Tabela1[[#This Row],[Revenue]]-Tabela1[[#This Row],[Revenue]]*Tabela1[[#This Row],[Gross margin]]</f>
        <v>15477.010116084002</v>
      </c>
      <c r="M71729" s="2">
        <f>Tabela1[[#This Row],[Revenue]]-Tabela1[[#This Row],[Costs]]</f>
        <v>17757.289883916001</v>
      </c>
    </row>
    <row r="71730" spans="1:13" x14ac:dyDescent="0.35">
      <c r="A71730" t="s">
        <v>202</v>
      </c>
      <c r="B71730" t="s">
        <v>185</v>
      </c>
      <c r="C71730" t="s">
        <v>13</v>
      </c>
      <c r="D71730" t="s">
        <v>56</v>
      </c>
      <c r="E71730" t="s">
        <v>65</v>
      </c>
      <c r="F71730" t="s">
        <v>172</v>
      </c>
      <c r="G71730">
        <v>2020</v>
      </c>
      <c r="H71730" t="s">
        <v>217</v>
      </c>
      <c r="I71730" s="1">
        <v>15117.3</v>
      </c>
      <c r="J71730">
        <v>165</v>
      </c>
      <c r="K71730" s="3">
        <v>0.44335298000000001</v>
      </c>
      <c r="L71730" s="2">
        <f>Tabela1[[#This Row],[Revenue]]-Tabela1[[#This Row],[Revenue]]*Tabela1[[#This Row],[Gross margin]]</f>
        <v>8414.999995446</v>
      </c>
      <c r="M71730" s="2">
        <f>Tabela1[[#This Row],[Revenue]]-Tabela1[[#This Row],[Costs]]</f>
        <v>6702.3000045539993</v>
      </c>
    </row>
    <row r="71731" spans="1:13" x14ac:dyDescent="0.35">
      <c r="A71731" t="s">
        <v>202</v>
      </c>
      <c r="B71731" t="s">
        <v>185</v>
      </c>
      <c r="C71731" t="s">
        <v>13</v>
      </c>
      <c r="D71731" t="s">
        <v>56</v>
      </c>
      <c r="E71731" t="s">
        <v>65</v>
      </c>
      <c r="F71731" t="s">
        <v>215</v>
      </c>
      <c r="G71731">
        <v>2020</v>
      </c>
      <c r="H71731" t="s">
        <v>217</v>
      </c>
      <c r="I71731" s="1">
        <v>7830</v>
      </c>
      <c r="J71731">
        <v>54</v>
      </c>
      <c r="K71731" s="3">
        <v>0.377106</v>
      </c>
      <c r="L71731" s="2">
        <f>Tabela1[[#This Row],[Revenue]]-Tabela1[[#This Row],[Revenue]]*Tabela1[[#This Row],[Gross margin]]</f>
        <v>4877.2600199999997</v>
      </c>
      <c r="M71731" s="2">
        <f>Tabela1[[#This Row],[Revenue]]-Tabela1[[#This Row],[Costs]]</f>
        <v>2952.7399800000003</v>
      </c>
    </row>
    <row r="71732" spans="1:13" x14ac:dyDescent="0.35">
      <c r="A71732" t="s">
        <v>202</v>
      </c>
      <c r="B71732" t="s">
        <v>185</v>
      </c>
      <c r="C71732" t="s">
        <v>13</v>
      </c>
      <c r="D71732" t="s">
        <v>56</v>
      </c>
      <c r="E71732" t="s">
        <v>65</v>
      </c>
      <c r="F71732" t="s">
        <v>213</v>
      </c>
      <c r="G71732">
        <v>2020</v>
      </c>
      <c r="H71732" t="s">
        <v>217</v>
      </c>
      <c r="I71732" s="1">
        <v>3222</v>
      </c>
      <c r="J71732">
        <v>9</v>
      </c>
      <c r="K71732" s="3">
        <v>0.35229050000000001</v>
      </c>
      <c r="L71732" s="2">
        <f>Tabela1[[#This Row],[Revenue]]-Tabela1[[#This Row],[Revenue]]*Tabela1[[#This Row],[Gross margin]]</f>
        <v>2086.9200089999999</v>
      </c>
      <c r="M71732" s="2">
        <f>Tabela1[[#This Row],[Revenue]]-Tabela1[[#This Row],[Costs]]</f>
        <v>1135.0799910000001</v>
      </c>
    </row>
    <row r="71733" spans="1:13" x14ac:dyDescent="0.35">
      <c r="A71733" t="s">
        <v>202</v>
      </c>
      <c r="B71733" t="s">
        <v>185</v>
      </c>
      <c r="C71733" t="s">
        <v>13</v>
      </c>
      <c r="D71733" t="s">
        <v>67</v>
      </c>
      <c r="E71733" t="s">
        <v>68</v>
      </c>
      <c r="F71733" t="s">
        <v>157</v>
      </c>
      <c r="G71733">
        <v>2020</v>
      </c>
      <c r="H71733" t="s">
        <v>217</v>
      </c>
      <c r="I71733" s="1">
        <v>455</v>
      </c>
      <c r="J71733">
        <v>65</v>
      </c>
      <c r="K71733" s="3">
        <v>0.73142856999999994</v>
      </c>
      <c r="L71733" s="2">
        <f>Tabela1[[#This Row],[Revenue]]-Tabela1[[#This Row],[Revenue]]*Tabela1[[#This Row],[Gross margin]]</f>
        <v>122.20000065000005</v>
      </c>
      <c r="M71733" s="2">
        <f>Tabela1[[#This Row],[Revenue]]-Tabela1[[#This Row],[Costs]]</f>
        <v>332.79999934999995</v>
      </c>
    </row>
    <row r="71734" spans="1:13" x14ac:dyDescent="0.35">
      <c r="A71734" t="s">
        <v>202</v>
      </c>
      <c r="B71734" t="s">
        <v>185</v>
      </c>
      <c r="C71734" t="s">
        <v>13</v>
      </c>
      <c r="D71734" t="s">
        <v>67</v>
      </c>
      <c r="E71734" t="s">
        <v>68</v>
      </c>
      <c r="F71734" t="s">
        <v>69</v>
      </c>
      <c r="G71734">
        <v>2020</v>
      </c>
      <c r="H71734" t="s">
        <v>217</v>
      </c>
      <c r="I71734" s="1">
        <v>3605</v>
      </c>
      <c r="J71734">
        <v>515</v>
      </c>
      <c r="K71734" s="3">
        <v>0.65428571000000002</v>
      </c>
      <c r="L71734" s="2">
        <f>Tabela1[[#This Row],[Revenue]]-Tabela1[[#This Row],[Revenue]]*Tabela1[[#This Row],[Gross margin]]</f>
        <v>1246.30001545</v>
      </c>
      <c r="M71734" s="2">
        <f>Tabela1[[#This Row],[Revenue]]-Tabela1[[#This Row],[Costs]]</f>
        <v>2358.69998455</v>
      </c>
    </row>
    <row r="71735" spans="1:13" x14ac:dyDescent="0.35">
      <c r="A71735" t="s">
        <v>202</v>
      </c>
      <c r="B71735" t="s">
        <v>185</v>
      </c>
      <c r="C71735" t="s">
        <v>13</v>
      </c>
      <c r="D71735" t="s">
        <v>67</v>
      </c>
      <c r="E71735" t="s">
        <v>70</v>
      </c>
      <c r="F71735" t="s">
        <v>159</v>
      </c>
      <c r="G71735">
        <v>2020</v>
      </c>
      <c r="H71735" t="s">
        <v>217</v>
      </c>
      <c r="I71735" s="1">
        <v>610</v>
      </c>
      <c r="J71735">
        <v>122</v>
      </c>
      <c r="K71735" s="3">
        <v>0.61</v>
      </c>
      <c r="L71735" s="2">
        <f>Tabela1[[#This Row],[Revenue]]-Tabela1[[#This Row],[Revenue]]*Tabela1[[#This Row],[Gross margin]]</f>
        <v>237.90000000000003</v>
      </c>
      <c r="M71735" s="2">
        <f>Tabela1[[#This Row],[Revenue]]-Tabela1[[#This Row],[Costs]]</f>
        <v>372.09999999999997</v>
      </c>
    </row>
    <row r="71736" spans="1:13" x14ac:dyDescent="0.35">
      <c r="A71736" t="s">
        <v>202</v>
      </c>
      <c r="B71736" t="s">
        <v>185</v>
      </c>
      <c r="C71736" t="s">
        <v>181</v>
      </c>
      <c r="D71736" t="s">
        <v>14</v>
      </c>
      <c r="E71736" t="s">
        <v>128</v>
      </c>
      <c r="F71736" t="s">
        <v>129</v>
      </c>
      <c r="G71736">
        <v>2020</v>
      </c>
      <c r="H71736" t="s">
        <v>217</v>
      </c>
      <c r="I71736" s="1">
        <v>2766.96</v>
      </c>
      <c r="J71736">
        <v>36</v>
      </c>
      <c r="K71736" s="3">
        <v>0.31693989</v>
      </c>
      <c r="L71736" s="2">
        <f>Tabela1[[#This Row],[Revenue]]-Tabela1[[#This Row],[Revenue]]*Tabela1[[#This Row],[Gross margin]]</f>
        <v>1890.0000019655999</v>
      </c>
      <c r="M71736" s="2">
        <f>Tabela1[[#This Row],[Revenue]]-Tabela1[[#This Row],[Costs]]</f>
        <v>876.95999803440009</v>
      </c>
    </row>
    <row r="71737" spans="1:13" x14ac:dyDescent="0.35">
      <c r="A71737" t="s">
        <v>202</v>
      </c>
      <c r="B71737" t="s">
        <v>185</v>
      </c>
      <c r="C71737" t="s">
        <v>181</v>
      </c>
      <c r="D71737" t="s">
        <v>56</v>
      </c>
      <c r="E71737" t="s">
        <v>57</v>
      </c>
      <c r="F71737" t="s">
        <v>140</v>
      </c>
      <c r="G71737">
        <v>2020</v>
      </c>
      <c r="H71737" t="s">
        <v>217</v>
      </c>
      <c r="I71737" s="1">
        <v>11535.68</v>
      </c>
      <c r="J71737">
        <v>236</v>
      </c>
      <c r="K71737" s="3">
        <v>0.38625205000000001</v>
      </c>
      <c r="L71737" s="2">
        <f>Tabela1[[#This Row],[Revenue]]-Tabela1[[#This Row],[Revenue]]*Tabela1[[#This Row],[Gross margin]]</f>
        <v>7079.9999518559998</v>
      </c>
      <c r="M71737" s="2">
        <f>Tabela1[[#This Row],[Revenue]]-Tabela1[[#This Row],[Costs]]</f>
        <v>4455.6800481440005</v>
      </c>
    </row>
    <row r="71738" spans="1:13" x14ac:dyDescent="0.35">
      <c r="A71738" t="s">
        <v>202</v>
      </c>
      <c r="B71738" t="s">
        <v>185</v>
      </c>
      <c r="C71738" t="s">
        <v>181</v>
      </c>
      <c r="D71738" t="s">
        <v>56</v>
      </c>
      <c r="E71738" t="s">
        <v>57</v>
      </c>
      <c r="F71738" t="s">
        <v>141</v>
      </c>
      <c r="G71738">
        <v>2020</v>
      </c>
      <c r="H71738" t="s">
        <v>217</v>
      </c>
      <c r="I71738" s="1">
        <v>5301.4</v>
      </c>
      <c r="J71738">
        <v>130</v>
      </c>
      <c r="K71738" s="3">
        <v>0.50956351</v>
      </c>
      <c r="L71738" s="2">
        <f>Tabela1[[#This Row],[Revenue]]-Tabela1[[#This Row],[Revenue]]*Tabela1[[#This Row],[Gross margin]]</f>
        <v>2600.000008086</v>
      </c>
      <c r="M71738" s="2">
        <f>Tabela1[[#This Row],[Revenue]]-Tabela1[[#This Row],[Costs]]</f>
        <v>2701.3999919139997</v>
      </c>
    </row>
    <row r="71739" spans="1:13" x14ac:dyDescent="0.35">
      <c r="A71739" t="s">
        <v>202</v>
      </c>
      <c r="B71739" t="s">
        <v>185</v>
      </c>
      <c r="C71739" t="s">
        <v>181</v>
      </c>
      <c r="D71739" t="s">
        <v>56</v>
      </c>
      <c r="E71739" t="s">
        <v>57</v>
      </c>
      <c r="F71739" t="s">
        <v>142</v>
      </c>
      <c r="G71739">
        <v>2020</v>
      </c>
      <c r="H71739" t="s">
        <v>217</v>
      </c>
      <c r="I71739" s="1">
        <v>6584.95</v>
      </c>
      <c r="J71739">
        <v>85</v>
      </c>
      <c r="K71739" s="3">
        <v>0.49657931999999999</v>
      </c>
      <c r="L71739" s="2">
        <f>Tabela1[[#This Row],[Revenue]]-Tabela1[[#This Row],[Revenue]]*Tabela1[[#This Row],[Gross margin]]</f>
        <v>3315.0000067659998</v>
      </c>
      <c r="M71739" s="2">
        <f>Tabela1[[#This Row],[Revenue]]-Tabela1[[#This Row],[Costs]]</f>
        <v>3269.949993234</v>
      </c>
    </row>
    <row r="71740" spans="1:13" x14ac:dyDescent="0.35">
      <c r="A71740" t="s">
        <v>202</v>
      </c>
      <c r="B71740" t="s">
        <v>185</v>
      </c>
      <c r="C71740" t="s">
        <v>181</v>
      </c>
      <c r="D71740" t="s">
        <v>56</v>
      </c>
      <c r="E71740" t="s">
        <v>57</v>
      </c>
      <c r="F71740" t="s">
        <v>144</v>
      </c>
      <c r="G71740">
        <v>2020</v>
      </c>
      <c r="H71740" t="s">
        <v>217</v>
      </c>
      <c r="I71740" s="1">
        <v>3139</v>
      </c>
      <c r="J71740">
        <v>43</v>
      </c>
      <c r="K71740" s="3">
        <v>0.42794521000000002</v>
      </c>
      <c r="L71740" s="2">
        <f>Tabela1[[#This Row],[Revenue]]-Tabela1[[#This Row],[Revenue]]*Tabela1[[#This Row],[Gross margin]]</f>
        <v>1795.6799858099998</v>
      </c>
      <c r="M71740" s="2">
        <f>Tabela1[[#This Row],[Revenue]]-Tabela1[[#This Row],[Costs]]</f>
        <v>1343.3200141900002</v>
      </c>
    </row>
    <row r="71741" spans="1:13" x14ac:dyDescent="0.35">
      <c r="A71741" t="s">
        <v>202</v>
      </c>
      <c r="B71741" t="s">
        <v>185</v>
      </c>
      <c r="C71741" t="s">
        <v>181</v>
      </c>
      <c r="D71741" t="s">
        <v>56</v>
      </c>
      <c r="E71741" t="s">
        <v>57</v>
      </c>
      <c r="F71741" t="s">
        <v>77</v>
      </c>
      <c r="G71741">
        <v>2020</v>
      </c>
      <c r="H71741" t="s">
        <v>217</v>
      </c>
      <c r="I71741" s="1">
        <v>26132</v>
      </c>
      <c r="J71741">
        <v>106</v>
      </c>
      <c r="K71741" s="3">
        <v>0.43523420000000002</v>
      </c>
      <c r="L71741" s="2">
        <f>Tabela1[[#This Row],[Revenue]]-Tabela1[[#This Row],[Revenue]]*Tabela1[[#This Row],[Gross margin]]</f>
        <v>14758.459885599999</v>
      </c>
      <c r="M71741" s="2">
        <f>Tabela1[[#This Row],[Revenue]]-Tabela1[[#This Row],[Costs]]</f>
        <v>11373.540114400001</v>
      </c>
    </row>
    <row r="71742" spans="1:13" x14ac:dyDescent="0.35">
      <c r="A71742" t="s">
        <v>202</v>
      </c>
      <c r="B71742" t="s">
        <v>185</v>
      </c>
      <c r="C71742" t="s">
        <v>181</v>
      </c>
      <c r="D71742" t="s">
        <v>56</v>
      </c>
      <c r="E71742" t="s">
        <v>57</v>
      </c>
      <c r="F71742" t="s">
        <v>177</v>
      </c>
      <c r="G71742">
        <v>2020</v>
      </c>
      <c r="H71742" t="s">
        <v>217</v>
      </c>
      <c r="I71742" s="1">
        <v>33583</v>
      </c>
      <c r="J71742">
        <v>710</v>
      </c>
      <c r="K71742" s="3">
        <v>0.39674715999999999</v>
      </c>
      <c r="L71742" s="2">
        <f>Tabela1[[#This Row],[Revenue]]-Tabela1[[#This Row],[Revenue]]*Tabela1[[#This Row],[Gross margin]]</f>
        <v>20259.040125719999</v>
      </c>
      <c r="M71742" s="2">
        <f>Tabela1[[#This Row],[Revenue]]-Tabela1[[#This Row],[Costs]]</f>
        <v>13323.959874280001</v>
      </c>
    </row>
    <row r="71743" spans="1:13" x14ac:dyDescent="0.35">
      <c r="A71743" t="s">
        <v>202</v>
      </c>
      <c r="B71743" t="s">
        <v>185</v>
      </c>
      <c r="C71743" t="s">
        <v>181</v>
      </c>
      <c r="D71743" t="s">
        <v>56</v>
      </c>
      <c r="E71743" t="s">
        <v>57</v>
      </c>
      <c r="F71743" t="s">
        <v>78</v>
      </c>
      <c r="G71743">
        <v>2020</v>
      </c>
      <c r="H71743" t="s">
        <v>217</v>
      </c>
      <c r="I71743" s="1">
        <v>10004</v>
      </c>
      <c r="J71743">
        <v>52</v>
      </c>
      <c r="K71743" s="3">
        <v>0.46198320999999998</v>
      </c>
      <c r="L71743" s="2">
        <f>Tabela1[[#This Row],[Revenue]]-Tabela1[[#This Row],[Revenue]]*Tabela1[[#This Row],[Gross margin]]</f>
        <v>5382.3199671600005</v>
      </c>
      <c r="M71743" s="2">
        <f>Tabela1[[#This Row],[Revenue]]-Tabela1[[#This Row],[Costs]]</f>
        <v>4621.6800328399995</v>
      </c>
    </row>
    <row r="71744" spans="1:13" x14ac:dyDescent="0.35">
      <c r="A71744" t="s">
        <v>202</v>
      </c>
      <c r="B71744" t="s">
        <v>185</v>
      </c>
      <c r="C71744" t="s">
        <v>181</v>
      </c>
      <c r="D71744" t="s">
        <v>56</v>
      </c>
      <c r="E71744" t="s">
        <v>57</v>
      </c>
      <c r="F71744" t="s">
        <v>80</v>
      </c>
      <c r="G71744">
        <v>2020</v>
      </c>
      <c r="H71744" t="s">
        <v>217</v>
      </c>
      <c r="I71744" s="1">
        <v>21767.1</v>
      </c>
      <c r="J71744">
        <v>159</v>
      </c>
      <c r="K71744" s="3">
        <v>0.47954848999999999</v>
      </c>
      <c r="L71744" s="2">
        <f>Tabela1[[#This Row],[Revenue]]-Tabela1[[#This Row],[Revenue]]*Tabela1[[#This Row],[Gross margin]]</f>
        <v>11328.720063321</v>
      </c>
      <c r="M71744" s="2">
        <f>Tabela1[[#This Row],[Revenue]]-Tabela1[[#This Row],[Costs]]</f>
        <v>10438.379936678999</v>
      </c>
    </row>
    <row r="71745" spans="1:13" x14ac:dyDescent="0.35">
      <c r="A71745" t="s">
        <v>202</v>
      </c>
      <c r="B71745" t="s">
        <v>185</v>
      </c>
      <c r="C71745" t="s">
        <v>181</v>
      </c>
      <c r="D71745" t="s">
        <v>56</v>
      </c>
      <c r="E71745" t="s">
        <v>59</v>
      </c>
      <c r="F71745" t="s">
        <v>60</v>
      </c>
      <c r="G71745">
        <v>2020</v>
      </c>
      <c r="H71745" t="s">
        <v>217</v>
      </c>
      <c r="I71745" s="1">
        <v>23507.41</v>
      </c>
      <c r="J71745">
        <v>390</v>
      </c>
      <c r="K71745" s="3">
        <v>0.57362380999999996</v>
      </c>
      <c r="L71745" s="2">
        <f>Tabela1[[#This Row],[Revenue]]-Tabela1[[#This Row],[Revenue]]*Tabela1[[#This Row],[Gross margin]]</f>
        <v>10022.999912567901</v>
      </c>
      <c r="M71745" s="2">
        <f>Tabela1[[#This Row],[Revenue]]-Tabela1[[#This Row],[Costs]]</f>
        <v>13484.410087432099</v>
      </c>
    </row>
    <row r="71746" spans="1:13" x14ac:dyDescent="0.35">
      <c r="A71746" t="s">
        <v>202</v>
      </c>
      <c r="B71746" t="s">
        <v>185</v>
      </c>
      <c r="C71746" t="s">
        <v>181</v>
      </c>
      <c r="D71746" t="s">
        <v>56</v>
      </c>
      <c r="E71746" t="s">
        <v>59</v>
      </c>
      <c r="F71746" t="s">
        <v>61</v>
      </c>
      <c r="G71746">
        <v>2020</v>
      </c>
      <c r="H71746" t="s">
        <v>217</v>
      </c>
      <c r="I71746" s="1">
        <v>7075.2</v>
      </c>
      <c r="J71746">
        <v>72</v>
      </c>
      <c r="K71746" s="3">
        <v>0.49433514000000001</v>
      </c>
      <c r="L71746" s="2">
        <f>Tabela1[[#This Row],[Revenue]]-Tabela1[[#This Row],[Revenue]]*Tabela1[[#This Row],[Gross margin]]</f>
        <v>3577.6800174719997</v>
      </c>
      <c r="M71746" s="2">
        <f>Tabela1[[#This Row],[Revenue]]-Tabela1[[#This Row],[Costs]]</f>
        <v>3497.5199825280001</v>
      </c>
    </row>
    <row r="71747" spans="1:13" x14ac:dyDescent="0.35">
      <c r="A71747" t="s">
        <v>202</v>
      </c>
      <c r="B71747" t="s">
        <v>185</v>
      </c>
      <c r="C71747" t="s">
        <v>181</v>
      </c>
      <c r="D71747" t="s">
        <v>56</v>
      </c>
      <c r="E71747" t="s">
        <v>59</v>
      </c>
      <c r="F71747" t="s">
        <v>146</v>
      </c>
      <c r="G71747">
        <v>2020</v>
      </c>
      <c r="H71747" t="s">
        <v>217</v>
      </c>
      <c r="I71747" s="1">
        <v>31829.54</v>
      </c>
      <c r="J71747">
        <v>271</v>
      </c>
      <c r="K71747" s="3">
        <v>0.49868958000000002</v>
      </c>
      <c r="L71747" s="2">
        <f>Tabela1[[#This Row],[Revenue]]-Tabela1[[#This Row],[Revenue]]*Tabela1[[#This Row],[Gross margin]]</f>
        <v>15956.4800658068</v>
      </c>
      <c r="M71747" s="2">
        <f>Tabela1[[#This Row],[Revenue]]-Tabela1[[#This Row],[Costs]]</f>
        <v>15873.059934193201</v>
      </c>
    </row>
    <row r="71748" spans="1:13" x14ac:dyDescent="0.35">
      <c r="A71748" t="s">
        <v>202</v>
      </c>
      <c r="B71748" t="s">
        <v>185</v>
      </c>
      <c r="C71748" t="s">
        <v>181</v>
      </c>
      <c r="D71748" t="s">
        <v>56</v>
      </c>
      <c r="E71748" t="s">
        <v>59</v>
      </c>
      <c r="F71748" t="s">
        <v>147</v>
      </c>
      <c r="G71748">
        <v>2020</v>
      </c>
      <c r="H71748" t="s">
        <v>217</v>
      </c>
      <c r="I71748" s="1">
        <v>1816.78</v>
      </c>
      <c r="J71748">
        <v>19</v>
      </c>
      <c r="K71748" s="3">
        <v>0.56996444000000002</v>
      </c>
      <c r="L71748" s="2">
        <f>Tabela1[[#This Row],[Revenue]]-Tabela1[[#This Row],[Revenue]]*Tabela1[[#This Row],[Gross margin]]</f>
        <v>781.28000469680001</v>
      </c>
      <c r="M71748" s="2">
        <f>Tabela1[[#This Row],[Revenue]]-Tabela1[[#This Row],[Costs]]</f>
        <v>1035.4999953032</v>
      </c>
    </row>
    <row r="71749" spans="1:13" x14ac:dyDescent="0.35">
      <c r="A71749" t="s">
        <v>202</v>
      </c>
      <c r="B71749" t="s">
        <v>185</v>
      </c>
      <c r="C71749" t="s">
        <v>181</v>
      </c>
      <c r="D71749" t="s">
        <v>56</v>
      </c>
      <c r="E71749" t="s">
        <v>59</v>
      </c>
      <c r="F71749" t="s">
        <v>178</v>
      </c>
      <c r="G71749">
        <v>2020</v>
      </c>
      <c r="H71749" t="s">
        <v>217</v>
      </c>
      <c r="I71749" s="1">
        <v>1927.9</v>
      </c>
      <c r="J71749">
        <v>13</v>
      </c>
      <c r="K71749" s="3">
        <v>0.51112610000000003</v>
      </c>
      <c r="L71749" s="2">
        <f>Tabela1[[#This Row],[Revenue]]-Tabela1[[#This Row],[Revenue]]*Tabela1[[#This Row],[Gross margin]]</f>
        <v>942.49999180999998</v>
      </c>
      <c r="M71749" s="2">
        <f>Tabela1[[#This Row],[Revenue]]-Tabela1[[#This Row],[Costs]]</f>
        <v>985.40000819000011</v>
      </c>
    </row>
    <row r="71750" spans="1:13" x14ac:dyDescent="0.35">
      <c r="A71750" t="s">
        <v>202</v>
      </c>
      <c r="B71750" t="s">
        <v>185</v>
      </c>
      <c r="C71750" t="s">
        <v>181</v>
      </c>
      <c r="D71750" t="s">
        <v>56</v>
      </c>
      <c r="E71750" t="s">
        <v>59</v>
      </c>
      <c r="F71750" t="s">
        <v>148</v>
      </c>
      <c r="G71750">
        <v>2020</v>
      </c>
      <c r="H71750" t="s">
        <v>217</v>
      </c>
      <c r="I71750" s="1">
        <v>6345</v>
      </c>
      <c r="J71750">
        <v>94</v>
      </c>
      <c r="K71750" s="3">
        <v>0.4662963</v>
      </c>
      <c r="L71750" s="2">
        <f>Tabela1[[#This Row],[Revenue]]-Tabela1[[#This Row],[Revenue]]*Tabela1[[#This Row],[Gross margin]]</f>
        <v>3386.3499765000001</v>
      </c>
      <c r="M71750" s="2">
        <f>Tabela1[[#This Row],[Revenue]]-Tabela1[[#This Row],[Costs]]</f>
        <v>2958.6500234999999</v>
      </c>
    </row>
    <row r="71751" spans="1:13" x14ac:dyDescent="0.35">
      <c r="A71751" t="s">
        <v>202</v>
      </c>
      <c r="B71751" t="s">
        <v>185</v>
      </c>
      <c r="C71751" t="s">
        <v>181</v>
      </c>
      <c r="D71751" t="s">
        <v>56</v>
      </c>
      <c r="E71751" t="s">
        <v>59</v>
      </c>
      <c r="F71751" t="s">
        <v>81</v>
      </c>
      <c r="G71751">
        <v>2020</v>
      </c>
      <c r="H71751" t="s">
        <v>217</v>
      </c>
      <c r="I71751" s="1">
        <v>25699.3</v>
      </c>
      <c r="J71751">
        <v>671</v>
      </c>
      <c r="K71751" s="3">
        <v>0.35038036</v>
      </c>
      <c r="L71751" s="2">
        <f>Tabela1[[#This Row],[Revenue]]-Tabela1[[#This Row],[Revenue]]*Tabela1[[#This Row],[Gross margin]]</f>
        <v>16694.770014251997</v>
      </c>
      <c r="M71751" s="2">
        <f>Tabela1[[#This Row],[Revenue]]-Tabela1[[#This Row],[Costs]]</f>
        <v>9004.5299857480022</v>
      </c>
    </row>
    <row r="71752" spans="1:13" x14ac:dyDescent="0.35">
      <c r="A71752" t="s">
        <v>202</v>
      </c>
      <c r="B71752" t="s">
        <v>185</v>
      </c>
      <c r="C71752" t="s">
        <v>181</v>
      </c>
      <c r="D71752" t="s">
        <v>56</v>
      </c>
      <c r="E71752" t="s">
        <v>59</v>
      </c>
      <c r="F71752" t="s">
        <v>82</v>
      </c>
      <c r="G71752">
        <v>2020</v>
      </c>
      <c r="H71752" t="s">
        <v>217</v>
      </c>
      <c r="I71752" s="1">
        <v>66115.8</v>
      </c>
      <c r="J71752">
        <v>2235</v>
      </c>
      <c r="K71752" s="3">
        <v>0.33653876999999999</v>
      </c>
      <c r="L71752" s="2">
        <f>Tabela1[[#This Row],[Revenue]]-Tabela1[[#This Row],[Revenue]]*Tabela1[[#This Row],[Gross margin]]</f>
        <v>43865.269990434004</v>
      </c>
      <c r="M71752" s="2">
        <f>Tabela1[[#This Row],[Revenue]]-Tabela1[[#This Row],[Costs]]</f>
        <v>22250.530009565999</v>
      </c>
    </row>
    <row r="71753" spans="1:13" x14ac:dyDescent="0.35">
      <c r="A71753" t="s">
        <v>202</v>
      </c>
      <c r="B71753" t="s">
        <v>185</v>
      </c>
      <c r="C71753" t="s">
        <v>181</v>
      </c>
      <c r="D71753" t="s">
        <v>56</v>
      </c>
      <c r="E71753" t="s">
        <v>59</v>
      </c>
      <c r="F71753" t="s">
        <v>83</v>
      </c>
      <c r="G71753">
        <v>2020</v>
      </c>
      <c r="H71753" t="s">
        <v>217</v>
      </c>
      <c r="I71753" s="1">
        <v>17273.5</v>
      </c>
      <c r="J71753">
        <v>358</v>
      </c>
      <c r="K71753" s="3">
        <v>0.34963730999999998</v>
      </c>
      <c r="L71753" s="2">
        <f>Tabela1[[#This Row],[Revenue]]-Tabela1[[#This Row],[Revenue]]*Tabela1[[#This Row],[Gross margin]]</f>
        <v>11234.039925715</v>
      </c>
      <c r="M71753" s="2">
        <f>Tabela1[[#This Row],[Revenue]]-Tabela1[[#This Row],[Costs]]</f>
        <v>6039.4600742849998</v>
      </c>
    </row>
    <row r="71754" spans="1:13" x14ac:dyDescent="0.35">
      <c r="A71754" t="s">
        <v>202</v>
      </c>
      <c r="B71754" t="s">
        <v>185</v>
      </c>
      <c r="C71754" t="s">
        <v>181</v>
      </c>
      <c r="D71754" t="s">
        <v>56</v>
      </c>
      <c r="E71754" t="s">
        <v>59</v>
      </c>
      <c r="F71754" t="s">
        <v>84</v>
      </c>
      <c r="G71754">
        <v>2020</v>
      </c>
      <c r="H71754" t="s">
        <v>217</v>
      </c>
      <c r="I71754" s="1">
        <v>12558.75</v>
      </c>
      <c r="J71754">
        <v>591</v>
      </c>
      <c r="K71754" s="3">
        <v>0.41129411999999999</v>
      </c>
      <c r="L71754" s="2">
        <f>Tabela1[[#This Row],[Revenue]]-Tabela1[[#This Row],[Revenue]]*Tabela1[[#This Row],[Gross margin]]</f>
        <v>7393.4099704500004</v>
      </c>
      <c r="M71754" s="2">
        <f>Tabela1[[#This Row],[Revenue]]-Tabela1[[#This Row],[Costs]]</f>
        <v>5165.3400295499996</v>
      </c>
    </row>
    <row r="71755" spans="1:13" x14ac:dyDescent="0.35">
      <c r="A71755" t="s">
        <v>202</v>
      </c>
      <c r="B71755" t="s">
        <v>185</v>
      </c>
      <c r="C71755" t="s">
        <v>181</v>
      </c>
      <c r="D71755" t="s">
        <v>56</v>
      </c>
      <c r="E71755" t="s">
        <v>59</v>
      </c>
      <c r="F71755" t="s">
        <v>85</v>
      </c>
      <c r="G71755">
        <v>2020</v>
      </c>
      <c r="H71755" t="s">
        <v>217</v>
      </c>
      <c r="I71755" s="1">
        <v>43452.35</v>
      </c>
      <c r="J71755">
        <v>655</v>
      </c>
      <c r="K71755" s="3">
        <v>0.44160673</v>
      </c>
      <c r="L71755" s="2">
        <f>Tabela1[[#This Row],[Revenue]]-Tabela1[[#This Row],[Revenue]]*Tabela1[[#This Row],[Gross margin]]</f>
        <v>24263.4998056845</v>
      </c>
      <c r="M71755" s="2">
        <f>Tabela1[[#This Row],[Revenue]]-Tabela1[[#This Row],[Costs]]</f>
        <v>19188.850194315499</v>
      </c>
    </row>
    <row r="71756" spans="1:13" x14ac:dyDescent="0.35">
      <c r="A71756" t="s">
        <v>202</v>
      </c>
      <c r="B71756" t="s">
        <v>185</v>
      </c>
      <c r="C71756" t="s">
        <v>181</v>
      </c>
      <c r="D71756" t="s">
        <v>56</v>
      </c>
      <c r="E71756" t="s">
        <v>59</v>
      </c>
      <c r="F71756" t="s">
        <v>86</v>
      </c>
      <c r="G71756">
        <v>2020</v>
      </c>
      <c r="H71756" t="s">
        <v>217</v>
      </c>
      <c r="I71756" s="1">
        <v>31685</v>
      </c>
      <c r="J71756">
        <v>369</v>
      </c>
      <c r="K71756" s="3">
        <v>0.51315953999999997</v>
      </c>
      <c r="L71756" s="2">
        <f>Tabela1[[#This Row],[Revenue]]-Tabela1[[#This Row],[Revenue]]*Tabela1[[#This Row],[Gross margin]]</f>
        <v>15425.5399751</v>
      </c>
      <c r="M71756" s="2">
        <f>Tabela1[[#This Row],[Revenue]]-Tabela1[[#This Row],[Costs]]</f>
        <v>16259.4600249</v>
      </c>
    </row>
    <row r="71757" spans="1:13" x14ac:dyDescent="0.35">
      <c r="A71757" t="s">
        <v>202</v>
      </c>
      <c r="B71757" t="s">
        <v>185</v>
      </c>
      <c r="C71757" t="s">
        <v>181</v>
      </c>
      <c r="D71757" t="s">
        <v>56</v>
      </c>
      <c r="E71757" t="s">
        <v>59</v>
      </c>
      <c r="F71757" t="s">
        <v>88</v>
      </c>
      <c r="G71757">
        <v>2020</v>
      </c>
      <c r="H71757" t="s">
        <v>217</v>
      </c>
      <c r="I71757" s="1">
        <v>86611.35</v>
      </c>
      <c r="J71757">
        <v>2449</v>
      </c>
      <c r="K71757" s="3">
        <v>0.34474985000000002</v>
      </c>
      <c r="L71757" s="2">
        <f>Tabela1[[#This Row],[Revenue]]-Tabela1[[#This Row],[Revenue]]*Tabela1[[#This Row],[Gross margin]]</f>
        <v>56752.100079202501</v>
      </c>
      <c r="M71757" s="2">
        <f>Tabela1[[#This Row],[Revenue]]-Tabela1[[#This Row],[Costs]]</f>
        <v>29859.249920797505</v>
      </c>
    </row>
    <row r="71758" spans="1:13" x14ac:dyDescent="0.35">
      <c r="A71758" t="s">
        <v>202</v>
      </c>
      <c r="B71758" t="s">
        <v>185</v>
      </c>
      <c r="C71758" t="s">
        <v>181</v>
      </c>
      <c r="D71758" t="s">
        <v>56</v>
      </c>
      <c r="E71758" t="s">
        <v>59</v>
      </c>
      <c r="F71758" t="s">
        <v>149</v>
      </c>
      <c r="G71758">
        <v>2020</v>
      </c>
      <c r="H71758" t="s">
        <v>217</v>
      </c>
      <c r="I71758" s="1">
        <v>27491.25</v>
      </c>
      <c r="J71758">
        <v>641</v>
      </c>
      <c r="K71758" s="3">
        <v>0.42582131000000001</v>
      </c>
      <c r="L71758" s="2">
        <f>Tabela1[[#This Row],[Revenue]]-Tabela1[[#This Row],[Revenue]]*Tabela1[[#This Row],[Gross margin]]</f>
        <v>15784.8899114625</v>
      </c>
      <c r="M71758" s="2">
        <f>Tabela1[[#This Row],[Revenue]]-Tabela1[[#This Row],[Costs]]</f>
        <v>11706.3600885375</v>
      </c>
    </row>
    <row r="71759" spans="1:13" x14ac:dyDescent="0.35">
      <c r="A71759" t="s">
        <v>202</v>
      </c>
      <c r="B71759" t="s">
        <v>185</v>
      </c>
      <c r="C71759" t="s">
        <v>181</v>
      </c>
      <c r="D71759" t="s">
        <v>56</v>
      </c>
      <c r="E71759" t="s">
        <v>59</v>
      </c>
      <c r="F71759" t="s">
        <v>214</v>
      </c>
      <c r="G71759">
        <v>2020</v>
      </c>
      <c r="H71759" t="s">
        <v>217</v>
      </c>
      <c r="I71759" s="1">
        <v>3383.1</v>
      </c>
      <c r="J71759">
        <v>54</v>
      </c>
      <c r="K71759" s="3">
        <v>0.45618515999999998</v>
      </c>
      <c r="L71759" s="2">
        <f>Tabela1[[#This Row],[Revenue]]-Tabela1[[#This Row],[Revenue]]*Tabela1[[#This Row],[Gross margin]]</f>
        <v>1839.779985204</v>
      </c>
      <c r="M71759" s="2">
        <f>Tabela1[[#This Row],[Revenue]]-Tabela1[[#This Row],[Costs]]</f>
        <v>1543.3200147959999</v>
      </c>
    </row>
    <row r="71760" spans="1:13" x14ac:dyDescent="0.35">
      <c r="A71760" t="s">
        <v>202</v>
      </c>
      <c r="B71760" t="s">
        <v>185</v>
      </c>
      <c r="C71760" t="s">
        <v>181</v>
      </c>
      <c r="D71760" t="s">
        <v>56</v>
      </c>
      <c r="E71760" t="s">
        <v>62</v>
      </c>
      <c r="F71760" t="s">
        <v>89</v>
      </c>
      <c r="G71760">
        <v>2020</v>
      </c>
      <c r="H71760" t="s">
        <v>217</v>
      </c>
      <c r="I71760" s="1">
        <v>19416.599999999999</v>
      </c>
      <c r="J71760">
        <v>483</v>
      </c>
      <c r="K71760" s="3">
        <v>0.53835531999999997</v>
      </c>
      <c r="L71760" s="2">
        <f>Tabela1[[#This Row],[Revenue]]-Tabela1[[#This Row],[Revenue]]*Tabela1[[#This Row],[Gross margin]]</f>
        <v>8963.5700936880003</v>
      </c>
      <c r="M71760" s="2">
        <f>Tabela1[[#This Row],[Revenue]]-Tabela1[[#This Row],[Costs]]</f>
        <v>10453.029906311998</v>
      </c>
    </row>
    <row r="71761" spans="1:13" x14ac:dyDescent="0.35">
      <c r="A71761" t="s">
        <v>202</v>
      </c>
      <c r="B71761" t="s">
        <v>185</v>
      </c>
      <c r="C71761" t="s">
        <v>181</v>
      </c>
      <c r="D71761" t="s">
        <v>56</v>
      </c>
      <c r="E71761" t="s">
        <v>62</v>
      </c>
      <c r="F71761" t="s">
        <v>90</v>
      </c>
      <c r="G71761">
        <v>2020</v>
      </c>
      <c r="H71761" t="s">
        <v>217</v>
      </c>
      <c r="I71761" s="1">
        <v>3147.6</v>
      </c>
      <c r="J71761">
        <v>244</v>
      </c>
      <c r="K71761" s="3">
        <v>0.60852713000000003</v>
      </c>
      <c r="L71761" s="2">
        <f>Tabela1[[#This Row],[Revenue]]-Tabela1[[#This Row],[Revenue]]*Tabela1[[#This Row],[Gross margin]]</f>
        <v>1232.2000056119998</v>
      </c>
      <c r="M71761" s="2">
        <f>Tabela1[[#This Row],[Revenue]]-Tabela1[[#This Row],[Costs]]</f>
        <v>1915.3999943880001</v>
      </c>
    </row>
    <row r="71762" spans="1:13" x14ac:dyDescent="0.35">
      <c r="A71762" t="s">
        <v>202</v>
      </c>
      <c r="B71762" t="s">
        <v>185</v>
      </c>
      <c r="C71762" t="s">
        <v>181</v>
      </c>
      <c r="D71762" t="s">
        <v>56</v>
      </c>
      <c r="E71762" t="s">
        <v>91</v>
      </c>
      <c r="F71762" t="s">
        <v>180</v>
      </c>
      <c r="G71762">
        <v>2020</v>
      </c>
      <c r="H71762" t="s">
        <v>217</v>
      </c>
      <c r="I71762" s="1">
        <v>16743.68</v>
      </c>
      <c r="J71762">
        <v>206</v>
      </c>
      <c r="K71762" s="3">
        <v>0.50787402000000004</v>
      </c>
      <c r="L71762" s="2">
        <f>Tabela1[[#This Row],[Revenue]]-Tabela1[[#This Row],[Revenue]]*Tabela1[[#This Row],[Gross margin]]</f>
        <v>8239.9999288063991</v>
      </c>
      <c r="M71762" s="2">
        <f>Tabela1[[#This Row],[Revenue]]-Tabela1[[#This Row],[Costs]]</f>
        <v>8503.6800711936012</v>
      </c>
    </row>
    <row r="71763" spans="1:13" x14ac:dyDescent="0.35">
      <c r="A71763" t="s">
        <v>202</v>
      </c>
      <c r="B71763" t="s">
        <v>185</v>
      </c>
      <c r="C71763" t="s">
        <v>181</v>
      </c>
      <c r="D71763" t="s">
        <v>56</v>
      </c>
      <c r="E71763" t="s">
        <v>91</v>
      </c>
      <c r="F71763" t="s">
        <v>92</v>
      </c>
      <c r="G71763">
        <v>2020</v>
      </c>
      <c r="H71763" t="s">
        <v>217</v>
      </c>
      <c r="I71763" s="1">
        <v>12424.6</v>
      </c>
      <c r="J71763">
        <v>74</v>
      </c>
      <c r="K71763" s="3">
        <v>0.53502084999999999</v>
      </c>
      <c r="L71763" s="2">
        <f>Tabela1[[#This Row],[Revenue]]-Tabela1[[#This Row],[Revenue]]*Tabela1[[#This Row],[Gross margin]]</f>
        <v>5777.1799470900005</v>
      </c>
      <c r="M71763" s="2">
        <f>Tabela1[[#This Row],[Revenue]]-Tabela1[[#This Row],[Costs]]</f>
        <v>6647.4200529099999</v>
      </c>
    </row>
    <row r="71764" spans="1:13" x14ac:dyDescent="0.35">
      <c r="A71764" t="s">
        <v>202</v>
      </c>
      <c r="B71764" t="s">
        <v>185</v>
      </c>
      <c r="C71764" t="s">
        <v>181</v>
      </c>
      <c r="D71764" t="s">
        <v>56</v>
      </c>
      <c r="E71764" t="s">
        <v>65</v>
      </c>
      <c r="F71764" t="s">
        <v>215</v>
      </c>
      <c r="G71764">
        <v>2020</v>
      </c>
      <c r="H71764" t="s">
        <v>217</v>
      </c>
      <c r="I71764" s="1">
        <v>25966</v>
      </c>
      <c r="J71764">
        <v>88</v>
      </c>
      <c r="K71764" s="3">
        <v>0.37591774</v>
      </c>
      <c r="L71764" s="2">
        <f>Tabela1[[#This Row],[Revenue]]-Tabela1[[#This Row],[Revenue]]*Tabela1[[#This Row],[Gross margin]]</f>
        <v>16204.91996316</v>
      </c>
      <c r="M71764" s="2">
        <f>Tabela1[[#This Row],[Revenue]]-Tabela1[[#This Row],[Costs]]</f>
        <v>9761.0800368399996</v>
      </c>
    </row>
    <row r="71765" spans="1:13" x14ac:dyDescent="0.35">
      <c r="A71765" t="s">
        <v>202</v>
      </c>
      <c r="B71765" t="s">
        <v>185</v>
      </c>
      <c r="C71765" t="s">
        <v>181</v>
      </c>
      <c r="D71765" t="s">
        <v>56</v>
      </c>
      <c r="E71765" t="s">
        <v>65</v>
      </c>
      <c r="F71765" t="s">
        <v>216</v>
      </c>
      <c r="G71765">
        <v>2020</v>
      </c>
      <c r="H71765" t="s">
        <v>217</v>
      </c>
      <c r="I71765" s="1">
        <v>11515</v>
      </c>
      <c r="J71765">
        <v>49</v>
      </c>
      <c r="K71765" s="3">
        <v>0.35097872000000002</v>
      </c>
      <c r="L71765" s="2">
        <f>Tabela1[[#This Row],[Revenue]]-Tabela1[[#This Row],[Revenue]]*Tabela1[[#This Row],[Gross margin]]</f>
        <v>7473.4800391999997</v>
      </c>
      <c r="M71765" s="2">
        <f>Tabela1[[#This Row],[Revenue]]-Tabela1[[#This Row],[Costs]]</f>
        <v>4041.5199608000003</v>
      </c>
    </row>
    <row r="71766" spans="1:13" x14ac:dyDescent="0.35">
      <c r="A71766" t="s">
        <v>202</v>
      </c>
      <c r="B71766" t="s">
        <v>185</v>
      </c>
      <c r="C71766" t="s">
        <v>182</v>
      </c>
      <c r="D71766" t="s">
        <v>14</v>
      </c>
      <c r="E71766" t="s">
        <v>15</v>
      </c>
      <c r="F71766" t="s">
        <v>174</v>
      </c>
      <c r="G71766">
        <v>2020</v>
      </c>
      <c r="H71766" t="s">
        <v>217</v>
      </c>
      <c r="I71766" s="1">
        <v>23162.799999999999</v>
      </c>
      <c r="J71766">
        <v>5864</v>
      </c>
      <c r="K71766" s="3">
        <v>0.45063291</v>
      </c>
      <c r="L71766" s="2">
        <f>Tabela1[[#This Row],[Revenue]]-Tabela1[[#This Row],[Revenue]]*Tabela1[[#This Row],[Gross margin]]</f>
        <v>12724.880032252</v>
      </c>
      <c r="M71766" s="2">
        <f>Tabela1[[#This Row],[Revenue]]-Tabela1[[#This Row],[Costs]]</f>
        <v>10437.919967747999</v>
      </c>
    </row>
    <row r="71767" spans="1:13" x14ac:dyDescent="0.35">
      <c r="A71767" t="s">
        <v>202</v>
      </c>
      <c r="B71767" t="s">
        <v>185</v>
      </c>
      <c r="C71767" t="s">
        <v>182</v>
      </c>
      <c r="D71767" t="s">
        <v>14</v>
      </c>
      <c r="E71767" t="s">
        <v>15</v>
      </c>
      <c r="F71767" t="s">
        <v>16</v>
      </c>
      <c r="G71767">
        <v>2020</v>
      </c>
      <c r="H71767" t="s">
        <v>217</v>
      </c>
      <c r="I71767" s="1">
        <v>42514.35</v>
      </c>
      <c r="J71767">
        <v>345</v>
      </c>
      <c r="K71767" s="3">
        <v>0.35437798999999998</v>
      </c>
      <c r="L71767" s="2">
        <f>Tabela1[[#This Row],[Revenue]]-Tabela1[[#This Row],[Revenue]]*Tabela1[[#This Row],[Gross margin]]</f>
        <v>27448.2001008435</v>
      </c>
      <c r="M71767" s="2">
        <f>Tabela1[[#This Row],[Revenue]]-Tabela1[[#This Row],[Costs]]</f>
        <v>15066.149899156499</v>
      </c>
    </row>
    <row r="71768" spans="1:13" x14ac:dyDescent="0.35">
      <c r="A71768" t="s">
        <v>202</v>
      </c>
      <c r="B71768" t="s">
        <v>185</v>
      </c>
      <c r="C71768" t="s">
        <v>182</v>
      </c>
      <c r="D71768" t="s">
        <v>14</v>
      </c>
      <c r="E71768" t="s">
        <v>15</v>
      </c>
      <c r="F71768" t="s">
        <v>119</v>
      </c>
      <c r="G71768">
        <v>2020</v>
      </c>
      <c r="H71768" t="s">
        <v>217</v>
      </c>
      <c r="I71768" s="1">
        <v>34759.64</v>
      </c>
      <c r="J71768">
        <v>548</v>
      </c>
      <c r="K71768" s="3">
        <v>0.26880025000000002</v>
      </c>
      <c r="L71768" s="2">
        <f>Tabela1[[#This Row],[Revenue]]-Tabela1[[#This Row],[Revenue]]*Tabela1[[#This Row],[Gross margin]]</f>
        <v>25416.240078089999</v>
      </c>
      <c r="M71768" s="2">
        <f>Tabela1[[#This Row],[Revenue]]-Tabela1[[#This Row],[Costs]]</f>
        <v>9343.3999219100006</v>
      </c>
    </row>
    <row r="71769" spans="1:13" x14ac:dyDescent="0.35">
      <c r="A71769" t="s">
        <v>202</v>
      </c>
      <c r="B71769" t="s">
        <v>185</v>
      </c>
      <c r="C71769" t="s">
        <v>182</v>
      </c>
      <c r="D71769" t="s">
        <v>14</v>
      </c>
      <c r="E71769" t="s">
        <v>15</v>
      </c>
      <c r="F71769" t="s">
        <v>121</v>
      </c>
      <c r="G71769">
        <v>2020</v>
      </c>
      <c r="H71769" t="s">
        <v>217</v>
      </c>
      <c r="I71769" s="1">
        <v>19900.400000000001</v>
      </c>
      <c r="J71769">
        <v>1720</v>
      </c>
      <c r="K71769" s="3">
        <v>0.42955919999999997</v>
      </c>
      <c r="L71769" s="2">
        <f>Tabela1[[#This Row],[Revenue]]-Tabela1[[#This Row],[Revenue]]*Tabela1[[#This Row],[Gross margin]]</f>
        <v>11352.000096320002</v>
      </c>
      <c r="M71769" s="2">
        <f>Tabela1[[#This Row],[Revenue]]-Tabela1[[#This Row],[Costs]]</f>
        <v>8548.3999036799996</v>
      </c>
    </row>
    <row r="71770" spans="1:13" x14ac:dyDescent="0.35">
      <c r="A71770" t="s">
        <v>202</v>
      </c>
      <c r="B71770" t="s">
        <v>185</v>
      </c>
      <c r="C71770" t="s">
        <v>182</v>
      </c>
      <c r="D71770" t="s">
        <v>14</v>
      </c>
      <c r="E71770" t="s">
        <v>18</v>
      </c>
      <c r="F71770" t="s">
        <v>19</v>
      </c>
      <c r="G71770">
        <v>2020</v>
      </c>
      <c r="H71770" t="s">
        <v>217</v>
      </c>
      <c r="I71770" s="1">
        <v>71110.25</v>
      </c>
      <c r="J71770">
        <v>115</v>
      </c>
      <c r="K71770" s="3">
        <v>0.35958599000000002</v>
      </c>
      <c r="L71770" s="2">
        <f>Tabela1[[#This Row],[Revenue]]-Tabela1[[#This Row],[Revenue]]*Tabela1[[#This Row],[Gross margin]]</f>
        <v>45540.000354602496</v>
      </c>
      <c r="M71770" s="2">
        <f>Tabela1[[#This Row],[Revenue]]-Tabela1[[#This Row],[Costs]]</f>
        <v>25570.249645397504</v>
      </c>
    </row>
    <row r="71771" spans="1:13" x14ac:dyDescent="0.35">
      <c r="A71771" t="s">
        <v>202</v>
      </c>
      <c r="B71771" t="s">
        <v>185</v>
      </c>
      <c r="C71771" t="s">
        <v>182</v>
      </c>
      <c r="D71771" t="s">
        <v>14</v>
      </c>
      <c r="E71771" t="s">
        <v>18</v>
      </c>
      <c r="F71771" t="s">
        <v>123</v>
      </c>
      <c r="G71771">
        <v>2020</v>
      </c>
      <c r="H71771" t="s">
        <v>217</v>
      </c>
      <c r="I71771" s="1">
        <v>3590</v>
      </c>
      <c r="J71771">
        <v>1795</v>
      </c>
      <c r="K71771" s="3">
        <v>0.5</v>
      </c>
      <c r="L71771" s="2">
        <f>Tabela1[[#This Row],[Revenue]]-Tabela1[[#This Row],[Revenue]]*Tabela1[[#This Row],[Gross margin]]</f>
        <v>1795</v>
      </c>
      <c r="M71771" s="2">
        <f>Tabela1[[#This Row],[Revenue]]-Tabela1[[#This Row],[Costs]]</f>
        <v>1795</v>
      </c>
    </row>
    <row r="71772" spans="1:13" x14ac:dyDescent="0.35">
      <c r="A71772" t="s">
        <v>202</v>
      </c>
      <c r="B71772" t="s">
        <v>185</v>
      </c>
      <c r="C71772" t="s">
        <v>182</v>
      </c>
      <c r="D71772" t="s">
        <v>14</v>
      </c>
      <c r="E71772" t="s">
        <v>21</v>
      </c>
      <c r="F71772" t="s">
        <v>24</v>
      </c>
      <c r="G71772">
        <v>2020</v>
      </c>
      <c r="H71772" t="s">
        <v>217</v>
      </c>
      <c r="I71772" s="1">
        <v>21737.94</v>
      </c>
      <c r="J71772">
        <v>219</v>
      </c>
      <c r="K71772" s="3">
        <v>0.34263549999999998</v>
      </c>
      <c r="L71772" s="2">
        <f>Tabela1[[#This Row],[Revenue]]-Tabela1[[#This Row],[Revenue]]*Tabela1[[#This Row],[Gross margin]]</f>
        <v>14289.750059129999</v>
      </c>
      <c r="M71772" s="2">
        <f>Tabela1[[#This Row],[Revenue]]-Tabela1[[#This Row],[Costs]]</f>
        <v>7448.1899408699992</v>
      </c>
    </row>
    <row r="71773" spans="1:13" x14ac:dyDescent="0.35">
      <c r="A71773" t="s">
        <v>202</v>
      </c>
      <c r="B71773" t="s">
        <v>185</v>
      </c>
      <c r="C71773" t="s">
        <v>182</v>
      </c>
      <c r="D71773" t="s">
        <v>14</v>
      </c>
      <c r="E71773" t="s">
        <v>128</v>
      </c>
      <c r="F71773" t="s">
        <v>131</v>
      </c>
      <c r="G71773">
        <v>2020</v>
      </c>
      <c r="H71773" t="s">
        <v>217</v>
      </c>
      <c r="I71773" s="1">
        <v>71168.639999999999</v>
      </c>
      <c r="J71773">
        <v>202</v>
      </c>
      <c r="K71773" s="3">
        <v>0.39449931999999999</v>
      </c>
      <c r="L71773" s="2">
        <f>Tabela1[[#This Row],[Revenue]]-Tabela1[[#This Row],[Revenue]]*Tabela1[[#This Row],[Gross margin]]</f>
        <v>43092.659914675198</v>
      </c>
      <c r="M71773" s="2">
        <f>Tabela1[[#This Row],[Revenue]]-Tabela1[[#This Row],[Costs]]</f>
        <v>28075.980085324802</v>
      </c>
    </row>
    <row r="71774" spans="1:13" x14ac:dyDescent="0.35">
      <c r="A71774" t="s">
        <v>202</v>
      </c>
      <c r="B71774" t="s">
        <v>185</v>
      </c>
      <c r="C71774" t="s">
        <v>182</v>
      </c>
      <c r="D71774" t="s">
        <v>14</v>
      </c>
      <c r="E71774" t="s">
        <v>25</v>
      </c>
      <c r="F71774" t="s">
        <v>27</v>
      </c>
      <c r="G71774">
        <v>2020</v>
      </c>
      <c r="H71774" t="s">
        <v>217</v>
      </c>
      <c r="I71774" s="1">
        <v>5192.5600000000004</v>
      </c>
      <c r="J71774">
        <v>94</v>
      </c>
      <c r="K71774" s="3">
        <v>0.45166546000000002</v>
      </c>
      <c r="L71774" s="2">
        <f>Tabela1[[#This Row],[Revenue]]-Tabela1[[#This Row],[Revenue]]*Tabela1[[#This Row],[Gross margin]]</f>
        <v>2847.2599990224003</v>
      </c>
      <c r="M71774" s="2">
        <f>Tabela1[[#This Row],[Revenue]]-Tabela1[[#This Row],[Costs]]</f>
        <v>2345.3000009776001</v>
      </c>
    </row>
    <row r="71775" spans="1:13" x14ac:dyDescent="0.35">
      <c r="A71775" t="s">
        <v>202</v>
      </c>
      <c r="B71775" t="s">
        <v>185</v>
      </c>
      <c r="C71775" t="s">
        <v>182</v>
      </c>
      <c r="D71775" t="s">
        <v>14</v>
      </c>
      <c r="E71775" t="s">
        <v>25</v>
      </c>
      <c r="F71775" t="s">
        <v>28</v>
      </c>
      <c r="G71775">
        <v>2020</v>
      </c>
      <c r="H71775" t="s">
        <v>217</v>
      </c>
      <c r="I71775" s="1">
        <v>10437.1</v>
      </c>
      <c r="J71775">
        <v>295</v>
      </c>
      <c r="K71775" s="3">
        <v>0.47032222000000001</v>
      </c>
      <c r="L71775" s="2">
        <f>Tabela1[[#This Row],[Revenue]]-Tabela1[[#This Row],[Revenue]]*Tabela1[[#This Row],[Gross margin]]</f>
        <v>5528.2999576379998</v>
      </c>
      <c r="M71775" s="2">
        <f>Tabela1[[#This Row],[Revenue]]-Tabela1[[#This Row],[Costs]]</f>
        <v>4908.8000423620006</v>
      </c>
    </row>
    <row r="71776" spans="1:13" x14ac:dyDescent="0.35">
      <c r="A71776" t="s">
        <v>202</v>
      </c>
      <c r="B71776" t="s">
        <v>185</v>
      </c>
      <c r="C71776" t="s">
        <v>182</v>
      </c>
      <c r="D71776" t="s">
        <v>14</v>
      </c>
      <c r="E71776" t="s">
        <v>25</v>
      </c>
      <c r="F71776" t="s">
        <v>176</v>
      </c>
      <c r="G71776">
        <v>2020</v>
      </c>
      <c r="H71776" t="s">
        <v>217</v>
      </c>
      <c r="I71776" s="1">
        <v>6467.75</v>
      </c>
      <c r="J71776">
        <v>205</v>
      </c>
      <c r="K71776" s="3">
        <v>0.36608558000000002</v>
      </c>
      <c r="L71776" s="2">
        <f>Tabela1[[#This Row],[Revenue]]-Tabela1[[#This Row],[Revenue]]*Tabela1[[#This Row],[Gross margin]]</f>
        <v>4099.9999899550003</v>
      </c>
      <c r="M71776" s="2">
        <f>Tabela1[[#This Row],[Revenue]]-Tabela1[[#This Row],[Costs]]</f>
        <v>2367.7500100449997</v>
      </c>
    </row>
    <row r="71777" spans="1:13" x14ac:dyDescent="0.35">
      <c r="A71777" t="s">
        <v>202</v>
      </c>
      <c r="B71777" t="s">
        <v>185</v>
      </c>
      <c r="C71777" t="s">
        <v>182</v>
      </c>
      <c r="D71777" t="s">
        <v>14</v>
      </c>
      <c r="E71777" t="s">
        <v>25</v>
      </c>
      <c r="F71777" t="s">
        <v>183</v>
      </c>
      <c r="G71777">
        <v>2020</v>
      </c>
      <c r="H71777" t="s">
        <v>217</v>
      </c>
      <c r="I71777" s="1">
        <v>4333.1400000000003</v>
      </c>
      <c r="J71777">
        <v>126</v>
      </c>
      <c r="K71777" s="3">
        <v>0.54579820000000001</v>
      </c>
      <c r="L71777" s="2">
        <f>Tabela1[[#This Row],[Revenue]]-Tabela1[[#This Row],[Revenue]]*Tabela1[[#This Row],[Gross margin]]</f>
        <v>1968.119987652</v>
      </c>
      <c r="M71777" s="2">
        <f>Tabela1[[#This Row],[Revenue]]-Tabela1[[#This Row],[Costs]]</f>
        <v>2365.0200123480004</v>
      </c>
    </row>
    <row r="71778" spans="1:13" x14ac:dyDescent="0.35">
      <c r="A71778" t="s">
        <v>202</v>
      </c>
      <c r="B71778" t="s">
        <v>185</v>
      </c>
      <c r="C71778" t="s">
        <v>182</v>
      </c>
      <c r="D71778" t="s">
        <v>56</v>
      </c>
      <c r="E71778" t="s">
        <v>57</v>
      </c>
      <c r="F71778" t="s">
        <v>142</v>
      </c>
      <c r="G71778">
        <v>2020</v>
      </c>
      <c r="H71778" t="s">
        <v>217</v>
      </c>
      <c r="I71778" s="1">
        <v>7127.24</v>
      </c>
      <c r="J71778">
        <v>92</v>
      </c>
      <c r="K71778" s="3">
        <v>0.49657931999999999</v>
      </c>
      <c r="L71778" s="2">
        <f>Tabela1[[#This Row],[Revenue]]-Tabela1[[#This Row],[Revenue]]*Tabela1[[#This Row],[Gross margin]]</f>
        <v>3588.0000073232</v>
      </c>
      <c r="M71778" s="2">
        <f>Tabela1[[#This Row],[Revenue]]-Tabela1[[#This Row],[Costs]]</f>
        <v>3539.2399926767998</v>
      </c>
    </row>
    <row r="71779" spans="1:13" x14ac:dyDescent="0.35">
      <c r="A71779" t="s">
        <v>202</v>
      </c>
      <c r="B71779" t="s">
        <v>185</v>
      </c>
      <c r="C71779" t="s">
        <v>182</v>
      </c>
      <c r="D71779" t="s">
        <v>56</v>
      </c>
      <c r="E71779" t="s">
        <v>57</v>
      </c>
      <c r="F71779" t="s">
        <v>144</v>
      </c>
      <c r="G71779">
        <v>2020</v>
      </c>
      <c r="H71779" t="s">
        <v>217</v>
      </c>
      <c r="I71779" s="1">
        <v>21608</v>
      </c>
      <c r="J71779">
        <v>296</v>
      </c>
      <c r="K71779" s="3">
        <v>0.42794521000000002</v>
      </c>
      <c r="L71779" s="2">
        <f>Tabela1[[#This Row],[Revenue]]-Tabela1[[#This Row],[Revenue]]*Tabela1[[#This Row],[Gross margin]]</f>
        <v>12360.959902319999</v>
      </c>
      <c r="M71779" s="2">
        <f>Tabela1[[#This Row],[Revenue]]-Tabela1[[#This Row],[Costs]]</f>
        <v>9247.0400976800011</v>
      </c>
    </row>
    <row r="71780" spans="1:13" x14ac:dyDescent="0.35">
      <c r="A71780" t="s">
        <v>202</v>
      </c>
      <c r="B71780" t="s">
        <v>185</v>
      </c>
      <c r="C71780" t="s">
        <v>182</v>
      </c>
      <c r="D71780" t="s">
        <v>56</v>
      </c>
      <c r="E71780" t="s">
        <v>57</v>
      </c>
      <c r="F71780" t="s">
        <v>77</v>
      </c>
      <c r="G71780">
        <v>2020</v>
      </c>
      <c r="H71780" t="s">
        <v>217</v>
      </c>
      <c r="I71780" s="1">
        <v>10859</v>
      </c>
      <c r="J71780">
        <v>44</v>
      </c>
      <c r="K71780" s="3">
        <v>0.44777051000000001</v>
      </c>
      <c r="L71780" s="2">
        <f>Tabela1[[#This Row],[Revenue]]-Tabela1[[#This Row],[Revenue]]*Tabela1[[#This Row],[Gross margin]]</f>
        <v>5996.6600319099998</v>
      </c>
      <c r="M71780" s="2">
        <f>Tabela1[[#This Row],[Revenue]]-Tabela1[[#This Row],[Costs]]</f>
        <v>4862.3399680900002</v>
      </c>
    </row>
    <row r="71781" spans="1:13" x14ac:dyDescent="0.35">
      <c r="A71781" t="s">
        <v>202</v>
      </c>
      <c r="B71781" t="s">
        <v>185</v>
      </c>
      <c r="C71781" t="s">
        <v>182</v>
      </c>
      <c r="D71781" t="s">
        <v>56</v>
      </c>
      <c r="E71781" t="s">
        <v>57</v>
      </c>
      <c r="F71781" t="s">
        <v>177</v>
      </c>
      <c r="G71781">
        <v>2020</v>
      </c>
      <c r="H71781" t="s">
        <v>217</v>
      </c>
      <c r="I71781" s="1">
        <v>39022.5</v>
      </c>
      <c r="J71781">
        <v>825</v>
      </c>
      <c r="K71781" s="3">
        <v>0.39750605</v>
      </c>
      <c r="L71781" s="2">
        <f>Tabela1[[#This Row],[Revenue]]-Tabela1[[#This Row],[Revenue]]*Tabela1[[#This Row],[Gross margin]]</f>
        <v>23510.820163875</v>
      </c>
      <c r="M71781" s="2">
        <f>Tabela1[[#This Row],[Revenue]]-Tabela1[[#This Row],[Costs]]</f>
        <v>15511.679836125</v>
      </c>
    </row>
    <row r="71782" spans="1:13" x14ac:dyDescent="0.35">
      <c r="A71782" t="s">
        <v>202</v>
      </c>
      <c r="B71782" t="s">
        <v>185</v>
      </c>
      <c r="C71782" t="s">
        <v>182</v>
      </c>
      <c r="D71782" t="s">
        <v>56</v>
      </c>
      <c r="E71782" t="s">
        <v>57</v>
      </c>
      <c r="F71782" t="s">
        <v>78</v>
      </c>
      <c r="G71782">
        <v>2020</v>
      </c>
      <c r="H71782" t="s">
        <v>217</v>
      </c>
      <c r="I71782" s="1">
        <v>11800</v>
      </c>
      <c r="J71782">
        <v>59</v>
      </c>
      <c r="K71782" s="3">
        <v>0.44947288000000002</v>
      </c>
      <c r="L71782" s="2">
        <f>Tabela1[[#This Row],[Revenue]]-Tabela1[[#This Row],[Revenue]]*Tabela1[[#This Row],[Gross margin]]</f>
        <v>6496.2200160000002</v>
      </c>
      <c r="M71782" s="2">
        <f>Tabela1[[#This Row],[Revenue]]-Tabela1[[#This Row],[Costs]]</f>
        <v>5303.7799839999998</v>
      </c>
    </row>
    <row r="71783" spans="1:13" x14ac:dyDescent="0.35">
      <c r="A71783" t="s">
        <v>202</v>
      </c>
      <c r="B71783" t="s">
        <v>185</v>
      </c>
      <c r="C71783" t="s">
        <v>182</v>
      </c>
      <c r="D71783" t="s">
        <v>56</v>
      </c>
      <c r="E71783" t="s">
        <v>57</v>
      </c>
      <c r="F71783" t="s">
        <v>79</v>
      </c>
      <c r="G71783">
        <v>2020</v>
      </c>
      <c r="H71783" t="s">
        <v>217</v>
      </c>
      <c r="I71783" s="1">
        <v>18225</v>
      </c>
      <c r="J71783">
        <v>67</v>
      </c>
      <c r="K71783" s="3">
        <v>0.43179478999999998</v>
      </c>
      <c r="L71783" s="2">
        <f>Tabela1[[#This Row],[Revenue]]-Tabela1[[#This Row],[Revenue]]*Tabela1[[#This Row],[Gross margin]]</f>
        <v>10355.539952250001</v>
      </c>
      <c r="M71783" s="2">
        <f>Tabela1[[#This Row],[Revenue]]-Tabela1[[#This Row],[Costs]]</f>
        <v>7869.4600477499989</v>
      </c>
    </row>
    <row r="71784" spans="1:13" x14ac:dyDescent="0.35">
      <c r="A71784" t="s">
        <v>202</v>
      </c>
      <c r="B71784" t="s">
        <v>185</v>
      </c>
      <c r="C71784" t="s">
        <v>182</v>
      </c>
      <c r="D71784" t="s">
        <v>56</v>
      </c>
      <c r="E71784" t="s">
        <v>59</v>
      </c>
      <c r="F71784" t="s">
        <v>81</v>
      </c>
      <c r="G71784">
        <v>2020</v>
      </c>
      <c r="H71784" t="s">
        <v>217</v>
      </c>
      <c r="I71784" s="1">
        <v>22328.9</v>
      </c>
      <c r="J71784">
        <v>583</v>
      </c>
      <c r="K71784" s="3">
        <v>0.35152291000000002</v>
      </c>
      <c r="L71784" s="2">
        <f>Tabela1[[#This Row],[Revenue]]-Tabela1[[#This Row],[Revenue]]*Tabela1[[#This Row],[Gross margin]]</f>
        <v>14479.780094901002</v>
      </c>
      <c r="M71784" s="2">
        <f>Tabela1[[#This Row],[Revenue]]-Tabela1[[#This Row],[Costs]]</f>
        <v>7849.1199050989999</v>
      </c>
    </row>
    <row r="71785" spans="1:13" x14ac:dyDescent="0.35">
      <c r="A71785" t="s">
        <v>202</v>
      </c>
      <c r="B71785" t="s">
        <v>185</v>
      </c>
      <c r="C71785" t="s">
        <v>182</v>
      </c>
      <c r="D71785" t="s">
        <v>56</v>
      </c>
      <c r="E71785" t="s">
        <v>59</v>
      </c>
      <c r="F71785" t="s">
        <v>82</v>
      </c>
      <c r="G71785">
        <v>2020</v>
      </c>
      <c r="H71785" t="s">
        <v>217</v>
      </c>
      <c r="I71785" s="1">
        <v>31648.45</v>
      </c>
      <c r="J71785">
        <v>905</v>
      </c>
      <c r="K71785" s="3">
        <v>0.34877759000000003</v>
      </c>
      <c r="L71785" s="2">
        <f>Tabela1[[#This Row],[Revenue]]-Tabela1[[#This Row],[Revenue]]*Tabela1[[#This Row],[Gross margin]]</f>
        <v>20610.179881764499</v>
      </c>
      <c r="M71785" s="2">
        <f>Tabela1[[#This Row],[Revenue]]-Tabela1[[#This Row],[Costs]]</f>
        <v>11038.270118235501</v>
      </c>
    </row>
    <row r="71786" spans="1:13" x14ac:dyDescent="0.35">
      <c r="A71786" t="s">
        <v>202</v>
      </c>
      <c r="B71786" t="s">
        <v>185</v>
      </c>
      <c r="C71786" t="s">
        <v>182</v>
      </c>
      <c r="D71786" t="s">
        <v>56</v>
      </c>
      <c r="E71786" t="s">
        <v>59</v>
      </c>
      <c r="F71786" t="s">
        <v>84</v>
      </c>
      <c r="G71786">
        <v>2020</v>
      </c>
      <c r="H71786" t="s">
        <v>217</v>
      </c>
      <c r="I71786" s="1">
        <v>1360</v>
      </c>
      <c r="J71786">
        <v>64</v>
      </c>
      <c r="K71786" s="3">
        <v>0.41411765</v>
      </c>
      <c r="L71786" s="2">
        <f>Tabela1[[#This Row],[Revenue]]-Tabela1[[#This Row],[Revenue]]*Tabela1[[#This Row],[Gross margin]]</f>
        <v>796.79999599999996</v>
      </c>
      <c r="M71786" s="2">
        <f>Tabela1[[#This Row],[Revenue]]-Tabela1[[#This Row],[Costs]]</f>
        <v>563.20000400000004</v>
      </c>
    </row>
    <row r="71787" spans="1:13" x14ac:dyDescent="0.35">
      <c r="A71787" t="s">
        <v>202</v>
      </c>
      <c r="B71787" t="s">
        <v>185</v>
      </c>
      <c r="C71787" t="s">
        <v>182</v>
      </c>
      <c r="D71787" t="s">
        <v>56</v>
      </c>
      <c r="E71787" t="s">
        <v>59</v>
      </c>
      <c r="F71787" t="s">
        <v>85</v>
      </c>
      <c r="G71787">
        <v>2020</v>
      </c>
      <c r="H71787" t="s">
        <v>217</v>
      </c>
      <c r="I71787" s="1">
        <v>30474.5</v>
      </c>
      <c r="J71787">
        <v>468</v>
      </c>
      <c r="K71787" s="3">
        <v>0.43821948999999999</v>
      </c>
      <c r="L71787" s="2">
        <f>Tabela1[[#This Row],[Revenue]]-Tabela1[[#This Row],[Revenue]]*Tabela1[[#This Row],[Gross margin]]</f>
        <v>17119.980151994998</v>
      </c>
      <c r="M71787" s="2">
        <f>Tabela1[[#This Row],[Revenue]]-Tabela1[[#This Row],[Costs]]</f>
        <v>13354.519848005002</v>
      </c>
    </row>
    <row r="71788" spans="1:13" x14ac:dyDescent="0.35">
      <c r="A71788" t="s">
        <v>202</v>
      </c>
      <c r="B71788" t="s">
        <v>185</v>
      </c>
      <c r="C71788" t="s">
        <v>182</v>
      </c>
      <c r="D71788" t="s">
        <v>56</v>
      </c>
      <c r="E71788" t="s">
        <v>59</v>
      </c>
      <c r="F71788" t="s">
        <v>86</v>
      </c>
      <c r="G71788">
        <v>2020</v>
      </c>
      <c r="H71788" t="s">
        <v>217</v>
      </c>
      <c r="I71788" s="1">
        <v>40941.699999999997</v>
      </c>
      <c r="J71788">
        <v>478</v>
      </c>
      <c r="K71788" s="3">
        <v>0.51171935000000002</v>
      </c>
      <c r="L71788" s="2">
        <f>Tabela1[[#This Row],[Revenue]]-Tabela1[[#This Row],[Revenue]]*Tabela1[[#This Row],[Gross margin]]</f>
        <v>19991.039888104999</v>
      </c>
      <c r="M71788" s="2">
        <f>Tabela1[[#This Row],[Revenue]]-Tabela1[[#This Row],[Costs]]</f>
        <v>20950.660111894998</v>
      </c>
    </row>
    <row r="71789" spans="1:13" x14ac:dyDescent="0.35">
      <c r="A71789" t="s">
        <v>202</v>
      </c>
      <c r="B71789" t="s">
        <v>185</v>
      </c>
      <c r="C71789" t="s">
        <v>182</v>
      </c>
      <c r="D71789" t="s">
        <v>56</v>
      </c>
      <c r="E71789" t="s">
        <v>59</v>
      </c>
      <c r="F71789" t="s">
        <v>87</v>
      </c>
      <c r="G71789">
        <v>2020</v>
      </c>
      <c r="H71789" t="s">
        <v>217</v>
      </c>
      <c r="I71789" s="1">
        <v>10713.9</v>
      </c>
      <c r="J71789">
        <v>213</v>
      </c>
      <c r="K71789" s="3">
        <v>0.41013917</v>
      </c>
      <c r="L71789" s="2">
        <f>Tabela1[[#This Row],[Revenue]]-Tabela1[[#This Row],[Revenue]]*Tabela1[[#This Row],[Gross margin]]</f>
        <v>6319.7099465370002</v>
      </c>
      <c r="M71789" s="2">
        <f>Tabela1[[#This Row],[Revenue]]-Tabela1[[#This Row],[Costs]]</f>
        <v>4394.1900534629995</v>
      </c>
    </row>
    <row r="71790" spans="1:13" x14ac:dyDescent="0.35">
      <c r="A71790" t="s">
        <v>202</v>
      </c>
      <c r="B71790" t="s">
        <v>185</v>
      </c>
      <c r="C71790" t="s">
        <v>182</v>
      </c>
      <c r="D71790" t="s">
        <v>56</v>
      </c>
      <c r="E71790" t="s">
        <v>59</v>
      </c>
      <c r="F71790" t="s">
        <v>88</v>
      </c>
      <c r="G71790">
        <v>2020</v>
      </c>
      <c r="H71790" t="s">
        <v>217</v>
      </c>
      <c r="I71790" s="1">
        <v>52993.2</v>
      </c>
      <c r="J71790">
        <v>1608</v>
      </c>
      <c r="K71790" s="3">
        <v>0.33061072000000002</v>
      </c>
      <c r="L71790" s="2">
        <f>Tabela1[[#This Row],[Revenue]]-Tabela1[[#This Row],[Revenue]]*Tabela1[[#This Row],[Gross margin]]</f>
        <v>35473.079992895997</v>
      </c>
      <c r="M71790" s="2">
        <f>Tabela1[[#This Row],[Revenue]]-Tabela1[[#This Row],[Costs]]</f>
        <v>17520.120007104</v>
      </c>
    </row>
    <row r="71791" spans="1:13" x14ac:dyDescent="0.35">
      <c r="A71791" t="s">
        <v>202</v>
      </c>
      <c r="B71791" t="s">
        <v>185</v>
      </c>
      <c r="C71791" t="s">
        <v>182</v>
      </c>
      <c r="D71791" t="s">
        <v>56</v>
      </c>
      <c r="E71791" t="s">
        <v>59</v>
      </c>
      <c r="F71791" t="s">
        <v>149</v>
      </c>
      <c r="G71791">
        <v>2020</v>
      </c>
      <c r="H71791" t="s">
        <v>217</v>
      </c>
      <c r="I71791" s="1">
        <v>36718</v>
      </c>
      <c r="J71791">
        <v>857</v>
      </c>
      <c r="K71791" s="3">
        <v>0.41893540000000001</v>
      </c>
      <c r="L71791" s="2">
        <f>Tabela1[[#This Row],[Revenue]]-Tabela1[[#This Row],[Revenue]]*Tabela1[[#This Row],[Gross margin]]</f>
        <v>21335.529982799999</v>
      </c>
      <c r="M71791" s="2">
        <f>Tabela1[[#This Row],[Revenue]]-Tabela1[[#This Row],[Costs]]</f>
        <v>15382.470017200001</v>
      </c>
    </row>
    <row r="71792" spans="1:13" x14ac:dyDescent="0.35">
      <c r="A71792" t="s">
        <v>202</v>
      </c>
      <c r="B71792" t="s">
        <v>185</v>
      </c>
      <c r="C71792" t="s">
        <v>182</v>
      </c>
      <c r="D71792" t="s">
        <v>56</v>
      </c>
      <c r="E71792" t="s">
        <v>59</v>
      </c>
      <c r="F71792" t="s">
        <v>214</v>
      </c>
      <c r="G71792">
        <v>2020</v>
      </c>
      <c r="H71792" t="s">
        <v>217</v>
      </c>
      <c r="I71792" s="1">
        <v>10024</v>
      </c>
      <c r="J71792">
        <v>160</v>
      </c>
      <c r="K71792" s="3">
        <v>0.45618515999999998</v>
      </c>
      <c r="L71792" s="2">
        <f>Tabela1[[#This Row],[Revenue]]-Tabela1[[#This Row],[Revenue]]*Tabela1[[#This Row],[Gross margin]]</f>
        <v>5451.1999561600005</v>
      </c>
      <c r="M71792" s="2">
        <f>Tabela1[[#This Row],[Revenue]]-Tabela1[[#This Row],[Costs]]</f>
        <v>4572.8000438399995</v>
      </c>
    </row>
    <row r="71793" spans="1:13" x14ac:dyDescent="0.35">
      <c r="A71793" t="s">
        <v>202</v>
      </c>
      <c r="B71793" t="s">
        <v>185</v>
      </c>
      <c r="C71793" t="s">
        <v>182</v>
      </c>
      <c r="D71793" t="s">
        <v>56</v>
      </c>
      <c r="E71793" t="s">
        <v>62</v>
      </c>
      <c r="F71793" t="s">
        <v>63</v>
      </c>
      <c r="G71793">
        <v>2020</v>
      </c>
      <c r="H71793" t="s">
        <v>217</v>
      </c>
      <c r="I71793" s="1">
        <v>32862.19</v>
      </c>
      <c r="J71793">
        <v>289</v>
      </c>
      <c r="K71793" s="3">
        <v>0.29645589999999999</v>
      </c>
      <c r="L71793" s="2">
        <f>Tabela1[[#This Row],[Revenue]]-Tabela1[[#This Row],[Revenue]]*Tabela1[[#This Row],[Gross margin]]</f>
        <v>23119.999887579004</v>
      </c>
      <c r="M71793" s="2">
        <f>Tabela1[[#This Row],[Revenue]]-Tabela1[[#This Row],[Costs]]</f>
        <v>9742.190112420998</v>
      </c>
    </row>
    <row r="71794" spans="1:13" x14ac:dyDescent="0.35">
      <c r="A71794" t="s">
        <v>202</v>
      </c>
      <c r="B71794" t="s">
        <v>185</v>
      </c>
      <c r="C71794" t="s">
        <v>182</v>
      </c>
      <c r="D71794" t="s">
        <v>56</v>
      </c>
      <c r="E71794" t="s">
        <v>62</v>
      </c>
      <c r="F71794" t="s">
        <v>64</v>
      </c>
      <c r="G71794">
        <v>2020</v>
      </c>
      <c r="H71794" t="s">
        <v>217</v>
      </c>
      <c r="I71794" s="1">
        <v>4744.5600000000004</v>
      </c>
      <c r="J71794">
        <v>53</v>
      </c>
      <c r="K71794" s="3">
        <v>0.47497766000000002</v>
      </c>
      <c r="L71794" s="2">
        <f>Tabela1[[#This Row],[Revenue]]-Tabela1[[#This Row],[Revenue]]*Tabela1[[#This Row],[Gross margin]]</f>
        <v>2490.9999934704001</v>
      </c>
      <c r="M71794" s="2">
        <f>Tabela1[[#This Row],[Revenue]]-Tabela1[[#This Row],[Costs]]</f>
        <v>2253.5600065296003</v>
      </c>
    </row>
    <row r="71795" spans="1:13" x14ac:dyDescent="0.35">
      <c r="A71795" t="s">
        <v>202</v>
      </c>
      <c r="B71795" t="s">
        <v>185</v>
      </c>
      <c r="C71795" t="s">
        <v>182</v>
      </c>
      <c r="D71795" t="s">
        <v>56</v>
      </c>
      <c r="E71795" t="s">
        <v>62</v>
      </c>
      <c r="F71795" t="s">
        <v>90</v>
      </c>
      <c r="G71795">
        <v>2020</v>
      </c>
      <c r="H71795" t="s">
        <v>217</v>
      </c>
      <c r="I71795" s="1">
        <v>10371.6</v>
      </c>
      <c r="J71795">
        <v>804</v>
      </c>
      <c r="K71795" s="3">
        <v>0.63100774999999998</v>
      </c>
      <c r="L71795" s="2">
        <f>Tabela1[[#This Row],[Revenue]]-Tabela1[[#This Row],[Revenue]]*Tabela1[[#This Row],[Gross margin]]</f>
        <v>3827.0400201000002</v>
      </c>
      <c r="M71795" s="2">
        <f>Tabela1[[#This Row],[Revenue]]-Tabela1[[#This Row],[Costs]]</f>
        <v>6544.5599799000001</v>
      </c>
    </row>
    <row r="71796" spans="1:13" x14ac:dyDescent="0.35">
      <c r="A71796" t="s">
        <v>202</v>
      </c>
      <c r="B71796" t="s">
        <v>185</v>
      </c>
      <c r="C71796" t="s">
        <v>182</v>
      </c>
      <c r="D71796" t="s">
        <v>56</v>
      </c>
      <c r="E71796" t="s">
        <v>91</v>
      </c>
      <c r="F71796" t="s">
        <v>151</v>
      </c>
      <c r="G71796">
        <v>2020</v>
      </c>
      <c r="H71796" t="s">
        <v>217</v>
      </c>
      <c r="I71796" s="1">
        <v>15288</v>
      </c>
      <c r="J71796">
        <v>120</v>
      </c>
      <c r="K71796" s="3">
        <v>0.27331240000000001</v>
      </c>
      <c r="L71796" s="2">
        <f>Tabela1[[#This Row],[Revenue]]-Tabela1[[#This Row],[Revenue]]*Tabela1[[#This Row],[Gross margin]]</f>
        <v>11109.6000288</v>
      </c>
      <c r="M71796" s="2">
        <f>Tabela1[[#This Row],[Revenue]]-Tabela1[[#This Row],[Costs]]</f>
        <v>4178.3999712000004</v>
      </c>
    </row>
    <row r="71797" spans="1:13" x14ac:dyDescent="0.35">
      <c r="A71797" t="s">
        <v>202</v>
      </c>
      <c r="B71797" t="s">
        <v>185</v>
      </c>
      <c r="C71797" t="s">
        <v>182</v>
      </c>
      <c r="D71797" t="s">
        <v>56</v>
      </c>
      <c r="E71797" t="s">
        <v>91</v>
      </c>
      <c r="F71797" t="s">
        <v>179</v>
      </c>
      <c r="G71797">
        <v>2020</v>
      </c>
      <c r="H71797" t="s">
        <v>217</v>
      </c>
      <c r="I71797" s="1">
        <v>17874.62</v>
      </c>
      <c r="J71797">
        <v>103</v>
      </c>
      <c r="K71797" s="3">
        <v>0.45764664999999999</v>
      </c>
      <c r="L71797" s="2">
        <f>Tabela1[[#This Row],[Revenue]]-Tabela1[[#This Row],[Revenue]]*Tabela1[[#This Row],[Gross margin]]</f>
        <v>9694.3600369769993</v>
      </c>
      <c r="M71797" s="2">
        <f>Tabela1[[#This Row],[Revenue]]-Tabela1[[#This Row],[Costs]]</f>
        <v>8180.2599630229997</v>
      </c>
    </row>
    <row r="71798" spans="1:13" x14ac:dyDescent="0.35">
      <c r="A71798" t="s">
        <v>202</v>
      </c>
      <c r="B71798" t="s">
        <v>185</v>
      </c>
      <c r="C71798" t="s">
        <v>182</v>
      </c>
      <c r="D71798" t="s">
        <v>56</v>
      </c>
      <c r="E71798" t="s">
        <v>91</v>
      </c>
      <c r="F71798" t="s">
        <v>92</v>
      </c>
      <c r="G71798">
        <v>2020</v>
      </c>
      <c r="H71798" t="s">
        <v>217</v>
      </c>
      <c r="I71798" s="1">
        <v>9045</v>
      </c>
      <c r="J71798">
        <v>54</v>
      </c>
      <c r="K71798" s="3">
        <v>0.53408955000000002</v>
      </c>
      <c r="L71798" s="2">
        <f>Tabela1[[#This Row],[Revenue]]-Tabela1[[#This Row],[Revenue]]*Tabela1[[#This Row],[Gross margin]]</f>
        <v>4214.1600202499994</v>
      </c>
      <c r="M71798" s="2">
        <f>Tabela1[[#This Row],[Revenue]]-Tabela1[[#This Row],[Costs]]</f>
        <v>4830.8399797500006</v>
      </c>
    </row>
    <row r="71799" spans="1:13" x14ac:dyDescent="0.35">
      <c r="A71799" t="s">
        <v>202</v>
      </c>
      <c r="B71799" t="s">
        <v>185</v>
      </c>
      <c r="C71799" t="s">
        <v>182</v>
      </c>
      <c r="D71799" t="s">
        <v>56</v>
      </c>
      <c r="E71799" t="s">
        <v>65</v>
      </c>
      <c r="F71799" t="s">
        <v>153</v>
      </c>
      <c r="G71799">
        <v>2020</v>
      </c>
      <c r="H71799" t="s">
        <v>217</v>
      </c>
      <c r="I71799" s="1">
        <v>26233.26</v>
      </c>
      <c r="J71799">
        <v>818</v>
      </c>
      <c r="K71799" s="3">
        <v>0.37636419999999998</v>
      </c>
      <c r="L71799" s="2">
        <f>Tabela1[[#This Row],[Revenue]]-Tabela1[[#This Row],[Revenue]]*Tabela1[[#This Row],[Gross margin]]</f>
        <v>16360.000086708</v>
      </c>
      <c r="M71799" s="2">
        <f>Tabela1[[#This Row],[Revenue]]-Tabela1[[#This Row],[Costs]]</f>
        <v>9873.2599132919986</v>
      </c>
    </row>
    <row r="71800" spans="1:13" x14ac:dyDescent="0.35">
      <c r="A71800" t="s">
        <v>202</v>
      </c>
      <c r="B71800" t="s">
        <v>185</v>
      </c>
      <c r="C71800" t="s">
        <v>182</v>
      </c>
      <c r="D71800" t="s">
        <v>56</v>
      </c>
      <c r="E71800" t="s">
        <v>65</v>
      </c>
      <c r="F71800" t="s">
        <v>213</v>
      </c>
      <c r="G71800">
        <v>2020</v>
      </c>
      <c r="H71800" t="s">
        <v>217</v>
      </c>
      <c r="I71800" s="1">
        <v>9666</v>
      </c>
      <c r="J71800">
        <v>27</v>
      </c>
      <c r="K71800" s="3">
        <v>0.35229050000000001</v>
      </c>
      <c r="L71800" s="2">
        <f>Tabela1[[#This Row],[Revenue]]-Tabela1[[#This Row],[Revenue]]*Tabela1[[#This Row],[Gross margin]]</f>
        <v>6260.7600270000003</v>
      </c>
      <c r="M71800" s="2">
        <f>Tabela1[[#This Row],[Revenue]]-Tabela1[[#This Row],[Costs]]</f>
        <v>3405.2399729999997</v>
      </c>
    </row>
    <row r="71801" spans="1:13" x14ac:dyDescent="0.35">
      <c r="A71801" t="s">
        <v>202</v>
      </c>
      <c r="B71801" t="s">
        <v>185</v>
      </c>
      <c r="C71801" t="s">
        <v>182</v>
      </c>
      <c r="D71801" t="s">
        <v>56</v>
      </c>
      <c r="E71801" t="s">
        <v>65</v>
      </c>
      <c r="F71801" t="s">
        <v>216</v>
      </c>
      <c r="G71801">
        <v>2020</v>
      </c>
      <c r="H71801" t="s">
        <v>217</v>
      </c>
      <c r="I71801" s="1">
        <v>8695</v>
      </c>
      <c r="J71801">
        <v>37</v>
      </c>
      <c r="K71801" s="3">
        <v>0.34744680999999999</v>
      </c>
      <c r="L71801" s="2">
        <f>Tabela1[[#This Row],[Revenue]]-Tabela1[[#This Row],[Revenue]]*Tabela1[[#This Row],[Gross margin]]</f>
        <v>5673.9499870500003</v>
      </c>
      <c r="M71801" s="2">
        <f>Tabela1[[#This Row],[Revenue]]-Tabela1[[#This Row],[Costs]]</f>
        <v>3021.0500129499997</v>
      </c>
    </row>
    <row r="71802" spans="1:13" x14ac:dyDescent="0.35">
      <c r="A71802" t="s">
        <v>202</v>
      </c>
      <c r="B71802" t="s">
        <v>185</v>
      </c>
      <c r="C71802" t="s">
        <v>182</v>
      </c>
      <c r="D71802" t="s">
        <v>94</v>
      </c>
      <c r="E71802" t="s">
        <v>95</v>
      </c>
      <c r="F71802" t="s">
        <v>98</v>
      </c>
      <c r="G71802">
        <v>2020</v>
      </c>
      <c r="H71802" t="s">
        <v>217</v>
      </c>
      <c r="I71802" s="1">
        <v>32897.15</v>
      </c>
      <c r="J71802">
        <v>65</v>
      </c>
      <c r="K71802" s="3">
        <v>0.45118649999999999</v>
      </c>
      <c r="L71802" s="2">
        <f>Tabela1[[#This Row],[Revenue]]-Tabela1[[#This Row],[Revenue]]*Tabela1[[#This Row],[Gross margin]]</f>
        <v>18054.400031525001</v>
      </c>
      <c r="M71802" s="2">
        <f>Tabela1[[#This Row],[Revenue]]-Tabela1[[#This Row],[Costs]]</f>
        <v>14842.749968475</v>
      </c>
    </row>
    <row r="71803" spans="1:13" x14ac:dyDescent="0.35">
      <c r="A71803" t="s">
        <v>202</v>
      </c>
      <c r="B71803" t="s">
        <v>185</v>
      </c>
      <c r="C71803" t="s">
        <v>182</v>
      </c>
      <c r="D71803" t="s">
        <v>94</v>
      </c>
      <c r="E71803" t="s">
        <v>105</v>
      </c>
      <c r="F71803" t="s">
        <v>108</v>
      </c>
      <c r="G71803">
        <v>2020</v>
      </c>
      <c r="H71803" t="s">
        <v>217</v>
      </c>
      <c r="I71803" s="1">
        <v>28485.599999999999</v>
      </c>
      <c r="J71803">
        <v>166</v>
      </c>
      <c r="K71803" s="3">
        <v>0.52331002000000004</v>
      </c>
      <c r="L71803" s="2">
        <f>Tabela1[[#This Row],[Revenue]]-Tabela1[[#This Row],[Revenue]]*Tabela1[[#This Row],[Gross margin]]</f>
        <v>13578.800094287999</v>
      </c>
      <c r="M71803" s="2">
        <f>Tabela1[[#This Row],[Revenue]]-Tabela1[[#This Row],[Costs]]</f>
        <v>14906.799905712</v>
      </c>
    </row>
    <row r="71804" spans="1:13" x14ac:dyDescent="0.35">
      <c r="A71804" t="s">
        <v>203</v>
      </c>
      <c r="B71804" t="s">
        <v>185</v>
      </c>
      <c r="C71804" t="s">
        <v>76</v>
      </c>
      <c r="D71804" t="s">
        <v>56</v>
      </c>
      <c r="E71804" t="s">
        <v>57</v>
      </c>
      <c r="F71804" t="s">
        <v>144</v>
      </c>
      <c r="G71804">
        <v>2020</v>
      </c>
      <c r="H71804" t="s">
        <v>217</v>
      </c>
      <c r="I71804" s="1">
        <v>3504</v>
      </c>
      <c r="J71804">
        <v>48</v>
      </c>
      <c r="K71804" s="3">
        <v>0.42958903999999998</v>
      </c>
      <c r="L71804" s="2">
        <f>Tabela1[[#This Row],[Revenue]]-Tabela1[[#This Row],[Revenue]]*Tabela1[[#This Row],[Gross margin]]</f>
        <v>1998.7200038400001</v>
      </c>
      <c r="M71804" s="2">
        <f>Tabela1[[#This Row],[Revenue]]-Tabela1[[#This Row],[Costs]]</f>
        <v>1505.2799961599999</v>
      </c>
    </row>
    <row r="71805" spans="1:13" x14ac:dyDescent="0.35">
      <c r="A71805" t="s">
        <v>203</v>
      </c>
      <c r="B71805" t="s">
        <v>185</v>
      </c>
      <c r="C71805" t="s">
        <v>76</v>
      </c>
      <c r="D71805" t="s">
        <v>56</v>
      </c>
      <c r="E71805" t="s">
        <v>57</v>
      </c>
      <c r="F71805" t="s">
        <v>77</v>
      </c>
      <c r="G71805">
        <v>2020</v>
      </c>
      <c r="H71805" t="s">
        <v>217</v>
      </c>
      <c r="I71805" s="1">
        <v>14966</v>
      </c>
      <c r="J71805">
        <v>64</v>
      </c>
      <c r="K71805" s="3">
        <v>0.46813711000000002</v>
      </c>
      <c r="L71805" s="2">
        <f>Tabela1[[#This Row],[Revenue]]-Tabela1[[#This Row],[Revenue]]*Tabela1[[#This Row],[Gross margin]]</f>
        <v>7959.8600117399992</v>
      </c>
      <c r="M71805" s="2">
        <f>Tabela1[[#This Row],[Revenue]]-Tabela1[[#This Row],[Costs]]</f>
        <v>7006.1399882600008</v>
      </c>
    </row>
    <row r="71806" spans="1:13" x14ac:dyDescent="0.35">
      <c r="A71806" t="s">
        <v>203</v>
      </c>
      <c r="B71806" t="s">
        <v>185</v>
      </c>
      <c r="C71806" t="s">
        <v>76</v>
      </c>
      <c r="D71806" t="s">
        <v>56</v>
      </c>
      <c r="E71806" t="s">
        <v>57</v>
      </c>
      <c r="F71806" t="s">
        <v>177</v>
      </c>
      <c r="G71806">
        <v>2020</v>
      </c>
      <c r="H71806" t="s">
        <v>217</v>
      </c>
      <c r="I71806" s="1">
        <v>6527.4</v>
      </c>
      <c r="J71806">
        <v>138</v>
      </c>
      <c r="K71806" s="3">
        <v>0.39880504</v>
      </c>
      <c r="L71806" s="2">
        <f>Tabela1[[#This Row],[Revenue]]-Tabela1[[#This Row],[Revenue]]*Tabela1[[#This Row],[Gross margin]]</f>
        <v>3924.2399819039997</v>
      </c>
      <c r="M71806" s="2">
        <f>Tabela1[[#This Row],[Revenue]]-Tabela1[[#This Row],[Costs]]</f>
        <v>2603.1600180959999</v>
      </c>
    </row>
    <row r="71807" spans="1:13" x14ac:dyDescent="0.35">
      <c r="A71807" t="s">
        <v>203</v>
      </c>
      <c r="B71807" t="s">
        <v>185</v>
      </c>
      <c r="C71807" t="s">
        <v>76</v>
      </c>
      <c r="D71807" t="s">
        <v>56</v>
      </c>
      <c r="E71807" t="s">
        <v>57</v>
      </c>
      <c r="F71807" t="s">
        <v>78</v>
      </c>
      <c r="G71807">
        <v>2020</v>
      </c>
      <c r="H71807" t="s">
        <v>217</v>
      </c>
      <c r="I71807" s="1">
        <v>7358</v>
      </c>
      <c r="J71807">
        <v>38</v>
      </c>
      <c r="K71807" s="3">
        <v>0.44891003000000002</v>
      </c>
      <c r="L71807" s="2">
        <f>Tabela1[[#This Row],[Revenue]]-Tabela1[[#This Row],[Revenue]]*Tabela1[[#This Row],[Gross margin]]</f>
        <v>4054.9199992599997</v>
      </c>
      <c r="M71807" s="2">
        <f>Tabela1[[#This Row],[Revenue]]-Tabela1[[#This Row],[Costs]]</f>
        <v>3303.0800007400003</v>
      </c>
    </row>
    <row r="71808" spans="1:13" x14ac:dyDescent="0.35">
      <c r="A71808" t="s">
        <v>203</v>
      </c>
      <c r="B71808" t="s">
        <v>185</v>
      </c>
      <c r="C71808" t="s">
        <v>76</v>
      </c>
      <c r="D71808" t="s">
        <v>56</v>
      </c>
      <c r="E71808" t="s">
        <v>57</v>
      </c>
      <c r="F71808" t="s">
        <v>79</v>
      </c>
      <c r="G71808">
        <v>2020</v>
      </c>
      <c r="H71808" t="s">
        <v>217</v>
      </c>
      <c r="I71808" s="1">
        <v>3562</v>
      </c>
      <c r="J71808">
        <v>13</v>
      </c>
      <c r="K71808" s="3">
        <v>0.41437955999999998</v>
      </c>
      <c r="L71808" s="2">
        <f>Tabela1[[#This Row],[Revenue]]-Tabela1[[#This Row],[Revenue]]*Tabela1[[#This Row],[Gross margin]]</f>
        <v>2085.9800072799999</v>
      </c>
      <c r="M71808" s="2">
        <f>Tabela1[[#This Row],[Revenue]]-Tabela1[[#This Row],[Costs]]</f>
        <v>1476.0199927200001</v>
      </c>
    </row>
    <row r="71809" spans="1:13" x14ac:dyDescent="0.35">
      <c r="A71809" t="s">
        <v>203</v>
      </c>
      <c r="B71809" t="s">
        <v>185</v>
      </c>
      <c r="C71809" t="s">
        <v>76</v>
      </c>
      <c r="D71809" t="s">
        <v>56</v>
      </c>
      <c r="E71809" t="s">
        <v>59</v>
      </c>
      <c r="F71809" t="s">
        <v>148</v>
      </c>
      <c r="G71809">
        <v>2020</v>
      </c>
      <c r="H71809" t="s">
        <v>217</v>
      </c>
      <c r="I71809" s="1">
        <v>3780</v>
      </c>
      <c r="J71809">
        <v>56</v>
      </c>
      <c r="K71809" s="3">
        <v>0.46059259000000002</v>
      </c>
      <c r="L71809" s="2">
        <f>Tabela1[[#This Row],[Revenue]]-Tabela1[[#This Row],[Revenue]]*Tabela1[[#This Row],[Gross margin]]</f>
        <v>2038.9600097999999</v>
      </c>
      <c r="M71809" s="2">
        <f>Tabela1[[#This Row],[Revenue]]-Tabela1[[#This Row],[Costs]]</f>
        <v>1741.0399902000001</v>
      </c>
    </row>
    <row r="71810" spans="1:13" x14ac:dyDescent="0.35">
      <c r="A71810" t="s">
        <v>203</v>
      </c>
      <c r="B71810" t="s">
        <v>185</v>
      </c>
      <c r="C71810" t="s">
        <v>76</v>
      </c>
      <c r="D71810" t="s">
        <v>56</v>
      </c>
      <c r="E71810" t="s">
        <v>59</v>
      </c>
      <c r="F71810" t="s">
        <v>82</v>
      </c>
      <c r="G71810">
        <v>2020</v>
      </c>
      <c r="H71810" t="s">
        <v>217</v>
      </c>
      <c r="I71810" s="1">
        <v>10318</v>
      </c>
      <c r="J71810">
        <v>385</v>
      </c>
      <c r="K71810" s="3">
        <v>0.32735607999999999</v>
      </c>
      <c r="L71810" s="2">
        <f>Tabela1[[#This Row],[Revenue]]-Tabela1[[#This Row],[Revenue]]*Tabela1[[#This Row],[Gross margin]]</f>
        <v>6940.33996656</v>
      </c>
      <c r="M71810" s="2">
        <f>Tabela1[[#This Row],[Revenue]]-Tabela1[[#This Row],[Costs]]</f>
        <v>3377.66003344</v>
      </c>
    </row>
    <row r="71811" spans="1:13" x14ac:dyDescent="0.35">
      <c r="A71811" t="s">
        <v>203</v>
      </c>
      <c r="B71811" t="s">
        <v>185</v>
      </c>
      <c r="C71811" t="s">
        <v>76</v>
      </c>
      <c r="D71811" t="s">
        <v>56</v>
      </c>
      <c r="E71811" t="s">
        <v>59</v>
      </c>
      <c r="F71811" t="s">
        <v>83</v>
      </c>
      <c r="G71811">
        <v>2020</v>
      </c>
      <c r="H71811" t="s">
        <v>217</v>
      </c>
      <c r="I71811" s="1">
        <v>4101.25</v>
      </c>
      <c r="J71811">
        <v>85</v>
      </c>
      <c r="K71811" s="3">
        <v>0.34963730999999998</v>
      </c>
      <c r="L71811" s="2">
        <f>Tabela1[[#This Row],[Revenue]]-Tabela1[[#This Row],[Revenue]]*Tabela1[[#This Row],[Gross margin]]</f>
        <v>2667.2999823625</v>
      </c>
      <c r="M71811" s="2">
        <f>Tabela1[[#This Row],[Revenue]]-Tabela1[[#This Row],[Costs]]</f>
        <v>1433.9500176375</v>
      </c>
    </row>
    <row r="71812" spans="1:13" x14ac:dyDescent="0.35">
      <c r="A71812" t="s">
        <v>203</v>
      </c>
      <c r="B71812" t="s">
        <v>185</v>
      </c>
      <c r="C71812" t="s">
        <v>76</v>
      </c>
      <c r="D71812" t="s">
        <v>56</v>
      </c>
      <c r="E71812" t="s">
        <v>59</v>
      </c>
      <c r="F71812" t="s">
        <v>85</v>
      </c>
      <c r="G71812">
        <v>2020</v>
      </c>
      <c r="H71812" t="s">
        <v>217</v>
      </c>
      <c r="I71812" s="1">
        <v>7769.5</v>
      </c>
      <c r="J71812">
        <v>110</v>
      </c>
      <c r="K71812" s="3">
        <v>0.44839435999999999</v>
      </c>
      <c r="L71812" s="2">
        <f>Tabela1[[#This Row],[Revenue]]-Tabela1[[#This Row],[Revenue]]*Tabela1[[#This Row],[Gross margin]]</f>
        <v>4285.7000199800004</v>
      </c>
      <c r="M71812" s="2">
        <f>Tabela1[[#This Row],[Revenue]]-Tabela1[[#This Row],[Costs]]</f>
        <v>3483.7999800199996</v>
      </c>
    </row>
    <row r="71813" spans="1:13" x14ac:dyDescent="0.35">
      <c r="A71813" t="s">
        <v>203</v>
      </c>
      <c r="B71813" t="s">
        <v>185</v>
      </c>
      <c r="C71813" t="s">
        <v>76</v>
      </c>
      <c r="D71813" t="s">
        <v>56</v>
      </c>
      <c r="E71813" t="s">
        <v>59</v>
      </c>
      <c r="F71813" t="s">
        <v>86</v>
      </c>
      <c r="G71813">
        <v>2020</v>
      </c>
      <c r="H71813" t="s">
        <v>217</v>
      </c>
      <c r="I71813" s="1">
        <v>14937.85</v>
      </c>
      <c r="J71813">
        <v>165</v>
      </c>
      <c r="K71813" s="3">
        <v>0.50550715000000002</v>
      </c>
      <c r="L71813" s="2">
        <f>Tabela1[[#This Row],[Revenue]]-Tabela1[[#This Row],[Revenue]]*Tabela1[[#This Row],[Gross margin]]</f>
        <v>7386.6600193724998</v>
      </c>
      <c r="M71813" s="2">
        <f>Tabela1[[#This Row],[Revenue]]-Tabela1[[#This Row],[Costs]]</f>
        <v>7551.1899806275005</v>
      </c>
    </row>
    <row r="71814" spans="1:13" x14ac:dyDescent="0.35">
      <c r="A71814" t="s">
        <v>203</v>
      </c>
      <c r="B71814" t="s">
        <v>185</v>
      </c>
      <c r="C71814" t="s">
        <v>76</v>
      </c>
      <c r="D71814" t="s">
        <v>56</v>
      </c>
      <c r="E71814" t="s">
        <v>59</v>
      </c>
      <c r="F71814" t="s">
        <v>88</v>
      </c>
      <c r="G71814">
        <v>2020</v>
      </c>
      <c r="H71814" t="s">
        <v>217</v>
      </c>
      <c r="I71814" s="1">
        <v>11158.15</v>
      </c>
      <c r="J71814">
        <v>325</v>
      </c>
      <c r="K71814" s="3">
        <v>0.32919077000000002</v>
      </c>
      <c r="L71814" s="2">
        <f>Tabela1[[#This Row],[Revenue]]-Tabela1[[#This Row],[Revenue]]*Tabela1[[#This Row],[Gross margin]]</f>
        <v>7484.990009724499</v>
      </c>
      <c r="M71814" s="2">
        <f>Tabela1[[#This Row],[Revenue]]-Tabela1[[#This Row],[Costs]]</f>
        <v>3673.1599902755006</v>
      </c>
    </row>
    <row r="71815" spans="1:13" x14ac:dyDescent="0.35">
      <c r="A71815" t="s">
        <v>203</v>
      </c>
      <c r="B71815" t="s">
        <v>185</v>
      </c>
      <c r="C71815" t="s">
        <v>76</v>
      </c>
      <c r="D71815" t="s">
        <v>56</v>
      </c>
      <c r="E71815" t="s">
        <v>59</v>
      </c>
      <c r="F71815" t="s">
        <v>149</v>
      </c>
      <c r="G71815">
        <v>2020</v>
      </c>
      <c r="H71815" t="s">
        <v>217</v>
      </c>
      <c r="I71815" s="1">
        <v>3035.25</v>
      </c>
      <c r="J71815">
        <v>71</v>
      </c>
      <c r="K71815" s="3">
        <v>0.40842105000000001</v>
      </c>
      <c r="L71815" s="2">
        <f>Tabela1[[#This Row],[Revenue]]-Tabela1[[#This Row],[Revenue]]*Tabela1[[#This Row],[Gross margin]]</f>
        <v>1795.5900079875</v>
      </c>
      <c r="M71815" s="2">
        <f>Tabela1[[#This Row],[Revenue]]-Tabela1[[#This Row],[Costs]]</f>
        <v>1239.6599920125</v>
      </c>
    </row>
    <row r="71816" spans="1:13" x14ac:dyDescent="0.35">
      <c r="A71816" t="s">
        <v>203</v>
      </c>
      <c r="B71816" t="s">
        <v>185</v>
      </c>
      <c r="C71816" t="s">
        <v>76</v>
      </c>
      <c r="D71816" t="s">
        <v>56</v>
      </c>
      <c r="E71816" t="s">
        <v>59</v>
      </c>
      <c r="F71816" t="s">
        <v>214</v>
      </c>
      <c r="G71816">
        <v>2020</v>
      </c>
      <c r="H71816" t="s">
        <v>217</v>
      </c>
      <c r="I71816" s="1">
        <v>4260.2</v>
      </c>
      <c r="J71816">
        <v>68</v>
      </c>
      <c r="K71816" s="3">
        <v>0.46193136000000001</v>
      </c>
      <c r="L71816" s="2">
        <f>Tabela1[[#This Row],[Revenue]]-Tabela1[[#This Row],[Revenue]]*Tabela1[[#This Row],[Gross margin]]</f>
        <v>2292.2800201279997</v>
      </c>
      <c r="M71816" s="2">
        <f>Tabela1[[#This Row],[Revenue]]-Tabela1[[#This Row],[Costs]]</f>
        <v>1967.9199798720001</v>
      </c>
    </row>
    <row r="71817" spans="1:13" x14ac:dyDescent="0.35">
      <c r="A71817" t="s">
        <v>203</v>
      </c>
      <c r="B71817" t="s">
        <v>185</v>
      </c>
      <c r="C71817" t="s">
        <v>76</v>
      </c>
      <c r="D71817" t="s">
        <v>56</v>
      </c>
      <c r="E71817" t="s">
        <v>91</v>
      </c>
      <c r="F71817" t="s">
        <v>92</v>
      </c>
      <c r="G71817">
        <v>2020</v>
      </c>
      <c r="H71817" t="s">
        <v>217</v>
      </c>
      <c r="I71817" s="1">
        <v>7098</v>
      </c>
      <c r="J71817">
        <v>42</v>
      </c>
      <c r="K71817" s="3">
        <v>0.53380388999999995</v>
      </c>
      <c r="L71817" s="2">
        <f>Tabela1[[#This Row],[Revenue]]-Tabela1[[#This Row],[Revenue]]*Tabela1[[#This Row],[Gross margin]]</f>
        <v>3309.0599887800004</v>
      </c>
      <c r="M71817" s="2">
        <f>Tabela1[[#This Row],[Revenue]]-Tabela1[[#This Row],[Costs]]</f>
        <v>3788.9400112199996</v>
      </c>
    </row>
    <row r="71818" spans="1:13" x14ac:dyDescent="0.35">
      <c r="A71818" t="s">
        <v>203</v>
      </c>
      <c r="B71818" t="s">
        <v>185</v>
      </c>
      <c r="C71818" t="s">
        <v>76</v>
      </c>
      <c r="D71818" t="s">
        <v>56</v>
      </c>
      <c r="E71818" t="s">
        <v>65</v>
      </c>
      <c r="F71818" t="s">
        <v>215</v>
      </c>
      <c r="G71818">
        <v>2020</v>
      </c>
      <c r="H71818" t="s">
        <v>217</v>
      </c>
      <c r="I71818" s="1">
        <v>7540</v>
      </c>
      <c r="J71818">
        <v>52</v>
      </c>
      <c r="K71818" s="3">
        <v>0.37811008000000002</v>
      </c>
      <c r="L71818" s="2">
        <f>Tabela1[[#This Row],[Revenue]]-Tabela1[[#This Row],[Revenue]]*Tabela1[[#This Row],[Gross margin]]</f>
        <v>4689.0499968000004</v>
      </c>
      <c r="M71818" s="2">
        <f>Tabela1[[#This Row],[Revenue]]-Tabela1[[#This Row],[Costs]]</f>
        <v>2850.9500031999996</v>
      </c>
    </row>
    <row r="71819" spans="1:13" x14ac:dyDescent="0.35">
      <c r="A71819" t="s">
        <v>203</v>
      </c>
      <c r="B71819" t="s">
        <v>185</v>
      </c>
      <c r="C71819" t="s">
        <v>76</v>
      </c>
      <c r="D71819" t="s">
        <v>56</v>
      </c>
      <c r="E71819" t="s">
        <v>65</v>
      </c>
      <c r="F71819" t="s">
        <v>213</v>
      </c>
      <c r="G71819">
        <v>2020</v>
      </c>
      <c r="H71819" t="s">
        <v>217</v>
      </c>
      <c r="I71819" s="1">
        <v>7160</v>
      </c>
      <c r="J71819">
        <v>20</v>
      </c>
      <c r="K71819" s="3">
        <v>0.35088546999999998</v>
      </c>
      <c r="L71819" s="2">
        <f>Tabela1[[#This Row],[Revenue]]-Tabela1[[#This Row],[Revenue]]*Tabela1[[#This Row],[Gross margin]]</f>
        <v>4647.6600348000002</v>
      </c>
      <c r="M71819" s="2">
        <f>Tabela1[[#This Row],[Revenue]]-Tabela1[[#This Row],[Costs]]</f>
        <v>2512.3399651999998</v>
      </c>
    </row>
    <row r="71820" spans="1:13" x14ac:dyDescent="0.35">
      <c r="A71820" t="s">
        <v>203</v>
      </c>
      <c r="B71820" t="s">
        <v>185</v>
      </c>
      <c r="C71820" t="s">
        <v>114</v>
      </c>
      <c r="D71820" t="s">
        <v>14</v>
      </c>
      <c r="E71820" t="s">
        <v>15</v>
      </c>
      <c r="F71820" t="s">
        <v>174</v>
      </c>
      <c r="G71820">
        <v>2020</v>
      </c>
      <c r="H71820" t="s">
        <v>217</v>
      </c>
      <c r="I71820" s="1">
        <v>30868.06</v>
      </c>
      <c r="J71820">
        <v>4931</v>
      </c>
      <c r="K71820" s="3">
        <v>0.51916932999999998</v>
      </c>
      <c r="L71820" s="2">
        <f>Tabela1[[#This Row],[Revenue]]-Tabela1[[#This Row],[Revenue]]*Tabela1[[#This Row],[Gross margin]]</f>
        <v>14842.309971400202</v>
      </c>
      <c r="M71820" s="2">
        <f>Tabela1[[#This Row],[Revenue]]-Tabela1[[#This Row],[Costs]]</f>
        <v>16025.750028599799</v>
      </c>
    </row>
    <row r="71821" spans="1:13" x14ac:dyDescent="0.35">
      <c r="A71821" t="s">
        <v>203</v>
      </c>
      <c r="B71821" t="s">
        <v>185</v>
      </c>
      <c r="C71821" t="s">
        <v>114</v>
      </c>
      <c r="D71821" t="s">
        <v>14</v>
      </c>
      <c r="E71821" t="s">
        <v>15</v>
      </c>
      <c r="F71821" t="s">
        <v>115</v>
      </c>
      <c r="G71821">
        <v>2020</v>
      </c>
      <c r="H71821" t="s">
        <v>217</v>
      </c>
      <c r="I71821" s="1">
        <v>32483.279999999999</v>
      </c>
      <c r="J71821">
        <v>2661</v>
      </c>
      <c r="K71821" s="3">
        <v>0.43036786999999999</v>
      </c>
      <c r="L71821" s="2">
        <f>Tabela1[[#This Row],[Revenue]]-Tabela1[[#This Row],[Revenue]]*Tabela1[[#This Row],[Gross margin]]</f>
        <v>18503.519975786399</v>
      </c>
      <c r="M71821" s="2">
        <f>Tabela1[[#This Row],[Revenue]]-Tabela1[[#This Row],[Costs]]</f>
        <v>13979.7600242136</v>
      </c>
    </row>
    <row r="71822" spans="1:13" x14ac:dyDescent="0.35">
      <c r="A71822" t="s">
        <v>203</v>
      </c>
      <c r="B71822" t="s">
        <v>185</v>
      </c>
      <c r="C71822" t="s">
        <v>114</v>
      </c>
      <c r="D71822" t="s">
        <v>14</v>
      </c>
      <c r="E71822" t="s">
        <v>15</v>
      </c>
      <c r="F71822" t="s">
        <v>116</v>
      </c>
      <c r="G71822">
        <v>2020</v>
      </c>
      <c r="H71822" t="s">
        <v>217</v>
      </c>
      <c r="I71822" s="1">
        <v>25399</v>
      </c>
      <c r="J71822">
        <v>1100</v>
      </c>
      <c r="K71822" s="3">
        <v>0.31009094999999998</v>
      </c>
      <c r="L71822" s="2">
        <f>Tabela1[[#This Row],[Revenue]]-Tabela1[[#This Row],[Revenue]]*Tabela1[[#This Row],[Gross margin]]</f>
        <v>17522.999960950001</v>
      </c>
      <c r="M71822" s="2">
        <f>Tabela1[[#This Row],[Revenue]]-Tabela1[[#This Row],[Costs]]</f>
        <v>7876.000039049999</v>
      </c>
    </row>
    <row r="71823" spans="1:13" x14ac:dyDescent="0.35">
      <c r="A71823" t="s">
        <v>203</v>
      </c>
      <c r="B71823" t="s">
        <v>185</v>
      </c>
      <c r="C71823" t="s">
        <v>114</v>
      </c>
      <c r="D71823" t="s">
        <v>14</v>
      </c>
      <c r="E71823" t="s">
        <v>15</v>
      </c>
      <c r="F71823" t="s">
        <v>117</v>
      </c>
      <c r="G71823">
        <v>2020</v>
      </c>
      <c r="H71823" t="s">
        <v>217</v>
      </c>
      <c r="I71823" s="1">
        <v>10439</v>
      </c>
      <c r="J71823">
        <v>4745</v>
      </c>
      <c r="K71823" s="3">
        <v>0.61363635999999999</v>
      </c>
      <c r="L71823" s="2">
        <f>Tabela1[[#This Row],[Revenue]]-Tabela1[[#This Row],[Revenue]]*Tabela1[[#This Row],[Gross margin]]</f>
        <v>4033.2500379599996</v>
      </c>
      <c r="M71823" s="2">
        <f>Tabela1[[#This Row],[Revenue]]-Tabela1[[#This Row],[Costs]]</f>
        <v>6405.7499620400004</v>
      </c>
    </row>
    <row r="71824" spans="1:13" x14ac:dyDescent="0.35">
      <c r="A71824" t="s">
        <v>203</v>
      </c>
      <c r="B71824" t="s">
        <v>185</v>
      </c>
      <c r="C71824" t="s">
        <v>114</v>
      </c>
      <c r="D71824" t="s">
        <v>14</v>
      </c>
      <c r="E71824" t="s">
        <v>15</v>
      </c>
      <c r="F71824" t="s">
        <v>120</v>
      </c>
      <c r="G71824">
        <v>2020</v>
      </c>
      <c r="H71824" t="s">
        <v>217</v>
      </c>
      <c r="I71824" s="1">
        <v>39713.440000000002</v>
      </c>
      <c r="J71824">
        <v>5008</v>
      </c>
      <c r="K71824" s="3">
        <v>0.48423706999999999</v>
      </c>
      <c r="L71824" s="2">
        <f>Tabela1[[#This Row],[Revenue]]-Tabela1[[#This Row],[Revenue]]*Tabela1[[#This Row],[Gross margin]]</f>
        <v>20482.720174779202</v>
      </c>
      <c r="M71824" s="2">
        <f>Tabela1[[#This Row],[Revenue]]-Tabela1[[#This Row],[Costs]]</f>
        <v>19230.7198252208</v>
      </c>
    </row>
    <row r="71825" spans="1:13" x14ac:dyDescent="0.35">
      <c r="A71825" t="s">
        <v>203</v>
      </c>
      <c r="B71825" t="s">
        <v>185</v>
      </c>
      <c r="C71825" t="s">
        <v>114</v>
      </c>
      <c r="D71825" t="s">
        <v>14</v>
      </c>
      <c r="E71825" t="s">
        <v>18</v>
      </c>
      <c r="F71825" t="s">
        <v>167</v>
      </c>
      <c r="G71825">
        <v>2020</v>
      </c>
      <c r="H71825" t="s">
        <v>217</v>
      </c>
      <c r="I71825" s="1">
        <v>68474.05</v>
      </c>
      <c r="J71825">
        <v>185</v>
      </c>
      <c r="K71825" s="3">
        <v>0.32456163999999998</v>
      </c>
      <c r="L71825" s="2">
        <f>Tabela1[[#This Row],[Revenue]]-Tabela1[[#This Row],[Revenue]]*Tabela1[[#This Row],[Gross margin]]</f>
        <v>46250.000034558005</v>
      </c>
      <c r="M71825" s="2">
        <f>Tabela1[[#This Row],[Revenue]]-Tabela1[[#This Row],[Costs]]</f>
        <v>22224.049965441998</v>
      </c>
    </row>
    <row r="71826" spans="1:13" x14ac:dyDescent="0.35">
      <c r="A71826" t="s">
        <v>203</v>
      </c>
      <c r="B71826" t="s">
        <v>185</v>
      </c>
      <c r="C71826" t="s">
        <v>114</v>
      </c>
      <c r="D71826" t="s">
        <v>14</v>
      </c>
      <c r="E71826" t="s">
        <v>21</v>
      </c>
      <c r="F71826" t="s">
        <v>124</v>
      </c>
      <c r="G71826">
        <v>2020</v>
      </c>
      <c r="H71826" t="s">
        <v>217</v>
      </c>
      <c r="I71826" s="1">
        <v>180639.55</v>
      </c>
      <c r="J71826">
        <v>1295</v>
      </c>
      <c r="K71826" s="3">
        <v>0.38346835000000001</v>
      </c>
      <c r="L71826" s="2">
        <f>Tabela1[[#This Row],[Revenue]]-Tabela1[[#This Row],[Revenue]]*Tabela1[[#This Row],[Gross margin]]</f>
        <v>111369.9998167575</v>
      </c>
      <c r="M71826" s="2">
        <f>Tabela1[[#This Row],[Revenue]]-Tabela1[[#This Row],[Costs]]</f>
        <v>69269.550183242492</v>
      </c>
    </row>
    <row r="71827" spans="1:13" x14ac:dyDescent="0.35">
      <c r="A71827" t="s">
        <v>203</v>
      </c>
      <c r="B71827" t="s">
        <v>185</v>
      </c>
      <c r="C71827" t="s">
        <v>114</v>
      </c>
      <c r="D71827" t="s">
        <v>14</v>
      </c>
      <c r="E71827" t="s">
        <v>21</v>
      </c>
      <c r="F71827" t="s">
        <v>126</v>
      </c>
      <c r="G71827">
        <v>2020</v>
      </c>
      <c r="H71827" t="s">
        <v>217</v>
      </c>
      <c r="I71827" s="1">
        <v>31933.68</v>
      </c>
      <c r="J71827">
        <v>1192</v>
      </c>
      <c r="K71827" s="3">
        <v>0.38596490999999999</v>
      </c>
      <c r="L71827" s="2">
        <f>Tabela1[[#This Row],[Revenue]]-Tabela1[[#This Row],[Revenue]]*Tabela1[[#This Row],[Gross margin]]</f>
        <v>19608.400072831202</v>
      </c>
      <c r="M71827" s="2">
        <f>Tabela1[[#This Row],[Revenue]]-Tabela1[[#This Row],[Costs]]</f>
        <v>12325.279927168798</v>
      </c>
    </row>
    <row r="71828" spans="1:13" x14ac:dyDescent="0.35">
      <c r="A71828" t="s">
        <v>203</v>
      </c>
      <c r="B71828" t="s">
        <v>185</v>
      </c>
      <c r="C71828" t="s">
        <v>114</v>
      </c>
      <c r="D71828" t="s">
        <v>14</v>
      </c>
      <c r="E71828" t="s">
        <v>21</v>
      </c>
      <c r="F71828" t="s">
        <v>127</v>
      </c>
      <c r="G71828">
        <v>2020</v>
      </c>
      <c r="H71828" t="s">
        <v>217</v>
      </c>
      <c r="I71828" s="1">
        <v>19582.8</v>
      </c>
      <c r="J71828">
        <v>1122</v>
      </c>
      <c r="K71828" s="3">
        <v>0.50439672000000002</v>
      </c>
      <c r="L71828" s="2">
        <f>Tabela1[[#This Row],[Revenue]]-Tabela1[[#This Row],[Revenue]]*Tabela1[[#This Row],[Gross margin]]</f>
        <v>9705.2999115839993</v>
      </c>
      <c r="M71828" s="2">
        <f>Tabela1[[#This Row],[Revenue]]-Tabela1[[#This Row],[Costs]]</f>
        <v>9877.5000884159999</v>
      </c>
    </row>
    <row r="71829" spans="1:13" x14ac:dyDescent="0.35">
      <c r="A71829" t="s">
        <v>203</v>
      </c>
      <c r="B71829" t="s">
        <v>185</v>
      </c>
      <c r="C71829" t="s">
        <v>114</v>
      </c>
      <c r="D71829" t="s">
        <v>14</v>
      </c>
      <c r="E71829" t="s">
        <v>21</v>
      </c>
      <c r="F71829" t="s">
        <v>24</v>
      </c>
      <c r="G71829">
        <v>2020</v>
      </c>
      <c r="H71829" t="s">
        <v>217</v>
      </c>
      <c r="I71829" s="1">
        <v>43078.84</v>
      </c>
      <c r="J71829">
        <v>434</v>
      </c>
      <c r="K71829" s="3">
        <v>0.34263549999999998</v>
      </c>
      <c r="L71829" s="2">
        <f>Tabela1[[#This Row],[Revenue]]-Tabela1[[#This Row],[Revenue]]*Tabela1[[#This Row],[Gross margin]]</f>
        <v>28318.500117179996</v>
      </c>
      <c r="M71829" s="2">
        <f>Tabela1[[#This Row],[Revenue]]-Tabela1[[#This Row],[Costs]]</f>
        <v>14760.339882820001</v>
      </c>
    </row>
    <row r="71830" spans="1:13" x14ac:dyDescent="0.35">
      <c r="A71830" t="s">
        <v>203</v>
      </c>
      <c r="B71830" t="s">
        <v>185</v>
      </c>
      <c r="C71830" t="s">
        <v>114</v>
      </c>
      <c r="D71830" t="s">
        <v>14</v>
      </c>
      <c r="E71830" t="s">
        <v>128</v>
      </c>
      <c r="F71830" t="s">
        <v>130</v>
      </c>
      <c r="G71830">
        <v>2020</v>
      </c>
      <c r="H71830" t="s">
        <v>217</v>
      </c>
      <c r="I71830" s="1">
        <v>130639.6</v>
      </c>
      <c r="J71830">
        <v>481</v>
      </c>
      <c r="K71830" s="3">
        <v>0.38637703000000001</v>
      </c>
      <c r="L71830" s="2">
        <f>Tabela1[[#This Row],[Revenue]]-Tabela1[[#This Row],[Revenue]]*Tabela1[[#This Row],[Gross margin]]</f>
        <v>80163.459351611993</v>
      </c>
      <c r="M71830" s="2">
        <f>Tabela1[[#This Row],[Revenue]]-Tabela1[[#This Row],[Costs]]</f>
        <v>50476.140648388013</v>
      </c>
    </row>
    <row r="71831" spans="1:13" x14ac:dyDescent="0.35">
      <c r="A71831" t="s">
        <v>203</v>
      </c>
      <c r="B71831" t="s">
        <v>185</v>
      </c>
      <c r="C71831" t="s">
        <v>114</v>
      </c>
      <c r="D71831" t="s">
        <v>14</v>
      </c>
      <c r="E71831" t="s">
        <v>128</v>
      </c>
      <c r="F71831" t="s">
        <v>131</v>
      </c>
      <c r="G71831">
        <v>2020</v>
      </c>
      <c r="H71831" t="s">
        <v>217</v>
      </c>
      <c r="I71831" s="1">
        <v>58317.55</v>
      </c>
      <c r="J71831">
        <v>185</v>
      </c>
      <c r="K71831" s="3">
        <v>0.32325604000000002</v>
      </c>
      <c r="L71831" s="2">
        <f>Tabela1[[#This Row],[Revenue]]-Tabela1[[#This Row],[Revenue]]*Tabela1[[#This Row],[Gross margin]]</f>
        <v>39466.049724498</v>
      </c>
      <c r="M71831" s="2">
        <f>Tabela1[[#This Row],[Revenue]]-Tabela1[[#This Row],[Costs]]</f>
        <v>18851.500275502003</v>
      </c>
    </row>
    <row r="71832" spans="1:13" x14ac:dyDescent="0.35">
      <c r="A71832" t="s">
        <v>203</v>
      </c>
      <c r="B71832" t="s">
        <v>185</v>
      </c>
      <c r="C71832" t="s">
        <v>114</v>
      </c>
      <c r="D71832" t="s">
        <v>14</v>
      </c>
      <c r="E71832" t="s">
        <v>128</v>
      </c>
      <c r="F71832" t="s">
        <v>132</v>
      </c>
      <c r="G71832">
        <v>2020</v>
      </c>
      <c r="H71832" t="s">
        <v>217</v>
      </c>
      <c r="I71832" s="1">
        <v>40046.480000000003</v>
      </c>
      <c r="J71832">
        <v>1307</v>
      </c>
      <c r="K71832" s="3">
        <v>0.51044385999999997</v>
      </c>
      <c r="L71832" s="2">
        <f>Tabela1[[#This Row],[Revenue]]-Tabela1[[#This Row],[Revenue]]*Tabela1[[#This Row],[Gross margin]]</f>
        <v>19605.000169387204</v>
      </c>
      <c r="M71832" s="2">
        <f>Tabela1[[#This Row],[Revenue]]-Tabela1[[#This Row],[Costs]]</f>
        <v>20441.4798306128</v>
      </c>
    </row>
    <row r="71833" spans="1:13" x14ac:dyDescent="0.35">
      <c r="A71833" t="s">
        <v>203</v>
      </c>
      <c r="B71833" t="s">
        <v>185</v>
      </c>
      <c r="C71833" t="s">
        <v>114</v>
      </c>
      <c r="D71833" t="s">
        <v>14</v>
      </c>
      <c r="E71833" t="s">
        <v>25</v>
      </c>
      <c r="F71833" t="s">
        <v>134</v>
      </c>
      <c r="G71833">
        <v>2020</v>
      </c>
      <c r="H71833" t="s">
        <v>217</v>
      </c>
      <c r="I71833" s="1">
        <v>0</v>
      </c>
      <c r="J71833">
        <v>185</v>
      </c>
      <c r="L71833" s="2">
        <f>Tabela1[[#This Row],[Revenue]]-Tabela1[[#This Row],[Revenue]]*Tabela1[[#This Row],[Gross margin]]</f>
        <v>0</v>
      </c>
      <c r="M71833" s="2">
        <f>Tabela1[[#This Row],[Revenue]]-Tabela1[[#This Row],[Costs]]</f>
        <v>0</v>
      </c>
    </row>
    <row r="71834" spans="1:13" x14ac:dyDescent="0.35">
      <c r="A71834" t="s">
        <v>203</v>
      </c>
      <c r="B71834" t="s">
        <v>185</v>
      </c>
      <c r="C71834" t="s">
        <v>114</v>
      </c>
      <c r="D71834" t="s">
        <v>14</v>
      </c>
      <c r="E71834" t="s">
        <v>25</v>
      </c>
      <c r="F71834" t="s">
        <v>137</v>
      </c>
      <c r="G71834">
        <v>2020</v>
      </c>
      <c r="H71834" t="s">
        <v>217</v>
      </c>
      <c r="I71834" s="1">
        <v>9660.56</v>
      </c>
      <c r="J71834">
        <v>364</v>
      </c>
      <c r="K71834" s="3">
        <v>0.33006782000000001</v>
      </c>
      <c r="L71834" s="2">
        <f>Tabela1[[#This Row],[Revenue]]-Tabela1[[#This Row],[Revenue]]*Tabela1[[#This Row],[Gross margin]]</f>
        <v>6471.9200208207994</v>
      </c>
      <c r="M71834" s="2">
        <f>Tabela1[[#This Row],[Revenue]]-Tabela1[[#This Row],[Costs]]</f>
        <v>3188.6399791792001</v>
      </c>
    </row>
    <row r="71835" spans="1:13" x14ac:dyDescent="0.35">
      <c r="A71835" t="s">
        <v>203</v>
      </c>
      <c r="B71835" t="s">
        <v>185</v>
      </c>
      <c r="C71835" t="s">
        <v>114</v>
      </c>
      <c r="D71835" t="s">
        <v>14</v>
      </c>
      <c r="E71835" t="s">
        <v>25</v>
      </c>
      <c r="F71835" t="s">
        <v>29</v>
      </c>
      <c r="G71835">
        <v>2020</v>
      </c>
      <c r="H71835" t="s">
        <v>217</v>
      </c>
      <c r="I71835" s="1">
        <v>18851.62</v>
      </c>
      <c r="J71835">
        <v>293</v>
      </c>
      <c r="K71835" s="3">
        <v>0.36851104000000001</v>
      </c>
      <c r="L71835" s="2">
        <f>Tabela1[[#This Row],[Revenue]]-Tabela1[[#This Row],[Revenue]]*Tabela1[[#This Row],[Gross margin]]</f>
        <v>11904.589908115198</v>
      </c>
      <c r="M71835" s="2">
        <f>Tabela1[[#This Row],[Revenue]]-Tabela1[[#This Row],[Costs]]</f>
        <v>6947.0300918848006</v>
      </c>
    </row>
    <row r="71836" spans="1:13" x14ac:dyDescent="0.35">
      <c r="A71836" t="s">
        <v>203</v>
      </c>
      <c r="B71836" t="s">
        <v>185</v>
      </c>
      <c r="C71836" t="s">
        <v>114</v>
      </c>
      <c r="D71836" t="s">
        <v>14</v>
      </c>
      <c r="E71836" t="s">
        <v>25</v>
      </c>
      <c r="F71836" t="s">
        <v>139</v>
      </c>
      <c r="G71836">
        <v>2020</v>
      </c>
      <c r="H71836" t="s">
        <v>217</v>
      </c>
      <c r="I71836" s="1">
        <v>27141</v>
      </c>
      <c r="J71836">
        <v>996</v>
      </c>
      <c r="K71836" s="3">
        <v>0.53064219999999995</v>
      </c>
      <c r="L71836" s="2">
        <f>Tabela1[[#This Row],[Revenue]]-Tabela1[[#This Row],[Revenue]]*Tabela1[[#This Row],[Gross margin]]</f>
        <v>12738.840049800001</v>
      </c>
      <c r="M71836" s="2">
        <f>Tabela1[[#This Row],[Revenue]]-Tabela1[[#This Row],[Costs]]</f>
        <v>14402.159950199999</v>
      </c>
    </row>
    <row r="71837" spans="1:13" x14ac:dyDescent="0.35">
      <c r="A71837" t="s">
        <v>203</v>
      </c>
      <c r="B71837" t="s">
        <v>185</v>
      </c>
      <c r="C71837" t="s">
        <v>114</v>
      </c>
      <c r="D71837" t="s">
        <v>56</v>
      </c>
      <c r="E71837" t="s">
        <v>57</v>
      </c>
      <c r="F71837" t="s">
        <v>140</v>
      </c>
      <c r="G71837">
        <v>2020</v>
      </c>
      <c r="H71837" t="s">
        <v>217</v>
      </c>
      <c r="I71837" s="1">
        <v>3861.52</v>
      </c>
      <c r="J71837">
        <v>79</v>
      </c>
      <c r="K71837" s="3">
        <v>0.38625205000000001</v>
      </c>
      <c r="L71837" s="2">
        <f>Tabela1[[#This Row],[Revenue]]-Tabela1[[#This Row],[Revenue]]*Tabela1[[#This Row],[Gross margin]]</f>
        <v>2369.9999838839999</v>
      </c>
      <c r="M71837" s="2">
        <f>Tabela1[[#This Row],[Revenue]]-Tabela1[[#This Row],[Costs]]</f>
        <v>1491.5200161160001</v>
      </c>
    </row>
    <row r="71838" spans="1:13" x14ac:dyDescent="0.35">
      <c r="A71838" t="s">
        <v>203</v>
      </c>
      <c r="B71838" t="s">
        <v>185</v>
      </c>
      <c r="C71838" t="s">
        <v>114</v>
      </c>
      <c r="D71838" t="s">
        <v>56</v>
      </c>
      <c r="E71838" t="s">
        <v>57</v>
      </c>
      <c r="F71838" t="s">
        <v>142</v>
      </c>
      <c r="G71838">
        <v>2020</v>
      </c>
      <c r="H71838" t="s">
        <v>217</v>
      </c>
      <c r="I71838" s="1">
        <v>13247.37</v>
      </c>
      <c r="J71838">
        <v>171</v>
      </c>
      <c r="K71838" s="3">
        <v>0.49657931999999999</v>
      </c>
      <c r="L71838" s="2">
        <f>Tabela1[[#This Row],[Revenue]]-Tabela1[[#This Row],[Revenue]]*Tabela1[[#This Row],[Gross margin]]</f>
        <v>6669.0000136116005</v>
      </c>
      <c r="M71838" s="2">
        <f>Tabela1[[#This Row],[Revenue]]-Tabela1[[#This Row],[Costs]]</f>
        <v>6578.3699863884003</v>
      </c>
    </row>
    <row r="71839" spans="1:13" x14ac:dyDescent="0.35">
      <c r="A71839" t="s">
        <v>203</v>
      </c>
      <c r="B71839" t="s">
        <v>185</v>
      </c>
      <c r="C71839" t="s">
        <v>114</v>
      </c>
      <c r="D71839" t="s">
        <v>56</v>
      </c>
      <c r="E71839" t="s">
        <v>57</v>
      </c>
      <c r="F71839" t="s">
        <v>143</v>
      </c>
      <c r="G71839">
        <v>2020</v>
      </c>
      <c r="H71839" t="s">
        <v>217</v>
      </c>
      <c r="I71839" s="1">
        <v>9028.7000000000007</v>
      </c>
      <c r="J71839">
        <v>94</v>
      </c>
      <c r="K71839" s="3">
        <v>0.53149400999999996</v>
      </c>
      <c r="L71839" s="2">
        <f>Tabela1[[#This Row],[Revenue]]-Tabela1[[#This Row],[Revenue]]*Tabela1[[#This Row],[Gross margin]]</f>
        <v>4230.0000319130004</v>
      </c>
      <c r="M71839" s="2">
        <f>Tabela1[[#This Row],[Revenue]]-Tabela1[[#This Row],[Costs]]</f>
        <v>4798.6999680870003</v>
      </c>
    </row>
    <row r="71840" spans="1:13" x14ac:dyDescent="0.35">
      <c r="A71840" t="s">
        <v>203</v>
      </c>
      <c r="B71840" t="s">
        <v>185</v>
      </c>
      <c r="C71840" t="s">
        <v>114</v>
      </c>
      <c r="D71840" t="s">
        <v>56</v>
      </c>
      <c r="E71840" t="s">
        <v>57</v>
      </c>
      <c r="F71840" t="s">
        <v>77</v>
      </c>
      <c r="G71840">
        <v>2020</v>
      </c>
      <c r="H71840" t="s">
        <v>217</v>
      </c>
      <c r="I71840" s="1">
        <v>20434.400000000001</v>
      </c>
      <c r="J71840">
        <v>89</v>
      </c>
      <c r="K71840" s="3">
        <v>0.47575265</v>
      </c>
      <c r="L71840" s="2">
        <f>Tabela1[[#This Row],[Revenue]]-Tabela1[[#This Row],[Revenue]]*Tabela1[[#This Row],[Gross margin]]</f>
        <v>10712.68004884</v>
      </c>
      <c r="M71840" s="2">
        <f>Tabela1[[#This Row],[Revenue]]-Tabela1[[#This Row],[Costs]]</f>
        <v>9721.7199511600011</v>
      </c>
    </row>
    <row r="71841" spans="1:13" x14ac:dyDescent="0.35">
      <c r="A71841" t="s">
        <v>203</v>
      </c>
      <c r="B71841" t="s">
        <v>185</v>
      </c>
      <c r="C71841" t="s">
        <v>114</v>
      </c>
      <c r="D71841" t="s">
        <v>56</v>
      </c>
      <c r="E71841" t="s">
        <v>57</v>
      </c>
      <c r="F71841" t="s">
        <v>145</v>
      </c>
      <c r="G71841">
        <v>2020</v>
      </c>
      <c r="H71841" t="s">
        <v>217</v>
      </c>
      <c r="I71841" s="1">
        <v>41355.199999999997</v>
      </c>
      <c r="J71841">
        <v>242</v>
      </c>
      <c r="K71841" s="3">
        <v>0.48675668</v>
      </c>
      <c r="L71841" s="2">
        <f>Tabela1[[#This Row],[Revenue]]-Tabela1[[#This Row],[Revenue]]*Tabela1[[#This Row],[Gross margin]]</f>
        <v>21225.280147263999</v>
      </c>
      <c r="M71841" s="2">
        <f>Tabela1[[#This Row],[Revenue]]-Tabela1[[#This Row],[Costs]]</f>
        <v>20129.919852735999</v>
      </c>
    </row>
    <row r="71842" spans="1:13" x14ac:dyDescent="0.35">
      <c r="A71842" t="s">
        <v>203</v>
      </c>
      <c r="B71842" t="s">
        <v>185</v>
      </c>
      <c r="C71842" t="s">
        <v>114</v>
      </c>
      <c r="D71842" t="s">
        <v>56</v>
      </c>
      <c r="E71842" t="s">
        <v>57</v>
      </c>
      <c r="F71842" t="s">
        <v>177</v>
      </c>
      <c r="G71842">
        <v>2020</v>
      </c>
      <c r="H71842" t="s">
        <v>217</v>
      </c>
      <c r="I71842" s="1">
        <v>32258.6</v>
      </c>
      <c r="J71842">
        <v>682</v>
      </c>
      <c r="K71842" s="3">
        <v>0.39790877000000002</v>
      </c>
      <c r="L71842" s="2">
        <f>Tabela1[[#This Row],[Revenue]]-Tabela1[[#This Row],[Revenue]]*Tabela1[[#This Row],[Gross margin]]</f>
        <v>19422.620152077998</v>
      </c>
      <c r="M71842" s="2">
        <f>Tabela1[[#This Row],[Revenue]]-Tabela1[[#This Row],[Costs]]</f>
        <v>12835.979847922001</v>
      </c>
    </row>
    <row r="71843" spans="1:13" x14ac:dyDescent="0.35">
      <c r="A71843" t="s">
        <v>203</v>
      </c>
      <c r="B71843" t="s">
        <v>185</v>
      </c>
      <c r="C71843" t="s">
        <v>114</v>
      </c>
      <c r="D71843" t="s">
        <v>56</v>
      </c>
      <c r="E71843" t="s">
        <v>57</v>
      </c>
      <c r="F71843" t="s">
        <v>78</v>
      </c>
      <c r="G71843">
        <v>2020</v>
      </c>
      <c r="H71843" t="s">
        <v>217</v>
      </c>
      <c r="I71843" s="1">
        <v>22400</v>
      </c>
      <c r="J71843">
        <v>112</v>
      </c>
      <c r="K71843" s="3">
        <v>0.47981518000000001</v>
      </c>
      <c r="L71843" s="2">
        <f>Tabela1[[#This Row],[Revenue]]-Tabela1[[#This Row],[Revenue]]*Tabela1[[#This Row],[Gross margin]]</f>
        <v>11652.139967999999</v>
      </c>
      <c r="M71843" s="2">
        <f>Tabela1[[#This Row],[Revenue]]-Tabela1[[#This Row],[Costs]]</f>
        <v>10747.860032000001</v>
      </c>
    </row>
    <row r="71844" spans="1:13" x14ac:dyDescent="0.35">
      <c r="A71844" t="s">
        <v>203</v>
      </c>
      <c r="B71844" t="s">
        <v>185</v>
      </c>
      <c r="C71844" t="s">
        <v>114</v>
      </c>
      <c r="D71844" t="s">
        <v>56</v>
      </c>
      <c r="E71844" t="s">
        <v>57</v>
      </c>
      <c r="F71844" t="s">
        <v>79</v>
      </c>
      <c r="G71844">
        <v>2020</v>
      </c>
      <c r="H71844" t="s">
        <v>217</v>
      </c>
      <c r="I71844" s="1">
        <v>23843</v>
      </c>
      <c r="J71844">
        <v>91</v>
      </c>
      <c r="K71844" s="3">
        <v>0.43057752999999999</v>
      </c>
      <c r="L71844" s="2">
        <f>Tabela1[[#This Row],[Revenue]]-Tabela1[[#This Row],[Revenue]]*Tabela1[[#This Row],[Gross margin]]</f>
        <v>13576.73995221</v>
      </c>
      <c r="M71844" s="2">
        <f>Tabela1[[#This Row],[Revenue]]-Tabela1[[#This Row],[Costs]]</f>
        <v>10266.26004779</v>
      </c>
    </row>
    <row r="71845" spans="1:13" x14ac:dyDescent="0.35">
      <c r="A71845" t="s">
        <v>203</v>
      </c>
      <c r="B71845" t="s">
        <v>185</v>
      </c>
      <c r="C71845" t="s">
        <v>114</v>
      </c>
      <c r="D71845" t="s">
        <v>56</v>
      </c>
      <c r="E71845" t="s">
        <v>57</v>
      </c>
      <c r="F71845" t="s">
        <v>80</v>
      </c>
      <c r="G71845">
        <v>2020</v>
      </c>
      <c r="H71845" t="s">
        <v>217</v>
      </c>
      <c r="I71845" s="1">
        <v>13690</v>
      </c>
      <c r="J71845">
        <v>100</v>
      </c>
      <c r="K71845" s="3">
        <v>0.48078890000000002</v>
      </c>
      <c r="L71845" s="2">
        <f>Tabela1[[#This Row],[Revenue]]-Tabela1[[#This Row],[Revenue]]*Tabela1[[#This Row],[Gross margin]]</f>
        <v>7107.9999589999998</v>
      </c>
      <c r="M71845" s="2">
        <f>Tabela1[[#This Row],[Revenue]]-Tabela1[[#This Row],[Costs]]</f>
        <v>6582.0000410000002</v>
      </c>
    </row>
    <row r="71846" spans="1:13" x14ac:dyDescent="0.35">
      <c r="A71846" t="s">
        <v>203</v>
      </c>
      <c r="B71846" t="s">
        <v>185</v>
      </c>
      <c r="C71846" t="s">
        <v>114</v>
      </c>
      <c r="D71846" t="s">
        <v>56</v>
      </c>
      <c r="E71846" t="s">
        <v>59</v>
      </c>
      <c r="F71846" t="s">
        <v>148</v>
      </c>
      <c r="G71846">
        <v>2020</v>
      </c>
      <c r="H71846" t="s">
        <v>217</v>
      </c>
      <c r="I71846" s="1">
        <v>13702.5</v>
      </c>
      <c r="J71846">
        <v>203</v>
      </c>
      <c r="K71846" s="3">
        <v>0.46139682999999998</v>
      </c>
      <c r="L71846" s="2">
        <f>Tabela1[[#This Row],[Revenue]]-Tabela1[[#This Row],[Revenue]]*Tabela1[[#This Row],[Gross margin]]</f>
        <v>7380.209936925</v>
      </c>
      <c r="M71846" s="2">
        <f>Tabela1[[#This Row],[Revenue]]-Tabela1[[#This Row],[Costs]]</f>
        <v>6322.290063075</v>
      </c>
    </row>
    <row r="71847" spans="1:13" x14ac:dyDescent="0.35">
      <c r="A71847" t="s">
        <v>203</v>
      </c>
      <c r="B71847" t="s">
        <v>185</v>
      </c>
      <c r="C71847" t="s">
        <v>114</v>
      </c>
      <c r="D71847" t="s">
        <v>56</v>
      </c>
      <c r="E71847" t="s">
        <v>59</v>
      </c>
      <c r="F71847" t="s">
        <v>82</v>
      </c>
      <c r="G71847">
        <v>2020</v>
      </c>
      <c r="H71847" t="s">
        <v>217</v>
      </c>
      <c r="I71847" s="1">
        <v>21504.1</v>
      </c>
      <c r="J71847">
        <v>789</v>
      </c>
      <c r="K71847" s="3">
        <v>0.32852805000000002</v>
      </c>
      <c r="L71847" s="2">
        <f>Tabela1[[#This Row],[Revenue]]-Tabela1[[#This Row],[Revenue]]*Tabela1[[#This Row],[Gross margin]]</f>
        <v>14439.399959994998</v>
      </c>
      <c r="M71847" s="2">
        <f>Tabela1[[#This Row],[Revenue]]-Tabela1[[#This Row],[Costs]]</f>
        <v>7064.7000400050001</v>
      </c>
    </row>
    <row r="71848" spans="1:13" x14ac:dyDescent="0.35">
      <c r="A71848" t="s">
        <v>203</v>
      </c>
      <c r="B71848" t="s">
        <v>185</v>
      </c>
      <c r="C71848" t="s">
        <v>114</v>
      </c>
      <c r="D71848" t="s">
        <v>56</v>
      </c>
      <c r="E71848" t="s">
        <v>59</v>
      </c>
      <c r="F71848" t="s">
        <v>84</v>
      </c>
      <c r="G71848">
        <v>2020</v>
      </c>
      <c r="H71848" t="s">
        <v>217</v>
      </c>
      <c r="I71848" s="1">
        <v>13026.25</v>
      </c>
      <c r="J71848">
        <v>613</v>
      </c>
      <c r="K71848" s="3">
        <v>0.41129411999999999</v>
      </c>
      <c r="L71848" s="2">
        <f>Tabela1[[#This Row],[Revenue]]-Tabela1[[#This Row],[Revenue]]*Tabela1[[#This Row],[Gross margin]]</f>
        <v>7668.6299693500005</v>
      </c>
      <c r="M71848" s="2">
        <f>Tabela1[[#This Row],[Revenue]]-Tabela1[[#This Row],[Costs]]</f>
        <v>5357.6200306499995</v>
      </c>
    </row>
    <row r="71849" spans="1:13" x14ac:dyDescent="0.35">
      <c r="A71849" t="s">
        <v>203</v>
      </c>
      <c r="B71849" t="s">
        <v>185</v>
      </c>
      <c r="C71849" t="s">
        <v>114</v>
      </c>
      <c r="D71849" t="s">
        <v>56</v>
      </c>
      <c r="E71849" t="s">
        <v>59</v>
      </c>
      <c r="F71849" t="s">
        <v>85</v>
      </c>
      <c r="G71849">
        <v>2020</v>
      </c>
      <c r="H71849" t="s">
        <v>217</v>
      </c>
      <c r="I71849" s="1">
        <v>11601.8</v>
      </c>
      <c r="J71849">
        <v>166</v>
      </c>
      <c r="K71849" s="3">
        <v>0.43465755</v>
      </c>
      <c r="L71849" s="2">
        <f>Tabela1[[#This Row],[Revenue]]-Tabela1[[#This Row],[Revenue]]*Tabela1[[#This Row],[Gross margin]]</f>
        <v>6558.9900364099994</v>
      </c>
      <c r="M71849" s="2">
        <f>Tabela1[[#This Row],[Revenue]]-Tabela1[[#This Row],[Costs]]</f>
        <v>5042.8099635899998</v>
      </c>
    </row>
    <row r="71850" spans="1:13" x14ac:dyDescent="0.35">
      <c r="A71850" t="s">
        <v>203</v>
      </c>
      <c r="B71850" t="s">
        <v>185</v>
      </c>
      <c r="C71850" t="s">
        <v>114</v>
      </c>
      <c r="D71850" t="s">
        <v>56</v>
      </c>
      <c r="E71850" t="s">
        <v>59</v>
      </c>
      <c r="F71850" t="s">
        <v>86</v>
      </c>
      <c r="G71850">
        <v>2020</v>
      </c>
      <c r="H71850" t="s">
        <v>217</v>
      </c>
      <c r="I71850" s="1">
        <v>21366</v>
      </c>
      <c r="J71850">
        <v>243</v>
      </c>
      <c r="K71850" s="3">
        <v>0.51927736000000002</v>
      </c>
      <c r="L71850" s="2">
        <f>Tabela1[[#This Row],[Revenue]]-Tabela1[[#This Row],[Revenue]]*Tabela1[[#This Row],[Gross margin]]</f>
        <v>10271.119926239999</v>
      </c>
      <c r="M71850" s="2">
        <f>Tabela1[[#This Row],[Revenue]]-Tabela1[[#This Row],[Costs]]</f>
        <v>11094.880073760001</v>
      </c>
    </row>
    <row r="71851" spans="1:13" x14ac:dyDescent="0.35">
      <c r="A71851" t="s">
        <v>203</v>
      </c>
      <c r="B71851" t="s">
        <v>185</v>
      </c>
      <c r="C71851" t="s">
        <v>114</v>
      </c>
      <c r="D71851" t="s">
        <v>56</v>
      </c>
      <c r="E71851" t="s">
        <v>59</v>
      </c>
      <c r="F71851" t="s">
        <v>88</v>
      </c>
      <c r="G71851">
        <v>2020</v>
      </c>
      <c r="H71851" t="s">
        <v>217</v>
      </c>
      <c r="I71851" s="1">
        <v>57484.800000000003</v>
      </c>
      <c r="J71851">
        <v>1690</v>
      </c>
      <c r="K71851" s="3">
        <v>0.33851035000000002</v>
      </c>
      <c r="L71851" s="2">
        <f>Tabela1[[#This Row],[Revenue]]-Tabela1[[#This Row],[Revenue]]*Tabela1[[#This Row],[Gross margin]]</f>
        <v>38025.600232320001</v>
      </c>
      <c r="M71851" s="2">
        <f>Tabela1[[#This Row],[Revenue]]-Tabela1[[#This Row],[Costs]]</f>
        <v>19459.199767680002</v>
      </c>
    </row>
    <row r="71852" spans="1:13" x14ac:dyDescent="0.35">
      <c r="A71852" t="s">
        <v>203</v>
      </c>
      <c r="B71852" t="s">
        <v>185</v>
      </c>
      <c r="C71852" t="s">
        <v>114</v>
      </c>
      <c r="D71852" t="s">
        <v>56</v>
      </c>
      <c r="E71852" t="s">
        <v>59</v>
      </c>
      <c r="F71852" t="s">
        <v>149</v>
      </c>
      <c r="G71852">
        <v>2020</v>
      </c>
      <c r="H71852" t="s">
        <v>217</v>
      </c>
      <c r="I71852" s="1">
        <v>35458</v>
      </c>
      <c r="J71852">
        <v>825</v>
      </c>
      <c r="K71852" s="3">
        <v>0.43310423999999997</v>
      </c>
      <c r="L71852" s="2">
        <f>Tabela1[[#This Row],[Revenue]]-Tabela1[[#This Row],[Revenue]]*Tabela1[[#This Row],[Gross margin]]</f>
        <v>20100.98985808</v>
      </c>
      <c r="M71852" s="2">
        <f>Tabela1[[#This Row],[Revenue]]-Tabela1[[#This Row],[Costs]]</f>
        <v>15357.01014192</v>
      </c>
    </row>
    <row r="71853" spans="1:13" x14ac:dyDescent="0.35">
      <c r="A71853" t="s">
        <v>203</v>
      </c>
      <c r="B71853" t="s">
        <v>185</v>
      </c>
      <c r="C71853" t="s">
        <v>114</v>
      </c>
      <c r="D71853" t="s">
        <v>56</v>
      </c>
      <c r="E71853" t="s">
        <v>59</v>
      </c>
      <c r="F71853" t="s">
        <v>214</v>
      </c>
      <c r="G71853">
        <v>2020</v>
      </c>
      <c r="H71853" t="s">
        <v>217</v>
      </c>
      <c r="I71853" s="1">
        <v>18481.75</v>
      </c>
      <c r="J71853">
        <v>295</v>
      </c>
      <c r="K71853" s="3">
        <v>0.46193136000000001</v>
      </c>
      <c r="L71853" s="2">
        <f>Tabela1[[#This Row],[Revenue]]-Tabela1[[#This Row],[Revenue]]*Tabela1[[#This Row],[Gross margin]]</f>
        <v>9944.4500873199995</v>
      </c>
      <c r="M71853" s="2">
        <f>Tabela1[[#This Row],[Revenue]]-Tabela1[[#This Row],[Costs]]</f>
        <v>8537.2999126800005</v>
      </c>
    </row>
    <row r="71854" spans="1:13" x14ac:dyDescent="0.35">
      <c r="A71854" t="s">
        <v>203</v>
      </c>
      <c r="B71854" t="s">
        <v>185</v>
      </c>
      <c r="C71854" t="s">
        <v>114</v>
      </c>
      <c r="D71854" t="s">
        <v>56</v>
      </c>
      <c r="E71854" t="s">
        <v>62</v>
      </c>
      <c r="F71854" t="s">
        <v>64</v>
      </c>
      <c r="G71854">
        <v>2020</v>
      </c>
      <c r="H71854" t="s">
        <v>217</v>
      </c>
      <c r="I71854" s="1">
        <v>23147.52</v>
      </c>
      <c r="J71854">
        <v>264</v>
      </c>
      <c r="K71854" s="3">
        <v>0.46395985000000001</v>
      </c>
      <c r="L71854" s="2">
        <f>Tabela1[[#This Row],[Revenue]]-Tabela1[[#This Row],[Revenue]]*Tabela1[[#This Row],[Gross margin]]</f>
        <v>12408.000092928</v>
      </c>
      <c r="M71854" s="2">
        <f>Tabela1[[#This Row],[Revenue]]-Tabela1[[#This Row],[Costs]]</f>
        <v>10739.519907072001</v>
      </c>
    </row>
    <row r="71855" spans="1:13" x14ac:dyDescent="0.35">
      <c r="A71855" t="s">
        <v>203</v>
      </c>
      <c r="B71855" t="s">
        <v>185</v>
      </c>
      <c r="C71855" t="s">
        <v>114</v>
      </c>
      <c r="D71855" t="s">
        <v>56</v>
      </c>
      <c r="E71855" t="s">
        <v>62</v>
      </c>
      <c r="F71855" t="s">
        <v>89</v>
      </c>
      <c r="G71855">
        <v>2020</v>
      </c>
      <c r="H71855" t="s">
        <v>217</v>
      </c>
      <c r="I71855" s="1">
        <v>14377.5</v>
      </c>
      <c r="J71855">
        <v>355</v>
      </c>
      <c r="K71855" s="3">
        <v>0.57950617000000004</v>
      </c>
      <c r="L71855" s="2">
        <f>Tabela1[[#This Row],[Revenue]]-Tabela1[[#This Row],[Revenue]]*Tabela1[[#This Row],[Gross margin]]</f>
        <v>6045.6500408249995</v>
      </c>
      <c r="M71855" s="2">
        <f>Tabela1[[#This Row],[Revenue]]-Tabela1[[#This Row],[Costs]]</f>
        <v>8331.8499591750005</v>
      </c>
    </row>
    <row r="71856" spans="1:13" x14ac:dyDescent="0.35">
      <c r="A71856" t="s">
        <v>203</v>
      </c>
      <c r="B71856" t="s">
        <v>185</v>
      </c>
      <c r="C71856" t="s">
        <v>114</v>
      </c>
      <c r="D71856" t="s">
        <v>56</v>
      </c>
      <c r="E71856" t="s">
        <v>91</v>
      </c>
      <c r="F71856" t="s">
        <v>150</v>
      </c>
      <c r="G71856">
        <v>2020</v>
      </c>
      <c r="H71856" t="s">
        <v>217</v>
      </c>
      <c r="I71856" s="1">
        <v>45713.71</v>
      </c>
      <c r="J71856">
        <v>457</v>
      </c>
      <c r="K71856" s="3">
        <v>0.28831351</v>
      </c>
      <c r="L71856" s="2">
        <f>Tabela1[[#This Row],[Revenue]]-Tabela1[[#This Row],[Revenue]]*Tabela1[[#This Row],[Gross margin]]</f>
        <v>32533.829814777899</v>
      </c>
      <c r="M71856" s="2">
        <f>Tabela1[[#This Row],[Revenue]]-Tabela1[[#This Row],[Costs]]</f>
        <v>13179.8801852221</v>
      </c>
    </row>
    <row r="71857" spans="1:13" x14ac:dyDescent="0.35">
      <c r="A71857" t="s">
        <v>203</v>
      </c>
      <c r="B71857" t="s">
        <v>185</v>
      </c>
      <c r="C71857" t="s">
        <v>114</v>
      </c>
      <c r="D71857" t="s">
        <v>56</v>
      </c>
      <c r="E71857" t="s">
        <v>91</v>
      </c>
      <c r="F71857" t="s">
        <v>151</v>
      </c>
      <c r="G71857">
        <v>2020</v>
      </c>
      <c r="H71857" t="s">
        <v>217</v>
      </c>
      <c r="I71857" s="1">
        <v>37328.199999999997</v>
      </c>
      <c r="J71857">
        <v>293</v>
      </c>
      <c r="K71857" s="3">
        <v>0.27331240000000001</v>
      </c>
      <c r="L71857" s="2">
        <f>Tabela1[[#This Row],[Revenue]]-Tabela1[[#This Row],[Revenue]]*Tabela1[[#This Row],[Gross margin]]</f>
        <v>27125.940070319997</v>
      </c>
      <c r="M71857" s="2">
        <f>Tabela1[[#This Row],[Revenue]]-Tabela1[[#This Row],[Costs]]</f>
        <v>10202.25992968</v>
      </c>
    </row>
    <row r="71858" spans="1:13" x14ac:dyDescent="0.35">
      <c r="A71858" t="s">
        <v>203</v>
      </c>
      <c r="B71858" t="s">
        <v>185</v>
      </c>
      <c r="C71858" t="s">
        <v>114</v>
      </c>
      <c r="D71858" t="s">
        <v>56</v>
      </c>
      <c r="E71858" t="s">
        <v>91</v>
      </c>
      <c r="F71858" t="s">
        <v>92</v>
      </c>
      <c r="G71858">
        <v>2020</v>
      </c>
      <c r="H71858" t="s">
        <v>217</v>
      </c>
      <c r="I71858" s="1">
        <v>18804.8</v>
      </c>
      <c r="J71858">
        <v>112</v>
      </c>
      <c r="K71858" s="3">
        <v>0.53621202999999995</v>
      </c>
      <c r="L71858" s="2">
        <f>Tabela1[[#This Row],[Revenue]]-Tabela1[[#This Row],[Revenue]]*Tabela1[[#This Row],[Gross margin]]</f>
        <v>8721.4400182560003</v>
      </c>
      <c r="M71858" s="2">
        <f>Tabela1[[#This Row],[Revenue]]-Tabela1[[#This Row],[Costs]]</f>
        <v>10083.359981743999</v>
      </c>
    </row>
    <row r="71859" spans="1:13" x14ac:dyDescent="0.35">
      <c r="A71859" t="s">
        <v>203</v>
      </c>
      <c r="B71859" t="s">
        <v>185</v>
      </c>
      <c r="C71859" t="s">
        <v>114</v>
      </c>
      <c r="D71859" t="s">
        <v>56</v>
      </c>
      <c r="E71859" t="s">
        <v>65</v>
      </c>
      <c r="F71859" t="s">
        <v>154</v>
      </c>
      <c r="G71859">
        <v>2020</v>
      </c>
      <c r="H71859" t="s">
        <v>217</v>
      </c>
      <c r="I71859" s="1">
        <v>65552.850000000006</v>
      </c>
      <c r="J71859">
        <v>697</v>
      </c>
      <c r="K71859" s="3">
        <v>0.30887826000000002</v>
      </c>
      <c r="L71859" s="2">
        <f>Tabela1[[#This Row],[Revenue]]-Tabela1[[#This Row],[Revenue]]*Tabela1[[#This Row],[Gross margin]]</f>
        <v>45304.999753959004</v>
      </c>
      <c r="M71859" s="2">
        <f>Tabela1[[#This Row],[Revenue]]-Tabela1[[#This Row],[Costs]]</f>
        <v>20247.850246041002</v>
      </c>
    </row>
    <row r="71860" spans="1:13" x14ac:dyDescent="0.35">
      <c r="A71860" t="s">
        <v>203</v>
      </c>
      <c r="B71860" t="s">
        <v>185</v>
      </c>
      <c r="C71860" t="s">
        <v>114</v>
      </c>
      <c r="D71860" t="s">
        <v>67</v>
      </c>
      <c r="E71860" t="s">
        <v>68</v>
      </c>
      <c r="F71860" t="s">
        <v>157</v>
      </c>
      <c r="G71860">
        <v>2020</v>
      </c>
      <c r="H71860" t="s">
        <v>217</v>
      </c>
      <c r="I71860" s="1">
        <v>1974</v>
      </c>
      <c r="J71860">
        <v>282</v>
      </c>
      <c r="K71860" s="3">
        <v>0.73142856999999994</v>
      </c>
      <c r="L71860" s="2">
        <f>Tabela1[[#This Row],[Revenue]]-Tabela1[[#This Row],[Revenue]]*Tabela1[[#This Row],[Gross margin]]</f>
        <v>530.16000282000005</v>
      </c>
      <c r="M71860" s="2">
        <f>Tabela1[[#This Row],[Revenue]]-Tabela1[[#This Row],[Costs]]</f>
        <v>1443.83999718</v>
      </c>
    </row>
    <row r="71861" spans="1:13" x14ac:dyDescent="0.35">
      <c r="A71861" t="s">
        <v>203</v>
      </c>
      <c r="B71861" t="s">
        <v>185</v>
      </c>
      <c r="C71861" t="s">
        <v>114</v>
      </c>
      <c r="D71861" t="s">
        <v>67</v>
      </c>
      <c r="E71861" t="s">
        <v>68</v>
      </c>
      <c r="F71861" t="s">
        <v>158</v>
      </c>
      <c r="G71861">
        <v>2020</v>
      </c>
      <c r="H71861" t="s">
        <v>217</v>
      </c>
      <c r="I71861" s="1">
        <v>1869</v>
      </c>
      <c r="J71861">
        <v>267</v>
      </c>
      <c r="K71861" s="3">
        <v>0.66714286</v>
      </c>
      <c r="L71861" s="2">
        <f>Tabela1[[#This Row],[Revenue]]-Tabela1[[#This Row],[Revenue]]*Tabela1[[#This Row],[Gross margin]]</f>
        <v>622.10999465999998</v>
      </c>
      <c r="M71861" s="2">
        <f>Tabela1[[#This Row],[Revenue]]-Tabela1[[#This Row],[Costs]]</f>
        <v>1246.89000534</v>
      </c>
    </row>
    <row r="71862" spans="1:13" x14ac:dyDescent="0.35">
      <c r="A71862" t="s">
        <v>203</v>
      </c>
      <c r="B71862" t="s">
        <v>185</v>
      </c>
      <c r="C71862" t="s">
        <v>114</v>
      </c>
      <c r="D71862" t="s">
        <v>67</v>
      </c>
      <c r="E71862" t="s">
        <v>70</v>
      </c>
      <c r="F71862" t="s">
        <v>160</v>
      </c>
      <c r="G71862">
        <v>2020</v>
      </c>
      <c r="H71862" t="s">
        <v>217</v>
      </c>
      <c r="I71862" s="1">
        <v>1674.66</v>
      </c>
      <c r="J71862">
        <v>339</v>
      </c>
      <c r="K71862" s="3">
        <v>0.63765181999999998</v>
      </c>
      <c r="L71862" s="2">
        <f>Tabela1[[#This Row],[Revenue]]-Tabela1[[#This Row],[Revenue]]*Tabela1[[#This Row],[Gross margin]]</f>
        <v>606.81000311880007</v>
      </c>
      <c r="M71862" s="2">
        <f>Tabela1[[#This Row],[Revenue]]-Tabela1[[#This Row],[Costs]]</f>
        <v>1067.8499968812</v>
      </c>
    </row>
    <row r="71863" spans="1:13" x14ac:dyDescent="0.35">
      <c r="A71863" t="s">
        <v>203</v>
      </c>
      <c r="B71863" t="s">
        <v>185</v>
      </c>
      <c r="C71863" t="s">
        <v>114</v>
      </c>
      <c r="D71863" t="s">
        <v>67</v>
      </c>
      <c r="E71863" t="s">
        <v>70</v>
      </c>
      <c r="F71863" t="s">
        <v>161</v>
      </c>
      <c r="G71863">
        <v>2020</v>
      </c>
      <c r="H71863" t="s">
        <v>217</v>
      </c>
      <c r="I71863" s="1">
        <v>3345</v>
      </c>
      <c r="J71863">
        <v>669</v>
      </c>
      <c r="K71863" s="3">
        <v>0.63</v>
      </c>
      <c r="L71863" s="2">
        <f>Tabela1[[#This Row],[Revenue]]-Tabela1[[#This Row],[Revenue]]*Tabela1[[#This Row],[Gross margin]]</f>
        <v>1237.6500000000001</v>
      </c>
      <c r="M71863" s="2">
        <f>Tabela1[[#This Row],[Revenue]]-Tabela1[[#This Row],[Costs]]</f>
        <v>2107.35</v>
      </c>
    </row>
    <row r="71864" spans="1:13" x14ac:dyDescent="0.35">
      <c r="A71864" t="s">
        <v>203</v>
      </c>
      <c r="B71864" t="s">
        <v>185</v>
      </c>
      <c r="C71864" t="s">
        <v>114</v>
      </c>
      <c r="D71864" t="s">
        <v>67</v>
      </c>
      <c r="E71864" t="s">
        <v>70</v>
      </c>
      <c r="F71864" t="s">
        <v>162</v>
      </c>
      <c r="G71864">
        <v>2020</v>
      </c>
      <c r="H71864" t="s">
        <v>217</v>
      </c>
      <c r="I71864" s="1">
        <v>2112</v>
      </c>
      <c r="J71864">
        <v>352</v>
      </c>
      <c r="K71864" s="3">
        <v>0.54</v>
      </c>
      <c r="L71864" s="2">
        <f>Tabela1[[#This Row],[Revenue]]-Tabela1[[#This Row],[Revenue]]*Tabela1[[#This Row],[Gross margin]]</f>
        <v>971.52</v>
      </c>
      <c r="M71864" s="2">
        <f>Tabela1[[#This Row],[Revenue]]-Tabela1[[#This Row],[Costs]]</f>
        <v>1140.48</v>
      </c>
    </row>
    <row r="71865" spans="1:13" x14ac:dyDescent="0.35">
      <c r="A71865" t="s">
        <v>203</v>
      </c>
      <c r="B71865" t="s">
        <v>185</v>
      </c>
      <c r="C71865" t="s">
        <v>114</v>
      </c>
      <c r="D71865" t="s">
        <v>67</v>
      </c>
      <c r="E71865" t="s">
        <v>72</v>
      </c>
      <c r="F71865" t="s">
        <v>163</v>
      </c>
      <c r="G71865">
        <v>2020</v>
      </c>
      <c r="H71865" t="s">
        <v>217</v>
      </c>
      <c r="I71865" s="1">
        <v>2205</v>
      </c>
      <c r="J71865">
        <v>63</v>
      </c>
      <c r="K71865" s="3">
        <v>0.59885714000000001</v>
      </c>
      <c r="L71865" s="2">
        <f>Tabela1[[#This Row],[Revenue]]-Tabela1[[#This Row],[Revenue]]*Tabela1[[#This Row],[Gross margin]]</f>
        <v>884.52000629999998</v>
      </c>
      <c r="M71865" s="2">
        <f>Tabela1[[#This Row],[Revenue]]-Tabela1[[#This Row],[Costs]]</f>
        <v>1320.4799937</v>
      </c>
    </row>
    <row r="71866" spans="1:13" x14ac:dyDescent="0.35">
      <c r="A71866" t="s">
        <v>203</v>
      </c>
      <c r="B71866" t="s">
        <v>185</v>
      </c>
      <c r="C71866" t="s">
        <v>114</v>
      </c>
      <c r="D71866" t="s">
        <v>67</v>
      </c>
      <c r="E71866" t="s">
        <v>72</v>
      </c>
      <c r="F71866" t="s">
        <v>74</v>
      </c>
      <c r="G71866">
        <v>2020</v>
      </c>
      <c r="H71866" t="s">
        <v>217</v>
      </c>
      <c r="I71866" s="1">
        <v>303.33999999999997</v>
      </c>
      <c r="J71866">
        <v>58</v>
      </c>
      <c r="K71866" s="3">
        <v>0.63288719000000004</v>
      </c>
      <c r="L71866" s="2">
        <f>Tabela1[[#This Row],[Revenue]]-Tabela1[[#This Row],[Revenue]]*Tabela1[[#This Row],[Gross margin]]</f>
        <v>111.35999978539996</v>
      </c>
      <c r="M71866" s="2">
        <f>Tabela1[[#This Row],[Revenue]]-Tabela1[[#This Row],[Costs]]</f>
        <v>191.98000021460001</v>
      </c>
    </row>
    <row r="71867" spans="1:13" x14ac:dyDescent="0.35">
      <c r="A71867" t="s">
        <v>203</v>
      </c>
      <c r="B71867" t="s">
        <v>185</v>
      </c>
      <c r="C71867" t="s">
        <v>114</v>
      </c>
      <c r="D71867" t="s">
        <v>67</v>
      </c>
      <c r="E71867" t="s">
        <v>72</v>
      </c>
      <c r="F71867" t="s">
        <v>165</v>
      </c>
      <c r="G71867">
        <v>2020</v>
      </c>
      <c r="H71867" t="s">
        <v>217</v>
      </c>
      <c r="I71867" s="1">
        <v>732</v>
      </c>
      <c r="J71867">
        <v>122</v>
      </c>
      <c r="K71867" s="3">
        <v>0.54</v>
      </c>
      <c r="L71867" s="2">
        <f>Tabela1[[#This Row],[Revenue]]-Tabela1[[#This Row],[Revenue]]*Tabela1[[#This Row],[Gross margin]]</f>
        <v>336.71999999999997</v>
      </c>
      <c r="M71867" s="2">
        <f>Tabela1[[#This Row],[Revenue]]-Tabela1[[#This Row],[Costs]]</f>
        <v>395.28000000000003</v>
      </c>
    </row>
    <row r="71868" spans="1:13" x14ac:dyDescent="0.35">
      <c r="A71868" t="s">
        <v>203</v>
      </c>
      <c r="B71868" t="s">
        <v>185</v>
      </c>
      <c r="C71868" t="s">
        <v>187</v>
      </c>
      <c r="D71868" t="s">
        <v>14</v>
      </c>
      <c r="E71868" t="s">
        <v>15</v>
      </c>
      <c r="F71868" t="s">
        <v>174</v>
      </c>
      <c r="G71868">
        <v>2020</v>
      </c>
      <c r="H71868" t="s">
        <v>217</v>
      </c>
      <c r="I71868" s="1">
        <v>45365.75</v>
      </c>
      <c r="J71868">
        <v>11485</v>
      </c>
      <c r="K71868" s="3">
        <v>0.45063291</v>
      </c>
      <c r="L71868" s="2">
        <f>Tabela1[[#This Row],[Revenue]]-Tabela1[[#This Row],[Revenue]]*Tabela1[[#This Row],[Gross margin]]</f>
        <v>24922.4500631675</v>
      </c>
      <c r="M71868" s="2">
        <f>Tabela1[[#This Row],[Revenue]]-Tabela1[[#This Row],[Costs]]</f>
        <v>20443.2999368325</v>
      </c>
    </row>
    <row r="71869" spans="1:13" x14ac:dyDescent="0.35">
      <c r="A71869" t="s">
        <v>203</v>
      </c>
      <c r="B71869" t="s">
        <v>185</v>
      </c>
      <c r="C71869" t="s">
        <v>187</v>
      </c>
      <c r="D71869" t="s">
        <v>14</v>
      </c>
      <c r="E71869" t="s">
        <v>15</v>
      </c>
      <c r="F71869" t="s">
        <v>16</v>
      </c>
      <c r="G71869">
        <v>2020</v>
      </c>
      <c r="H71869" t="s">
        <v>217</v>
      </c>
      <c r="I71869" s="1">
        <v>70734.02</v>
      </c>
      <c r="J71869">
        <v>574</v>
      </c>
      <c r="K71869" s="3">
        <v>0.35437798999999998</v>
      </c>
      <c r="L71869" s="2">
        <f>Tabela1[[#This Row],[Revenue]]-Tabela1[[#This Row],[Revenue]]*Tabela1[[#This Row],[Gross margin]]</f>
        <v>45667.440167780209</v>
      </c>
      <c r="M71869" s="2">
        <f>Tabela1[[#This Row],[Revenue]]-Tabela1[[#This Row],[Costs]]</f>
        <v>25066.579832219795</v>
      </c>
    </row>
    <row r="71870" spans="1:13" x14ac:dyDescent="0.35">
      <c r="A71870" t="s">
        <v>203</v>
      </c>
      <c r="B71870" t="s">
        <v>185</v>
      </c>
      <c r="C71870" t="s">
        <v>187</v>
      </c>
      <c r="D71870" t="s">
        <v>14</v>
      </c>
      <c r="E71870" t="s">
        <v>21</v>
      </c>
      <c r="F71870" t="s">
        <v>125</v>
      </c>
      <c r="G71870">
        <v>2020</v>
      </c>
      <c r="H71870" t="s">
        <v>217</v>
      </c>
      <c r="I71870" s="1">
        <v>64686.85</v>
      </c>
      <c r="J71870">
        <v>535</v>
      </c>
      <c r="K71870" s="3">
        <v>0.56992805000000002</v>
      </c>
      <c r="L71870" s="2">
        <f>Tabela1[[#This Row],[Revenue]]-Tabela1[[#This Row],[Revenue]]*Tabela1[[#This Row],[Gross margin]]</f>
        <v>27819.9997188575</v>
      </c>
      <c r="M71870" s="2">
        <f>Tabela1[[#This Row],[Revenue]]-Tabela1[[#This Row],[Costs]]</f>
        <v>36866.850281142499</v>
      </c>
    </row>
    <row r="71871" spans="1:13" x14ac:dyDescent="0.35">
      <c r="A71871" t="s">
        <v>203</v>
      </c>
      <c r="B71871" t="s">
        <v>185</v>
      </c>
      <c r="C71871" t="s">
        <v>187</v>
      </c>
      <c r="D71871" t="s">
        <v>14</v>
      </c>
      <c r="E71871" t="s">
        <v>21</v>
      </c>
      <c r="F71871" t="s">
        <v>126</v>
      </c>
      <c r="G71871">
        <v>2020</v>
      </c>
      <c r="H71871" t="s">
        <v>217</v>
      </c>
      <c r="I71871" s="1">
        <v>21529.919999999998</v>
      </c>
      <c r="J71871">
        <v>492</v>
      </c>
      <c r="K71871" s="3">
        <v>0.50045704000000002</v>
      </c>
      <c r="L71871" s="2">
        <f>Tabela1[[#This Row],[Revenue]]-Tabela1[[#This Row],[Revenue]]*Tabela1[[#This Row],[Gross margin]]</f>
        <v>10755.119965363199</v>
      </c>
      <c r="M71871" s="2">
        <f>Tabela1[[#This Row],[Revenue]]-Tabela1[[#This Row],[Costs]]</f>
        <v>10774.800034636799</v>
      </c>
    </row>
    <row r="71872" spans="1:13" x14ac:dyDescent="0.35">
      <c r="A71872" t="s">
        <v>203</v>
      </c>
      <c r="B71872" t="s">
        <v>185</v>
      </c>
      <c r="C71872" t="s">
        <v>187</v>
      </c>
      <c r="D71872" t="s">
        <v>67</v>
      </c>
      <c r="E71872" t="s">
        <v>68</v>
      </c>
      <c r="F71872" t="s">
        <v>156</v>
      </c>
      <c r="G71872">
        <v>2020</v>
      </c>
      <c r="H71872" t="s">
        <v>217</v>
      </c>
      <c r="I71872" s="1">
        <v>3023.03</v>
      </c>
      <c r="J71872">
        <v>503</v>
      </c>
      <c r="K71872" s="3">
        <v>0.69550749000000001</v>
      </c>
      <c r="L71872" s="2">
        <f>Tabela1[[#This Row],[Revenue]]-Tabela1[[#This Row],[Revenue]]*Tabela1[[#This Row],[Gross margin]]</f>
        <v>920.48999250530005</v>
      </c>
      <c r="M71872" s="2">
        <f>Tabela1[[#This Row],[Revenue]]-Tabela1[[#This Row],[Costs]]</f>
        <v>2102.5400074947001</v>
      </c>
    </row>
    <row r="71873" spans="1:13" x14ac:dyDescent="0.35">
      <c r="A71873" t="s">
        <v>203</v>
      </c>
      <c r="B71873" t="s">
        <v>185</v>
      </c>
      <c r="C71873" t="s">
        <v>187</v>
      </c>
      <c r="D71873" t="s">
        <v>67</v>
      </c>
      <c r="E71873" t="s">
        <v>68</v>
      </c>
      <c r="F71873" t="s">
        <v>157</v>
      </c>
      <c r="G71873">
        <v>2020</v>
      </c>
      <c r="H71873" t="s">
        <v>217</v>
      </c>
      <c r="I71873" s="1">
        <v>1064</v>
      </c>
      <c r="J71873">
        <v>152</v>
      </c>
      <c r="K71873" s="3">
        <v>0.73142856999999994</v>
      </c>
      <c r="L71873" s="2">
        <f>Tabela1[[#This Row],[Revenue]]-Tabela1[[#This Row],[Revenue]]*Tabela1[[#This Row],[Gross margin]]</f>
        <v>285.76000152000006</v>
      </c>
      <c r="M71873" s="2">
        <f>Tabela1[[#This Row],[Revenue]]-Tabela1[[#This Row],[Costs]]</f>
        <v>778.23999847999994</v>
      </c>
    </row>
    <row r="71874" spans="1:13" x14ac:dyDescent="0.35">
      <c r="A71874" t="s">
        <v>203</v>
      </c>
      <c r="B71874" t="s">
        <v>185</v>
      </c>
      <c r="C71874" t="s">
        <v>187</v>
      </c>
      <c r="D71874" t="s">
        <v>67</v>
      </c>
      <c r="E71874" t="s">
        <v>68</v>
      </c>
      <c r="F71874" t="s">
        <v>69</v>
      </c>
      <c r="G71874">
        <v>2020</v>
      </c>
      <c r="H71874" t="s">
        <v>217</v>
      </c>
      <c r="I71874" s="1">
        <v>5502</v>
      </c>
      <c r="J71874">
        <v>786</v>
      </c>
      <c r="K71874" s="3">
        <v>0.65428571000000002</v>
      </c>
      <c r="L71874" s="2">
        <f>Tabela1[[#This Row],[Revenue]]-Tabela1[[#This Row],[Revenue]]*Tabela1[[#This Row],[Gross margin]]</f>
        <v>1902.1200235799997</v>
      </c>
      <c r="M71874" s="2">
        <f>Tabela1[[#This Row],[Revenue]]-Tabela1[[#This Row],[Costs]]</f>
        <v>3599.8799764200003</v>
      </c>
    </row>
    <row r="71875" spans="1:13" x14ac:dyDescent="0.35">
      <c r="A71875" t="s">
        <v>203</v>
      </c>
      <c r="B71875" t="s">
        <v>185</v>
      </c>
      <c r="C71875" t="s">
        <v>187</v>
      </c>
      <c r="D71875" t="s">
        <v>67</v>
      </c>
      <c r="E71875" t="s">
        <v>70</v>
      </c>
      <c r="F71875" t="s">
        <v>159</v>
      </c>
      <c r="G71875">
        <v>2020</v>
      </c>
      <c r="H71875" t="s">
        <v>217</v>
      </c>
      <c r="I71875" s="1">
        <v>1885</v>
      </c>
      <c r="J71875">
        <v>377</v>
      </c>
      <c r="K71875" s="3">
        <v>0.61</v>
      </c>
      <c r="L71875" s="2">
        <f>Tabela1[[#This Row],[Revenue]]-Tabela1[[#This Row],[Revenue]]*Tabela1[[#This Row],[Gross margin]]</f>
        <v>735.15000000000009</v>
      </c>
      <c r="M71875" s="2">
        <f>Tabela1[[#This Row],[Revenue]]-Tabela1[[#This Row],[Costs]]</f>
        <v>1149.8499999999999</v>
      </c>
    </row>
    <row r="71876" spans="1:13" x14ac:dyDescent="0.35">
      <c r="A71876" t="s">
        <v>203</v>
      </c>
      <c r="B71876" t="s">
        <v>185</v>
      </c>
      <c r="C71876" t="s">
        <v>187</v>
      </c>
      <c r="D71876" t="s">
        <v>67</v>
      </c>
      <c r="E71876" t="s">
        <v>70</v>
      </c>
      <c r="F71876" t="s">
        <v>71</v>
      </c>
      <c r="G71876">
        <v>2020</v>
      </c>
      <c r="H71876" t="s">
        <v>217</v>
      </c>
      <c r="I71876" s="1">
        <v>995</v>
      </c>
      <c r="J71876">
        <v>199</v>
      </c>
      <c r="K71876" s="3">
        <v>0.60799999999999998</v>
      </c>
      <c r="L71876" s="2">
        <f>Tabela1[[#This Row],[Revenue]]-Tabela1[[#This Row],[Revenue]]*Tabela1[[#This Row],[Gross margin]]</f>
        <v>390.03999999999996</v>
      </c>
      <c r="M71876" s="2">
        <f>Tabela1[[#This Row],[Revenue]]-Tabela1[[#This Row],[Costs]]</f>
        <v>604.96</v>
      </c>
    </row>
    <row r="71877" spans="1:13" x14ac:dyDescent="0.35">
      <c r="A71877" t="s">
        <v>203</v>
      </c>
      <c r="B71877" t="s">
        <v>185</v>
      </c>
      <c r="C71877" t="s">
        <v>187</v>
      </c>
      <c r="D71877" t="s">
        <v>67</v>
      </c>
      <c r="E71877" t="s">
        <v>70</v>
      </c>
      <c r="F71877" t="s">
        <v>161</v>
      </c>
      <c r="G71877">
        <v>2020</v>
      </c>
      <c r="H71877" t="s">
        <v>217</v>
      </c>
      <c r="I71877" s="1">
        <v>6185</v>
      </c>
      <c r="J71877">
        <v>1237</v>
      </c>
      <c r="K71877" s="3">
        <v>0.63</v>
      </c>
      <c r="L71877" s="2">
        <f>Tabela1[[#This Row],[Revenue]]-Tabela1[[#This Row],[Revenue]]*Tabela1[[#This Row],[Gross margin]]</f>
        <v>2288.4499999999998</v>
      </c>
      <c r="M71877" s="2">
        <f>Tabela1[[#This Row],[Revenue]]-Tabela1[[#This Row],[Costs]]</f>
        <v>3896.55</v>
      </c>
    </row>
    <row r="71878" spans="1:13" x14ac:dyDescent="0.35">
      <c r="A71878" t="s">
        <v>203</v>
      </c>
      <c r="B71878" t="s">
        <v>185</v>
      </c>
      <c r="C71878" t="s">
        <v>187</v>
      </c>
      <c r="D71878" t="s">
        <v>67</v>
      </c>
      <c r="E71878" t="s">
        <v>70</v>
      </c>
      <c r="F71878" t="s">
        <v>162</v>
      </c>
      <c r="G71878">
        <v>2020</v>
      </c>
      <c r="H71878" t="s">
        <v>217</v>
      </c>
      <c r="I71878" s="1">
        <v>1878</v>
      </c>
      <c r="J71878">
        <v>313</v>
      </c>
      <c r="K71878" s="3">
        <v>0.54</v>
      </c>
      <c r="L71878" s="2">
        <f>Tabela1[[#This Row],[Revenue]]-Tabela1[[#This Row],[Revenue]]*Tabela1[[#This Row],[Gross margin]]</f>
        <v>863.87999999999988</v>
      </c>
      <c r="M71878" s="2">
        <f>Tabela1[[#This Row],[Revenue]]-Tabela1[[#This Row],[Costs]]</f>
        <v>1014.1200000000001</v>
      </c>
    </row>
    <row r="71879" spans="1:13" x14ac:dyDescent="0.35">
      <c r="A71879" t="s">
        <v>203</v>
      </c>
      <c r="B71879" t="s">
        <v>185</v>
      </c>
      <c r="C71879" t="s">
        <v>187</v>
      </c>
      <c r="D71879" t="s">
        <v>67</v>
      </c>
      <c r="E71879" t="s">
        <v>72</v>
      </c>
      <c r="F71879" t="s">
        <v>165</v>
      </c>
      <c r="G71879">
        <v>2020</v>
      </c>
      <c r="H71879" t="s">
        <v>217</v>
      </c>
      <c r="I71879" s="1">
        <v>78</v>
      </c>
      <c r="J71879">
        <v>13</v>
      </c>
      <c r="K71879" s="3">
        <v>0.54</v>
      </c>
      <c r="L71879" s="2">
        <f>Tabela1[[#This Row],[Revenue]]-Tabela1[[#This Row],[Revenue]]*Tabela1[[#This Row],[Gross margin]]</f>
        <v>35.879999999999995</v>
      </c>
      <c r="M71879" s="2">
        <f>Tabela1[[#This Row],[Revenue]]-Tabela1[[#This Row],[Costs]]</f>
        <v>42.120000000000005</v>
      </c>
    </row>
    <row r="71880" spans="1:13" x14ac:dyDescent="0.35">
      <c r="A71880" t="s">
        <v>203</v>
      </c>
      <c r="B71880" t="s">
        <v>185</v>
      </c>
      <c r="C71880" t="s">
        <v>166</v>
      </c>
      <c r="D71880" t="s">
        <v>14</v>
      </c>
      <c r="E71880" t="s">
        <v>15</v>
      </c>
      <c r="F71880" t="s">
        <v>118</v>
      </c>
      <c r="G71880">
        <v>2020</v>
      </c>
      <c r="H71880" t="s">
        <v>217</v>
      </c>
      <c r="I71880" s="1">
        <v>57370.239999999998</v>
      </c>
      <c r="J71880">
        <v>1088</v>
      </c>
      <c r="K71880" s="3">
        <v>0.33681016000000003</v>
      </c>
      <c r="L71880" s="2">
        <f>Tabela1[[#This Row],[Revenue]]-Tabela1[[#This Row],[Revenue]]*Tabela1[[#This Row],[Gross margin]]</f>
        <v>38047.360286361596</v>
      </c>
      <c r="M71880" s="2">
        <f>Tabela1[[#This Row],[Revenue]]-Tabela1[[#This Row],[Costs]]</f>
        <v>19322.879713638402</v>
      </c>
    </row>
    <row r="71881" spans="1:13" x14ac:dyDescent="0.35">
      <c r="A71881" t="s">
        <v>203</v>
      </c>
      <c r="B71881" t="s">
        <v>185</v>
      </c>
      <c r="C71881" t="s">
        <v>166</v>
      </c>
      <c r="D71881" t="s">
        <v>14</v>
      </c>
      <c r="E71881" t="s">
        <v>15</v>
      </c>
      <c r="F71881" t="s">
        <v>16</v>
      </c>
      <c r="G71881">
        <v>2020</v>
      </c>
      <c r="H71881" t="s">
        <v>217</v>
      </c>
      <c r="I71881" s="1">
        <v>76895.520000000004</v>
      </c>
      <c r="J71881">
        <v>624</v>
      </c>
      <c r="K71881" s="3">
        <v>0.35437798999999998</v>
      </c>
      <c r="L71881" s="2">
        <f>Tabela1[[#This Row],[Revenue]]-Tabela1[[#This Row],[Revenue]]*Tabela1[[#This Row],[Gross margin]]</f>
        <v>49645.440182395207</v>
      </c>
      <c r="M71881" s="2">
        <f>Tabela1[[#This Row],[Revenue]]-Tabela1[[#This Row],[Costs]]</f>
        <v>27250.079817604797</v>
      </c>
    </row>
    <row r="71882" spans="1:13" x14ac:dyDescent="0.35">
      <c r="A71882" t="s">
        <v>203</v>
      </c>
      <c r="B71882" t="s">
        <v>185</v>
      </c>
      <c r="C71882" t="s">
        <v>166</v>
      </c>
      <c r="D71882" t="s">
        <v>14</v>
      </c>
      <c r="E71882" t="s">
        <v>15</v>
      </c>
      <c r="F71882" t="s">
        <v>121</v>
      </c>
      <c r="G71882">
        <v>2020</v>
      </c>
      <c r="H71882" t="s">
        <v>217</v>
      </c>
      <c r="I71882" s="1">
        <v>23811.06</v>
      </c>
      <c r="J71882">
        <v>2058</v>
      </c>
      <c r="K71882" s="3">
        <v>0.42955919999999997</v>
      </c>
      <c r="L71882" s="2">
        <f>Tabela1[[#This Row],[Revenue]]-Tabela1[[#This Row],[Revenue]]*Tabela1[[#This Row],[Gross margin]]</f>
        <v>13582.800115248001</v>
      </c>
      <c r="M71882" s="2">
        <f>Tabela1[[#This Row],[Revenue]]-Tabela1[[#This Row],[Costs]]</f>
        <v>10228.259884752</v>
      </c>
    </row>
    <row r="71883" spans="1:13" x14ac:dyDescent="0.35">
      <c r="A71883" t="s">
        <v>203</v>
      </c>
      <c r="B71883" t="s">
        <v>185</v>
      </c>
      <c r="C71883" t="s">
        <v>166</v>
      </c>
      <c r="D71883" t="s">
        <v>14</v>
      </c>
      <c r="E71883" t="s">
        <v>18</v>
      </c>
      <c r="F71883" t="s">
        <v>167</v>
      </c>
      <c r="G71883">
        <v>2020</v>
      </c>
      <c r="H71883" t="s">
        <v>217</v>
      </c>
      <c r="I71883" s="1">
        <v>409897.07</v>
      </c>
      <c r="J71883">
        <v>1156</v>
      </c>
      <c r="K71883" s="3">
        <v>0.29494494999999998</v>
      </c>
      <c r="L71883" s="2">
        <f>Tabela1[[#This Row],[Revenue]]-Tabela1[[#This Row],[Revenue]]*Tabela1[[#This Row],[Gross margin]]</f>
        <v>288999.9991837035</v>
      </c>
      <c r="M71883" s="2">
        <f>Tabela1[[#This Row],[Revenue]]-Tabela1[[#This Row],[Costs]]</f>
        <v>120897.0708162965</v>
      </c>
    </row>
    <row r="71884" spans="1:13" x14ac:dyDescent="0.35">
      <c r="A71884" t="s">
        <v>203</v>
      </c>
      <c r="B71884" t="s">
        <v>185</v>
      </c>
      <c r="C71884" t="s">
        <v>166</v>
      </c>
      <c r="D71884" t="s">
        <v>14</v>
      </c>
      <c r="E71884" t="s">
        <v>18</v>
      </c>
      <c r="F71884" t="s">
        <v>168</v>
      </c>
      <c r="G71884">
        <v>2020</v>
      </c>
      <c r="H71884" t="s">
        <v>217</v>
      </c>
      <c r="I71884" s="1">
        <v>103920.18</v>
      </c>
      <c r="J71884">
        <v>147</v>
      </c>
      <c r="K71884" s="3">
        <v>0.35779557000000001</v>
      </c>
      <c r="L71884" s="2">
        <f>Tabela1[[#This Row],[Revenue]]-Tabela1[[#This Row],[Revenue]]*Tabela1[[#This Row],[Gross margin]]</f>
        <v>66737.999962397385</v>
      </c>
      <c r="M71884" s="2">
        <f>Tabela1[[#This Row],[Revenue]]-Tabela1[[#This Row],[Costs]]</f>
        <v>37182.180037602608</v>
      </c>
    </row>
    <row r="71885" spans="1:13" x14ac:dyDescent="0.35">
      <c r="A71885" t="s">
        <v>203</v>
      </c>
      <c r="B71885" t="s">
        <v>185</v>
      </c>
      <c r="C71885" t="s">
        <v>166</v>
      </c>
      <c r="D71885" t="s">
        <v>14</v>
      </c>
      <c r="E71885" t="s">
        <v>128</v>
      </c>
      <c r="F71885" t="s">
        <v>131</v>
      </c>
      <c r="G71885">
        <v>2020</v>
      </c>
      <c r="H71885" t="s">
        <v>217</v>
      </c>
      <c r="I71885" s="1">
        <v>58317.55</v>
      </c>
      <c r="J71885">
        <v>185</v>
      </c>
      <c r="K71885" s="3">
        <v>0.32325604000000002</v>
      </c>
      <c r="L71885" s="2">
        <f>Tabela1[[#This Row],[Revenue]]-Tabela1[[#This Row],[Revenue]]*Tabela1[[#This Row],[Gross margin]]</f>
        <v>39466.049724498</v>
      </c>
      <c r="M71885" s="2">
        <f>Tabela1[[#This Row],[Revenue]]-Tabela1[[#This Row],[Costs]]</f>
        <v>18851.500275502003</v>
      </c>
    </row>
    <row r="71886" spans="1:13" x14ac:dyDescent="0.35">
      <c r="A71886" t="s">
        <v>203</v>
      </c>
      <c r="B71886" t="s">
        <v>185</v>
      </c>
      <c r="C71886" t="s">
        <v>166</v>
      </c>
      <c r="D71886" t="s">
        <v>14</v>
      </c>
      <c r="E71886" t="s">
        <v>25</v>
      </c>
      <c r="F71886" t="s">
        <v>134</v>
      </c>
      <c r="G71886">
        <v>2020</v>
      </c>
      <c r="H71886" t="s">
        <v>217</v>
      </c>
      <c r="I71886" s="1">
        <v>16432</v>
      </c>
      <c r="J71886">
        <v>1225</v>
      </c>
      <c r="K71886" s="3">
        <v>0.44087756</v>
      </c>
      <c r="L71886" s="2">
        <f>Tabela1[[#This Row],[Revenue]]-Tabela1[[#This Row],[Revenue]]*Tabela1[[#This Row],[Gross margin]]</f>
        <v>9187.4999340799986</v>
      </c>
      <c r="M71886" s="2">
        <f>Tabela1[[#This Row],[Revenue]]-Tabela1[[#This Row],[Costs]]</f>
        <v>7244.5000659200014</v>
      </c>
    </row>
    <row r="71887" spans="1:13" x14ac:dyDescent="0.35">
      <c r="A71887" t="s">
        <v>203</v>
      </c>
      <c r="B71887" t="s">
        <v>185</v>
      </c>
      <c r="C71887" t="s">
        <v>166</v>
      </c>
      <c r="D71887" t="s">
        <v>14</v>
      </c>
      <c r="E71887" t="s">
        <v>25</v>
      </c>
      <c r="F71887" t="s">
        <v>27</v>
      </c>
      <c r="G71887">
        <v>2020</v>
      </c>
      <c r="H71887" t="s">
        <v>217</v>
      </c>
      <c r="I71887" s="1">
        <v>10828</v>
      </c>
      <c r="J71887">
        <v>200</v>
      </c>
      <c r="K71887" s="3">
        <v>0.44052457</v>
      </c>
      <c r="L71887" s="2">
        <f>Tabela1[[#This Row],[Revenue]]-Tabela1[[#This Row],[Revenue]]*Tabela1[[#This Row],[Gross margin]]</f>
        <v>6057.9999560400001</v>
      </c>
      <c r="M71887" s="2">
        <f>Tabela1[[#This Row],[Revenue]]-Tabela1[[#This Row],[Costs]]</f>
        <v>4770.0000439599999</v>
      </c>
    </row>
    <row r="71888" spans="1:13" x14ac:dyDescent="0.35">
      <c r="A71888" t="s">
        <v>203</v>
      </c>
      <c r="B71888" t="s">
        <v>185</v>
      </c>
      <c r="C71888" t="s">
        <v>166</v>
      </c>
      <c r="D71888" t="s">
        <v>14</v>
      </c>
      <c r="E71888" t="s">
        <v>25</v>
      </c>
      <c r="F71888" t="s">
        <v>28</v>
      </c>
      <c r="G71888">
        <v>2020</v>
      </c>
      <c r="H71888" t="s">
        <v>217</v>
      </c>
      <c r="I71888" s="1">
        <v>24730.16</v>
      </c>
      <c r="J71888">
        <v>1027</v>
      </c>
      <c r="K71888" s="3">
        <v>0.37707640999999997</v>
      </c>
      <c r="L71888" s="2">
        <f>Tabela1[[#This Row],[Revenue]]-Tabela1[[#This Row],[Revenue]]*Tabela1[[#This Row],[Gross margin]]</f>
        <v>15405.000048474401</v>
      </c>
      <c r="M71888" s="2">
        <f>Tabela1[[#This Row],[Revenue]]-Tabela1[[#This Row],[Costs]]</f>
        <v>9325.1599515255984</v>
      </c>
    </row>
    <row r="71889" spans="1:13" x14ac:dyDescent="0.35">
      <c r="A71889" t="s">
        <v>203</v>
      </c>
      <c r="B71889" t="s">
        <v>185</v>
      </c>
      <c r="C71889" t="s">
        <v>166</v>
      </c>
      <c r="D71889" t="s">
        <v>56</v>
      </c>
      <c r="E71889" t="s">
        <v>59</v>
      </c>
      <c r="F71889" t="s">
        <v>60</v>
      </c>
      <c r="G71889">
        <v>2020</v>
      </c>
      <c r="H71889" t="s">
        <v>217</v>
      </c>
      <c r="I71889" s="1">
        <v>12861.85</v>
      </c>
      <c r="J71889">
        <v>215</v>
      </c>
      <c r="K71889" s="3">
        <v>0.57039616999999998</v>
      </c>
      <c r="L71889" s="2">
        <f>Tabela1[[#This Row],[Revenue]]-Tabela1[[#This Row],[Revenue]]*Tabela1[[#This Row],[Gross margin]]</f>
        <v>5525.5000208855008</v>
      </c>
      <c r="M71889" s="2">
        <f>Tabela1[[#This Row],[Revenue]]-Tabela1[[#This Row],[Costs]]</f>
        <v>7336.3499791144995</v>
      </c>
    </row>
    <row r="71890" spans="1:13" x14ac:dyDescent="0.35">
      <c r="A71890" t="s">
        <v>203</v>
      </c>
      <c r="B71890" t="s">
        <v>185</v>
      </c>
      <c r="C71890" t="s">
        <v>166</v>
      </c>
      <c r="D71890" t="s">
        <v>56</v>
      </c>
      <c r="E71890" t="s">
        <v>62</v>
      </c>
      <c r="F71890" t="s">
        <v>170</v>
      </c>
      <c r="G71890">
        <v>2020</v>
      </c>
      <c r="H71890" t="s">
        <v>217</v>
      </c>
      <c r="I71890" s="1">
        <v>21853.56</v>
      </c>
      <c r="J71890">
        <v>1354</v>
      </c>
      <c r="K71890" s="3">
        <v>0.29182155999999998</v>
      </c>
      <c r="L71890" s="2">
        <f>Tabela1[[#This Row],[Revenue]]-Tabela1[[#This Row],[Revenue]]*Tabela1[[#This Row],[Gross margin]]</f>
        <v>15476.2200292464</v>
      </c>
      <c r="M71890" s="2">
        <f>Tabela1[[#This Row],[Revenue]]-Tabela1[[#This Row],[Costs]]</f>
        <v>6377.3399707536009</v>
      </c>
    </row>
    <row r="71891" spans="1:13" x14ac:dyDescent="0.35">
      <c r="A71891" t="s">
        <v>203</v>
      </c>
      <c r="B71891" t="s">
        <v>185</v>
      </c>
      <c r="C71891" t="s">
        <v>166</v>
      </c>
      <c r="D71891" t="s">
        <v>56</v>
      </c>
      <c r="E71891" t="s">
        <v>62</v>
      </c>
      <c r="F71891" t="s">
        <v>63</v>
      </c>
      <c r="G71891">
        <v>2020</v>
      </c>
      <c r="H71891" t="s">
        <v>217</v>
      </c>
      <c r="I71891" s="1">
        <v>61403.4</v>
      </c>
      <c r="J71891">
        <v>540</v>
      </c>
      <c r="K71891" s="3">
        <v>0.29645589999999999</v>
      </c>
      <c r="L71891" s="2">
        <f>Tabela1[[#This Row],[Revenue]]-Tabela1[[#This Row],[Revenue]]*Tabela1[[#This Row],[Gross margin]]</f>
        <v>43199.999789940004</v>
      </c>
      <c r="M71891" s="2">
        <f>Tabela1[[#This Row],[Revenue]]-Tabela1[[#This Row],[Costs]]</f>
        <v>18203.400210059997</v>
      </c>
    </row>
    <row r="71892" spans="1:13" x14ac:dyDescent="0.35">
      <c r="A71892" t="s">
        <v>203</v>
      </c>
      <c r="B71892" t="s">
        <v>185</v>
      </c>
      <c r="C71892" t="s">
        <v>166</v>
      </c>
      <c r="D71892" t="s">
        <v>56</v>
      </c>
      <c r="E71892" t="s">
        <v>62</v>
      </c>
      <c r="F71892" t="s">
        <v>171</v>
      </c>
      <c r="G71892">
        <v>2020</v>
      </c>
      <c r="H71892" t="s">
        <v>217</v>
      </c>
      <c r="I71892" s="1">
        <v>25348.5</v>
      </c>
      <c r="J71892">
        <v>645</v>
      </c>
      <c r="K71892" s="3">
        <v>0.40127225999999999</v>
      </c>
      <c r="L71892" s="2">
        <f>Tabela1[[#This Row],[Revenue]]-Tabela1[[#This Row],[Revenue]]*Tabela1[[#This Row],[Gross margin]]</f>
        <v>15176.85011739</v>
      </c>
      <c r="M71892" s="2">
        <f>Tabela1[[#This Row],[Revenue]]-Tabela1[[#This Row],[Costs]]</f>
        <v>10171.64988261</v>
      </c>
    </row>
    <row r="71893" spans="1:13" x14ac:dyDescent="0.35">
      <c r="A71893" t="s">
        <v>203</v>
      </c>
      <c r="B71893" t="s">
        <v>185</v>
      </c>
      <c r="C71893" t="s">
        <v>166</v>
      </c>
      <c r="D71893" t="s">
        <v>56</v>
      </c>
      <c r="E71893" t="s">
        <v>91</v>
      </c>
      <c r="F71893" t="s">
        <v>150</v>
      </c>
      <c r="G71893">
        <v>2020</v>
      </c>
      <c r="H71893" t="s">
        <v>217</v>
      </c>
      <c r="I71893" s="1">
        <v>58817.64</v>
      </c>
      <c r="J71893">
        <v>588</v>
      </c>
      <c r="K71893" s="3">
        <v>0.28831351</v>
      </c>
      <c r="L71893" s="2">
        <f>Tabela1[[#This Row],[Revenue]]-Tabela1[[#This Row],[Revenue]]*Tabela1[[#This Row],[Gross margin]]</f>
        <v>41859.719761683598</v>
      </c>
      <c r="M71893" s="2">
        <f>Tabela1[[#This Row],[Revenue]]-Tabela1[[#This Row],[Costs]]</f>
        <v>16957.920238316401</v>
      </c>
    </row>
    <row r="71894" spans="1:13" x14ac:dyDescent="0.35">
      <c r="A71894" t="s">
        <v>203</v>
      </c>
      <c r="B71894" t="s">
        <v>185</v>
      </c>
      <c r="C71894" t="s">
        <v>166</v>
      </c>
      <c r="D71894" t="s">
        <v>56</v>
      </c>
      <c r="E71894" t="s">
        <v>65</v>
      </c>
      <c r="F71894" t="s">
        <v>172</v>
      </c>
      <c r="G71894">
        <v>2020</v>
      </c>
      <c r="H71894" t="s">
        <v>217</v>
      </c>
      <c r="I71894" s="1">
        <v>26111.7</v>
      </c>
      <c r="J71894">
        <v>285</v>
      </c>
      <c r="K71894" s="3">
        <v>0.44335298000000001</v>
      </c>
      <c r="L71894" s="2">
        <f>Tabela1[[#This Row],[Revenue]]-Tabela1[[#This Row],[Revenue]]*Tabela1[[#This Row],[Gross margin]]</f>
        <v>14534.999992134</v>
      </c>
      <c r="M71894" s="2">
        <f>Tabela1[[#This Row],[Revenue]]-Tabela1[[#This Row],[Costs]]</f>
        <v>11576.700007866</v>
      </c>
    </row>
    <row r="71895" spans="1:13" x14ac:dyDescent="0.35">
      <c r="A71895" t="s">
        <v>203</v>
      </c>
      <c r="B71895" t="s">
        <v>185</v>
      </c>
      <c r="C71895" t="s">
        <v>166</v>
      </c>
      <c r="D71895" t="s">
        <v>67</v>
      </c>
      <c r="E71895" t="s">
        <v>68</v>
      </c>
      <c r="F71895" t="s">
        <v>173</v>
      </c>
      <c r="G71895">
        <v>2020</v>
      </c>
      <c r="H71895" t="s">
        <v>217</v>
      </c>
      <c r="I71895" s="1">
        <v>4806</v>
      </c>
      <c r="J71895">
        <v>801</v>
      </c>
      <c r="K71895" s="3">
        <v>0.69</v>
      </c>
      <c r="L71895" s="2">
        <f>Tabela1[[#This Row],[Revenue]]-Tabela1[[#This Row],[Revenue]]*Tabela1[[#This Row],[Gross margin]]</f>
        <v>1489.8600000000001</v>
      </c>
      <c r="M71895" s="2">
        <f>Tabela1[[#This Row],[Revenue]]-Tabela1[[#This Row],[Costs]]</f>
        <v>3316.14</v>
      </c>
    </row>
    <row r="71896" spans="1:13" x14ac:dyDescent="0.35">
      <c r="A71896" t="s">
        <v>203</v>
      </c>
      <c r="B71896" t="s">
        <v>185</v>
      </c>
      <c r="C71896" t="s">
        <v>166</v>
      </c>
      <c r="D71896" t="s">
        <v>67</v>
      </c>
      <c r="E71896" t="s">
        <v>68</v>
      </c>
      <c r="F71896" t="s">
        <v>158</v>
      </c>
      <c r="G71896">
        <v>2020</v>
      </c>
      <c r="H71896" t="s">
        <v>217</v>
      </c>
      <c r="I71896" s="1">
        <v>1799</v>
      </c>
      <c r="J71896">
        <v>257</v>
      </c>
      <c r="K71896" s="3">
        <v>0.66714286</v>
      </c>
      <c r="L71896" s="2">
        <f>Tabela1[[#This Row],[Revenue]]-Tabela1[[#This Row],[Revenue]]*Tabela1[[#This Row],[Gross margin]]</f>
        <v>598.80999485999996</v>
      </c>
      <c r="M71896" s="2">
        <f>Tabela1[[#This Row],[Revenue]]-Tabela1[[#This Row],[Costs]]</f>
        <v>1200.19000514</v>
      </c>
    </row>
    <row r="71897" spans="1:13" x14ac:dyDescent="0.35">
      <c r="A71897" t="s">
        <v>203</v>
      </c>
      <c r="B71897" t="s">
        <v>185</v>
      </c>
      <c r="C71897" t="s">
        <v>166</v>
      </c>
      <c r="D71897" t="s">
        <v>67</v>
      </c>
      <c r="E71897" t="s">
        <v>68</v>
      </c>
      <c r="F71897" t="s">
        <v>69</v>
      </c>
      <c r="G71897">
        <v>2020</v>
      </c>
      <c r="H71897" t="s">
        <v>217</v>
      </c>
      <c r="I71897" s="1">
        <v>6976.62</v>
      </c>
      <c r="J71897">
        <v>1017</v>
      </c>
      <c r="K71897" s="3">
        <v>0.64723032000000003</v>
      </c>
      <c r="L71897" s="2">
        <f>Tabela1[[#This Row],[Revenue]]-Tabela1[[#This Row],[Revenue]]*Tabela1[[#This Row],[Gross margin]]</f>
        <v>2461.1400048815995</v>
      </c>
      <c r="M71897" s="2">
        <f>Tabela1[[#This Row],[Revenue]]-Tabela1[[#This Row],[Costs]]</f>
        <v>4515.4799951184004</v>
      </c>
    </row>
    <row r="71898" spans="1:13" x14ac:dyDescent="0.35">
      <c r="A71898" t="s">
        <v>203</v>
      </c>
      <c r="B71898" t="s">
        <v>185</v>
      </c>
      <c r="C71898" t="s">
        <v>166</v>
      </c>
      <c r="D71898" t="s">
        <v>67</v>
      </c>
      <c r="E71898" t="s">
        <v>70</v>
      </c>
      <c r="F71898" t="s">
        <v>71</v>
      </c>
      <c r="G71898">
        <v>2020</v>
      </c>
      <c r="H71898" t="s">
        <v>217</v>
      </c>
      <c r="I71898" s="1">
        <v>1285</v>
      </c>
      <c r="J71898">
        <v>257</v>
      </c>
      <c r="K71898" s="3">
        <v>0.60799999999999998</v>
      </c>
      <c r="L71898" s="2">
        <f>Tabela1[[#This Row],[Revenue]]-Tabela1[[#This Row],[Revenue]]*Tabela1[[#This Row],[Gross margin]]</f>
        <v>503.72</v>
      </c>
      <c r="M71898" s="2">
        <f>Tabela1[[#This Row],[Revenue]]-Tabela1[[#This Row],[Costs]]</f>
        <v>781.28</v>
      </c>
    </row>
    <row r="71899" spans="1:13" x14ac:dyDescent="0.35">
      <c r="A71899" t="s">
        <v>203</v>
      </c>
      <c r="B71899" t="s">
        <v>185</v>
      </c>
      <c r="C71899" t="s">
        <v>166</v>
      </c>
      <c r="D71899" t="s">
        <v>67</v>
      </c>
      <c r="E71899" t="s">
        <v>70</v>
      </c>
      <c r="F71899" t="s">
        <v>160</v>
      </c>
      <c r="G71899">
        <v>2020</v>
      </c>
      <c r="H71899" t="s">
        <v>217</v>
      </c>
      <c r="I71899" s="1">
        <v>1496.82</v>
      </c>
      <c r="J71899">
        <v>303</v>
      </c>
      <c r="K71899" s="3">
        <v>0.63765181999999998</v>
      </c>
      <c r="L71899" s="2">
        <f>Tabela1[[#This Row],[Revenue]]-Tabela1[[#This Row],[Revenue]]*Tabela1[[#This Row],[Gross margin]]</f>
        <v>542.37000278760001</v>
      </c>
      <c r="M71899" s="2">
        <f>Tabela1[[#This Row],[Revenue]]-Tabela1[[#This Row],[Costs]]</f>
        <v>954.44999721239992</v>
      </c>
    </row>
    <row r="71900" spans="1:13" x14ac:dyDescent="0.35">
      <c r="A71900" t="s">
        <v>203</v>
      </c>
      <c r="B71900" t="s">
        <v>185</v>
      </c>
      <c r="C71900" t="s">
        <v>166</v>
      </c>
      <c r="D71900" t="s">
        <v>67</v>
      </c>
      <c r="E71900" t="s">
        <v>70</v>
      </c>
      <c r="F71900" t="s">
        <v>162</v>
      </c>
      <c r="G71900">
        <v>2020</v>
      </c>
      <c r="H71900" t="s">
        <v>217</v>
      </c>
      <c r="I71900" s="1">
        <v>1842</v>
      </c>
      <c r="J71900">
        <v>307</v>
      </c>
      <c r="K71900" s="3">
        <v>0.54</v>
      </c>
      <c r="L71900" s="2">
        <f>Tabela1[[#This Row],[Revenue]]-Tabela1[[#This Row],[Revenue]]*Tabela1[[#This Row],[Gross margin]]</f>
        <v>847.31999999999994</v>
      </c>
      <c r="M71900" s="2">
        <f>Tabela1[[#This Row],[Revenue]]-Tabela1[[#This Row],[Costs]]</f>
        <v>994.68000000000006</v>
      </c>
    </row>
    <row r="71901" spans="1:13" x14ac:dyDescent="0.35">
      <c r="A71901" t="s">
        <v>203</v>
      </c>
      <c r="B71901" t="s">
        <v>185</v>
      </c>
      <c r="C71901" t="s">
        <v>166</v>
      </c>
      <c r="D71901" t="s">
        <v>67</v>
      </c>
      <c r="E71901" t="s">
        <v>72</v>
      </c>
      <c r="F71901" t="s">
        <v>73</v>
      </c>
      <c r="G71901">
        <v>2020</v>
      </c>
      <c r="H71901" t="s">
        <v>217</v>
      </c>
      <c r="I71901" s="1">
        <v>3151</v>
      </c>
      <c r="J71901">
        <v>137</v>
      </c>
      <c r="K71901" s="3">
        <v>0.60869565000000003</v>
      </c>
      <c r="L71901" s="2">
        <f>Tabela1[[#This Row],[Revenue]]-Tabela1[[#This Row],[Revenue]]*Tabela1[[#This Row],[Gross margin]]</f>
        <v>1233.0000068499999</v>
      </c>
      <c r="M71901" s="2">
        <f>Tabela1[[#This Row],[Revenue]]-Tabela1[[#This Row],[Costs]]</f>
        <v>1917.9999931500001</v>
      </c>
    </row>
    <row r="71902" spans="1:13" x14ac:dyDescent="0.35">
      <c r="A71902" t="s">
        <v>203</v>
      </c>
      <c r="B71902" t="s">
        <v>185</v>
      </c>
      <c r="C71902" t="s">
        <v>166</v>
      </c>
      <c r="D71902" t="s">
        <v>67</v>
      </c>
      <c r="E71902" t="s">
        <v>72</v>
      </c>
      <c r="F71902" t="s">
        <v>163</v>
      </c>
      <c r="G71902">
        <v>2020</v>
      </c>
      <c r="H71902" t="s">
        <v>217</v>
      </c>
      <c r="I71902" s="1">
        <v>2135</v>
      </c>
      <c r="J71902">
        <v>61</v>
      </c>
      <c r="K71902" s="3">
        <v>0.59885714000000001</v>
      </c>
      <c r="L71902" s="2">
        <f>Tabela1[[#This Row],[Revenue]]-Tabela1[[#This Row],[Revenue]]*Tabela1[[#This Row],[Gross margin]]</f>
        <v>856.44000609999989</v>
      </c>
      <c r="M71902" s="2">
        <f>Tabela1[[#This Row],[Revenue]]-Tabela1[[#This Row],[Costs]]</f>
        <v>1278.5599939000001</v>
      </c>
    </row>
    <row r="71903" spans="1:13" x14ac:dyDescent="0.35">
      <c r="A71903" t="s">
        <v>203</v>
      </c>
      <c r="B71903" t="s">
        <v>185</v>
      </c>
      <c r="C71903" t="s">
        <v>166</v>
      </c>
      <c r="D71903" t="s">
        <v>67</v>
      </c>
      <c r="E71903" t="s">
        <v>72</v>
      </c>
      <c r="F71903" t="s">
        <v>164</v>
      </c>
      <c r="G71903">
        <v>2020</v>
      </c>
      <c r="H71903" t="s">
        <v>217</v>
      </c>
      <c r="I71903" s="1">
        <v>234</v>
      </c>
      <c r="J71903">
        <v>39</v>
      </c>
      <c r="K71903" s="3">
        <v>0.52833333000000005</v>
      </c>
      <c r="L71903" s="2">
        <f>Tabela1[[#This Row],[Revenue]]-Tabela1[[#This Row],[Revenue]]*Tabela1[[#This Row],[Gross margin]]</f>
        <v>110.37000077999998</v>
      </c>
      <c r="M71903" s="2">
        <f>Tabela1[[#This Row],[Revenue]]-Tabela1[[#This Row],[Costs]]</f>
        <v>123.62999922000002</v>
      </c>
    </row>
    <row r="71904" spans="1:13" x14ac:dyDescent="0.35">
      <c r="A71904" t="s">
        <v>203</v>
      </c>
      <c r="B71904" t="s">
        <v>185</v>
      </c>
      <c r="C71904" t="s">
        <v>166</v>
      </c>
      <c r="D71904" t="s">
        <v>67</v>
      </c>
      <c r="E71904" t="s">
        <v>72</v>
      </c>
      <c r="F71904" t="s">
        <v>74</v>
      </c>
      <c r="G71904">
        <v>2020</v>
      </c>
      <c r="H71904" t="s">
        <v>217</v>
      </c>
      <c r="I71904" s="1">
        <v>261.5</v>
      </c>
      <c r="J71904">
        <v>50</v>
      </c>
      <c r="K71904" s="3">
        <v>0.63288719000000004</v>
      </c>
      <c r="L71904" s="2">
        <f>Tabela1[[#This Row],[Revenue]]-Tabela1[[#This Row],[Revenue]]*Tabela1[[#This Row],[Gross margin]]</f>
        <v>95.999999814999995</v>
      </c>
      <c r="M71904" s="2">
        <f>Tabela1[[#This Row],[Revenue]]-Tabela1[[#This Row],[Costs]]</f>
        <v>165.500000185</v>
      </c>
    </row>
    <row r="71905" spans="1:13" x14ac:dyDescent="0.35">
      <c r="A71905" t="s">
        <v>203</v>
      </c>
      <c r="B71905" t="s">
        <v>185</v>
      </c>
      <c r="C71905" t="s">
        <v>13</v>
      </c>
      <c r="D71905" t="s">
        <v>14</v>
      </c>
      <c r="E71905" t="s">
        <v>15</v>
      </c>
      <c r="F71905" t="s">
        <v>174</v>
      </c>
      <c r="G71905">
        <v>2020</v>
      </c>
      <c r="H71905" t="s">
        <v>217</v>
      </c>
      <c r="I71905" s="1">
        <v>34515.1</v>
      </c>
      <c r="J71905">
        <v>8738</v>
      </c>
      <c r="K71905" s="3">
        <v>0.45063291</v>
      </c>
      <c r="L71905" s="2">
        <f>Tabela1[[#This Row],[Revenue]]-Tabela1[[#This Row],[Revenue]]*Tabela1[[#This Row],[Gross margin]]</f>
        <v>18961.460048059002</v>
      </c>
      <c r="M71905" s="2">
        <f>Tabela1[[#This Row],[Revenue]]-Tabela1[[#This Row],[Costs]]</f>
        <v>15553.639951940997</v>
      </c>
    </row>
    <row r="71906" spans="1:13" x14ac:dyDescent="0.35">
      <c r="A71906" t="s">
        <v>203</v>
      </c>
      <c r="B71906" t="s">
        <v>185</v>
      </c>
      <c r="C71906" t="s">
        <v>13</v>
      </c>
      <c r="D71906" t="s">
        <v>14</v>
      </c>
      <c r="E71906" t="s">
        <v>15</v>
      </c>
      <c r="F71906" t="s">
        <v>117</v>
      </c>
      <c r="G71906">
        <v>2020</v>
      </c>
      <c r="H71906" t="s">
        <v>217</v>
      </c>
      <c r="I71906" s="1">
        <v>21125.919999999998</v>
      </c>
      <c r="J71906">
        <v>8226</v>
      </c>
      <c r="K71906" s="3">
        <v>0.66683864999999998</v>
      </c>
      <c r="L71906" s="2">
        <f>Tabela1[[#This Row],[Revenue]]-Tabela1[[#This Row],[Revenue]]*Tabela1[[#This Row],[Gross margin]]</f>
        <v>7038.340027192</v>
      </c>
      <c r="M71906" s="2">
        <f>Tabela1[[#This Row],[Revenue]]-Tabela1[[#This Row],[Costs]]</f>
        <v>14087.579972807998</v>
      </c>
    </row>
    <row r="71907" spans="1:13" x14ac:dyDescent="0.35">
      <c r="A71907" t="s">
        <v>203</v>
      </c>
      <c r="B71907" t="s">
        <v>185</v>
      </c>
      <c r="C71907" t="s">
        <v>13</v>
      </c>
      <c r="D71907" t="s">
        <v>14</v>
      </c>
      <c r="E71907" t="s">
        <v>15</v>
      </c>
      <c r="F71907" t="s">
        <v>118</v>
      </c>
      <c r="G71907">
        <v>2020</v>
      </c>
      <c r="H71907" t="s">
        <v>217</v>
      </c>
      <c r="I71907" s="1">
        <v>61588.639999999999</v>
      </c>
      <c r="J71907">
        <v>1168</v>
      </c>
      <c r="K71907" s="3">
        <v>0.33681016000000003</v>
      </c>
      <c r="L71907" s="2">
        <f>Tabela1[[#This Row],[Revenue]]-Tabela1[[#This Row],[Revenue]]*Tabela1[[#This Row],[Gross margin]]</f>
        <v>40844.960307417598</v>
      </c>
      <c r="M71907" s="2">
        <f>Tabela1[[#This Row],[Revenue]]-Tabela1[[#This Row],[Costs]]</f>
        <v>20743.679692582402</v>
      </c>
    </row>
    <row r="71908" spans="1:13" x14ac:dyDescent="0.35">
      <c r="A71908" t="s">
        <v>203</v>
      </c>
      <c r="B71908" t="s">
        <v>185</v>
      </c>
      <c r="C71908" t="s">
        <v>13</v>
      </c>
      <c r="D71908" t="s">
        <v>14</v>
      </c>
      <c r="E71908" t="s">
        <v>15</v>
      </c>
      <c r="F71908" t="s">
        <v>16</v>
      </c>
      <c r="G71908">
        <v>2020</v>
      </c>
      <c r="H71908" t="s">
        <v>217</v>
      </c>
      <c r="I71908" s="1">
        <v>67037.119999999995</v>
      </c>
      <c r="J71908">
        <v>544</v>
      </c>
      <c r="K71908" s="3">
        <v>0.35437798999999998</v>
      </c>
      <c r="L71908" s="2">
        <f>Tabela1[[#This Row],[Revenue]]-Tabela1[[#This Row],[Revenue]]*Tabela1[[#This Row],[Gross margin]]</f>
        <v>43280.6401590112</v>
      </c>
      <c r="M71908" s="2">
        <f>Tabela1[[#This Row],[Revenue]]-Tabela1[[#This Row],[Costs]]</f>
        <v>23756.479840988795</v>
      </c>
    </row>
    <row r="71909" spans="1:13" x14ac:dyDescent="0.35">
      <c r="A71909" t="s">
        <v>203</v>
      </c>
      <c r="B71909" t="s">
        <v>185</v>
      </c>
      <c r="C71909" t="s">
        <v>13</v>
      </c>
      <c r="D71909" t="s">
        <v>14</v>
      </c>
      <c r="E71909" t="s">
        <v>15</v>
      </c>
      <c r="F71909" t="s">
        <v>119</v>
      </c>
      <c r="G71909">
        <v>2020</v>
      </c>
      <c r="H71909" t="s">
        <v>217</v>
      </c>
      <c r="I71909" s="1">
        <v>67045.509999999995</v>
      </c>
      <c r="J71909">
        <v>1057</v>
      </c>
      <c r="K71909" s="3">
        <v>0.26880025000000002</v>
      </c>
      <c r="L71909" s="2">
        <f>Tabela1[[#This Row],[Revenue]]-Tabela1[[#This Row],[Revenue]]*Tabela1[[#This Row],[Gross margin]]</f>
        <v>49023.660150622498</v>
      </c>
      <c r="M71909" s="2">
        <f>Tabela1[[#This Row],[Revenue]]-Tabela1[[#This Row],[Costs]]</f>
        <v>18021.849849377497</v>
      </c>
    </row>
    <row r="71910" spans="1:13" x14ac:dyDescent="0.35">
      <c r="A71910" t="s">
        <v>203</v>
      </c>
      <c r="B71910" t="s">
        <v>185</v>
      </c>
      <c r="C71910" t="s">
        <v>13</v>
      </c>
      <c r="D71910" t="s">
        <v>14</v>
      </c>
      <c r="E71910" t="s">
        <v>15</v>
      </c>
      <c r="F71910" t="s">
        <v>17</v>
      </c>
      <c r="G71910">
        <v>2020</v>
      </c>
      <c r="H71910" t="s">
        <v>217</v>
      </c>
      <c r="I71910" s="1">
        <v>47723.58</v>
      </c>
      <c r="J71910">
        <v>331</v>
      </c>
      <c r="K71910" s="3">
        <v>0.47981689999999999</v>
      </c>
      <c r="L71910" s="2">
        <f>Tabela1[[#This Row],[Revenue]]-Tabela1[[#This Row],[Revenue]]*Tabela1[[#This Row],[Gross margin]]</f>
        <v>24824.999787498</v>
      </c>
      <c r="M71910" s="2">
        <f>Tabela1[[#This Row],[Revenue]]-Tabela1[[#This Row],[Costs]]</f>
        <v>22898.580212502002</v>
      </c>
    </row>
    <row r="71911" spans="1:13" x14ac:dyDescent="0.35">
      <c r="A71911" t="s">
        <v>203</v>
      </c>
      <c r="B71911" t="s">
        <v>185</v>
      </c>
      <c r="C71911" t="s">
        <v>13</v>
      </c>
      <c r="D71911" t="s">
        <v>14</v>
      </c>
      <c r="E71911" t="s">
        <v>15</v>
      </c>
      <c r="F71911" t="s">
        <v>121</v>
      </c>
      <c r="G71911">
        <v>2020</v>
      </c>
      <c r="H71911" t="s">
        <v>217</v>
      </c>
      <c r="I71911" s="1">
        <v>13641.03</v>
      </c>
      <c r="J71911">
        <v>1179</v>
      </c>
      <c r="K71911" s="3">
        <v>0.42955919999999997</v>
      </c>
      <c r="L71911" s="2">
        <f>Tabela1[[#This Row],[Revenue]]-Tabela1[[#This Row],[Revenue]]*Tabela1[[#This Row],[Gross margin]]</f>
        <v>7781.4000660240008</v>
      </c>
      <c r="M71911" s="2">
        <f>Tabela1[[#This Row],[Revenue]]-Tabela1[[#This Row],[Costs]]</f>
        <v>5859.6299339759998</v>
      </c>
    </row>
    <row r="71912" spans="1:13" x14ac:dyDescent="0.35">
      <c r="A71912" t="s">
        <v>203</v>
      </c>
      <c r="B71912" t="s">
        <v>185</v>
      </c>
      <c r="C71912" t="s">
        <v>13</v>
      </c>
      <c r="D71912" t="s">
        <v>14</v>
      </c>
      <c r="E71912" t="s">
        <v>18</v>
      </c>
      <c r="F71912" t="s">
        <v>19</v>
      </c>
      <c r="G71912">
        <v>2020</v>
      </c>
      <c r="H71912" t="s">
        <v>217</v>
      </c>
      <c r="I71912" s="1">
        <v>117486.5</v>
      </c>
      <c r="J71912">
        <v>190</v>
      </c>
      <c r="K71912" s="3">
        <v>0.35958599000000002</v>
      </c>
      <c r="L71912" s="2">
        <f>Tabela1[[#This Row],[Revenue]]-Tabela1[[#This Row],[Revenue]]*Tabela1[[#This Row],[Gross margin]]</f>
        <v>75240.000585864997</v>
      </c>
      <c r="M71912" s="2">
        <f>Tabela1[[#This Row],[Revenue]]-Tabela1[[#This Row],[Costs]]</f>
        <v>42246.499414135003</v>
      </c>
    </row>
    <row r="71913" spans="1:13" x14ac:dyDescent="0.35">
      <c r="A71913" t="s">
        <v>203</v>
      </c>
      <c r="B71913" t="s">
        <v>185</v>
      </c>
      <c r="C71913" t="s">
        <v>13</v>
      </c>
      <c r="D71913" t="s">
        <v>14</v>
      </c>
      <c r="E71913" t="s">
        <v>18</v>
      </c>
      <c r="F71913" t="s">
        <v>20</v>
      </c>
      <c r="G71913">
        <v>2020</v>
      </c>
      <c r="H71913" t="s">
        <v>217</v>
      </c>
      <c r="I71913" s="1">
        <v>447066.4</v>
      </c>
      <c r="J71913">
        <v>808</v>
      </c>
      <c r="K71913" s="3">
        <v>0.29049340000000001</v>
      </c>
      <c r="L71913" s="2">
        <f>Tabela1[[#This Row],[Revenue]]-Tabela1[[#This Row],[Revenue]]*Tabela1[[#This Row],[Gross margin]]</f>
        <v>317196.56143823999</v>
      </c>
      <c r="M71913" s="2">
        <f>Tabela1[[#This Row],[Revenue]]-Tabela1[[#This Row],[Costs]]</f>
        <v>129869.83856176003</v>
      </c>
    </row>
    <row r="71914" spans="1:13" x14ac:dyDescent="0.35">
      <c r="A71914" t="s">
        <v>203</v>
      </c>
      <c r="B71914" t="s">
        <v>185</v>
      </c>
      <c r="C71914" t="s">
        <v>13</v>
      </c>
      <c r="D71914" t="s">
        <v>14</v>
      </c>
      <c r="E71914" t="s">
        <v>18</v>
      </c>
      <c r="F71914" t="s">
        <v>168</v>
      </c>
      <c r="G71914">
        <v>2020</v>
      </c>
      <c r="H71914" t="s">
        <v>217</v>
      </c>
      <c r="I71914" s="1">
        <v>265809.44</v>
      </c>
      <c r="J71914">
        <v>376</v>
      </c>
      <c r="K71914" s="3">
        <v>0.35779557000000001</v>
      </c>
      <c r="L71914" s="2">
        <f>Tabela1[[#This Row],[Revenue]]-Tabela1[[#This Row],[Revenue]]*Tabela1[[#This Row],[Gross margin]]</f>
        <v>170703.9999038192</v>
      </c>
      <c r="M71914" s="2">
        <f>Tabela1[[#This Row],[Revenue]]-Tabela1[[#This Row],[Costs]]</f>
        <v>95105.440096180799</v>
      </c>
    </row>
    <row r="71915" spans="1:13" x14ac:dyDescent="0.35">
      <c r="A71915" t="s">
        <v>203</v>
      </c>
      <c r="B71915" t="s">
        <v>185</v>
      </c>
      <c r="C71915" t="s">
        <v>13</v>
      </c>
      <c r="D71915" t="s">
        <v>14</v>
      </c>
      <c r="E71915" t="s">
        <v>18</v>
      </c>
      <c r="F71915" t="s">
        <v>122</v>
      </c>
      <c r="G71915">
        <v>2020</v>
      </c>
      <c r="H71915" t="s">
        <v>217</v>
      </c>
      <c r="I71915" s="1">
        <v>41885.370000000003</v>
      </c>
      <c r="J71915">
        <v>53</v>
      </c>
      <c r="K71915" s="3">
        <v>0.37997444000000002</v>
      </c>
      <c r="L71915" s="2">
        <f>Tabela1[[#This Row],[Revenue]]-Tabela1[[#This Row],[Revenue]]*Tabela1[[#This Row],[Gross margin]]</f>
        <v>25969.9999900572</v>
      </c>
      <c r="M71915" s="2">
        <f>Tabela1[[#This Row],[Revenue]]-Tabela1[[#This Row],[Costs]]</f>
        <v>15915.370009942802</v>
      </c>
    </row>
    <row r="71916" spans="1:13" x14ac:dyDescent="0.35">
      <c r="A71916" t="s">
        <v>203</v>
      </c>
      <c r="B71916" t="s">
        <v>185</v>
      </c>
      <c r="C71916" t="s">
        <v>13</v>
      </c>
      <c r="D71916" t="s">
        <v>14</v>
      </c>
      <c r="E71916" t="s">
        <v>21</v>
      </c>
      <c r="F71916" t="s">
        <v>22</v>
      </c>
      <c r="G71916">
        <v>2020</v>
      </c>
      <c r="H71916" t="s">
        <v>217</v>
      </c>
      <c r="I71916" s="1">
        <v>230750.64</v>
      </c>
      <c r="J71916">
        <v>2696</v>
      </c>
      <c r="K71916" s="3">
        <v>0.29898353</v>
      </c>
      <c r="L71916" s="2">
        <f>Tabela1[[#This Row],[Revenue]]-Tabela1[[#This Row],[Revenue]]*Tabela1[[#This Row],[Gross margin]]</f>
        <v>161759.99910304081</v>
      </c>
      <c r="M71916" s="2">
        <f>Tabela1[[#This Row],[Revenue]]-Tabela1[[#This Row],[Costs]]</f>
        <v>68990.640896959201</v>
      </c>
    </row>
    <row r="71917" spans="1:13" x14ac:dyDescent="0.35">
      <c r="A71917" t="s">
        <v>203</v>
      </c>
      <c r="B71917" t="s">
        <v>185</v>
      </c>
      <c r="C71917" t="s">
        <v>13</v>
      </c>
      <c r="D71917" t="s">
        <v>14</v>
      </c>
      <c r="E71917" t="s">
        <v>21</v>
      </c>
      <c r="F71917" t="s">
        <v>23</v>
      </c>
      <c r="G71917">
        <v>2020</v>
      </c>
      <c r="H71917" t="s">
        <v>217</v>
      </c>
      <c r="I71917" s="1">
        <v>324978.78000000003</v>
      </c>
      <c r="J71917">
        <v>1281</v>
      </c>
      <c r="K71917" s="3">
        <v>0.40873062999999998</v>
      </c>
      <c r="L71917" s="2">
        <f>Tabela1[[#This Row],[Revenue]]-Tabela1[[#This Row],[Revenue]]*Tabela1[[#This Row],[Gross margin]]</f>
        <v>192149.99851396863</v>
      </c>
      <c r="M71917" s="2">
        <f>Tabela1[[#This Row],[Revenue]]-Tabela1[[#This Row],[Costs]]</f>
        <v>132828.7814860314</v>
      </c>
    </row>
    <row r="71918" spans="1:13" x14ac:dyDescent="0.35">
      <c r="A71918" t="s">
        <v>203</v>
      </c>
      <c r="B71918" t="s">
        <v>185</v>
      </c>
      <c r="C71918" t="s">
        <v>13</v>
      </c>
      <c r="D71918" t="s">
        <v>14</v>
      </c>
      <c r="E71918" t="s">
        <v>21</v>
      </c>
      <c r="F71918" t="s">
        <v>125</v>
      </c>
      <c r="G71918">
        <v>2020</v>
      </c>
      <c r="H71918" t="s">
        <v>217</v>
      </c>
      <c r="I71918" s="1">
        <v>51144.93</v>
      </c>
      <c r="J71918">
        <v>423</v>
      </c>
      <c r="K71918" s="3">
        <v>0.56992805000000002</v>
      </c>
      <c r="L71918" s="2">
        <f>Tabela1[[#This Row],[Revenue]]-Tabela1[[#This Row],[Revenue]]*Tabela1[[#This Row],[Gross margin]]</f>
        <v>21995.999777713499</v>
      </c>
      <c r="M71918" s="2">
        <f>Tabela1[[#This Row],[Revenue]]-Tabela1[[#This Row],[Costs]]</f>
        <v>29148.930222286501</v>
      </c>
    </row>
    <row r="71919" spans="1:13" x14ac:dyDescent="0.35">
      <c r="A71919" t="s">
        <v>203</v>
      </c>
      <c r="B71919" t="s">
        <v>185</v>
      </c>
      <c r="C71919" t="s">
        <v>13</v>
      </c>
      <c r="D71919" t="s">
        <v>14</v>
      </c>
      <c r="E71919" t="s">
        <v>21</v>
      </c>
      <c r="F71919" t="s">
        <v>127</v>
      </c>
      <c r="G71919">
        <v>2020</v>
      </c>
      <c r="H71919" t="s">
        <v>217</v>
      </c>
      <c r="I71919" s="1">
        <v>9480.4</v>
      </c>
      <c r="J71919">
        <v>548</v>
      </c>
      <c r="K71919" s="3">
        <v>0.5</v>
      </c>
      <c r="L71919" s="2">
        <f>Tabela1[[#This Row],[Revenue]]-Tabela1[[#This Row],[Revenue]]*Tabela1[[#This Row],[Gross margin]]</f>
        <v>4740.2</v>
      </c>
      <c r="M71919" s="2">
        <f>Tabela1[[#This Row],[Revenue]]-Tabela1[[#This Row],[Costs]]</f>
        <v>4740.2</v>
      </c>
    </row>
    <row r="71920" spans="1:13" x14ac:dyDescent="0.35">
      <c r="A71920" t="s">
        <v>203</v>
      </c>
      <c r="B71920" t="s">
        <v>185</v>
      </c>
      <c r="C71920" t="s">
        <v>13</v>
      </c>
      <c r="D71920" t="s">
        <v>14</v>
      </c>
      <c r="E71920" t="s">
        <v>21</v>
      </c>
      <c r="F71920" t="s">
        <v>24</v>
      </c>
      <c r="G71920">
        <v>2020</v>
      </c>
      <c r="H71920" t="s">
        <v>217</v>
      </c>
      <c r="I71920" s="1">
        <v>51714.46</v>
      </c>
      <c r="J71920">
        <v>521</v>
      </c>
      <c r="K71920" s="3">
        <v>0.34263549999999998</v>
      </c>
      <c r="L71920" s="2">
        <f>Tabela1[[#This Row],[Revenue]]-Tabela1[[#This Row],[Revenue]]*Tabela1[[#This Row],[Gross margin]]</f>
        <v>33995.250140670003</v>
      </c>
      <c r="M71920" s="2">
        <f>Tabela1[[#This Row],[Revenue]]-Tabela1[[#This Row],[Costs]]</f>
        <v>17719.209859329996</v>
      </c>
    </row>
    <row r="71921" spans="1:13" x14ac:dyDescent="0.35">
      <c r="A71921" t="s">
        <v>203</v>
      </c>
      <c r="B71921" t="s">
        <v>185</v>
      </c>
      <c r="C71921" t="s">
        <v>13</v>
      </c>
      <c r="D71921" t="s">
        <v>14</v>
      </c>
      <c r="E71921" t="s">
        <v>128</v>
      </c>
      <c r="F71921" t="s">
        <v>129</v>
      </c>
      <c r="G71921">
        <v>2020</v>
      </c>
      <c r="H71921" t="s">
        <v>217</v>
      </c>
      <c r="I71921" s="1">
        <v>80256.42</v>
      </c>
      <c r="J71921">
        <v>1095</v>
      </c>
      <c r="K71921" s="3">
        <v>0.28370215999999998</v>
      </c>
      <c r="L71921" s="2">
        <f>Tabela1[[#This Row],[Revenue]]-Tabela1[[#This Row],[Revenue]]*Tabela1[[#This Row],[Gross margin]]</f>
        <v>57487.500292132798</v>
      </c>
      <c r="M71921" s="2">
        <f>Tabela1[[#This Row],[Revenue]]-Tabela1[[#This Row],[Costs]]</f>
        <v>22768.9197078672</v>
      </c>
    </row>
    <row r="71922" spans="1:13" x14ac:dyDescent="0.35">
      <c r="A71922" t="s">
        <v>203</v>
      </c>
      <c r="B71922" t="s">
        <v>185</v>
      </c>
      <c r="C71922" t="s">
        <v>13</v>
      </c>
      <c r="D71922" t="s">
        <v>14</v>
      </c>
      <c r="E71922" t="s">
        <v>128</v>
      </c>
      <c r="F71922" t="s">
        <v>131</v>
      </c>
      <c r="G71922">
        <v>2020</v>
      </c>
      <c r="H71922" t="s">
        <v>217</v>
      </c>
      <c r="I71922" s="1">
        <v>199413.12</v>
      </c>
      <c r="J71922">
        <v>566</v>
      </c>
      <c r="K71922" s="3">
        <v>0.39449931999999999</v>
      </c>
      <c r="L71922" s="2">
        <f>Tabela1[[#This Row],[Revenue]]-Tabela1[[#This Row],[Revenue]]*Tabela1[[#This Row],[Gross margin]]</f>
        <v>120744.77976092161</v>
      </c>
      <c r="M71922" s="2">
        <f>Tabela1[[#This Row],[Revenue]]-Tabela1[[#This Row],[Costs]]</f>
        <v>78668.340239078389</v>
      </c>
    </row>
    <row r="71923" spans="1:13" x14ac:dyDescent="0.35">
      <c r="A71923" t="s">
        <v>203</v>
      </c>
      <c r="B71923" t="s">
        <v>185</v>
      </c>
      <c r="C71923" t="s">
        <v>13</v>
      </c>
      <c r="D71923" t="s">
        <v>14</v>
      </c>
      <c r="E71923" t="s">
        <v>128</v>
      </c>
      <c r="F71923" t="s">
        <v>175</v>
      </c>
      <c r="G71923">
        <v>2020</v>
      </c>
      <c r="H71923" t="s">
        <v>217</v>
      </c>
      <c r="I71923" s="1">
        <v>196963.34</v>
      </c>
      <c r="J71923">
        <v>441</v>
      </c>
      <c r="K71923" s="3">
        <v>0.46514878999999998</v>
      </c>
      <c r="L71923" s="2">
        <f>Tabela1[[#This Row],[Revenue]]-Tabela1[[#This Row],[Revenue]]*Tabela1[[#This Row],[Gross margin]]</f>
        <v>105346.0807246414</v>
      </c>
      <c r="M71923" s="2">
        <f>Tabela1[[#This Row],[Revenue]]-Tabela1[[#This Row],[Costs]]</f>
        <v>91617.259275358592</v>
      </c>
    </row>
    <row r="71924" spans="1:13" x14ac:dyDescent="0.35">
      <c r="A71924" t="s">
        <v>203</v>
      </c>
      <c r="B71924" t="s">
        <v>185</v>
      </c>
      <c r="C71924" t="s">
        <v>13</v>
      </c>
      <c r="D71924" t="s">
        <v>14</v>
      </c>
      <c r="E71924" t="s">
        <v>128</v>
      </c>
      <c r="F71924" t="s">
        <v>132</v>
      </c>
      <c r="G71924">
        <v>2020</v>
      </c>
      <c r="H71924" t="s">
        <v>217</v>
      </c>
      <c r="I71924" s="1">
        <v>40138.400000000001</v>
      </c>
      <c r="J71924">
        <v>1310</v>
      </c>
      <c r="K71924" s="3">
        <v>0.51044385999999997</v>
      </c>
      <c r="L71924" s="2">
        <f>Tabela1[[#This Row],[Revenue]]-Tabela1[[#This Row],[Revenue]]*Tabela1[[#This Row],[Gross margin]]</f>
        <v>19650.000169776002</v>
      </c>
      <c r="M71924" s="2">
        <f>Tabela1[[#This Row],[Revenue]]-Tabela1[[#This Row],[Costs]]</f>
        <v>20488.399830224</v>
      </c>
    </row>
    <row r="71925" spans="1:13" x14ac:dyDescent="0.35">
      <c r="A71925" t="s">
        <v>203</v>
      </c>
      <c r="B71925" t="s">
        <v>185</v>
      </c>
      <c r="C71925" t="s">
        <v>13</v>
      </c>
      <c r="D71925" t="s">
        <v>14</v>
      </c>
      <c r="E71925" t="s">
        <v>128</v>
      </c>
      <c r="F71925" t="s">
        <v>133</v>
      </c>
      <c r="G71925">
        <v>2020</v>
      </c>
      <c r="H71925" t="s">
        <v>217</v>
      </c>
      <c r="I71925" s="1">
        <v>45598.99</v>
      </c>
      <c r="J71925">
        <v>653</v>
      </c>
      <c r="K71925" s="3">
        <v>0.41028210999999998</v>
      </c>
      <c r="L71925" s="2">
        <f>Tabela1[[#This Row],[Revenue]]-Tabela1[[#This Row],[Revenue]]*Tabela1[[#This Row],[Gross margin]]</f>
        <v>26890.5401689311</v>
      </c>
      <c r="M71925" s="2">
        <f>Tabela1[[#This Row],[Revenue]]-Tabela1[[#This Row],[Costs]]</f>
        <v>18708.449831068898</v>
      </c>
    </row>
    <row r="71926" spans="1:13" x14ac:dyDescent="0.35">
      <c r="A71926" t="s">
        <v>203</v>
      </c>
      <c r="B71926" t="s">
        <v>185</v>
      </c>
      <c r="C71926" t="s">
        <v>13</v>
      </c>
      <c r="D71926" t="s">
        <v>14</v>
      </c>
      <c r="E71926" t="s">
        <v>25</v>
      </c>
      <c r="F71926" t="s">
        <v>26</v>
      </c>
      <c r="G71926">
        <v>2020</v>
      </c>
      <c r="H71926" t="s">
        <v>217</v>
      </c>
      <c r="I71926" s="1">
        <v>21343.25</v>
      </c>
      <c r="J71926">
        <v>1475</v>
      </c>
      <c r="K71926" s="3">
        <v>0.53351762000000003</v>
      </c>
      <c r="L71926" s="2">
        <f>Tabela1[[#This Row],[Revenue]]-Tabela1[[#This Row],[Revenue]]*Tabela1[[#This Row],[Gross margin]]</f>
        <v>9956.2500569349995</v>
      </c>
      <c r="M71926" s="2">
        <f>Tabela1[[#This Row],[Revenue]]-Tabela1[[#This Row],[Costs]]</f>
        <v>11386.999943065</v>
      </c>
    </row>
    <row r="71927" spans="1:13" x14ac:dyDescent="0.35">
      <c r="A71927" t="s">
        <v>203</v>
      </c>
      <c r="B71927" t="s">
        <v>185</v>
      </c>
      <c r="C71927" t="s">
        <v>13</v>
      </c>
      <c r="D71927" t="s">
        <v>14</v>
      </c>
      <c r="E71927" t="s">
        <v>25</v>
      </c>
      <c r="F71927" t="s">
        <v>134</v>
      </c>
      <c r="G71927">
        <v>2020</v>
      </c>
      <c r="H71927" t="s">
        <v>217</v>
      </c>
      <c r="I71927" s="1">
        <v>14651.28</v>
      </c>
      <c r="J71927">
        <v>918</v>
      </c>
      <c r="K71927" s="3">
        <v>0.53007519000000003</v>
      </c>
      <c r="L71927" s="2">
        <f>Tabela1[[#This Row],[Revenue]]-Tabela1[[#This Row],[Revenue]]*Tabela1[[#This Row],[Gross margin]]</f>
        <v>6884.9999702568002</v>
      </c>
      <c r="M71927" s="2">
        <f>Tabela1[[#This Row],[Revenue]]-Tabela1[[#This Row],[Costs]]</f>
        <v>7766.2800297432004</v>
      </c>
    </row>
    <row r="71928" spans="1:13" x14ac:dyDescent="0.35">
      <c r="A71928" t="s">
        <v>203</v>
      </c>
      <c r="B71928" t="s">
        <v>185</v>
      </c>
      <c r="C71928" t="s">
        <v>13</v>
      </c>
      <c r="D71928" t="s">
        <v>14</v>
      </c>
      <c r="E71928" t="s">
        <v>25</v>
      </c>
      <c r="F71928" t="s">
        <v>136</v>
      </c>
      <c r="G71928">
        <v>2020</v>
      </c>
      <c r="H71928" t="s">
        <v>217</v>
      </c>
      <c r="I71928" s="1">
        <v>10362.879999999999</v>
      </c>
      <c r="J71928">
        <v>352</v>
      </c>
      <c r="K71928" s="3">
        <v>0.38858695999999998</v>
      </c>
      <c r="L71928" s="2">
        <f>Tabela1[[#This Row],[Revenue]]-Tabela1[[#This Row],[Revenue]]*Tabela1[[#This Row],[Gross margin]]</f>
        <v>6335.9999639551997</v>
      </c>
      <c r="M71928" s="2">
        <f>Tabela1[[#This Row],[Revenue]]-Tabela1[[#This Row],[Costs]]</f>
        <v>4026.8800360447995</v>
      </c>
    </row>
    <row r="71929" spans="1:13" x14ac:dyDescent="0.35">
      <c r="A71929" t="s">
        <v>203</v>
      </c>
      <c r="B71929" t="s">
        <v>185</v>
      </c>
      <c r="C71929" t="s">
        <v>13</v>
      </c>
      <c r="D71929" t="s">
        <v>14</v>
      </c>
      <c r="E71929" t="s">
        <v>25</v>
      </c>
      <c r="F71929" t="s">
        <v>27</v>
      </c>
      <c r="G71929">
        <v>2020</v>
      </c>
      <c r="H71929" t="s">
        <v>217</v>
      </c>
      <c r="I71929" s="1">
        <v>21060.46</v>
      </c>
      <c r="J71929">
        <v>389</v>
      </c>
      <c r="K71929" s="3">
        <v>0.44052457</v>
      </c>
      <c r="L71929" s="2">
        <f>Tabela1[[#This Row],[Revenue]]-Tabela1[[#This Row],[Revenue]]*Tabela1[[#This Row],[Gross margin]]</f>
        <v>11782.809914497799</v>
      </c>
      <c r="M71929" s="2">
        <f>Tabela1[[#This Row],[Revenue]]-Tabela1[[#This Row],[Costs]]</f>
        <v>9277.6500855022005</v>
      </c>
    </row>
    <row r="71930" spans="1:13" x14ac:dyDescent="0.35">
      <c r="A71930" t="s">
        <v>203</v>
      </c>
      <c r="B71930" t="s">
        <v>185</v>
      </c>
      <c r="C71930" t="s">
        <v>13</v>
      </c>
      <c r="D71930" t="s">
        <v>14</v>
      </c>
      <c r="E71930" t="s">
        <v>25</v>
      </c>
      <c r="F71930" t="s">
        <v>28</v>
      </c>
      <c r="G71930">
        <v>2020</v>
      </c>
      <c r="H71930" t="s">
        <v>217</v>
      </c>
      <c r="I71930" s="1">
        <v>25934.16</v>
      </c>
      <c r="J71930">
        <v>1077</v>
      </c>
      <c r="K71930" s="3">
        <v>0.37707640999999997</v>
      </c>
      <c r="L71930" s="2">
        <f>Tabela1[[#This Row],[Revenue]]-Tabela1[[#This Row],[Revenue]]*Tabela1[[#This Row],[Gross margin]]</f>
        <v>16155.0000508344</v>
      </c>
      <c r="M71930" s="2">
        <f>Tabela1[[#This Row],[Revenue]]-Tabela1[[#This Row],[Costs]]</f>
        <v>9779.1599491655998</v>
      </c>
    </row>
    <row r="71931" spans="1:13" x14ac:dyDescent="0.35">
      <c r="A71931" t="s">
        <v>203</v>
      </c>
      <c r="B71931" t="s">
        <v>185</v>
      </c>
      <c r="C71931" t="s">
        <v>13</v>
      </c>
      <c r="D71931" t="s">
        <v>14</v>
      </c>
      <c r="E71931" t="s">
        <v>25</v>
      </c>
      <c r="F71931" t="s">
        <v>138</v>
      </c>
      <c r="G71931">
        <v>2020</v>
      </c>
      <c r="H71931" t="s">
        <v>217</v>
      </c>
      <c r="I71931" s="1">
        <v>9699.9</v>
      </c>
      <c r="J71931">
        <v>186</v>
      </c>
      <c r="K71931" s="3">
        <v>0.44870566000000001</v>
      </c>
      <c r="L71931" s="2">
        <f>Tabela1[[#This Row],[Revenue]]-Tabela1[[#This Row],[Revenue]]*Tabela1[[#This Row],[Gross margin]]</f>
        <v>5347.4999685659996</v>
      </c>
      <c r="M71931" s="2">
        <f>Tabela1[[#This Row],[Revenue]]-Tabela1[[#This Row],[Costs]]</f>
        <v>4352.4000314340001</v>
      </c>
    </row>
    <row r="71932" spans="1:13" x14ac:dyDescent="0.35">
      <c r="A71932" t="s">
        <v>203</v>
      </c>
      <c r="B71932" t="s">
        <v>185</v>
      </c>
      <c r="C71932" t="s">
        <v>13</v>
      </c>
      <c r="D71932" t="s">
        <v>14</v>
      </c>
      <c r="E71932" t="s">
        <v>25</v>
      </c>
      <c r="F71932" t="s">
        <v>176</v>
      </c>
      <c r="G71932">
        <v>2020</v>
      </c>
      <c r="H71932" t="s">
        <v>217</v>
      </c>
      <c r="I71932" s="1">
        <v>21422.45</v>
      </c>
      <c r="J71932">
        <v>679</v>
      </c>
      <c r="K71932" s="3">
        <v>0.36608558000000002</v>
      </c>
      <c r="L71932" s="2">
        <f>Tabela1[[#This Row],[Revenue]]-Tabela1[[#This Row],[Revenue]]*Tabela1[[#This Row],[Gross margin]]</f>
        <v>13579.999966728999</v>
      </c>
      <c r="M71932" s="2">
        <f>Tabela1[[#This Row],[Revenue]]-Tabela1[[#This Row],[Costs]]</f>
        <v>7842.4500332710013</v>
      </c>
    </row>
    <row r="71933" spans="1:13" x14ac:dyDescent="0.35">
      <c r="A71933" t="s">
        <v>203</v>
      </c>
      <c r="B71933" t="s">
        <v>185</v>
      </c>
      <c r="C71933" t="s">
        <v>13</v>
      </c>
      <c r="D71933" t="s">
        <v>14</v>
      </c>
      <c r="E71933" t="s">
        <v>25</v>
      </c>
      <c r="F71933" t="s">
        <v>29</v>
      </c>
      <c r="G71933">
        <v>2020</v>
      </c>
      <c r="H71933" t="s">
        <v>217</v>
      </c>
      <c r="I71933" s="1">
        <v>8364.2000000000007</v>
      </c>
      <c r="J71933">
        <v>130</v>
      </c>
      <c r="K71933" s="3">
        <v>0.36851104000000001</v>
      </c>
      <c r="L71933" s="2">
        <f>Tabela1[[#This Row],[Revenue]]-Tabela1[[#This Row],[Revenue]]*Tabela1[[#This Row],[Gross margin]]</f>
        <v>5281.8999592320006</v>
      </c>
      <c r="M71933" s="2">
        <f>Tabela1[[#This Row],[Revenue]]-Tabela1[[#This Row],[Costs]]</f>
        <v>3082.3000407680001</v>
      </c>
    </row>
    <row r="71934" spans="1:13" x14ac:dyDescent="0.35">
      <c r="A71934" t="s">
        <v>203</v>
      </c>
      <c r="B71934" t="s">
        <v>185</v>
      </c>
      <c r="C71934" t="s">
        <v>13</v>
      </c>
      <c r="D71934" t="s">
        <v>14</v>
      </c>
      <c r="E71934" t="s">
        <v>25</v>
      </c>
      <c r="F71934" t="s">
        <v>139</v>
      </c>
      <c r="G71934">
        <v>2020</v>
      </c>
      <c r="H71934" t="s">
        <v>217</v>
      </c>
      <c r="I71934" s="1">
        <v>34075.74</v>
      </c>
      <c r="J71934">
        <v>1263</v>
      </c>
      <c r="K71934" s="3">
        <v>0.52594514000000003</v>
      </c>
      <c r="L71934" s="2">
        <f>Tabela1[[#This Row],[Revenue]]-Tabela1[[#This Row],[Revenue]]*Tabela1[[#This Row],[Gross margin]]</f>
        <v>16153.770155096398</v>
      </c>
      <c r="M71934" s="2">
        <f>Tabela1[[#This Row],[Revenue]]-Tabela1[[#This Row],[Costs]]</f>
        <v>17921.9698449036</v>
      </c>
    </row>
    <row r="71935" spans="1:13" x14ac:dyDescent="0.35">
      <c r="A71935" t="s">
        <v>203</v>
      </c>
      <c r="B71935" t="s">
        <v>185</v>
      </c>
      <c r="C71935" t="s">
        <v>13</v>
      </c>
      <c r="D71935" t="s">
        <v>14</v>
      </c>
      <c r="E71935" t="s">
        <v>25</v>
      </c>
      <c r="F71935" t="s">
        <v>183</v>
      </c>
      <c r="G71935">
        <v>2020</v>
      </c>
      <c r="H71935" t="s">
        <v>217</v>
      </c>
      <c r="I71935" s="1">
        <v>8356.77</v>
      </c>
      <c r="J71935">
        <v>243</v>
      </c>
      <c r="K71935" s="3">
        <v>0.54579820000000001</v>
      </c>
      <c r="L71935" s="2">
        <f>Tabela1[[#This Row],[Revenue]]-Tabela1[[#This Row],[Revenue]]*Tabela1[[#This Row],[Gross margin]]</f>
        <v>3795.6599761859998</v>
      </c>
      <c r="M71935" s="2">
        <f>Tabela1[[#This Row],[Revenue]]-Tabela1[[#This Row],[Costs]]</f>
        <v>4561.1100238140007</v>
      </c>
    </row>
    <row r="71936" spans="1:13" x14ac:dyDescent="0.35">
      <c r="A71936" t="s">
        <v>203</v>
      </c>
      <c r="B71936" t="s">
        <v>185</v>
      </c>
      <c r="C71936" t="s">
        <v>13</v>
      </c>
      <c r="D71936" t="s">
        <v>30</v>
      </c>
      <c r="E71936" t="s">
        <v>31</v>
      </c>
      <c r="F71936" t="s">
        <v>32</v>
      </c>
      <c r="G71936">
        <v>2020</v>
      </c>
      <c r="H71936" t="s">
        <v>217</v>
      </c>
      <c r="I71936" s="1">
        <v>128896</v>
      </c>
      <c r="J71936">
        <v>848</v>
      </c>
      <c r="K71936" s="3">
        <v>0.33611841999999997</v>
      </c>
      <c r="L71936" s="2">
        <f>Tabela1[[#This Row],[Revenue]]-Tabela1[[#This Row],[Revenue]]*Tabela1[[#This Row],[Gross margin]]</f>
        <v>85571.680135680013</v>
      </c>
      <c r="M71936" s="2">
        <f>Tabela1[[#This Row],[Revenue]]-Tabela1[[#This Row],[Costs]]</f>
        <v>43324.319864319987</v>
      </c>
    </row>
    <row r="71937" spans="1:13" x14ac:dyDescent="0.35">
      <c r="A71937" t="s">
        <v>203</v>
      </c>
      <c r="B71937" t="s">
        <v>185</v>
      </c>
      <c r="C71937" t="s">
        <v>13</v>
      </c>
      <c r="D71937" t="s">
        <v>30</v>
      </c>
      <c r="E71937" t="s">
        <v>31</v>
      </c>
      <c r="F71937" t="s">
        <v>33</v>
      </c>
      <c r="G71937">
        <v>2020</v>
      </c>
      <c r="H71937" t="s">
        <v>217</v>
      </c>
      <c r="I71937" s="1">
        <v>88986.5</v>
      </c>
      <c r="J71937">
        <v>493</v>
      </c>
      <c r="K71937" s="3">
        <v>0.29911357</v>
      </c>
      <c r="L71937" s="2">
        <f>Tabela1[[#This Row],[Revenue]]-Tabela1[[#This Row],[Revenue]]*Tabela1[[#This Row],[Gross margin]]</f>
        <v>62369.430303194997</v>
      </c>
      <c r="M71937" s="2">
        <f>Tabela1[[#This Row],[Revenue]]-Tabela1[[#This Row],[Costs]]</f>
        <v>26617.069696805003</v>
      </c>
    </row>
    <row r="71938" spans="1:13" x14ac:dyDescent="0.35">
      <c r="A71938" t="s">
        <v>203</v>
      </c>
      <c r="B71938" t="s">
        <v>185</v>
      </c>
      <c r="C71938" t="s">
        <v>13</v>
      </c>
      <c r="D71938" t="s">
        <v>30</v>
      </c>
      <c r="E71938" t="s">
        <v>31</v>
      </c>
      <c r="F71938" t="s">
        <v>34</v>
      </c>
      <c r="G71938">
        <v>2020</v>
      </c>
      <c r="H71938" t="s">
        <v>217</v>
      </c>
      <c r="I71938" s="1">
        <v>262805.34000000003</v>
      </c>
      <c r="J71938">
        <v>798</v>
      </c>
      <c r="K71938" s="3">
        <v>0.30862661000000002</v>
      </c>
      <c r="L71938" s="2">
        <f>Tabela1[[#This Row],[Revenue]]-Tabela1[[#This Row],[Revenue]]*Tabela1[[#This Row],[Gross margin]]</f>
        <v>181696.61882590261</v>
      </c>
      <c r="M71938" s="2">
        <f>Tabela1[[#This Row],[Revenue]]-Tabela1[[#This Row],[Costs]]</f>
        <v>81108.721174097416</v>
      </c>
    </row>
    <row r="71939" spans="1:13" x14ac:dyDescent="0.35">
      <c r="A71939" t="s">
        <v>203</v>
      </c>
      <c r="B71939" t="s">
        <v>185</v>
      </c>
      <c r="C71939" t="s">
        <v>13</v>
      </c>
      <c r="D71939" t="s">
        <v>30</v>
      </c>
      <c r="E71939" t="s">
        <v>31</v>
      </c>
      <c r="F71939" t="s">
        <v>35</v>
      </c>
      <c r="G71939">
        <v>2020</v>
      </c>
      <c r="H71939" t="s">
        <v>217</v>
      </c>
      <c r="I71939" s="1">
        <v>205928.71</v>
      </c>
      <c r="J71939">
        <v>377</v>
      </c>
      <c r="K71939" s="3">
        <v>0.32198891000000002</v>
      </c>
      <c r="L71939" s="2">
        <f>Tabela1[[#This Row],[Revenue]]-Tabela1[[#This Row],[Revenue]]*Tabela1[[#This Row],[Gross margin]]</f>
        <v>139621.94912939391</v>
      </c>
      <c r="M71939" s="2">
        <f>Tabela1[[#This Row],[Revenue]]-Tabela1[[#This Row],[Costs]]</f>
        <v>66306.760870606086</v>
      </c>
    </row>
    <row r="71940" spans="1:13" x14ac:dyDescent="0.35">
      <c r="A71940" t="s">
        <v>203</v>
      </c>
      <c r="B71940" t="s">
        <v>185</v>
      </c>
      <c r="C71940" t="s">
        <v>13</v>
      </c>
      <c r="D71940" t="s">
        <v>30</v>
      </c>
      <c r="E71940" t="s">
        <v>36</v>
      </c>
      <c r="F71940" t="s">
        <v>37</v>
      </c>
      <c r="G71940">
        <v>2020</v>
      </c>
      <c r="H71940" t="s">
        <v>217</v>
      </c>
      <c r="I71940" s="1">
        <v>176523.3</v>
      </c>
      <c r="J71940">
        <v>2511</v>
      </c>
      <c r="K71940" s="3">
        <v>0.25263158000000002</v>
      </c>
      <c r="L71940" s="2">
        <f>Tabela1[[#This Row],[Revenue]]-Tabela1[[#This Row],[Revenue]]*Tabela1[[#This Row],[Gross margin]]</f>
        <v>131927.93981418599</v>
      </c>
      <c r="M71940" s="2">
        <f>Tabela1[[#This Row],[Revenue]]-Tabela1[[#This Row],[Costs]]</f>
        <v>44595.360185814003</v>
      </c>
    </row>
    <row r="71941" spans="1:13" x14ac:dyDescent="0.35">
      <c r="A71941" t="s">
        <v>203</v>
      </c>
      <c r="B71941" t="s">
        <v>185</v>
      </c>
      <c r="C71941" t="s">
        <v>13</v>
      </c>
      <c r="D71941" t="s">
        <v>30</v>
      </c>
      <c r="E71941" t="s">
        <v>36</v>
      </c>
      <c r="F71941" t="s">
        <v>38</v>
      </c>
      <c r="G71941">
        <v>2020</v>
      </c>
      <c r="H71941" t="s">
        <v>217</v>
      </c>
      <c r="I71941" s="1">
        <v>108000.75</v>
      </c>
      <c r="J71941">
        <v>1749</v>
      </c>
      <c r="K71941" s="3">
        <v>0.29117409</v>
      </c>
      <c r="L71941" s="2">
        <f>Tabela1[[#This Row],[Revenue]]-Tabela1[[#This Row],[Revenue]]*Tabela1[[#This Row],[Gross margin]]</f>
        <v>76553.729899432496</v>
      </c>
      <c r="M71941" s="2">
        <f>Tabela1[[#This Row],[Revenue]]-Tabela1[[#This Row],[Costs]]</f>
        <v>31447.020100567504</v>
      </c>
    </row>
    <row r="71942" spans="1:13" x14ac:dyDescent="0.35">
      <c r="A71942" t="s">
        <v>203</v>
      </c>
      <c r="B71942" t="s">
        <v>185</v>
      </c>
      <c r="C71942" t="s">
        <v>13</v>
      </c>
      <c r="D71942" t="s">
        <v>30</v>
      </c>
      <c r="E71942" t="s">
        <v>36</v>
      </c>
      <c r="F71942" t="s">
        <v>39</v>
      </c>
      <c r="G71942">
        <v>2020</v>
      </c>
      <c r="H71942" t="s">
        <v>217</v>
      </c>
      <c r="I71942" s="1">
        <v>234289</v>
      </c>
      <c r="J71942">
        <v>2242</v>
      </c>
      <c r="K71942" s="3">
        <v>0.48392343999999998</v>
      </c>
      <c r="L71942" s="2">
        <f>Tabela1[[#This Row],[Revenue]]-Tabela1[[#This Row],[Revenue]]*Tabela1[[#This Row],[Gross margin]]</f>
        <v>120911.06116584</v>
      </c>
      <c r="M71942" s="2">
        <f>Tabela1[[#This Row],[Revenue]]-Tabela1[[#This Row],[Costs]]</f>
        <v>113377.93883416</v>
      </c>
    </row>
    <row r="71943" spans="1:13" x14ac:dyDescent="0.35">
      <c r="A71943" t="s">
        <v>203</v>
      </c>
      <c r="B71943" t="s">
        <v>185</v>
      </c>
      <c r="C71943" t="s">
        <v>13</v>
      </c>
      <c r="D71943" t="s">
        <v>30</v>
      </c>
      <c r="E71943" t="s">
        <v>36</v>
      </c>
      <c r="F71943" t="s">
        <v>40</v>
      </c>
      <c r="G71943">
        <v>2020</v>
      </c>
      <c r="H71943" t="s">
        <v>217</v>
      </c>
      <c r="I71943" s="1">
        <v>27621</v>
      </c>
      <c r="J71943">
        <v>837</v>
      </c>
      <c r="K71943" s="3">
        <v>0.52393939</v>
      </c>
      <c r="L71943" s="2">
        <f>Tabela1[[#This Row],[Revenue]]-Tabela1[[#This Row],[Revenue]]*Tabela1[[#This Row],[Gross margin]]</f>
        <v>13149.27010881</v>
      </c>
      <c r="M71943" s="2">
        <f>Tabela1[[#This Row],[Revenue]]-Tabela1[[#This Row],[Costs]]</f>
        <v>14471.72989119</v>
      </c>
    </row>
    <row r="71944" spans="1:13" x14ac:dyDescent="0.35">
      <c r="A71944" t="s">
        <v>203</v>
      </c>
      <c r="B71944" t="s">
        <v>185</v>
      </c>
      <c r="C71944" t="s">
        <v>13</v>
      </c>
      <c r="D71944" t="s">
        <v>30</v>
      </c>
      <c r="E71944" t="s">
        <v>41</v>
      </c>
      <c r="F71944" t="s">
        <v>42</v>
      </c>
      <c r="G71944">
        <v>2020</v>
      </c>
      <c r="H71944" t="s">
        <v>217</v>
      </c>
      <c r="I71944" s="1">
        <v>86385.4</v>
      </c>
      <c r="J71944">
        <v>22733</v>
      </c>
      <c r="K71944" s="3">
        <v>0.48421052999999997</v>
      </c>
      <c r="L71944" s="2">
        <f>Tabela1[[#This Row],[Revenue]]-Tabela1[[#This Row],[Revenue]]*Tabela1[[#This Row],[Gross margin]]</f>
        <v>44556.679681738002</v>
      </c>
      <c r="M71944" s="2">
        <f>Tabela1[[#This Row],[Revenue]]-Tabela1[[#This Row],[Costs]]</f>
        <v>41828.720318261992</v>
      </c>
    </row>
    <row r="71945" spans="1:13" x14ac:dyDescent="0.35">
      <c r="A71945" t="s">
        <v>203</v>
      </c>
      <c r="B71945" t="s">
        <v>185</v>
      </c>
      <c r="C71945" t="s">
        <v>13</v>
      </c>
      <c r="D71945" t="s">
        <v>30</v>
      </c>
      <c r="E71945" t="s">
        <v>41</v>
      </c>
      <c r="F71945" t="s">
        <v>43</v>
      </c>
      <c r="G71945">
        <v>2020</v>
      </c>
      <c r="H71945" t="s">
        <v>217</v>
      </c>
      <c r="I71945" s="1">
        <v>114712.5</v>
      </c>
      <c r="J71945">
        <v>1725</v>
      </c>
      <c r="K71945" s="3">
        <v>0.48165414000000001</v>
      </c>
      <c r="L71945" s="2">
        <f>Tabela1[[#This Row],[Revenue]]-Tabela1[[#This Row],[Revenue]]*Tabela1[[#This Row],[Gross margin]]</f>
        <v>59460.749465249995</v>
      </c>
      <c r="M71945" s="2">
        <f>Tabela1[[#This Row],[Revenue]]-Tabela1[[#This Row],[Costs]]</f>
        <v>55251.750534750005</v>
      </c>
    </row>
    <row r="71946" spans="1:13" x14ac:dyDescent="0.35">
      <c r="A71946" t="s">
        <v>203</v>
      </c>
      <c r="B71946" t="s">
        <v>185</v>
      </c>
      <c r="C71946" t="s">
        <v>13</v>
      </c>
      <c r="D71946" t="s">
        <v>30</v>
      </c>
      <c r="E71946" t="s">
        <v>41</v>
      </c>
      <c r="F71946" t="s">
        <v>44</v>
      </c>
      <c r="G71946">
        <v>2020</v>
      </c>
      <c r="H71946" t="s">
        <v>217</v>
      </c>
      <c r="I71946" s="1">
        <v>92887.2</v>
      </c>
      <c r="J71946">
        <v>2520</v>
      </c>
      <c r="K71946" s="3">
        <v>0.50217036999999998</v>
      </c>
      <c r="L71946" s="2">
        <f>Tabela1[[#This Row],[Revenue]]-Tabela1[[#This Row],[Revenue]]*Tabela1[[#This Row],[Gross margin]]</f>
        <v>46242.000407735999</v>
      </c>
      <c r="M71946" s="2">
        <f>Tabela1[[#This Row],[Revenue]]-Tabela1[[#This Row],[Costs]]</f>
        <v>46645.199592263998</v>
      </c>
    </row>
    <row r="71947" spans="1:13" x14ac:dyDescent="0.35">
      <c r="A71947" t="s">
        <v>203</v>
      </c>
      <c r="B71947" t="s">
        <v>185</v>
      </c>
      <c r="C71947" t="s">
        <v>13</v>
      </c>
      <c r="D71947" t="s">
        <v>30</v>
      </c>
      <c r="E71947" t="s">
        <v>41</v>
      </c>
      <c r="F71947" t="s">
        <v>45</v>
      </c>
      <c r="G71947">
        <v>2020</v>
      </c>
      <c r="H71947" t="s">
        <v>217</v>
      </c>
      <c r="I71947" s="1">
        <v>51055.72</v>
      </c>
      <c r="J71947">
        <v>1308</v>
      </c>
      <c r="K71947" s="3">
        <v>0.44406621000000002</v>
      </c>
      <c r="L71947" s="2">
        <f>Tabela1[[#This Row],[Revenue]]-Tabela1[[#This Row],[Revenue]]*Tabela1[[#This Row],[Gross margin]]</f>
        <v>28383.599920778801</v>
      </c>
      <c r="M71947" s="2">
        <f>Tabela1[[#This Row],[Revenue]]-Tabela1[[#This Row],[Costs]]</f>
        <v>22672.1200792212</v>
      </c>
    </row>
    <row r="71948" spans="1:13" x14ac:dyDescent="0.35">
      <c r="A71948" t="s">
        <v>203</v>
      </c>
      <c r="B71948" t="s">
        <v>185</v>
      </c>
      <c r="C71948" t="s">
        <v>13</v>
      </c>
      <c r="D71948" t="s">
        <v>30</v>
      </c>
      <c r="E71948" t="s">
        <v>41</v>
      </c>
      <c r="F71948" t="s">
        <v>46</v>
      </c>
      <c r="G71948">
        <v>2020</v>
      </c>
      <c r="H71948" t="s">
        <v>217</v>
      </c>
      <c r="I71948" s="1">
        <v>95501.2</v>
      </c>
      <c r="J71948">
        <v>1858</v>
      </c>
      <c r="K71948" s="3">
        <v>0.56498053999999998</v>
      </c>
      <c r="L71948" s="2">
        <f>Tabela1[[#This Row],[Revenue]]-Tabela1[[#This Row],[Revenue]]*Tabela1[[#This Row],[Gross margin]]</f>
        <v>41544.880453352001</v>
      </c>
      <c r="M71948" s="2">
        <f>Tabela1[[#This Row],[Revenue]]-Tabela1[[#This Row],[Costs]]</f>
        <v>53956.319546647996</v>
      </c>
    </row>
    <row r="71949" spans="1:13" x14ac:dyDescent="0.35">
      <c r="A71949" t="s">
        <v>203</v>
      </c>
      <c r="B71949" t="s">
        <v>185</v>
      </c>
      <c r="C71949" t="s">
        <v>13</v>
      </c>
      <c r="D71949" t="s">
        <v>30</v>
      </c>
      <c r="E71949" t="s">
        <v>41</v>
      </c>
      <c r="F71949" t="s">
        <v>47</v>
      </c>
      <c r="G71949">
        <v>2020</v>
      </c>
      <c r="H71949" t="s">
        <v>217</v>
      </c>
      <c r="I71949" s="1">
        <v>67328.399999999994</v>
      </c>
      <c r="J71949">
        <v>8859</v>
      </c>
      <c r="K71949" s="3">
        <v>0.58552632000000004</v>
      </c>
      <c r="L71949" s="2">
        <f>Tabela1[[#This Row],[Revenue]]-Tabela1[[#This Row],[Revenue]]*Tabela1[[#This Row],[Gross margin]]</f>
        <v>27905.849716511992</v>
      </c>
      <c r="M71949" s="2">
        <f>Tabela1[[#This Row],[Revenue]]-Tabela1[[#This Row],[Costs]]</f>
        <v>39422.550283488003</v>
      </c>
    </row>
    <row r="71950" spans="1:13" x14ac:dyDescent="0.35">
      <c r="A71950" t="s">
        <v>203</v>
      </c>
      <c r="B71950" t="s">
        <v>185</v>
      </c>
      <c r="C71950" t="s">
        <v>13</v>
      </c>
      <c r="D71950" t="s">
        <v>30</v>
      </c>
      <c r="E71950" t="s">
        <v>41</v>
      </c>
      <c r="F71950" t="s">
        <v>48</v>
      </c>
      <c r="G71950">
        <v>2020</v>
      </c>
      <c r="H71950" t="s">
        <v>217</v>
      </c>
      <c r="I71950" s="1">
        <v>24534</v>
      </c>
      <c r="J71950">
        <v>1363</v>
      </c>
      <c r="K71950" s="3">
        <v>0.52611110999999999</v>
      </c>
      <c r="L71950" s="2">
        <f>Tabela1[[#This Row],[Revenue]]-Tabela1[[#This Row],[Revenue]]*Tabela1[[#This Row],[Gross margin]]</f>
        <v>11626.39002726</v>
      </c>
      <c r="M71950" s="2">
        <f>Tabela1[[#This Row],[Revenue]]-Tabela1[[#This Row],[Costs]]</f>
        <v>12907.60997274</v>
      </c>
    </row>
    <row r="71951" spans="1:13" x14ac:dyDescent="0.35">
      <c r="A71951" t="s">
        <v>203</v>
      </c>
      <c r="B71951" t="s">
        <v>185</v>
      </c>
      <c r="C71951" t="s">
        <v>13</v>
      </c>
      <c r="D71951" t="s">
        <v>30</v>
      </c>
      <c r="E71951" t="s">
        <v>49</v>
      </c>
      <c r="F71951" t="s">
        <v>50</v>
      </c>
      <c r="G71951">
        <v>2020</v>
      </c>
      <c r="H71951" t="s">
        <v>217</v>
      </c>
      <c r="I71951" s="1">
        <v>151316</v>
      </c>
      <c r="J71951">
        <v>1991</v>
      </c>
      <c r="K71951" s="3">
        <v>0.48723684</v>
      </c>
      <c r="L71951" s="2">
        <f>Tabela1[[#This Row],[Revenue]]-Tabela1[[#This Row],[Revenue]]*Tabela1[[#This Row],[Gross margin]]</f>
        <v>77589.270318559997</v>
      </c>
      <c r="M71951" s="2">
        <f>Tabela1[[#This Row],[Revenue]]-Tabela1[[#This Row],[Costs]]</f>
        <v>73726.729681440003</v>
      </c>
    </row>
    <row r="71952" spans="1:13" x14ac:dyDescent="0.35">
      <c r="A71952" t="s">
        <v>203</v>
      </c>
      <c r="B71952" t="s">
        <v>185</v>
      </c>
      <c r="C71952" t="s">
        <v>13</v>
      </c>
      <c r="D71952" t="s">
        <v>30</v>
      </c>
      <c r="E71952" t="s">
        <v>49</v>
      </c>
      <c r="F71952" t="s">
        <v>51</v>
      </c>
      <c r="G71952">
        <v>2020</v>
      </c>
      <c r="H71952" t="s">
        <v>217</v>
      </c>
      <c r="I71952" s="1">
        <v>106675.92</v>
      </c>
      <c r="J71952">
        <v>1404</v>
      </c>
      <c r="K71952" s="3">
        <v>0.25138194000000003</v>
      </c>
      <c r="L71952" s="2">
        <f>Tabela1[[#This Row],[Revenue]]-Tabela1[[#This Row],[Revenue]]*Tabela1[[#This Row],[Gross margin]]</f>
        <v>79859.520279115197</v>
      </c>
      <c r="M71952" s="2">
        <f>Tabela1[[#This Row],[Revenue]]-Tabela1[[#This Row],[Costs]]</f>
        <v>26816.399720884801</v>
      </c>
    </row>
    <row r="71953" spans="1:13" x14ac:dyDescent="0.35">
      <c r="A71953" t="s">
        <v>203</v>
      </c>
      <c r="B71953" t="s">
        <v>185</v>
      </c>
      <c r="C71953" t="s">
        <v>13</v>
      </c>
      <c r="D71953" t="s">
        <v>30</v>
      </c>
      <c r="E71953" t="s">
        <v>49</v>
      </c>
      <c r="F71953" t="s">
        <v>52</v>
      </c>
      <c r="G71953">
        <v>2020</v>
      </c>
      <c r="H71953" t="s">
        <v>217</v>
      </c>
      <c r="I71953" s="1">
        <v>57966.94</v>
      </c>
      <c r="J71953">
        <v>986</v>
      </c>
      <c r="K71953" s="3">
        <v>0.3856098</v>
      </c>
      <c r="L71953" s="2">
        <f>Tabela1[[#This Row],[Revenue]]-Tabela1[[#This Row],[Revenue]]*Tabela1[[#This Row],[Gross margin]]</f>
        <v>35614.319859987998</v>
      </c>
      <c r="M71953" s="2">
        <f>Tabela1[[#This Row],[Revenue]]-Tabela1[[#This Row],[Costs]]</f>
        <v>22352.620140012004</v>
      </c>
    </row>
    <row r="71954" spans="1:13" x14ac:dyDescent="0.35">
      <c r="A71954" t="s">
        <v>203</v>
      </c>
      <c r="B71954" t="s">
        <v>185</v>
      </c>
      <c r="C71954" t="s">
        <v>13</v>
      </c>
      <c r="D71954" t="s">
        <v>30</v>
      </c>
      <c r="E71954" t="s">
        <v>49</v>
      </c>
      <c r="F71954" t="s">
        <v>53</v>
      </c>
      <c r="G71954">
        <v>2020</v>
      </c>
      <c r="H71954" t="s">
        <v>217</v>
      </c>
      <c r="I71954" s="1">
        <v>57446.6</v>
      </c>
      <c r="J71954">
        <v>2952</v>
      </c>
      <c r="K71954" s="3">
        <v>0.49178401999999999</v>
      </c>
      <c r="L71954" s="2">
        <f>Tabela1[[#This Row],[Revenue]]-Tabela1[[#This Row],[Revenue]]*Tabela1[[#This Row],[Gross margin]]</f>
        <v>29195.280116668</v>
      </c>
      <c r="M71954" s="2">
        <f>Tabela1[[#This Row],[Revenue]]-Tabela1[[#This Row],[Costs]]</f>
        <v>28251.319883331998</v>
      </c>
    </row>
    <row r="71955" spans="1:13" x14ac:dyDescent="0.35">
      <c r="A71955" t="s">
        <v>203</v>
      </c>
      <c r="B71955" t="s">
        <v>185</v>
      </c>
      <c r="C71955" t="s">
        <v>13</v>
      </c>
      <c r="D71955" t="s">
        <v>30</v>
      </c>
      <c r="E71955" t="s">
        <v>49</v>
      </c>
      <c r="F71955" t="s">
        <v>54</v>
      </c>
      <c r="G71955">
        <v>2020</v>
      </c>
      <c r="H71955" t="s">
        <v>217</v>
      </c>
      <c r="I71955" s="1">
        <v>183575.6</v>
      </c>
      <c r="J71955">
        <v>4817</v>
      </c>
      <c r="K71955" s="3">
        <v>0.48779771999999999</v>
      </c>
      <c r="L71955" s="2">
        <f>Tabela1[[#This Row],[Revenue]]-Tabela1[[#This Row],[Revenue]]*Tabela1[[#This Row],[Gross margin]]</f>
        <v>94027.840872368004</v>
      </c>
      <c r="M71955" s="2">
        <f>Tabela1[[#This Row],[Revenue]]-Tabela1[[#This Row],[Costs]]</f>
        <v>89547.759127632002</v>
      </c>
    </row>
    <row r="71956" spans="1:13" x14ac:dyDescent="0.35">
      <c r="A71956" t="s">
        <v>203</v>
      </c>
      <c r="B71956" t="s">
        <v>185</v>
      </c>
      <c r="C71956" t="s">
        <v>13</v>
      </c>
      <c r="D71956" t="s">
        <v>30</v>
      </c>
      <c r="E71956" t="s">
        <v>49</v>
      </c>
      <c r="F71956" t="s">
        <v>55</v>
      </c>
      <c r="G71956">
        <v>2020</v>
      </c>
      <c r="H71956" t="s">
        <v>217</v>
      </c>
      <c r="I71956" s="1">
        <v>256728</v>
      </c>
      <c r="J71956">
        <v>3378</v>
      </c>
      <c r="K71956" s="3">
        <v>0.38789474000000002</v>
      </c>
      <c r="L71956" s="2">
        <f>Tabela1[[#This Row],[Revenue]]-Tabela1[[#This Row],[Revenue]]*Tabela1[[#This Row],[Gross margin]]</f>
        <v>157144.55918928</v>
      </c>
      <c r="M71956" s="2">
        <f>Tabela1[[#This Row],[Revenue]]-Tabela1[[#This Row],[Costs]]</f>
        <v>99583.44081072</v>
      </c>
    </row>
    <row r="71957" spans="1:13" x14ac:dyDescent="0.35">
      <c r="A71957" t="s">
        <v>203</v>
      </c>
      <c r="B71957" t="s">
        <v>185</v>
      </c>
      <c r="C71957" t="s">
        <v>13</v>
      </c>
      <c r="D71957" t="s">
        <v>56</v>
      </c>
      <c r="E71957" t="s">
        <v>57</v>
      </c>
      <c r="F71957" t="s">
        <v>140</v>
      </c>
      <c r="G71957">
        <v>2020</v>
      </c>
      <c r="H71957" t="s">
        <v>217</v>
      </c>
      <c r="I71957" s="1">
        <v>13807.08</v>
      </c>
      <c r="J71957">
        <v>287</v>
      </c>
      <c r="K71957" s="3">
        <v>0.37640688999999999</v>
      </c>
      <c r="L71957" s="2">
        <f>Tabela1[[#This Row],[Revenue]]-Tabela1[[#This Row],[Revenue]]*Tabela1[[#This Row],[Gross margin]]</f>
        <v>8609.999957218799</v>
      </c>
      <c r="M71957" s="2">
        <f>Tabela1[[#This Row],[Revenue]]-Tabela1[[#This Row],[Costs]]</f>
        <v>5197.080042781201</v>
      </c>
    </row>
    <row r="71958" spans="1:13" x14ac:dyDescent="0.35">
      <c r="A71958" t="s">
        <v>203</v>
      </c>
      <c r="B71958" t="s">
        <v>185</v>
      </c>
      <c r="C71958" t="s">
        <v>13</v>
      </c>
      <c r="D71958" t="s">
        <v>56</v>
      </c>
      <c r="E71958" t="s">
        <v>57</v>
      </c>
      <c r="F71958" t="s">
        <v>141</v>
      </c>
      <c r="G71958">
        <v>2020</v>
      </c>
      <c r="H71958" t="s">
        <v>217</v>
      </c>
      <c r="I71958" s="1">
        <v>17739.3</v>
      </c>
      <c r="J71958">
        <v>435</v>
      </c>
      <c r="K71958" s="3">
        <v>0.50956351</v>
      </c>
      <c r="L71958" s="2">
        <f>Tabela1[[#This Row],[Revenue]]-Tabela1[[#This Row],[Revenue]]*Tabela1[[#This Row],[Gross margin]]</f>
        <v>8700.0000270569999</v>
      </c>
      <c r="M71958" s="2">
        <f>Tabela1[[#This Row],[Revenue]]-Tabela1[[#This Row],[Costs]]</f>
        <v>9039.2999729429994</v>
      </c>
    </row>
    <row r="71959" spans="1:13" x14ac:dyDescent="0.35">
      <c r="A71959" t="s">
        <v>203</v>
      </c>
      <c r="B71959" t="s">
        <v>185</v>
      </c>
      <c r="C71959" t="s">
        <v>13</v>
      </c>
      <c r="D71959" t="s">
        <v>56</v>
      </c>
      <c r="E71959" t="s">
        <v>57</v>
      </c>
      <c r="F71959" t="s">
        <v>142</v>
      </c>
      <c r="G71959">
        <v>2020</v>
      </c>
      <c r="H71959" t="s">
        <v>217</v>
      </c>
      <c r="I71959" s="1">
        <v>34396.68</v>
      </c>
      <c r="J71959">
        <v>444</v>
      </c>
      <c r="K71959" s="3">
        <v>0.49657931999999999</v>
      </c>
      <c r="L71959" s="2">
        <f>Tabela1[[#This Row],[Revenue]]-Tabela1[[#This Row],[Revenue]]*Tabela1[[#This Row],[Gross margin]]</f>
        <v>17316.0000353424</v>
      </c>
      <c r="M71959" s="2">
        <f>Tabela1[[#This Row],[Revenue]]-Tabela1[[#This Row],[Costs]]</f>
        <v>17080.6799646576</v>
      </c>
    </row>
    <row r="71960" spans="1:13" x14ac:dyDescent="0.35">
      <c r="A71960" t="s">
        <v>203</v>
      </c>
      <c r="B71960" t="s">
        <v>185</v>
      </c>
      <c r="C71960" t="s">
        <v>13</v>
      </c>
      <c r="D71960" t="s">
        <v>56</v>
      </c>
      <c r="E71960" t="s">
        <v>57</v>
      </c>
      <c r="F71960" t="s">
        <v>143</v>
      </c>
      <c r="G71960">
        <v>2020</v>
      </c>
      <c r="H71960" t="s">
        <v>217</v>
      </c>
      <c r="I71960" s="1">
        <v>4706.45</v>
      </c>
      <c r="J71960">
        <v>49</v>
      </c>
      <c r="K71960" s="3">
        <v>0.53149400999999996</v>
      </c>
      <c r="L71960" s="2">
        <f>Tabela1[[#This Row],[Revenue]]-Tabela1[[#This Row],[Revenue]]*Tabela1[[#This Row],[Gross margin]]</f>
        <v>2205.0000166355003</v>
      </c>
      <c r="M71960" s="2">
        <f>Tabela1[[#This Row],[Revenue]]-Tabela1[[#This Row],[Costs]]</f>
        <v>2501.4499833644995</v>
      </c>
    </row>
    <row r="71961" spans="1:13" x14ac:dyDescent="0.35">
      <c r="A71961" t="s">
        <v>203</v>
      </c>
      <c r="B71961" t="s">
        <v>185</v>
      </c>
      <c r="C71961" t="s">
        <v>13</v>
      </c>
      <c r="D71961" t="s">
        <v>56</v>
      </c>
      <c r="E71961" t="s">
        <v>57</v>
      </c>
      <c r="F71961" t="s">
        <v>58</v>
      </c>
      <c r="G71961">
        <v>2020</v>
      </c>
      <c r="H71961" t="s">
        <v>217</v>
      </c>
      <c r="I71961" s="1">
        <v>29364.3</v>
      </c>
      <c r="J71961">
        <v>105</v>
      </c>
      <c r="K71961" s="3">
        <v>0.58453122000000002</v>
      </c>
      <c r="L71961" s="2">
        <f>Tabela1[[#This Row],[Revenue]]-Tabela1[[#This Row],[Revenue]]*Tabela1[[#This Row],[Gross margin]]</f>
        <v>12199.949896554001</v>
      </c>
      <c r="M71961" s="2">
        <f>Tabela1[[#This Row],[Revenue]]-Tabela1[[#This Row],[Costs]]</f>
        <v>17164.350103445999</v>
      </c>
    </row>
    <row r="71962" spans="1:13" x14ac:dyDescent="0.35">
      <c r="A71962" t="s">
        <v>203</v>
      </c>
      <c r="B71962" t="s">
        <v>185</v>
      </c>
      <c r="C71962" t="s">
        <v>13</v>
      </c>
      <c r="D71962" t="s">
        <v>56</v>
      </c>
      <c r="E71962" t="s">
        <v>57</v>
      </c>
      <c r="F71962" t="s">
        <v>144</v>
      </c>
      <c r="G71962">
        <v>2020</v>
      </c>
      <c r="H71962" t="s">
        <v>217</v>
      </c>
      <c r="I71962" s="1">
        <v>36500</v>
      </c>
      <c r="J71962">
        <v>500</v>
      </c>
      <c r="K71962" s="3">
        <v>0.42900384000000003</v>
      </c>
      <c r="L71962" s="2">
        <f>Tabela1[[#This Row],[Revenue]]-Tabela1[[#This Row],[Revenue]]*Tabela1[[#This Row],[Gross margin]]</f>
        <v>20841.359839999997</v>
      </c>
      <c r="M71962" s="2">
        <f>Tabela1[[#This Row],[Revenue]]-Tabela1[[#This Row],[Costs]]</f>
        <v>15658.640160000003</v>
      </c>
    </row>
    <row r="71963" spans="1:13" x14ac:dyDescent="0.35">
      <c r="A71963" t="s">
        <v>203</v>
      </c>
      <c r="B71963" t="s">
        <v>185</v>
      </c>
      <c r="C71963" t="s">
        <v>13</v>
      </c>
      <c r="D71963" t="s">
        <v>56</v>
      </c>
      <c r="E71963" t="s">
        <v>57</v>
      </c>
      <c r="F71963" t="s">
        <v>77</v>
      </c>
      <c r="G71963">
        <v>2020</v>
      </c>
      <c r="H71963" t="s">
        <v>217</v>
      </c>
      <c r="I71963" s="1">
        <v>123797.2</v>
      </c>
      <c r="J71963">
        <v>501</v>
      </c>
      <c r="K71963" s="3">
        <v>0.43498625000000002</v>
      </c>
      <c r="L71963" s="2">
        <f>Tabela1[[#This Row],[Revenue]]-Tabela1[[#This Row],[Revenue]]*Tabela1[[#This Row],[Gross margin]]</f>
        <v>69947.120211500005</v>
      </c>
      <c r="M71963" s="2">
        <f>Tabela1[[#This Row],[Revenue]]-Tabela1[[#This Row],[Costs]]</f>
        <v>53850.079788499992</v>
      </c>
    </row>
    <row r="71964" spans="1:13" x14ac:dyDescent="0.35">
      <c r="A71964" t="s">
        <v>203</v>
      </c>
      <c r="B71964" t="s">
        <v>185</v>
      </c>
      <c r="C71964" t="s">
        <v>13</v>
      </c>
      <c r="D71964" t="s">
        <v>56</v>
      </c>
      <c r="E71964" t="s">
        <v>57</v>
      </c>
      <c r="F71964" t="s">
        <v>145</v>
      </c>
      <c r="G71964">
        <v>2020</v>
      </c>
      <c r="H71964" t="s">
        <v>217</v>
      </c>
      <c r="I71964" s="1">
        <v>2006.4</v>
      </c>
      <c r="J71964">
        <v>12</v>
      </c>
      <c r="K71964" s="3">
        <v>0.49258373</v>
      </c>
      <c r="L71964" s="2">
        <f>Tabela1[[#This Row],[Revenue]]-Tabela1[[#This Row],[Revenue]]*Tabela1[[#This Row],[Gross margin]]</f>
        <v>1018.080004128</v>
      </c>
      <c r="M71964" s="2">
        <f>Tabela1[[#This Row],[Revenue]]-Tabela1[[#This Row],[Costs]]</f>
        <v>988.31999587200005</v>
      </c>
    </row>
    <row r="71965" spans="1:13" x14ac:dyDescent="0.35">
      <c r="A71965" t="s">
        <v>203</v>
      </c>
      <c r="B71965" t="s">
        <v>185</v>
      </c>
      <c r="C71965" t="s">
        <v>13</v>
      </c>
      <c r="D71965" t="s">
        <v>56</v>
      </c>
      <c r="E71965" t="s">
        <v>57</v>
      </c>
      <c r="F71965" t="s">
        <v>177</v>
      </c>
      <c r="G71965">
        <v>2020</v>
      </c>
      <c r="H71965" t="s">
        <v>217</v>
      </c>
      <c r="I71965" s="1">
        <v>59125</v>
      </c>
      <c r="J71965">
        <v>1250</v>
      </c>
      <c r="K71965" s="3">
        <v>0.39647594000000003</v>
      </c>
      <c r="L71965" s="2">
        <f>Tabela1[[#This Row],[Revenue]]-Tabela1[[#This Row],[Revenue]]*Tabela1[[#This Row],[Gross margin]]</f>
        <v>35683.360047499998</v>
      </c>
      <c r="M71965" s="2">
        <f>Tabela1[[#This Row],[Revenue]]-Tabela1[[#This Row],[Costs]]</f>
        <v>23441.639952500002</v>
      </c>
    </row>
    <row r="71966" spans="1:13" x14ac:dyDescent="0.35">
      <c r="A71966" t="s">
        <v>203</v>
      </c>
      <c r="B71966" t="s">
        <v>185</v>
      </c>
      <c r="C71966" t="s">
        <v>13</v>
      </c>
      <c r="D71966" t="s">
        <v>56</v>
      </c>
      <c r="E71966" t="s">
        <v>57</v>
      </c>
      <c r="F71966" t="s">
        <v>78</v>
      </c>
      <c r="G71966">
        <v>2020</v>
      </c>
      <c r="H71966" t="s">
        <v>217</v>
      </c>
      <c r="I71966" s="1">
        <v>55357</v>
      </c>
      <c r="J71966">
        <v>275</v>
      </c>
      <c r="K71966" s="3">
        <v>0.45417454000000002</v>
      </c>
      <c r="L71966" s="2">
        <f>Tabela1[[#This Row],[Revenue]]-Tabela1[[#This Row],[Revenue]]*Tabela1[[#This Row],[Gross margin]]</f>
        <v>30215.259989219998</v>
      </c>
      <c r="M71966" s="2">
        <f>Tabela1[[#This Row],[Revenue]]-Tabela1[[#This Row],[Costs]]</f>
        <v>25141.740010780002</v>
      </c>
    </row>
    <row r="71967" spans="1:13" x14ac:dyDescent="0.35">
      <c r="A71967" t="s">
        <v>203</v>
      </c>
      <c r="B71967" t="s">
        <v>185</v>
      </c>
      <c r="C71967" t="s">
        <v>13</v>
      </c>
      <c r="D71967" t="s">
        <v>56</v>
      </c>
      <c r="E71967" t="s">
        <v>57</v>
      </c>
      <c r="F71967" t="s">
        <v>79</v>
      </c>
      <c r="G71967">
        <v>2020</v>
      </c>
      <c r="H71967" t="s">
        <v>217</v>
      </c>
      <c r="I71967" s="1">
        <v>45294</v>
      </c>
      <c r="J71967">
        <v>169</v>
      </c>
      <c r="K71967" s="3">
        <v>0.43946041000000002</v>
      </c>
      <c r="L71967" s="2">
        <f>Tabela1[[#This Row],[Revenue]]-Tabela1[[#This Row],[Revenue]]*Tabela1[[#This Row],[Gross margin]]</f>
        <v>25389.080189459997</v>
      </c>
      <c r="M71967" s="2">
        <f>Tabela1[[#This Row],[Revenue]]-Tabela1[[#This Row],[Costs]]</f>
        <v>19904.919810540003</v>
      </c>
    </row>
    <row r="71968" spans="1:13" x14ac:dyDescent="0.35">
      <c r="A71968" t="s">
        <v>203</v>
      </c>
      <c r="B71968" t="s">
        <v>185</v>
      </c>
      <c r="C71968" t="s">
        <v>13</v>
      </c>
      <c r="D71968" t="s">
        <v>56</v>
      </c>
      <c r="E71968" t="s">
        <v>57</v>
      </c>
      <c r="F71968" t="s">
        <v>212</v>
      </c>
      <c r="G71968">
        <v>2020</v>
      </c>
      <c r="H71968" t="s">
        <v>217</v>
      </c>
      <c r="I71968" s="1">
        <v>2409</v>
      </c>
      <c r="J71968">
        <v>22</v>
      </c>
      <c r="K71968" s="3">
        <v>0.42502283000000002</v>
      </c>
      <c r="L71968" s="2">
        <f>Tabela1[[#This Row],[Revenue]]-Tabela1[[#This Row],[Revenue]]*Tabela1[[#This Row],[Gross margin]]</f>
        <v>1385.12000253</v>
      </c>
      <c r="M71968" s="2">
        <f>Tabela1[[#This Row],[Revenue]]-Tabela1[[#This Row],[Costs]]</f>
        <v>1023.87999747</v>
      </c>
    </row>
    <row r="71969" spans="1:13" x14ac:dyDescent="0.35">
      <c r="A71969" t="s">
        <v>203</v>
      </c>
      <c r="B71969" t="s">
        <v>185</v>
      </c>
      <c r="C71969" t="s">
        <v>13</v>
      </c>
      <c r="D71969" t="s">
        <v>56</v>
      </c>
      <c r="E71969" t="s">
        <v>59</v>
      </c>
      <c r="F71969" t="s">
        <v>60</v>
      </c>
      <c r="G71969">
        <v>2020</v>
      </c>
      <c r="H71969" t="s">
        <v>217</v>
      </c>
      <c r="I71969" s="1">
        <v>2727</v>
      </c>
      <c r="J71969">
        <v>45</v>
      </c>
      <c r="K71969" s="3">
        <v>0.57590759000000002</v>
      </c>
      <c r="L71969" s="2">
        <f>Tabela1[[#This Row],[Revenue]]-Tabela1[[#This Row],[Revenue]]*Tabela1[[#This Row],[Gross margin]]</f>
        <v>1156.5000020699999</v>
      </c>
      <c r="M71969" s="2">
        <f>Tabela1[[#This Row],[Revenue]]-Tabela1[[#This Row],[Costs]]</f>
        <v>1570.4999979300001</v>
      </c>
    </row>
    <row r="71970" spans="1:13" x14ac:dyDescent="0.35">
      <c r="A71970" t="s">
        <v>203</v>
      </c>
      <c r="B71970" t="s">
        <v>185</v>
      </c>
      <c r="C71970" t="s">
        <v>13</v>
      </c>
      <c r="D71970" t="s">
        <v>56</v>
      </c>
      <c r="E71970" t="s">
        <v>59</v>
      </c>
      <c r="F71970" t="s">
        <v>61</v>
      </c>
      <c r="G71970">
        <v>2020</v>
      </c>
      <c r="H71970" t="s">
        <v>217</v>
      </c>
      <c r="I71970" s="1">
        <v>6864</v>
      </c>
      <c r="J71970">
        <v>78</v>
      </c>
      <c r="K71970" s="3">
        <v>0.43534091000000003</v>
      </c>
      <c r="L71970" s="2">
        <f>Tabela1[[#This Row],[Revenue]]-Tabela1[[#This Row],[Revenue]]*Tabela1[[#This Row],[Gross margin]]</f>
        <v>3875.8199937599998</v>
      </c>
      <c r="M71970" s="2">
        <f>Tabela1[[#This Row],[Revenue]]-Tabela1[[#This Row],[Costs]]</f>
        <v>2988.1800062400002</v>
      </c>
    </row>
    <row r="71971" spans="1:13" x14ac:dyDescent="0.35">
      <c r="A71971" t="s">
        <v>203</v>
      </c>
      <c r="B71971" t="s">
        <v>185</v>
      </c>
      <c r="C71971" t="s">
        <v>13</v>
      </c>
      <c r="D71971" t="s">
        <v>56</v>
      </c>
      <c r="E71971" t="s">
        <v>59</v>
      </c>
      <c r="F71971" t="s">
        <v>148</v>
      </c>
      <c r="G71971">
        <v>2020</v>
      </c>
      <c r="H71971" t="s">
        <v>217</v>
      </c>
      <c r="I71971" s="1">
        <v>56835</v>
      </c>
      <c r="J71971">
        <v>842</v>
      </c>
      <c r="K71971" s="3">
        <v>0.46429558999999998</v>
      </c>
      <c r="L71971" s="2">
        <f>Tabela1[[#This Row],[Revenue]]-Tabela1[[#This Row],[Revenue]]*Tabela1[[#This Row],[Gross margin]]</f>
        <v>30446.760142350002</v>
      </c>
      <c r="M71971" s="2">
        <f>Tabela1[[#This Row],[Revenue]]-Tabela1[[#This Row],[Costs]]</f>
        <v>26388.239857649998</v>
      </c>
    </row>
    <row r="71972" spans="1:13" x14ac:dyDescent="0.35">
      <c r="A71972" t="s">
        <v>203</v>
      </c>
      <c r="B71972" t="s">
        <v>185</v>
      </c>
      <c r="C71972" t="s">
        <v>13</v>
      </c>
      <c r="D71972" t="s">
        <v>56</v>
      </c>
      <c r="E71972" t="s">
        <v>59</v>
      </c>
      <c r="F71972" t="s">
        <v>81</v>
      </c>
      <c r="G71972">
        <v>2020</v>
      </c>
      <c r="H71972" t="s">
        <v>217</v>
      </c>
      <c r="I71972" s="1">
        <v>24665.200000000001</v>
      </c>
      <c r="J71972">
        <v>644</v>
      </c>
      <c r="K71972" s="3">
        <v>0.34934725999999999</v>
      </c>
      <c r="L71972" s="2">
        <f>Tabela1[[#This Row],[Revenue]]-Tabela1[[#This Row],[Revenue]]*Tabela1[[#This Row],[Gross margin]]</f>
        <v>16048.479962648</v>
      </c>
      <c r="M71972" s="2">
        <f>Tabela1[[#This Row],[Revenue]]-Tabela1[[#This Row],[Costs]]</f>
        <v>8616.7200373520009</v>
      </c>
    </row>
    <row r="71973" spans="1:13" x14ac:dyDescent="0.35">
      <c r="A71973" t="s">
        <v>203</v>
      </c>
      <c r="B71973" t="s">
        <v>185</v>
      </c>
      <c r="C71973" t="s">
        <v>13</v>
      </c>
      <c r="D71973" t="s">
        <v>56</v>
      </c>
      <c r="E71973" t="s">
        <v>59</v>
      </c>
      <c r="F71973" t="s">
        <v>82</v>
      </c>
      <c r="G71973">
        <v>2020</v>
      </c>
      <c r="H71973" t="s">
        <v>217</v>
      </c>
      <c r="I71973" s="1">
        <v>123633.25</v>
      </c>
      <c r="J71973">
        <v>4043</v>
      </c>
      <c r="K71973" s="3">
        <v>0.33835162000000002</v>
      </c>
      <c r="L71973" s="2">
        <f>Tabela1[[#This Row],[Revenue]]-Tabela1[[#This Row],[Revenue]]*Tabela1[[#This Row],[Gross margin]]</f>
        <v>81801.739576634995</v>
      </c>
      <c r="M71973" s="2">
        <f>Tabela1[[#This Row],[Revenue]]-Tabela1[[#This Row],[Costs]]</f>
        <v>41831.510423365005</v>
      </c>
    </row>
    <row r="71974" spans="1:13" x14ac:dyDescent="0.35">
      <c r="A71974" t="s">
        <v>203</v>
      </c>
      <c r="B71974" t="s">
        <v>185</v>
      </c>
      <c r="C71974" t="s">
        <v>13</v>
      </c>
      <c r="D71974" t="s">
        <v>56</v>
      </c>
      <c r="E71974" t="s">
        <v>59</v>
      </c>
      <c r="F71974" t="s">
        <v>83</v>
      </c>
      <c r="G71974">
        <v>2020</v>
      </c>
      <c r="H71974" t="s">
        <v>217</v>
      </c>
      <c r="I71974" s="1">
        <v>27537.3</v>
      </c>
      <c r="J71974">
        <v>602</v>
      </c>
      <c r="K71974" s="3">
        <v>0.35681384999999999</v>
      </c>
      <c r="L71974" s="2">
        <f>Tabela1[[#This Row],[Revenue]]-Tabela1[[#This Row],[Revenue]]*Tabela1[[#This Row],[Gross margin]]</f>
        <v>17711.609968395001</v>
      </c>
      <c r="M71974" s="2">
        <f>Tabela1[[#This Row],[Revenue]]-Tabela1[[#This Row],[Costs]]</f>
        <v>9825.6900316049978</v>
      </c>
    </row>
    <row r="71975" spans="1:13" x14ac:dyDescent="0.35">
      <c r="A71975" t="s">
        <v>203</v>
      </c>
      <c r="B71975" t="s">
        <v>185</v>
      </c>
      <c r="C71975" t="s">
        <v>13</v>
      </c>
      <c r="D71975" t="s">
        <v>56</v>
      </c>
      <c r="E71975" t="s">
        <v>59</v>
      </c>
      <c r="F71975" t="s">
        <v>84</v>
      </c>
      <c r="G71975">
        <v>2020</v>
      </c>
      <c r="H71975" t="s">
        <v>217</v>
      </c>
      <c r="I71975" s="1">
        <v>41607.5</v>
      </c>
      <c r="J71975">
        <v>1958</v>
      </c>
      <c r="K71975" s="3">
        <v>0.41290344000000001</v>
      </c>
      <c r="L71975" s="2">
        <f>Tabela1[[#This Row],[Revenue]]-Tabela1[[#This Row],[Revenue]]*Tabela1[[#This Row],[Gross margin]]</f>
        <v>24427.620120200001</v>
      </c>
      <c r="M71975" s="2">
        <f>Tabela1[[#This Row],[Revenue]]-Tabela1[[#This Row],[Costs]]</f>
        <v>17179.879879799999</v>
      </c>
    </row>
    <row r="71976" spans="1:13" x14ac:dyDescent="0.35">
      <c r="A71976" t="s">
        <v>203</v>
      </c>
      <c r="B71976" t="s">
        <v>185</v>
      </c>
      <c r="C71976" t="s">
        <v>13</v>
      </c>
      <c r="D71976" t="s">
        <v>56</v>
      </c>
      <c r="E71976" t="s">
        <v>59</v>
      </c>
      <c r="F71976" t="s">
        <v>85</v>
      </c>
      <c r="G71976">
        <v>2020</v>
      </c>
      <c r="H71976" t="s">
        <v>217</v>
      </c>
      <c r="I71976" s="1">
        <v>120116.9</v>
      </c>
      <c r="J71976">
        <v>1755</v>
      </c>
      <c r="K71976" s="3">
        <v>0.44714690000000001</v>
      </c>
      <c r="L71976" s="2">
        <f>Tabela1[[#This Row],[Revenue]]-Tabela1[[#This Row],[Revenue]]*Tabela1[[#This Row],[Gross margin]]</f>
        <v>66407.000527389988</v>
      </c>
      <c r="M71976" s="2">
        <f>Tabela1[[#This Row],[Revenue]]-Tabela1[[#This Row],[Costs]]</f>
        <v>53709.899472610006</v>
      </c>
    </row>
    <row r="71977" spans="1:13" x14ac:dyDescent="0.35">
      <c r="A71977" t="s">
        <v>203</v>
      </c>
      <c r="B71977" t="s">
        <v>185</v>
      </c>
      <c r="C71977" t="s">
        <v>13</v>
      </c>
      <c r="D71977" t="s">
        <v>56</v>
      </c>
      <c r="E71977" t="s">
        <v>59</v>
      </c>
      <c r="F71977" t="s">
        <v>86</v>
      </c>
      <c r="G71977">
        <v>2020</v>
      </c>
      <c r="H71977" t="s">
        <v>217</v>
      </c>
      <c r="I71977" s="1">
        <v>175933.25</v>
      </c>
      <c r="J71977">
        <v>2001</v>
      </c>
      <c r="K71977" s="3">
        <v>0.50793929000000004</v>
      </c>
      <c r="L71977" s="2">
        <f>Tabela1[[#This Row],[Revenue]]-Tabela1[[#This Row],[Revenue]]*Tabela1[[#This Row],[Gross margin]]</f>
        <v>86569.839907607486</v>
      </c>
      <c r="M71977" s="2">
        <f>Tabela1[[#This Row],[Revenue]]-Tabela1[[#This Row],[Costs]]</f>
        <v>89363.410092392514</v>
      </c>
    </row>
    <row r="71978" spans="1:13" x14ac:dyDescent="0.35">
      <c r="A71978" t="s">
        <v>203</v>
      </c>
      <c r="B71978" t="s">
        <v>185</v>
      </c>
      <c r="C71978" t="s">
        <v>13</v>
      </c>
      <c r="D71978" t="s">
        <v>56</v>
      </c>
      <c r="E71978" t="s">
        <v>59</v>
      </c>
      <c r="F71978" t="s">
        <v>88</v>
      </c>
      <c r="G71978">
        <v>2020</v>
      </c>
      <c r="H71978" t="s">
        <v>217</v>
      </c>
      <c r="I71978" s="1">
        <v>81691.3</v>
      </c>
      <c r="J71978">
        <v>2394</v>
      </c>
      <c r="K71978" s="3">
        <v>0.33850164999999999</v>
      </c>
      <c r="L71978" s="2">
        <f>Tabela1[[#This Row],[Revenue]]-Tabela1[[#This Row],[Revenue]]*Tabela1[[#This Row],[Gross margin]]</f>
        <v>54038.660159355</v>
      </c>
      <c r="M71978" s="2">
        <f>Tabela1[[#This Row],[Revenue]]-Tabela1[[#This Row],[Costs]]</f>
        <v>27652.639840645003</v>
      </c>
    </row>
    <row r="71979" spans="1:13" x14ac:dyDescent="0.35">
      <c r="A71979" t="s">
        <v>203</v>
      </c>
      <c r="B71979" t="s">
        <v>185</v>
      </c>
      <c r="C71979" t="s">
        <v>13</v>
      </c>
      <c r="D71979" t="s">
        <v>56</v>
      </c>
      <c r="E71979" t="s">
        <v>59</v>
      </c>
      <c r="F71979" t="s">
        <v>149</v>
      </c>
      <c r="G71979">
        <v>2020</v>
      </c>
      <c r="H71979" t="s">
        <v>217</v>
      </c>
      <c r="I71979" s="1">
        <v>77430.25</v>
      </c>
      <c r="J71979">
        <v>1807</v>
      </c>
      <c r="K71979" s="3">
        <v>0.42048889</v>
      </c>
      <c r="L71979" s="2">
        <f>Tabela1[[#This Row],[Revenue]]-Tabela1[[#This Row],[Revenue]]*Tabela1[[#This Row],[Gross margin]]</f>
        <v>44871.690125077497</v>
      </c>
      <c r="M71979" s="2">
        <f>Tabela1[[#This Row],[Revenue]]-Tabela1[[#This Row],[Costs]]</f>
        <v>32558.559874922503</v>
      </c>
    </row>
    <row r="71980" spans="1:13" x14ac:dyDescent="0.35">
      <c r="A71980" t="s">
        <v>203</v>
      </c>
      <c r="B71980" t="s">
        <v>185</v>
      </c>
      <c r="C71980" t="s">
        <v>13</v>
      </c>
      <c r="D71980" t="s">
        <v>56</v>
      </c>
      <c r="E71980" t="s">
        <v>59</v>
      </c>
      <c r="F71980" t="s">
        <v>214</v>
      </c>
      <c r="G71980">
        <v>2020</v>
      </c>
      <c r="H71980" t="s">
        <v>217</v>
      </c>
      <c r="I71980" s="1">
        <v>67223.45</v>
      </c>
      <c r="J71980">
        <v>1073</v>
      </c>
      <c r="K71980" s="3">
        <v>0.46033429999999997</v>
      </c>
      <c r="L71980" s="2">
        <f>Tabela1[[#This Row],[Revenue]]-Tabela1[[#This Row],[Revenue]]*Tabela1[[#This Row],[Gross margin]]</f>
        <v>36278.190200665005</v>
      </c>
      <c r="M71980" s="2">
        <f>Tabela1[[#This Row],[Revenue]]-Tabela1[[#This Row],[Costs]]</f>
        <v>30945.259799334992</v>
      </c>
    </row>
    <row r="71981" spans="1:13" x14ac:dyDescent="0.35">
      <c r="A71981" t="s">
        <v>203</v>
      </c>
      <c r="B71981" t="s">
        <v>185</v>
      </c>
      <c r="C71981" t="s">
        <v>13</v>
      </c>
      <c r="D71981" t="s">
        <v>56</v>
      </c>
      <c r="E71981" t="s">
        <v>62</v>
      </c>
      <c r="F71981" t="s">
        <v>170</v>
      </c>
      <c r="G71981">
        <v>2020</v>
      </c>
      <c r="H71981" t="s">
        <v>217</v>
      </c>
      <c r="I71981" s="1">
        <v>20836.740000000002</v>
      </c>
      <c r="J71981">
        <v>1291</v>
      </c>
      <c r="K71981" s="3">
        <v>0.29182155999999998</v>
      </c>
      <c r="L71981" s="2">
        <f>Tabela1[[#This Row],[Revenue]]-Tabela1[[#This Row],[Revenue]]*Tabela1[[#This Row],[Gross margin]]</f>
        <v>14756.130027885602</v>
      </c>
      <c r="M71981" s="2">
        <f>Tabela1[[#This Row],[Revenue]]-Tabela1[[#This Row],[Costs]]</f>
        <v>6080.6099721144001</v>
      </c>
    </row>
    <row r="71982" spans="1:13" x14ac:dyDescent="0.35">
      <c r="A71982" t="s">
        <v>203</v>
      </c>
      <c r="B71982" t="s">
        <v>185</v>
      </c>
      <c r="C71982" t="s">
        <v>13</v>
      </c>
      <c r="D71982" t="s">
        <v>56</v>
      </c>
      <c r="E71982" t="s">
        <v>62</v>
      </c>
      <c r="F71982" t="s">
        <v>63</v>
      </c>
      <c r="G71982">
        <v>2020</v>
      </c>
      <c r="H71982" t="s">
        <v>217</v>
      </c>
      <c r="I71982" s="1">
        <v>57878.39</v>
      </c>
      <c r="J71982">
        <v>509</v>
      </c>
      <c r="K71982" s="3">
        <v>0.29645589999999999</v>
      </c>
      <c r="L71982" s="2">
        <f>Tabela1[[#This Row],[Revenue]]-Tabela1[[#This Row],[Revenue]]*Tabela1[[#This Row],[Gross margin]]</f>
        <v>40719.999801999002</v>
      </c>
      <c r="M71982" s="2">
        <f>Tabela1[[#This Row],[Revenue]]-Tabela1[[#This Row],[Costs]]</f>
        <v>17158.390198000998</v>
      </c>
    </row>
    <row r="71983" spans="1:13" x14ac:dyDescent="0.35">
      <c r="A71983" t="s">
        <v>203</v>
      </c>
      <c r="B71983" t="s">
        <v>185</v>
      </c>
      <c r="C71983" t="s">
        <v>13</v>
      </c>
      <c r="D71983" t="s">
        <v>56</v>
      </c>
      <c r="E71983" t="s">
        <v>62</v>
      </c>
      <c r="F71983" t="s">
        <v>171</v>
      </c>
      <c r="G71983">
        <v>2020</v>
      </c>
      <c r="H71983" t="s">
        <v>217</v>
      </c>
      <c r="I71983" s="1">
        <v>21575.7</v>
      </c>
      <c r="J71983">
        <v>549</v>
      </c>
      <c r="K71983" s="3">
        <v>0.40127225999999999</v>
      </c>
      <c r="L71983" s="2">
        <f>Tabela1[[#This Row],[Revenue]]-Tabela1[[#This Row],[Revenue]]*Tabela1[[#This Row],[Gross margin]]</f>
        <v>12917.970099918</v>
      </c>
      <c r="M71983" s="2">
        <f>Tabela1[[#This Row],[Revenue]]-Tabela1[[#This Row],[Costs]]</f>
        <v>8657.7299000820003</v>
      </c>
    </row>
    <row r="71984" spans="1:13" x14ac:dyDescent="0.35">
      <c r="A71984" t="s">
        <v>203</v>
      </c>
      <c r="B71984" t="s">
        <v>185</v>
      </c>
      <c r="C71984" t="s">
        <v>13</v>
      </c>
      <c r="D71984" t="s">
        <v>56</v>
      </c>
      <c r="E71984" t="s">
        <v>62</v>
      </c>
      <c r="F71984" t="s">
        <v>89</v>
      </c>
      <c r="G71984">
        <v>2020</v>
      </c>
      <c r="H71984" t="s">
        <v>217</v>
      </c>
      <c r="I71984" s="1">
        <v>13989.6</v>
      </c>
      <c r="J71984">
        <v>348</v>
      </c>
      <c r="K71984" s="3">
        <v>0.53830845999999999</v>
      </c>
      <c r="L71984" s="2">
        <f>Tabela1[[#This Row],[Revenue]]-Tabela1[[#This Row],[Revenue]]*Tabela1[[#This Row],[Gross margin]]</f>
        <v>6458.8799679840004</v>
      </c>
      <c r="M71984" s="2">
        <f>Tabela1[[#This Row],[Revenue]]-Tabela1[[#This Row],[Costs]]</f>
        <v>7530.720032016</v>
      </c>
    </row>
    <row r="71985" spans="1:13" x14ac:dyDescent="0.35">
      <c r="A71985" t="s">
        <v>203</v>
      </c>
      <c r="B71985" t="s">
        <v>185</v>
      </c>
      <c r="C71985" t="s">
        <v>13</v>
      </c>
      <c r="D71985" t="s">
        <v>56</v>
      </c>
      <c r="E71985" t="s">
        <v>62</v>
      </c>
      <c r="F71985" t="s">
        <v>90</v>
      </c>
      <c r="G71985">
        <v>2020</v>
      </c>
      <c r="H71985" t="s">
        <v>217</v>
      </c>
      <c r="I71985" s="1">
        <v>12035.7</v>
      </c>
      <c r="J71985">
        <v>933</v>
      </c>
      <c r="K71985" s="3">
        <v>0.63333333000000003</v>
      </c>
      <c r="L71985" s="2">
        <f>Tabela1[[#This Row],[Revenue]]-Tabela1[[#This Row],[Revenue]]*Tabela1[[#This Row],[Gross margin]]</f>
        <v>4413.0900401190002</v>
      </c>
      <c r="M71985" s="2">
        <f>Tabela1[[#This Row],[Revenue]]-Tabela1[[#This Row],[Costs]]</f>
        <v>7622.6099598810006</v>
      </c>
    </row>
    <row r="71986" spans="1:13" x14ac:dyDescent="0.35">
      <c r="A71986" t="s">
        <v>203</v>
      </c>
      <c r="B71986" t="s">
        <v>185</v>
      </c>
      <c r="C71986" t="s">
        <v>13</v>
      </c>
      <c r="D71986" t="s">
        <v>56</v>
      </c>
      <c r="E71986" t="s">
        <v>91</v>
      </c>
      <c r="F71986" t="s">
        <v>151</v>
      </c>
      <c r="G71986">
        <v>2020</v>
      </c>
      <c r="H71986" t="s">
        <v>217</v>
      </c>
      <c r="I71986" s="1">
        <v>31085.599999999999</v>
      </c>
      <c r="J71986">
        <v>244</v>
      </c>
      <c r="K71986" s="3">
        <v>0.27331240000000001</v>
      </c>
      <c r="L71986" s="2">
        <f>Tabela1[[#This Row],[Revenue]]-Tabela1[[#This Row],[Revenue]]*Tabela1[[#This Row],[Gross margin]]</f>
        <v>22589.520058559996</v>
      </c>
      <c r="M71986" s="2">
        <f>Tabela1[[#This Row],[Revenue]]-Tabela1[[#This Row],[Costs]]</f>
        <v>8496.0799414400026</v>
      </c>
    </row>
    <row r="71987" spans="1:13" x14ac:dyDescent="0.35">
      <c r="A71987" t="s">
        <v>203</v>
      </c>
      <c r="B71987" t="s">
        <v>185</v>
      </c>
      <c r="C71987" t="s">
        <v>13</v>
      </c>
      <c r="D71987" t="s">
        <v>56</v>
      </c>
      <c r="E71987" t="s">
        <v>91</v>
      </c>
      <c r="F71987" t="s">
        <v>180</v>
      </c>
      <c r="G71987">
        <v>2020</v>
      </c>
      <c r="H71987" t="s">
        <v>217</v>
      </c>
      <c r="I71987" s="1">
        <v>11054.08</v>
      </c>
      <c r="J71987">
        <v>136</v>
      </c>
      <c r="K71987" s="3">
        <v>0.50787402000000004</v>
      </c>
      <c r="L71987" s="2">
        <f>Tabela1[[#This Row],[Revenue]]-Tabela1[[#This Row],[Revenue]]*Tabela1[[#This Row],[Gross margin]]</f>
        <v>5439.9999529983997</v>
      </c>
      <c r="M71987" s="2">
        <f>Tabela1[[#This Row],[Revenue]]-Tabela1[[#This Row],[Costs]]</f>
        <v>5614.0800470016002</v>
      </c>
    </row>
    <row r="71988" spans="1:13" x14ac:dyDescent="0.35">
      <c r="A71988" t="s">
        <v>203</v>
      </c>
      <c r="B71988" t="s">
        <v>185</v>
      </c>
      <c r="C71988" t="s">
        <v>13</v>
      </c>
      <c r="D71988" t="s">
        <v>56</v>
      </c>
      <c r="E71988" t="s">
        <v>91</v>
      </c>
      <c r="F71988" t="s">
        <v>92</v>
      </c>
      <c r="G71988">
        <v>2020</v>
      </c>
      <c r="H71988" t="s">
        <v>217</v>
      </c>
      <c r="I71988" s="1">
        <v>15950.5</v>
      </c>
      <c r="J71988">
        <v>95</v>
      </c>
      <c r="K71988" s="3">
        <v>0.53621202999999995</v>
      </c>
      <c r="L71988" s="2">
        <f>Tabela1[[#This Row],[Revenue]]-Tabela1[[#This Row],[Revenue]]*Tabela1[[#This Row],[Gross margin]]</f>
        <v>7397.650015485</v>
      </c>
      <c r="M71988" s="2">
        <f>Tabela1[[#This Row],[Revenue]]-Tabela1[[#This Row],[Costs]]</f>
        <v>8552.849984515</v>
      </c>
    </row>
    <row r="71989" spans="1:13" x14ac:dyDescent="0.35">
      <c r="A71989" t="s">
        <v>203</v>
      </c>
      <c r="B71989" t="s">
        <v>185</v>
      </c>
      <c r="C71989" t="s">
        <v>13</v>
      </c>
      <c r="D71989" t="s">
        <v>56</v>
      </c>
      <c r="E71989" t="s">
        <v>65</v>
      </c>
      <c r="F71989" t="s">
        <v>153</v>
      </c>
      <c r="G71989">
        <v>2020</v>
      </c>
      <c r="H71989" t="s">
        <v>217</v>
      </c>
      <c r="I71989" s="1">
        <v>48654.09</v>
      </c>
      <c r="J71989">
        <v>1549</v>
      </c>
      <c r="K71989" s="3">
        <v>0.36326011000000002</v>
      </c>
      <c r="L71989" s="2">
        <f>Tabela1[[#This Row],[Revenue]]-Tabela1[[#This Row],[Revenue]]*Tabela1[[#This Row],[Gross margin]]</f>
        <v>30979.999914650096</v>
      </c>
      <c r="M71989" s="2">
        <f>Tabela1[[#This Row],[Revenue]]-Tabela1[[#This Row],[Costs]]</f>
        <v>17674.090085349901</v>
      </c>
    </row>
    <row r="71990" spans="1:13" x14ac:dyDescent="0.35">
      <c r="A71990" t="s">
        <v>203</v>
      </c>
      <c r="B71990" t="s">
        <v>185</v>
      </c>
      <c r="C71990" t="s">
        <v>13</v>
      </c>
      <c r="D71990" t="s">
        <v>56</v>
      </c>
      <c r="E71990" t="s">
        <v>65</v>
      </c>
      <c r="F71990" t="s">
        <v>172</v>
      </c>
      <c r="G71990">
        <v>2020</v>
      </c>
      <c r="H71990" t="s">
        <v>217</v>
      </c>
      <c r="I71990" s="1">
        <v>24279.3</v>
      </c>
      <c r="J71990">
        <v>265</v>
      </c>
      <c r="K71990" s="3">
        <v>0.44335298000000001</v>
      </c>
      <c r="L71990" s="2">
        <f>Tabela1[[#This Row],[Revenue]]-Tabela1[[#This Row],[Revenue]]*Tabela1[[#This Row],[Gross margin]]</f>
        <v>13514.999992686</v>
      </c>
      <c r="M71990" s="2">
        <f>Tabela1[[#This Row],[Revenue]]-Tabela1[[#This Row],[Costs]]</f>
        <v>10764.300007313999</v>
      </c>
    </row>
    <row r="71991" spans="1:13" x14ac:dyDescent="0.35">
      <c r="A71991" t="s">
        <v>203</v>
      </c>
      <c r="B71991" t="s">
        <v>185</v>
      </c>
      <c r="C71991" t="s">
        <v>13</v>
      </c>
      <c r="D71991" t="s">
        <v>56</v>
      </c>
      <c r="E71991" t="s">
        <v>65</v>
      </c>
      <c r="F71991" t="s">
        <v>66</v>
      </c>
      <c r="G71991">
        <v>2020</v>
      </c>
      <c r="H71991" t="s">
        <v>217</v>
      </c>
      <c r="I71991" s="1">
        <v>152686.16</v>
      </c>
      <c r="J71991">
        <v>493</v>
      </c>
      <c r="K71991" s="3">
        <v>0.43020565999999999</v>
      </c>
      <c r="L71991" s="2">
        <f>Tabela1[[#This Row],[Revenue]]-Tabela1[[#This Row],[Revenue]]*Tabela1[[#This Row],[Gross margin]]</f>
        <v>86999.709764334402</v>
      </c>
      <c r="M71991" s="2">
        <f>Tabela1[[#This Row],[Revenue]]-Tabela1[[#This Row],[Costs]]</f>
        <v>65686.450235665601</v>
      </c>
    </row>
    <row r="71992" spans="1:13" x14ac:dyDescent="0.35">
      <c r="A71992" t="s">
        <v>203</v>
      </c>
      <c r="B71992" t="s">
        <v>185</v>
      </c>
      <c r="C71992" t="s">
        <v>13</v>
      </c>
      <c r="D71992" t="s">
        <v>56</v>
      </c>
      <c r="E71992" t="s">
        <v>65</v>
      </c>
      <c r="F71992" t="s">
        <v>215</v>
      </c>
      <c r="G71992">
        <v>2020</v>
      </c>
      <c r="H71992" t="s">
        <v>217</v>
      </c>
      <c r="I71992" s="1">
        <v>13381</v>
      </c>
      <c r="J71992">
        <v>82</v>
      </c>
      <c r="K71992" s="3">
        <v>0.37171810999999999</v>
      </c>
      <c r="L71992" s="2">
        <f>Tabela1[[#This Row],[Revenue]]-Tabela1[[#This Row],[Revenue]]*Tabela1[[#This Row],[Gross margin]]</f>
        <v>8407.0399700899998</v>
      </c>
      <c r="M71992" s="2">
        <f>Tabela1[[#This Row],[Revenue]]-Tabela1[[#This Row],[Costs]]</f>
        <v>4973.9600299100002</v>
      </c>
    </row>
    <row r="71993" spans="1:13" x14ac:dyDescent="0.35">
      <c r="A71993" t="s">
        <v>203</v>
      </c>
      <c r="B71993" t="s">
        <v>185</v>
      </c>
      <c r="C71993" t="s">
        <v>13</v>
      </c>
      <c r="D71993" t="s">
        <v>56</v>
      </c>
      <c r="E71993" t="s">
        <v>65</v>
      </c>
      <c r="F71993" t="s">
        <v>213</v>
      </c>
      <c r="G71993">
        <v>2020</v>
      </c>
      <c r="H71993" t="s">
        <v>217</v>
      </c>
      <c r="I71993" s="1">
        <v>7876</v>
      </c>
      <c r="J71993">
        <v>22</v>
      </c>
      <c r="K71993" s="3">
        <v>0.35229050000000001</v>
      </c>
      <c r="L71993" s="2">
        <f>Tabela1[[#This Row],[Revenue]]-Tabela1[[#This Row],[Revenue]]*Tabela1[[#This Row],[Gross margin]]</f>
        <v>5101.3600219999998</v>
      </c>
      <c r="M71993" s="2">
        <f>Tabela1[[#This Row],[Revenue]]-Tabela1[[#This Row],[Costs]]</f>
        <v>2774.6399780000002</v>
      </c>
    </row>
    <row r="71994" spans="1:13" x14ac:dyDescent="0.35">
      <c r="A71994" t="s">
        <v>203</v>
      </c>
      <c r="B71994" t="s">
        <v>185</v>
      </c>
      <c r="C71994" t="s">
        <v>13</v>
      </c>
      <c r="D71994" t="s">
        <v>56</v>
      </c>
      <c r="E71994" t="s">
        <v>65</v>
      </c>
      <c r="F71994" t="s">
        <v>216</v>
      </c>
      <c r="G71994">
        <v>2020</v>
      </c>
      <c r="H71994" t="s">
        <v>217</v>
      </c>
      <c r="I71994" s="1">
        <v>10810</v>
      </c>
      <c r="J71994">
        <v>46</v>
      </c>
      <c r="K71994" s="3">
        <v>0.34744680999999999</v>
      </c>
      <c r="L71994" s="2">
        <f>Tabela1[[#This Row],[Revenue]]-Tabela1[[#This Row],[Revenue]]*Tabela1[[#This Row],[Gross margin]]</f>
        <v>7054.0999838999996</v>
      </c>
      <c r="M71994" s="2">
        <f>Tabela1[[#This Row],[Revenue]]-Tabela1[[#This Row],[Costs]]</f>
        <v>3755.9000161000004</v>
      </c>
    </row>
    <row r="71995" spans="1:13" x14ac:dyDescent="0.35">
      <c r="A71995" t="s">
        <v>203</v>
      </c>
      <c r="B71995" t="s">
        <v>185</v>
      </c>
      <c r="C71995" t="s">
        <v>13</v>
      </c>
      <c r="D71995" t="s">
        <v>67</v>
      </c>
      <c r="E71995" t="s">
        <v>68</v>
      </c>
      <c r="F71995" t="s">
        <v>173</v>
      </c>
      <c r="G71995">
        <v>2020</v>
      </c>
      <c r="H71995" t="s">
        <v>217</v>
      </c>
      <c r="I71995" s="1">
        <v>2586</v>
      </c>
      <c r="J71995">
        <v>431</v>
      </c>
      <c r="K71995" s="3">
        <v>0.69</v>
      </c>
      <c r="L71995" s="2">
        <f>Tabela1[[#This Row],[Revenue]]-Tabela1[[#This Row],[Revenue]]*Tabela1[[#This Row],[Gross margin]]</f>
        <v>801.66000000000008</v>
      </c>
      <c r="M71995" s="2">
        <f>Tabela1[[#This Row],[Revenue]]-Tabela1[[#This Row],[Costs]]</f>
        <v>1784.34</v>
      </c>
    </row>
    <row r="71996" spans="1:13" x14ac:dyDescent="0.35">
      <c r="A71996" t="s">
        <v>203</v>
      </c>
      <c r="B71996" t="s">
        <v>185</v>
      </c>
      <c r="C71996" t="s">
        <v>13</v>
      </c>
      <c r="D71996" t="s">
        <v>67</v>
      </c>
      <c r="E71996" t="s">
        <v>68</v>
      </c>
      <c r="F71996" t="s">
        <v>69</v>
      </c>
      <c r="G71996">
        <v>2020</v>
      </c>
      <c r="H71996" t="s">
        <v>217</v>
      </c>
      <c r="I71996" s="1">
        <v>6482</v>
      </c>
      <c r="J71996">
        <v>1101</v>
      </c>
      <c r="K71996" s="3">
        <v>0.58895094000000003</v>
      </c>
      <c r="L71996" s="2">
        <f>Tabela1[[#This Row],[Revenue]]-Tabela1[[#This Row],[Revenue]]*Tabela1[[#This Row],[Gross margin]]</f>
        <v>2664.4200069199997</v>
      </c>
      <c r="M71996" s="2">
        <f>Tabela1[[#This Row],[Revenue]]-Tabela1[[#This Row],[Costs]]</f>
        <v>3817.5799930800003</v>
      </c>
    </row>
    <row r="71997" spans="1:13" x14ac:dyDescent="0.35">
      <c r="A71997" t="s">
        <v>203</v>
      </c>
      <c r="B71997" t="s">
        <v>185</v>
      </c>
      <c r="C71997" t="s">
        <v>13</v>
      </c>
      <c r="D71997" t="s">
        <v>67</v>
      </c>
      <c r="E71997" t="s">
        <v>72</v>
      </c>
      <c r="F71997" t="s">
        <v>73</v>
      </c>
      <c r="G71997">
        <v>2020</v>
      </c>
      <c r="H71997" t="s">
        <v>217</v>
      </c>
      <c r="I71997" s="1">
        <v>1633</v>
      </c>
      <c r="J71997">
        <v>71</v>
      </c>
      <c r="K71997" s="3">
        <v>0.60869565000000003</v>
      </c>
      <c r="L71997" s="2">
        <f>Tabela1[[#This Row],[Revenue]]-Tabela1[[#This Row],[Revenue]]*Tabela1[[#This Row],[Gross margin]]</f>
        <v>639.00000354999997</v>
      </c>
      <c r="M71997" s="2">
        <f>Tabela1[[#This Row],[Revenue]]-Tabela1[[#This Row],[Costs]]</f>
        <v>993.99999645000003</v>
      </c>
    </row>
    <row r="71998" spans="1:13" x14ac:dyDescent="0.35">
      <c r="A71998" t="s">
        <v>203</v>
      </c>
      <c r="B71998" t="s">
        <v>185</v>
      </c>
      <c r="C71998" t="s">
        <v>13</v>
      </c>
      <c r="D71998" t="s">
        <v>67</v>
      </c>
      <c r="E71998" t="s">
        <v>72</v>
      </c>
      <c r="F71998" t="s">
        <v>163</v>
      </c>
      <c r="G71998">
        <v>2020</v>
      </c>
      <c r="H71998" t="s">
        <v>217</v>
      </c>
      <c r="I71998" s="1">
        <v>2415</v>
      </c>
      <c r="J71998">
        <v>69</v>
      </c>
      <c r="K71998" s="3">
        <v>0.59885714000000001</v>
      </c>
      <c r="L71998" s="2">
        <f>Tabela1[[#This Row],[Revenue]]-Tabela1[[#This Row],[Revenue]]*Tabela1[[#This Row],[Gross margin]]</f>
        <v>968.76000690000001</v>
      </c>
      <c r="M71998" s="2">
        <f>Tabela1[[#This Row],[Revenue]]-Tabela1[[#This Row],[Costs]]</f>
        <v>1446.2399931</v>
      </c>
    </row>
    <row r="71999" spans="1:13" x14ac:dyDescent="0.35">
      <c r="A71999" t="s">
        <v>203</v>
      </c>
      <c r="B71999" t="s">
        <v>185</v>
      </c>
      <c r="C71999" t="s">
        <v>181</v>
      </c>
      <c r="D71999" t="s">
        <v>14</v>
      </c>
      <c r="E71999" t="s">
        <v>128</v>
      </c>
      <c r="F71999" t="s">
        <v>129</v>
      </c>
      <c r="G71999">
        <v>2020</v>
      </c>
      <c r="H71999" t="s">
        <v>217</v>
      </c>
      <c r="I71999" s="1">
        <v>8608.32</v>
      </c>
      <c r="J71999">
        <v>112</v>
      </c>
      <c r="K71999" s="3">
        <v>0.31693989</v>
      </c>
      <c r="L71999" s="2">
        <f>Tabela1[[#This Row],[Revenue]]-Tabela1[[#This Row],[Revenue]]*Tabela1[[#This Row],[Gross margin]]</f>
        <v>5880.0000061152004</v>
      </c>
      <c r="M71999" s="2">
        <f>Tabela1[[#This Row],[Revenue]]-Tabela1[[#This Row],[Costs]]</f>
        <v>2728.3199938847993</v>
      </c>
    </row>
    <row r="72000" spans="1:13" x14ac:dyDescent="0.35">
      <c r="A72000" t="s">
        <v>203</v>
      </c>
      <c r="B72000" t="s">
        <v>185</v>
      </c>
      <c r="C72000" t="s">
        <v>181</v>
      </c>
      <c r="D72000" t="s">
        <v>56</v>
      </c>
      <c r="E72000" t="s">
        <v>57</v>
      </c>
      <c r="F72000" t="s">
        <v>140</v>
      </c>
      <c r="G72000">
        <v>2020</v>
      </c>
      <c r="H72000" t="s">
        <v>217</v>
      </c>
      <c r="I72000" s="1">
        <v>26994.28</v>
      </c>
      <c r="J72000">
        <v>562</v>
      </c>
      <c r="K72000" s="3">
        <v>0.37542323999999999</v>
      </c>
      <c r="L72000" s="2">
        <f>Tabela1[[#This Row],[Revenue]]-Tabela1[[#This Row],[Revenue]]*Tabela1[[#This Row],[Gross margin]]</f>
        <v>16859.999940932801</v>
      </c>
      <c r="M72000" s="2">
        <f>Tabela1[[#This Row],[Revenue]]-Tabela1[[#This Row],[Costs]]</f>
        <v>10134.280059067198</v>
      </c>
    </row>
    <row r="72001" spans="1:13" x14ac:dyDescent="0.35">
      <c r="A72001" t="s">
        <v>203</v>
      </c>
      <c r="B72001" t="s">
        <v>185</v>
      </c>
      <c r="C72001" t="s">
        <v>181</v>
      </c>
      <c r="D72001" t="s">
        <v>56</v>
      </c>
      <c r="E72001" t="s">
        <v>57</v>
      </c>
      <c r="F72001" t="s">
        <v>142</v>
      </c>
      <c r="G72001">
        <v>2020</v>
      </c>
      <c r="H72001" t="s">
        <v>217</v>
      </c>
      <c r="I72001" s="1">
        <v>22156.42</v>
      </c>
      <c r="J72001">
        <v>286</v>
      </c>
      <c r="K72001" s="3">
        <v>0.49657931999999999</v>
      </c>
      <c r="L72001" s="2">
        <f>Tabela1[[#This Row],[Revenue]]-Tabela1[[#This Row],[Revenue]]*Tabela1[[#This Row],[Gross margin]]</f>
        <v>11154.0000227656</v>
      </c>
      <c r="M72001" s="2">
        <f>Tabela1[[#This Row],[Revenue]]-Tabela1[[#This Row],[Costs]]</f>
        <v>11002.419977234398</v>
      </c>
    </row>
    <row r="72002" spans="1:13" x14ac:dyDescent="0.35">
      <c r="A72002" t="s">
        <v>203</v>
      </c>
      <c r="B72002" t="s">
        <v>185</v>
      </c>
      <c r="C72002" t="s">
        <v>181</v>
      </c>
      <c r="D72002" t="s">
        <v>56</v>
      </c>
      <c r="E72002" t="s">
        <v>57</v>
      </c>
      <c r="F72002" t="s">
        <v>144</v>
      </c>
      <c r="G72002">
        <v>2020</v>
      </c>
      <c r="H72002" t="s">
        <v>217</v>
      </c>
      <c r="I72002" s="1">
        <v>9198</v>
      </c>
      <c r="J72002">
        <v>126</v>
      </c>
      <c r="K72002" s="3">
        <v>0.42794521000000002</v>
      </c>
      <c r="L72002" s="2">
        <f>Tabela1[[#This Row],[Revenue]]-Tabela1[[#This Row],[Revenue]]*Tabela1[[#This Row],[Gross margin]]</f>
        <v>5261.7599584199997</v>
      </c>
      <c r="M72002" s="2">
        <f>Tabela1[[#This Row],[Revenue]]-Tabela1[[#This Row],[Costs]]</f>
        <v>3936.2400415800003</v>
      </c>
    </row>
    <row r="72003" spans="1:13" x14ac:dyDescent="0.35">
      <c r="A72003" t="s">
        <v>203</v>
      </c>
      <c r="B72003" t="s">
        <v>185</v>
      </c>
      <c r="C72003" t="s">
        <v>181</v>
      </c>
      <c r="D72003" t="s">
        <v>56</v>
      </c>
      <c r="E72003" t="s">
        <v>57</v>
      </c>
      <c r="F72003" t="s">
        <v>77</v>
      </c>
      <c r="G72003">
        <v>2020</v>
      </c>
      <c r="H72003" t="s">
        <v>217</v>
      </c>
      <c r="I72003" s="1">
        <v>20590.400000000001</v>
      </c>
      <c r="J72003">
        <v>86</v>
      </c>
      <c r="K72003" s="3">
        <v>0.45788231000000001</v>
      </c>
      <c r="L72003" s="2">
        <f>Tabela1[[#This Row],[Revenue]]-Tabela1[[#This Row],[Revenue]]*Tabela1[[#This Row],[Gross margin]]</f>
        <v>11162.420084176001</v>
      </c>
      <c r="M72003" s="2">
        <f>Tabela1[[#This Row],[Revenue]]-Tabela1[[#This Row],[Costs]]</f>
        <v>9427.9799158240003</v>
      </c>
    </row>
    <row r="72004" spans="1:13" x14ac:dyDescent="0.35">
      <c r="A72004" t="s">
        <v>203</v>
      </c>
      <c r="B72004" t="s">
        <v>185</v>
      </c>
      <c r="C72004" t="s">
        <v>181</v>
      </c>
      <c r="D72004" t="s">
        <v>56</v>
      </c>
      <c r="E72004" t="s">
        <v>57</v>
      </c>
      <c r="F72004" t="s">
        <v>145</v>
      </c>
      <c r="G72004">
        <v>2020</v>
      </c>
      <c r="H72004" t="s">
        <v>217</v>
      </c>
      <c r="I72004" s="1">
        <v>13543.2</v>
      </c>
      <c r="J72004">
        <v>81</v>
      </c>
      <c r="K72004" s="3">
        <v>0.49258373</v>
      </c>
      <c r="L72004" s="2">
        <f>Tabela1[[#This Row],[Revenue]]-Tabela1[[#This Row],[Revenue]]*Tabela1[[#This Row],[Gross margin]]</f>
        <v>6872.040027864</v>
      </c>
      <c r="M72004" s="2">
        <f>Tabela1[[#This Row],[Revenue]]-Tabela1[[#This Row],[Costs]]</f>
        <v>6671.1599721360008</v>
      </c>
    </row>
    <row r="72005" spans="1:13" x14ac:dyDescent="0.35">
      <c r="A72005" t="s">
        <v>203</v>
      </c>
      <c r="B72005" t="s">
        <v>185</v>
      </c>
      <c r="C72005" t="s">
        <v>181</v>
      </c>
      <c r="D72005" t="s">
        <v>56</v>
      </c>
      <c r="E72005" t="s">
        <v>57</v>
      </c>
      <c r="F72005" t="s">
        <v>177</v>
      </c>
      <c r="G72005">
        <v>2020</v>
      </c>
      <c r="H72005" t="s">
        <v>217</v>
      </c>
      <c r="I72005" s="1">
        <v>19487.599999999999</v>
      </c>
      <c r="J72005">
        <v>412</v>
      </c>
      <c r="K72005" s="3">
        <v>0.39861348000000002</v>
      </c>
      <c r="L72005" s="2">
        <f>Tabela1[[#This Row],[Revenue]]-Tabela1[[#This Row],[Revenue]]*Tabela1[[#This Row],[Gross margin]]</f>
        <v>11719.579947151999</v>
      </c>
      <c r="M72005" s="2">
        <f>Tabela1[[#This Row],[Revenue]]-Tabela1[[#This Row],[Costs]]</f>
        <v>7768.020052848</v>
      </c>
    </row>
    <row r="72006" spans="1:13" x14ac:dyDescent="0.35">
      <c r="A72006" t="s">
        <v>203</v>
      </c>
      <c r="B72006" t="s">
        <v>185</v>
      </c>
      <c r="C72006" t="s">
        <v>181</v>
      </c>
      <c r="D72006" t="s">
        <v>56</v>
      </c>
      <c r="E72006" t="s">
        <v>57</v>
      </c>
      <c r="F72006" t="s">
        <v>78</v>
      </c>
      <c r="G72006">
        <v>2020</v>
      </c>
      <c r="H72006" t="s">
        <v>217</v>
      </c>
      <c r="I72006" s="1">
        <v>21200</v>
      </c>
      <c r="J72006">
        <v>106</v>
      </c>
      <c r="K72006" s="3">
        <v>0.46673868000000002</v>
      </c>
      <c r="L72006" s="2">
        <f>Tabela1[[#This Row],[Revenue]]-Tabela1[[#This Row],[Revenue]]*Tabela1[[#This Row],[Gross margin]]</f>
        <v>11305.139983999999</v>
      </c>
      <c r="M72006" s="2">
        <f>Tabela1[[#This Row],[Revenue]]-Tabela1[[#This Row],[Costs]]</f>
        <v>9894.8600160000005</v>
      </c>
    </row>
    <row r="72007" spans="1:13" x14ac:dyDescent="0.35">
      <c r="A72007" t="s">
        <v>203</v>
      </c>
      <c r="B72007" t="s">
        <v>185</v>
      </c>
      <c r="C72007" t="s">
        <v>181</v>
      </c>
      <c r="D72007" t="s">
        <v>56</v>
      </c>
      <c r="E72007" t="s">
        <v>57</v>
      </c>
      <c r="F72007" t="s">
        <v>79</v>
      </c>
      <c r="G72007">
        <v>2020</v>
      </c>
      <c r="H72007" t="s">
        <v>217</v>
      </c>
      <c r="I72007" s="1">
        <v>8916.6</v>
      </c>
      <c r="J72007">
        <v>33</v>
      </c>
      <c r="K72007" s="3">
        <v>0.44441154999999999</v>
      </c>
      <c r="L72007" s="2">
        <f>Tabela1[[#This Row],[Revenue]]-Tabela1[[#This Row],[Revenue]]*Tabela1[[#This Row],[Gross margin]]</f>
        <v>4953.9599732700008</v>
      </c>
      <c r="M72007" s="2">
        <f>Tabela1[[#This Row],[Revenue]]-Tabela1[[#This Row],[Costs]]</f>
        <v>3962.6400267299996</v>
      </c>
    </row>
    <row r="72008" spans="1:13" x14ac:dyDescent="0.35">
      <c r="A72008" t="s">
        <v>203</v>
      </c>
      <c r="B72008" t="s">
        <v>185</v>
      </c>
      <c r="C72008" t="s">
        <v>181</v>
      </c>
      <c r="D72008" t="s">
        <v>56</v>
      </c>
      <c r="E72008" t="s">
        <v>57</v>
      </c>
      <c r="F72008" t="s">
        <v>80</v>
      </c>
      <c r="G72008">
        <v>2020</v>
      </c>
      <c r="H72008" t="s">
        <v>217</v>
      </c>
      <c r="I72008" s="1">
        <v>16017.3</v>
      </c>
      <c r="J72008">
        <v>117</v>
      </c>
      <c r="K72008" s="3">
        <v>0.47932797999999999</v>
      </c>
      <c r="L72008" s="2">
        <f>Tabela1[[#This Row],[Revenue]]-Tabela1[[#This Row],[Revenue]]*Tabela1[[#This Row],[Gross margin]]</f>
        <v>8339.7599459459998</v>
      </c>
      <c r="M72008" s="2">
        <f>Tabela1[[#This Row],[Revenue]]-Tabela1[[#This Row],[Costs]]</f>
        <v>7677.5400540539995</v>
      </c>
    </row>
    <row r="72009" spans="1:13" x14ac:dyDescent="0.35">
      <c r="A72009" t="s">
        <v>203</v>
      </c>
      <c r="B72009" t="s">
        <v>185</v>
      </c>
      <c r="C72009" t="s">
        <v>181</v>
      </c>
      <c r="D72009" t="s">
        <v>56</v>
      </c>
      <c r="E72009" t="s">
        <v>59</v>
      </c>
      <c r="F72009" t="s">
        <v>60</v>
      </c>
      <c r="G72009">
        <v>2020</v>
      </c>
      <c r="H72009" t="s">
        <v>217</v>
      </c>
      <c r="I72009" s="1">
        <v>86444.51</v>
      </c>
      <c r="J72009">
        <v>1450</v>
      </c>
      <c r="K72009" s="3">
        <v>0.56891420999999998</v>
      </c>
      <c r="L72009" s="2">
        <f>Tabela1[[#This Row],[Revenue]]-Tabela1[[#This Row],[Revenue]]*Tabela1[[#This Row],[Gross margin]]</f>
        <v>37264.999884512901</v>
      </c>
      <c r="M72009" s="2">
        <f>Tabela1[[#This Row],[Revenue]]-Tabela1[[#This Row],[Costs]]</f>
        <v>49179.510115487094</v>
      </c>
    </row>
    <row r="72010" spans="1:13" x14ac:dyDescent="0.35">
      <c r="A72010" t="s">
        <v>203</v>
      </c>
      <c r="B72010" t="s">
        <v>185</v>
      </c>
      <c r="C72010" t="s">
        <v>181</v>
      </c>
      <c r="D72010" t="s">
        <v>56</v>
      </c>
      <c r="E72010" t="s">
        <v>59</v>
      </c>
      <c r="F72010" t="s">
        <v>61</v>
      </c>
      <c r="G72010">
        <v>2020</v>
      </c>
      <c r="H72010" t="s">
        <v>217</v>
      </c>
      <c r="I72010" s="1">
        <v>39952</v>
      </c>
      <c r="J72010">
        <v>400</v>
      </c>
      <c r="K72010" s="3">
        <v>0.50250300000000003</v>
      </c>
      <c r="L72010" s="2">
        <f>Tabela1[[#This Row],[Revenue]]-Tabela1[[#This Row],[Revenue]]*Tabela1[[#This Row],[Gross margin]]</f>
        <v>19876.000143999998</v>
      </c>
      <c r="M72010" s="2">
        <f>Tabela1[[#This Row],[Revenue]]-Tabela1[[#This Row],[Costs]]</f>
        <v>20075.999856000002</v>
      </c>
    </row>
    <row r="72011" spans="1:13" x14ac:dyDescent="0.35">
      <c r="A72011" t="s">
        <v>203</v>
      </c>
      <c r="B72011" t="s">
        <v>185</v>
      </c>
      <c r="C72011" t="s">
        <v>181</v>
      </c>
      <c r="D72011" t="s">
        <v>56</v>
      </c>
      <c r="E72011" t="s">
        <v>59</v>
      </c>
      <c r="F72011" t="s">
        <v>146</v>
      </c>
      <c r="G72011">
        <v>2020</v>
      </c>
      <c r="H72011" t="s">
        <v>217</v>
      </c>
      <c r="I72011" s="1">
        <v>156504.15</v>
      </c>
      <c r="J72011">
        <v>1340</v>
      </c>
      <c r="K72011" s="3">
        <v>0.49586512999999999</v>
      </c>
      <c r="L72011" s="2">
        <f>Tabela1[[#This Row],[Revenue]]-Tabela1[[#This Row],[Revenue]]*Tabela1[[#This Row],[Gross margin]]</f>
        <v>78899.199314710495</v>
      </c>
      <c r="M72011" s="2">
        <f>Tabela1[[#This Row],[Revenue]]-Tabela1[[#This Row],[Costs]]</f>
        <v>77604.950685289499</v>
      </c>
    </row>
    <row r="72012" spans="1:13" x14ac:dyDescent="0.35">
      <c r="A72012" t="s">
        <v>203</v>
      </c>
      <c r="B72012" t="s">
        <v>185</v>
      </c>
      <c r="C72012" t="s">
        <v>181</v>
      </c>
      <c r="D72012" t="s">
        <v>56</v>
      </c>
      <c r="E72012" t="s">
        <v>59</v>
      </c>
      <c r="F72012" t="s">
        <v>147</v>
      </c>
      <c r="G72012">
        <v>2020</v>
      </c>
      <c r="H72012" t="s">
        <v>217</v>
      </c>
      <c r="I72012" s="1">
        <v>6119.68</v>
      </c>
      <c r="J72012">
        <v>64</v>
      </c>
      <c r="K72012" s="3">
        <v>0.56996444000000002</v>
      </c>
      <c r="L72012" s="2">
        <f>Tabela1[[#This Row],[Revenue]]-Tabela1[[#This Row],[Revenue]]*Tabela1[[#This Row],[Gross margin]]</f>
        <v>2631.6800158208002</v>
      </c>
      <c r="M72012" s="2">
        <f>Tabela1[[#This Row],[Revenue]]-Tabela1[[#This Row],[Costs]]</f>
        <v>3487.9999841792001</v>
      </c>
    </row>
    <row r="72013" spans="1:13" x14ac:dyDescent="0.35">
      <c r="A72013" t="s">
        <v>203</v>
      </c>
      <c r="B72013" t="s">
        <v>185</v>
      </c>
      <c r="C72013" t="s">
        <v>181</v>
      </c>
      <c r="D72013" t="s">
        <v>56</v>
      </c>
      <c r="E72013" t="s">
        <v>59</v>
      </c>
      <c r="F72013" t="s">
        <v>178</v>
      </c>
      <c r="G72013">
        <v>2020</v>
      </c>
      <c r="H72013" t="s">
        <v>217</v>
      </c>
      <c r="I72013" s="1">
        <v>9895.94</v>
      </c>
      <c r="J72013">
        <v>68</v>
      </c>
      <c r="K72013" s="3">
        <v>0.50181589999999998</v>
      </c>
      <c r="L72013" s="2">
        <f>Tabela1[[#This Row],[Revenue]]-Tabela1[[#This Row],[Revenue]]*Tabela1[[#This Row],[Gross margin]]</f>
        <v>4929.9999625540004</v>
      </c>
      <c r="M72013" s="2">
        <f>Tabela1[[#This Row],[Revenue]]-Tabela1[[#This Row],[Costs]]</f>
        <v>4965.9400374460001</v>
      </c>
    </row>
    <row r="72014" spans="1:13" x14ac:dyDescent="0.35">
      <c r="A72014" t="s">
        <v>203</v>
      </c>
      <c r="B72014" t="s">
        <v>185</v>
      </c>
      <c r="C72014" t="s">
        <v>181</v>
      </c>
      <c r="D72014" t="s">
        <v>56</v>
      </c>
      <c r="E72014" t="s">
        <v>59</v>
      </c>
      <c r="F72014" t="s">
        <v>148</v>
      </c>
      <c r="G72014">
        <v>2020</v>
      </c>
      <c r="H72014" t="s">
        <v>217</v>
      </c>
      <c r="I72014" s="1">
        <v>2227.5</v>
      </c>
      <c r="J72014">
        <v>33</v>
      </c>
      <c r="K72014" s="3">
        <v>0.46637036999999998</v>
      </c>
      <c r="L72014" s="2">
        <f>Tabela1[[#This Row],[Revenue]]-Tabela1[[#This Row],[Revenue]]*Tabela1[[#This Row],[Gross margin]]</f>
        <v>1188.660000825</v>
      </c>
      <c r="M72014" s="2">
        <f>Tabela1[[#This Row],[Revenue]]-Tabela1[[#This Row],[Costs]]</f>
        <v>1038.839999175</v>
      </c>
    </row>
    <row r="72015" spans="1:13" x14ac:dyDescent="0.35">
      <c r="A72015" t="s">
        <v>203</v>
      </c>
      <c r="B72015" t="s">
        <v>185</v>
      </c>
      <c r="C72015" t="s">
        <v>181</v>
      </c>
      <c r="D72015" t="s">
        <v>56</v>
      </c>
      <c r="E72015" t="s">
        <v>59</v>
      </c>
      <c r="F72015" t="s">
        <v>81</v>
      </c>
      <c r="G72015">
        <v>2020</v>
      </c>
      <c r="H72015" t="s">
        <v>217</v>
      </c>
      <c r="I72015" s="1">
        <v>9268.6</v>
      </c>
      <c r="J72015">
        <v>242</v>
      </c>
      <c r="K72015" s="3">
        <v>0.35169713000000002</v>
      </c>
      <c r="L72015" s="2">
        <f>Tabela1[[#This Row],[Revenue]]-Tabela1[[#This Row],[Revenue]]*Tabela1[[#This Row],[Gross margin]]</f>
        <v>6008.8599808819999</v>
      </c>
      <c r="M72015" s="2">
        <f>Tabela1[[#This Row],[Revenue]]-Tabela1[[#This Row],[Costs]]</f>
        <v>3259.7400191180004</v>
      </c>
    </row>
    <row r="72016" spans="1:13" x14ac:dyDescent="0.35">
      <c r="A72016" t="s">
        <v>203</v>
      </c>
      <c r="B72016" t="s">
        <v>185</v>
      </c>
      <c r="C72016" t="s">
        <v>181</v>
      </c>
      <c r="D72016" t="s">
        <v>56</v>
      </c>
      <c r="E72016" t="s">
        <v>59</v>
      </c>
      <c r="F72016" t="s">
        <v>82</v>
      </c>
      <c r="G72016">
        <v>2020</v>
      </c>
      <c r="H72016" t="s">
        <v>217</v>
      </c>
      <c r="I72016" s="1">
        <v>14740</v>
      </c>
      <c r="J72016">
        <v>550</v>
      </c>
      <c r="K72016" s="3">
        <v>0.33022388000000003</v>
      </c>
      <c r="L72016" s="2">
        <f>Tabela1[[#This Row],[Revenue]]-Tabela1[[#This Row],[Revenue]]*Tabela1[[#This Row],[Gross margin]]</f>
        <v>9872.5000087999997</v>
      </c>
      <c r="M72016" s="2">
        <f>Tabela1[[#This Row],[Revenue]]-Tabela1[[#This Row],[Costs]]</f>
        <v>4867.4999912000003</v>
      </c>
    </row>
    <row r="72017" spans="1:13" x14ac:dyDescent="0.35">
      <c r="A72017" t="s">
        <v>203</v>
      </c>
      <c r="B72017" t="s">
        <v>185</v>
      </c>
      <c r="C72017" t="s">
        <v>181</v>
      </c>
      <c r="D72017" t="s">
        <v>56</v>
      </c>
      <c r="E72017" t="s">
        <v>59</v>
      </c>
      <c r="F72017" t="s">
        <v>84</v>
      </c>
      <c r="G72017">
        <v>2020</v>
      </c>
      <c r="H72017" t="s">
        <v>217</v>
      </c>
      <c r="I72017" s="1">
        <v>10795</v>
      </c>
      <c r="J72017">
        <v>508</v>
      </c>
      <c r="K72017" s="3">
        <v>0.41216952000000001</v>
      </c>
      <c r="L72017" s="2">
        <f>Tabela1[[#This Row],[Revenue]]-Tabela1[[#This Row],[Revenue]]*Tabela1[[#This Row],[Gross margin]]</f>
        <v>6345.6300315999997</v>
      </c>
      <c r="M72017" s="2">
        <f>Tabela1[[#This Row],[Revenue]]-Tabela1[[#This Row],[Costs]]</f>
        <v>4449.3699684000003</v>
      </c>
    </row>
    <row r="72018" spans="1:13" x14ac:dyDescent="0.35">
      <c r="A72018" t="s">
        <v>203</v>
      </c>
      <c r="B72018" t="s">
        <v>185</v>
      </c>
      <c r="C72018" t="s">
        <v>181</v>
      </c>
      <c r="D72018" t="s">
        <v>56</v>
      </c>
      <c r="E72018" t="s">
        <v>59</v>
      </c>
      <c r="F72018" t="s">
        <v>85</v>
      </c>
      <c r="G72018">
        <v>2020</v>
      </c>
      <c r="H72018" t="s">
        <v>217</v>
      </c>
      <c r="I72018" s="1">
        <v>15750</v>
      </c>
      <c r="J72018">
        <v>210</v>
      </c>
      <c r="K72018" s="3">
        <v>0.38879999999999998</v>
      </c>
      <c r="L72018" s="2">
        <f>Tabela1[[#This Row],[Revenue]]-Tabela1[[#This Row],[Revenue]]*Tabela1[[#This Row],[Gross margin]]</f>
        <v>9626.4000000000015</v>
      </c>
      <c r="M72018" s="2">
        <f>Tabela1[[#This Row],[Revenue]]-Tabela1[[#This Row],[Costs]]</f>
        <v>6123.5999999999985</v>
      </c>
    </row>
    <row r="72019" spans="1:13" x14ac:dyDescent="0.35">
      <c r="A72019" t="s">
        <v>203</v>
      </c>
      <c r="B72019" t="s">
        <v>185</v>
      </c>
      <c r="C72019" t="s">
        <v>181</v>
      </c>
      <c r="D72019" t="s">
        <v>56</v>
      </c>
      <c r="E72019" t="s">
        <v>59</v>
      </c>
      <c r="F72019" t="s">
        <v>86</v>
      </c>
      <c r="G72019">
        <v>2020</v>
      </c>
      <c r="H72019" t="s">
        <v>217</v>
      </c>
      <c r="I72019" s="1">
        <v>33535</v>
      </c>
      <c r="J72019">
        <v>390</v>
      </c>
      <c r="K72019" s="3">
        <v>0.50184165999999997</v>
      </c>
      <c r="L72019" s="2">
        <f>Tabela1[[#This Row],[Revenue]]-Tabela1[[#This Row],[Revenue]]*Tabela1[[#This Row],[Gross margin]]</f>
        <v>16705.7399319</v>
      </c>
      <c r="M72019" s="2">
        <f>Tabela1[[#This Row],[Revenue]]-Tabela1[[#This Row],[Costs]]</f>
        <v>16829.2600681</v>
      </c>
    </row>
    <row r="72020" spans="1:13" x14ac:dyDescent="0.35">
      <c r="A72020" t="s">
        <v>203</v>
      </c>
      <c r="B72020" t="s">
        <v>185</v>
      </c>
      <c r="C72020" t="s">
        <v>181</v>
      </c>
      <c r="D72020" t="s">
        <v>56</v>
      </c>
      <c r="E72020" t="s">
        <v>59</v>
      </c>
      <c r="F72020" t="s">
        <v>88</v>
      </c>
      <c r="G72020">
        <v>2020</v>
      </c>
      <c r="H72020" t="s">
        <v>217</v>
      </c>
      <c r="I72020" s="1">
        <v>41410.800000000003</v>
      </c>
      <c r="J72020">
        <v>1219</v>
      </c>
      <c r="K72020" s="3">
        <v>0.33572981000000002</v>
      </c>
      <c r="L72020" s="2">
        <f>Tabela1[[#This Row],[Revenue]]-Tabela1[[#This Row],[Revenue]]*Tabela1[[#This Row],[Gross margin]]</f>
        <v>27507.959984052002</v>
      </c>
      <c r="M72020" s="2">
        <f>Tabela1[[#This Row],[Revenue]]-Tabela1[[#This Row],[Costs]]</f>
        <v>13902.840015948001</v>
      </c>
    </row>
    <row r="72021" spans="1:13" x14ac:dyDescent="0.35">
      <c r="A72021" t="s">
        <v>203</v>
      </c>
      <c r="B72021" t="s">
        <v>185</v>
      </c>
      <c r="C72021" t="s">
        <v>181</v>
      </c>
      <c r="D72021" t="s">
        <v>56</v>
      </c>
      <c r="E72021" t="s">
        <v>59</v>
      </c>
      <c r="F72021" t="s">
        <v>149</v>
      </c>
      <c r="G72021">
        <v>2020</v>
      </c>
      <c r="H72021" t="s">
        <v>217</v>
      </c>
      <c r="I72021" s="1">
        <v>8944</v>
      </c>
      <c r="J72021">
        <v>208</v>
      </c>
      <c r="K72021" s="3">
        <v>0.43534884000000001</v>
      </c>
      <c r="L72021" s="2">
        <f>Tabela1[[#This Row],[Revenue]]-Tabela1[[#This Row],[Revenue]]*Tabela1[[#This Row],[Gross margin]]</f>
        <v>5050.23997504</v>
      </c>
      <c r="M72021" s="2">
        <f>Tabela1[[#This Row],[Revenue]]-Tabela1[[#This Row],[Costs]]</f>
        <v>3893.76002496</v>
      </c>
    </row>
    <row r="72022" spans="1:13" x14ac:dyDescent="0.35">
      <c r="A72022" t="s">
        <v>203</v>
      </c>
      <c r="B72022" t="s">
        <v>185</v>
      </c>
      <c r="C72022" t="s">
        <v>181</v>
      </c>
      <c r="D72022" t="s">
        <v>56</v>
      </c>
      <c r="E72022" t="s">
        <v>59</v>
      </c>
      <c r="F72022" t="s">
        <v>214</v>
      </c>
      <c r="G72022">
        <v>2020</v>
      </c>
      <c r="H72022" t="s">
        <v>217</v>
      </c>
      <c r="I72022" s="1">
        <v>29821.4</v>
      </c>
      <c r="J72022">
        <v>476</v>
      </c>
      <c r="K72022" s="3">
        <v>0.46077849999999998</v>
      </c>
      <c r="L72022" s="2">
        <f>Tabela1[[#This Row],[Revenue]]-Tabela1[[#This Row],[Revenue]]*Tabela1[[#This Row],[Gross margin]]</f>
        <v>16080.340040100002</v>
      </c>
      <c r="M72022" s="2">
        <f>Tabela1[[#This Row],[Revenue]]-Tabela1[[#This Row],[Costs]]</f>
        <v>13741.0599599</v>
      </c>
    </row>
    <row r="72023" spans="1:13" x14ac:dyDescent="0.35">
      <c r="A72023" t="s">
        <v>203</v>
      </c>
      <c r="B72023" t="s">
        <v>185</v>
      </c>
      <c r="C72023" t="s">
        <v>181</v>
      </c>
      <c r="D72023" t="s">
        <v>56</v>
      </c>
      <c r="E72023" t="s">
        <v>62</v>
      </c>
      <c r="F72023" t="s">
        <v>90</v>
      </c>
      <c r="G72023">
        <v>2020</v>
      </c>
      <c r="H72023" t="s">
        <v>217</v>
      </c>
      <c r="I72023" s="1">
        <v>13467.6</v>
      </c>
      <c r="J72023">
        <v>1044</v>
      </c>
      <c r="K72023" s="3">
        <v>0.62255190000000005</v>
      </c>
      <c r="L72023" s="2">
        <f>Tabela1[[#This Row],[Revenue]]-Tabela1[[#This Row],[Revenue]]*Tabela1[[#This Row],[Gross margin]]</f>
        <v>5083.3200315599988</v>
      </c>
      <c r="M72023" s="2">
        <f>Tabela1[[#This Row],[Revenue]]-Tabela1[[#This Row],[Costs]]</f>
        <v>8384.2799684400015</v>
      </c>
    </row>
    <row r="72024" spans="1:13" x14ac:dyDescent="0.35">
      <c r="A72024" t="s">
        <v>203</v>
      </c>
      <c r="B72024" t="s">
        <v>185</v>
      </c>
      <c r="C72024" t="s">
        <v>181</v>
      </c>
      <c r="D72024" t="s">
        <v>56</v>
      </c>
      <c r="E72024" t="s">
        <v>91</v>
      </c>
      <c r="F72024" t="s">
        <v>179</v>
      </c>
      <c r="G72024">
        <v>2020</v>
      </c>
      <c r="H72024" t="s">
        <v>217</v>
      </c>
      <c r="I72024" s="1">
        <v>34187.379999999997</v>
      </c>
      <c r="J72024">
        <v>197</v>
      </c>
      <c r="K72024" s="3">
        <v>0.45764664999999999</v>
      </c>
      <c r="L72024" s="2">
        <f>Tabela1[[#This Row],[Revenue]]-Tabela1[[#This Row],[Revenue]]*Tabela1[[#This Row],[Gross margin]]</f>
        <v>18541.640070722999</v>
      </c>
      <c r="M72024" s="2">
        <f>Tabela1[[#This Row],[Revenue]]-Tabela1[[#This Row],[Costs]]</f>
        <v>15645.739929276999</v>
      </c>
    </row>
    <row r="72025" spans="1:13" x14ac:dyDescent="0.35">
      <c r="A72025" t="s">
        <v>203</v>
      </c>
      <c r="B72025" t="s">
        <v>185</v>
      </c>
      <c r="C72025" t="s">
        <v>181</v>
      </c>
      <c r="D72025" t="s">
        <v>56</v>
      </c>
      <c r="E72025" t="s">
        <v>91</v>
      </c>
      <c r="F72025" t="s">
        <v>180</v>
      </c>
      <c r="G72025">
        <v>2020</v>
      </c>
      <c r="H72025" t="s">
        <v>217</v>
      </c>
      <c r="I72025" s="1">
        <v>16987.52</v>
      </c>
      <c r="J72025">
        <v>209</v>
      </c>
      <c r="K72025" s="3">
        <v>0.50787402000000004</v>
      </c>
      <c r="L72025" s="2">
        <f>Tabela1[[#This Row],[Revenue]]-Tabela1[[#This Row],[Revenue]]*Tabela1[[#This Row],[Gross margin]]</f>
        <v>8359.9999277695988</v>
      </c>
      <c r="M72025" s="2">
        <f>Tabela1[[#This Row],[Revenue]]-Tabela1[[#This Row],[Costs]]</f>
        <v>8627.5200722304016</v>
      </c>
    </row>
    <row r="72026" spans="1:13" x14ac:dyDescent="0.35">
      <c r="A72026" t="s">
        <v>203</v>
      </c>
      <c r="B72026" t="s">
        <v>185</v>
      </c>
      <c r="C72026" t="s">
        <v>181</v>
      </c>
      <c r="D72026" t="s">
        <v>56</v>
      </c>
      <c r="E72026" t="s">
        <v>91</v>
      </c>
      <c r="F72026" t="s">
        <v>92</v>
      </c>
      <c r="G72026">
        <v>2020</v>
      </c>
      <c r="H72026" t="s">
        <v>217</v>
      </c>
      <c r="I72026" s="1">
        <v>34114.1</v>
      </c>
      <c r="J72026">
        <v>203</v>
      </c>
      <c r="K72026" s="3">
        <v>0.53505177999999998</v>
      </c>
      <c r="L72026" s="2">
        <f>Tabela1[[#This Row],[Revenue]]-Tabela1[[#This Row],[Revenue]]*Tabela1[[#This Row],[Gross margin]]</f>
        <v>15861.290071902</v>
      </c>
      <c r="M72026" s="2">
        <f>Tabela1[[#This Row],[Revenue]]-Tabela1[[#This Row],[Costs]]</f>
        <v>18252.809928097999</v>
      </c>
    </row>
    <row r="72027" spans="1:13" x14ac:dyDescent="0.35">
      <c r="A72027" t="s">
        <v>203</v>
      </c>
      <c r="B72027" t="s">
        <v>185</v>
      </c>
      <c r="C72027" t="s">
        <v>181</v>
      </c>
      <c r="D72027" t="s">
        <v>56</v>
      </c>
      <c r="E72027" t="s">
        <v>65</v>
      </c>
      <c r="F72027" t="s">
        <v>154</v>
      </c>
      <c r="G72027">
        <v>2020</v>
      </c>
      <c r="H72027" t="s">
        <v>217</v>
      </c>
      <c r="I72027" s="1">
        <v>56994.3</v>
      </c>
      <c r="J72027">
        <v>606</v>
      </c>
      <c r="K72027" s="3">
        <v>0.30887826000000002</v>
      </c>
      <c r="L72027" s="2">
        <f>Tabela1[[#This Row],[Revenue]]-Tabela1[[#This Row],[Revenue]]*Tabela1[[#This Row],[Gross margin]]</f>
        <v>39389.999786082</v>
      </c>
      <c r="M72027" s="2">
        <f>Tabela1[[#This Row],[Revenue]]-Tabela1[[#This Row],[Costs]]</f>
        <v>17604.300213918003</v>
      </c>
    </row>
    <row r="72028" spans="1:13" x14ac:dyDescent="0.35">
      <c r="A72028" t="s">
        <v>203</v>
      </c>
      <c r="B72028" t="s">
        <v>185</v>
      </c>
      <c r="C72028" t="s">
        <v>181</v>
      </c>
      <c r="D72028" t="s">
        <v>56</v>
      </c>
      <c r="E72028" t="s">
        <v>65</v>
      </c>
      <c r="F72028" t="s">
        <v>215</v>
      </c>
      <c r="G72028">
        <v>2020</v>
      </c>
      <c r="H72028" t="s">
        <v>217</v>
      </c>
      <c r="I72028" s="1">
        <v>17437</v>
      </c>
      <c r="J72028">
        <v>85</v>
      </c>
      <c r="K72028" s="3">
        <v>0.37592648000000001</v>
      </c>
      <c r="L72028" s="2">
        <f>Tabela1[[#This Row],[Revenue]]-Tabela1[[#This Row],[Revenue]]*Tabela1[[#This Row],[Gross margin]]</f>
        <v>10881.969968239999</v>
      </c>
      <c r="M72028" s="2">
        <f>Tabela1[[#This Row],[Revenue]]-Tabela1[[#This Row],[Costs]]</f>
        <v>6555.0300317600013</v>
      </c>
    </row>
    <row r="72029" spans="1:13" x14ac:dyDescent="0.35">
      <c r="A72029" t="s">
        <v>203</v>
      </c>
      <c r="B72029" t="s">
        <v>185</v>
      </c>
      <c r="C72029" t="s">
        <v>181</v>
      </c>
      <c r="D72029" t="s">
        <v>56</v>
      </c>
      <c r="E72029" t="s">
        <v>65</v>
      </c>
      <c r="F72029" t="s">
        <v>213</v>
      </c>
      <c r="G72029">
        <v>2020</v>
      </c>
      <c r="H72029" t="s">
        <v>217</v>
      </c>
      <c r="I72029" s="1">
        <v>2148</v>
      </c>
      <c r="J72029">
        <v>6</v>
      </c>
      <c r="K72029" s="3">
        <v>0.35206704</v>
      </c>
      <c r="L72029" s="2">
        <f>Tabela1[[#This Row],[Revenue]]-Tabela1[[#This Row],[Revenue]]*Tabela1[[#This Row],[Gross margin]]</f>
        <v>1391.7599980800001</v>
      </c>
      <c r="M72029" s="2">
        <f>Tabela1[[#This Row],[Revenue]]-Tabela1[[#This Row],[Costs]]</f>
        <v>756.24000191999994</v>
      </c>
    </row>
    <row r="72030" spans="1:13" x14ac:dyDescent="0.35">
      <c r="A72030" t="s">
        <v>203</v>
      </c>
      <c r="B72030" t="s">
        <v>185</v>
      </c>
      <c r="C72030" t="s">
        <v>182</v>
      </c>
      <c r="D72030" t="s">
        <v>14</v>
      </c>
      <c r="E72030" t="s">
        <v>15</v>
      </c>
      <c r="F72030" t="s">
        <v>115</v>
      </c>
      <c r="G72030">
        <v>2020</v>
      </c>
      <c r="H72030" t="s">
        <v>217</v>
      </c>
      <c r="I72030" s="1">
        <v>24539.1</v>
      </c>
      <c r="J72030">
        <v>2355</v>
      </c>
      <c r="K72030" s="3">
        <v>0.42226488000000001</v>
      </c>
      <c r="L72030" s="2">
        <f>Tabela1[[#This Row],[Revenue]]-Tabela1[[#This Row],[Revenue]]*Tabela1[[#This Row],[Gross margin]]</f>
        <v>14177.099883191999</v>
      </c>
      <c r="M72030" s="2">
        <f>Tabela1[[#This Row],[Revenue]]-Tabela1[[#This Row],[Costs]]</f>
        <v>10362.000116808</v>
      </c>
    </row>
    <row r="72031" spans="1:13" x14ac:dyDescent="0.35">
      <c r="A72031" t="s">
        <v>203</v>
      </c>
      <c r="B72031" t="s">
        <v>185</v>
      </c>
      <c r="C72031" t="s">
        <v>182</v>
      </c>
      <c r="D72031" t="s">
        <v>14</v>
      </c>
      <c r="E72031" t="s">
        <v>15</v>
      </c>
      <c r="F72031" t="s">
        <v>116</v>
      </c>
      <c r="G72031">
        <v>2020</v>
      </c>
      <c r="H72031" t="s">
        <v>217</v>
      </c>
      <c r="I72031" s="1">
        <v>57563.37</v>
      </c>
      <c r="J72031">
        <v>2493</v>
      </c>
      <c r="K72031" s="3">
        <v>0.31009094999999998</v>
      </c>
      <c r="L72031" s="2">
        <f>Tabela1[[#This Row],[Revenue]]-Tabela1[[#This Row],[Revenue]]*Tabela1[[#This Row],[Gross margin]]</f>
        <v>39713.489911498502</v>
      </c>
      <c r="M72031" s="2">
        <f>Tabela1[[#This Row],[Revenue]]-Tabela1[[#This Row],[Costs]]</f>
        <v>17849.880088501501</v>
      </c>
    </row>
    <row r="72032" spans="1:13" x14ac:dyDescent="0.35">
      <c r="A72032" t="s">
        <v>203</v>
      </c>
      <c r="B72032" t="s">
        <v>185</v>
      </c>
      <c r="C72032" t="s">
        <v>182</v>
      </c>
      <c r="D72032" t="s">
        <v>14</v>
      </c>
      <c r="E72032" t="s">
        <v>15</v>
      </c>
      <c r="F72032" t="s">
        <v>118</v>
      </c>
      <c r="G72032">
        <v>2020</v>
      </c>
      <c r="H72032" t="s">
        <v>217</v>
      </c>
      <c r="I72032" s="1">
        <v>55102.85</v>
      </c>
      <c r="J72032">
        <v>1045</v>
      </c>
      <c r="K72032" s="3">
        <v>0.33681016000000003</v>
      </c>
      <c r="L72032" s="2">
        <f>Tabela1[[#This Row],[Revenue]]-Tabela1[[#This Row],[Revenue]]*Tabela1[[#This Row],[Gross margin]]</f>
        <v>36543.650275043998</v>
      </c>
      <c r="M72032" s="2">
        <f>Tabela1[[#This Row],[Revenue]]-Tabela1[[#This Row],[Costs]]</f>
        <v>18559.199724956001</v>
      </c>
    </row>
    <row r="72033" spans="1:13" x14ac:dyDescent="0.35">
      <c r="A72033" t="s">
        <v>203</v>
      </c>
      <c r="B72033" t="s">
        <v>185</v>
      </c>
      <c r="C72033" t="s">
        <v>182</v>
      </c>
      <c r="D72033" t="s">
        <v>14</v>
      </c>
      <c r="E72033" t="s">
        <v>15</v>
      </c>
      <c r="F72033" t="s">
        <v>119</v>
      </c>
      <c r="G72033">
        <v>2020</v>
      </c>
      <c r="H72033" t="s">
        <v>217</v>
      </c>
      <c r="I72033" s="1">
        <v>113349.41</v>
      </c>
      <c r="J72033">
        <v>1787</v>
      </c>
      <c r="K72033" s="3">
        <v>0.26880025000000002</v>
      </c>
      <c r="L72033" s="2">
        <f>Tabela1[[#This Row],[Revenue]]-Tabela1[[#This Row],[Revenue]]*Tabela1[[#This Row],[Gross margin]]</f>
        <v>82881.060254647498</v>
      </c>
      <c r="M72033" s="2">
        <f>Tabela1[[#This Row],[Revenue]]-Tabela1[[#This Row],[Costs]]</f>
        <v>30468.349745352505</v>
      </c>
    </row>
    <row r="72034" spans="1:13" x14ac:dyDescent="0.35">
      <c r="A72034" t="s">
        <v>203</v>
      </c>
      <c r="B72034" t="s">
        <v>185</v>
      </c>
      <c r="C72034" t="s">
        <v>182</v>
      </c>
      <c r="D72034" t="s">
        <v>14</v>
      </c>
      <c r="E72034" t="s">
        <v>15</v>
      </c>
      <c r="F72034" t="s">
        <v>17</v>
      </c>
      <c r="G72034">
        <v>2020</v>
      </c>
      <c r="H72034" t="s">
        <v>217</v>
      </c>
      <c r="I72034" s="1">
        <v>87228.9</v>
      </c>
      <c r="J72034">
        <v>605</v>
      </c>
      <c r="K72034" s="3">
        <v>0.47981689999999999</v>
      </c>
      <c r="L72034" s="2">
        <f>Tabela1[[#This Row],[Revenue]]-Tabela1[[#This Row],[Revenue]]*Tabela1[[#This Row],[Gross margin]]</f>
        <v>45374.999611589999</v>
      </c>
      <c r="M72034" s="2">
        <f>Tabela1[[#This Row],[Revenue]]-Tabela1[[#This Row],[Costs]]</f>
        <v>41853.900388409995</v>
      </c>
    </row>
    <row r="72035" spans="1:13" x14ac:dyDescent="0.35">
      <c r="A72035" t="s">
        <v>203</v>
      </c>
      <c r="B72035" t="s">
        <v>185</v>
      </c>
      <c r="C72035" t="s">
        <v>182</v>
      </c>
      <c r="D72035" t="s">
        <v>14</v>
      </c>
      <c r="E72035" t="s">
        <v>15</v>
      </c>
      <c r="F72035" t="s">
        <v>120</v>
      </c>
      <c r="G72035">
        <v>2020</v>
      </c>
      <c r="H72035" t="s">
        <v>217</v>
      </c>
      <c r="I72035" s="1">
        <v>69620.58</v>
      </c>
      <c r="J72035">
        <v>7325</v>
      </c>
      <c r="K72035" s="3">
        <v>0.52495367999999998</v>
      </c>
      <c r="L72035" s="2">
        <f>Tabela1[[#This Row],[Revenue]]-Tabela1[[#This Row],[Revenue]]*Tabela1[[#This Row],[Gross margin]]</f>
        <v>33073.000325265602</v>
      </c>
      <c r="M72035" s="2">
        <f>Tabela1[[#This Row],[Revenue]]-Tabela1[[#This Row],[Costs]]</f>
        <v>36547.579674734399</v>
      </c>
    </row>
    <row r="72036" spans="1:13" x14ac:dyDescent="0.35">
      <c r="A72036" t="s">
        <v>203</v>
      </c>
      <c r="B72036" t="s">
        <v>185</v>
      </c>
      <c r="C72036" t="s">
        <v>182</v>
      </c>
      <c r="D72036" t="s">
        <v>14</v>
      </c>
      <c r="E72036" t="s">
        <v>15</v>
      </c>
      <c r="F72036" t="s">
        <v>121</v>
      </c>
      <c r="G72036">
        <v>2020</v>
      </c>
      <c r="H72036" t="s">
        <v>217</v>
      </c>
      <c r="I72036" s="1">
        <v>42763.89</v>
      </c>
      <c r="J72036">
        <v>2333</v>
      </c>
      <c r="K72036" s="3">
        <v>0.45444625999999999</v>
      </c>
      <c r="L72036" s="2">
        <f>Tabela1[[#This Row],[Revenue]]-Tabela1[[#This Row],[Revenue]]*Tabela1[[#This Row],[Gross margin]]</f>
        <v>23330.000126448602</v>
      </c>
      <c r="M72036" s="2">
        <f>Tabela1[[#This Row],[Revenue]]-Tabela1[[#This Row],[Costs]]</f>
        <v>19433.889873551398</v>
      </c>
    </row>
    <row r="72037" spans="1:13" x14ac:dyDescent="0.35">
      <c r="A72037" t="s">
        <v>203</v>
      </c>
      <c r="B72037" t="s">
        <v>185</v>
      </c>
      <c r="C72037" t="s">
        <v>182</v>
      </c>
      <c r="D72037" t="s">
        <v>14</v>
      </c>
      <c r="E72037" t="s">
        <v>18</v>
      </c>
      <c r="F72037" t="s">
        <v>167</v>
      </c>
      <c r="G72037">
        <v>2020</v>
      </c>
      <c r="H72037" t="s">
        <v>217</v>
      </c>
      <c r="I72037" s="1">
        <v>193391</v>
      </c>
      <c r="J72037">
        <v>550</v>
      </c>
      <c r="K72037" s="3">
        <v>0.28900517999999997</v>
      </c>
      <c r="L72037" s="2">
        <f>Tabela1[[#This Row],[Revenue]]-Tabela1[[#This Row],[Revenue]]*Tabela1[[#This Row],[Gross margin]]</f>
        <v>137499.99923462002</v>
      </c>
      <c r="M72037" s="2">
        <f>Tabela1[[#This Row],[Revenue]]-Tabela1[[#This Row],[Costs]]</f>
        <v>55891.000765379984</v>
      </c>
    </row>
    <row r="72038" spans="1:13" x14ac:dyDescent="0.35">
      <c r="A72038" t="s">
        <v>203</v>
      </c>
      <c r="B72038" t="s">
        <v>185</v>
      </c>
      <c r="C72038" t="s">
        <v>182</v>
      </c>
      <c r="D72038" t="s">
        <v>14</v>
      </c>
      <c r="E72038" t="s">
        <v>18</v>
      </c>
      <c r="F72038" t="s">
        <v>19</v>
      </c>
      <c r="G72038">
        <v>2020</v>
      </c>
      <c r="H72038" t="s">
        <v>217</v>
      </c>
      <c r="I72038" s="1">
        <v>250431.75</v>
      </c>
      <c r="J72038">
        <v>405</v>
      </c>
      <c r="K72038" s="3">
        <v>0.35958599000000002</v>
      </c>
      <c r="L72038" s="2">
        <f>Tabela1[[#This Row],[Revenue]]-Tabela1[[#This Row],[Revenue]]*Tabela1[[#This Row],[Gross margin]]</f>
        <v>160380.00124881748</v>
      </c>
      <c r="M72038" s="2">
        <f>Tabela1[[#This Row],[Revenue]]-Tabela1[[#This Row],[Costs]]</f>
        <v>90051.748751182517</v>
      </c>
    </row>
    <row r="72039" spans="1:13" x14ac:dyDescent="0.35">
      <c r="A72039" t="s">
        <v>203</v>
      </c>
      <c r="B72039" t="s">
        <v>185</v>
      </c>
      <c r="C72039" t="s">
        <v>182</v>
      </c>
      <c r="D72039" t="s">
        <v>14</v>
      </c>
      <c r="E72039" t="s">
        <v>18</v>
      </c>
      <c r="F72039" t="s">
        <v>20</v>
      </c>
      <c r="G72039">
        <v>2020</v>
      </c>
      <c r="H72039" t="s">
        <v>217</v>
      </c>
      <c r="I72039" s="1">
        <v>165990</v>
      </c>
      <c r="J72039">
        <v>300</v>
      </c>
      <c r="K72039" s="3">
        <v>0.29049340000000001</v>
      </c>
      <c r="L72039" s="2">
        <f>Tabela1[[#This Row],[Revenue]]-Tabela1[[#This Row],[Revenue]]*Tabela1[[#This Row],[Gross margin]]</f>
        <v>117771.00053399999</v>
      </c>
      <c r="M72039" s="2">
        <f>Tabela1[[#This Row],[Revenue]]-Tabela1[[#This Row],[Costs]]</f>
        <v>48218.999466000008</v>
      </c>
    </row>
    <row r="72040" spans="1:13" x14ac:dyDescent="0.35">
      <c r="A72040" t="s">
        <v>203</v>
      </c>
      <c r="B72040" t="s">
        <v>185</v>
      </c>
      <c r="C72040" t="s">
        <v>182</v>
      </c>
      <c r="D72040" t="s">
        <v>14</v>
      </c>
      <c r="E72040" t="s">
        <v>18</v>
      </c>
      <c r="F72040" t="s">
        <v>122</v>
      </c>
      <c r="G72040">
        <v>2020</v>
      </c>
      <c r="H72040" t="s">
        <v>217</v>
      </c>
      <c r="I72040" s="1">
        <v>89302.77</v>
      </c>
      <c r="J72040">
        <v>113</v>
      </c>
      <c r="K72040" s="3">
        <v>0.37997444000000002</v>
      </c>
      <c r="L72040" s="2">
        <f>Tabela1[[#This Row],[Revenue]]-Tabela1[[#This Row],[Revenue]]*Tabela1[[#This Row],[Gross margin]]</f>
        <v>55369.999978801199</v>
      </c>
      <c r="M72040" s="2">
        <f>Tabela1[[#This Row],[Revenue]]-Tabela1[[#This Row],[Costs]]</f>
        <v>33932.770021198805</v>
      </c>
    </row>
    <row r="72041" spans="1:13" x14ac:dyDescent="0.35">
      <c r="A72041" t="s">
        <v>203</v>
      </c>
      <c r="B72041" t="s">
        <v>185</v>
      </c>
      <c r="C72041" t="s">
        <v>182</v>
      </c>
      <c r="D72041" t="s">
        <v>14</v>
      </c>
      <c r="E72041" t="s">
        <v>18</v>
      </c>
      <c r="F72041" t="s">
        <v>123</v>
      </c>
      <c r="G72041">
        <v>2020</v>
      </c>
      <c r="H72041" t="s">
        <v>217</v>
      </c>
      <c r="I72041" s="1">
        <v>17248</v>
      </c>
      <c r="J72041">
        <v>8800</v>
      </c>
      <c r="K72041" s="3">
        <v>0.48979592</v>
      </c>
      <c r="L72041" s="2">
        <f>Tabela1[[#This Row],[Revenue]]-Tabela1[[#This Row],[Revenue]]*Tabela1[[#This Row],[Gross margin]]</f>
        <v>8799.9999718399995</v>
      </c>
      <c r="M72041" s="2">
        <f>Tabela1[[#This Row],[Revenue]]-Tabela1[[#This Row],[Costs]]</f>
        <v>8448.0000281600005</v>
      </c>
    </row>
    <row r="72042" spans="1:13" x14ac:dyDescent="0.35">
      <c r="A72042" t="s">
        <v>203</v>
      </c>
      <c r="B72042" t="s">
        <v>185</v>
      </c>
      <c r="C72042" t="s">
        <v>182</v>
      </c>
      <c r="D72042" t="s">
        <v>14</v>
      </c>
      <c r="E72042" t="s">
        <v>21</v>
      </c>
      <c r="F72042" t="s">
        <v>124</v>
      </c>
      <c r="G72042">
        <v>2020</v>
      </c>
      <c r="H72042" t="s">
        <v>217</v>
      </c>
      <c r="I72042" s="1">
        <v>101688.21</v>
      </c>
      <c r="J72042">
        <v>729</v>
      </c>
      <c r="K72042" s="3">
        <v>0.38346835000000001</v>
      </c>
      <c r="L72042" s="2">
        <f>Tabela1[[#This Row],[Revenue]]-Tabela1[[#This Row],[Revenue]]*Tabela1[[#This Row],[Gross margin]]</f>
        <v>62693.999896846501</v>
      </c>
      <c r="M72042" s="2">
        <f>Tabela1[[#This Row],[Revenue]]-Tabela1[[#This Row],[Costs]]</f>
        <v>38994.210103153506</v>
      </c>
    </row>
    <row r="72043" spans="1:13" x14ac:dyDescent="0.35">
      <c r="A72043" t="s">
        <v>203</v>
      </c>
      <c r="B72043" t="s">
        <v>185</v>
      </c>
      <c r="C72043" t="s">
        <v>182</v>
      </c>
      <c r="D72043" t="s">
        <v>14</v>
      </c>
      <c r="E72043" t="s">
        <v>21</v>
      </c>
      <c r="F72043" t="s">
        <v>125</v>
      </c>
      <c r="G72043">
        <v>2020</v>
      </c>
      <c r="H72043" t="s">
        <v>217</v>
      </c>
      <c r="I72043" s="1">
        <v>69644.160000000003</v>
      </c>
      <c r="J72043">
        <v>576</v>
      </c>
      <c r="K72043" s="3">
        <v>0.56992805000000002</v>
      </c>
      <c r="L72043" s="2">
        <f>Tabela1[[#This Row],[Revenue]]-Tabela1[[#This Row],[Revenue]]*Tabela1[[#This Row],[Gross margin]]</f>
        <v>29951.999697312</v>
      </c>
      <c r="M72043" s="2">
        <f>Tabela1[[#This Row],[Revenue]]-Tabela1[[#This Row],[Costs]]</f>
        <v>39692.160302688004</v>
      </c>
    </row>
    <row r="72044" spans="1:13" x14ac:dyDescent="0.35">
      <c r="A72044" t="s">
        <v>203</v>
      </c>
      <c r="B72044" t="s">
        <v>185</v>
      </c>
      <c r="C72044" t="s">
        <v>182</v>
      </c>
      <c r="D72044" t="s">
        <v>14</v>
      </c>
      <c r="E72044" t="s">
        <v>21</v>
      </c>
      <c r="F72044" t="s">
        <v>126</v>
      </c>
      <c r="G72044">
        <v>2020</v>
      </c>
      <c r="H72044" t="s">
        <v>217</v>
      </c>
      <c r="I72044" s="1">
        <v>16891.36</v>
      </c>
      <c r="J72044">
        <v>386</v>
      </c>
      <c r="K72044" s="3">
        <v>0.50045704000000002</v>
      </c>
      <c r="L72044" s="2">
        <f>Tabela1[[#This Row],[Revenue]]-Tabela1[[#This Row],[Revenue]]*Tabela1[[#This Row],[Gross margin]]</f>
        <v>8437.9599728255998</v>
      </c>
      <c r="M72044" s="2">
        <f>Tabela1[[#This Row],[Revenue]]-Tabela1[[#This Row],[Costs]]</f>
        <v>8453.4000271744007</v>
      </c>
    </row>
    <row r="72045" spans="1:13" x14ac:dyDescent="0.35">
      <c r="A72045" t="s">
        <v>203</v>
      </c>
      <c r="B72045" t="s">
        <v>185</v>
      </c>
      <c r="C72045" t="s">
        <v>182</v>
      </c>
      <c r="D72045" t="s">
        <v>14</v>
      </c>
      <c r="E72045" t="s">
        <v>21</v>
      </c>
      <c r="F72045" t="s">
        <v>24</v>
      </c>
      <c r="G72045">
        <v>2020</v>
      </c>
      <c r="H72045" t="s">
        <v>217</v>
      </c>
      <c r="I72045" s="1">
        <v>40696.6</v>
      </c>
      <c r="J72045">
        <v>410</v>
      </c>
      <c r="K72045" s="3">
        <v>0.34263549999999998</v>
      </c>
      <c r="L72045" s="2">
        <f>Tabela1[[#This Row],[Revenue]]-Tabela1[[#This Row],[Revenue]]*Tabela1[[#This Row],[Gross margin]]</f>
        <v>26752.500110699999</v>
      </c>
      <c r="M72045" s="2">
        <f>Tabela1[[#This Row],[Revenue]]-Tabela1[[#This Row],[Costs]]</f>
        <v>13944.0998893</v>
      </c>
    </row>
    <row r="72046" spans="1:13" x14ac:dyDescent="0.35">
      <c r="A72046" t="s">
        <v>203</v>
      </c>
      <c r="B72046" t="s">
        <v>185</v>
      </c>
      <c r="C72046" t="s">
        <v>182</v>
      </c>
      <c r="D72046" t="s">
        <v>14</v>
      </c>
      <c r="E72046" t="s">
        <v>128</v>
      </c>
      <c r="F72046" t="s">
        <v>129</v>
      </c>
      <c r="G72046">
        <v>2020</v>
      </c>
      <c r="H72046" t="s">
        <v>217</v>
      </c>
      <c r="I72046" s="1">
        <v>118949.58</v>
      </c>
      <c r="J72046">
        <v>1629</v>
      </c>
      <c r="K72046" s="3">
        <v>0.28101890000000002</v>
      </c>
      <c r="L72046" s="2">
        <f>Tabela1[[#This Row],[Revenue]]-Tabela1[[#This Row],[Revenue]]*Tabela1[[#This Row],[Gross margin]]</f>
        <v>85522.499872938002</v>
      </c>
      <c r="M72046" s="2">
        <f>Tabela1[[#This Row],[Revenue]]-Tabela1[[#This Row],[Costs]]</f>
        <v>33427.080127062</v>
      </c>
    </row>
    <row r="72047" spans="1:13" x14ac:dyDescent="0.35">
      <c r="A72047" t="s">
        <v>203</v>
      </c>
      <c r="B72047" t="s">
        <v>185</v>
      </c>
      <c r="C72047" t="s">
        <v>182</v>
      </c>
      <c r="D72047" t="s">
        <v>14</v>
      </c>
      <c r="E72047" t="s">
        <v>128</v>
      </c>
      <c r="F72047" t="s">
        <v>130</v>
      </c>
      <c r="G72047">
        <v>2020</v>
      </c>
      <c r="H72047" t="s">
        <v>217</v>
      </c>
      <c r="I72047" s="1">
        <v>225971.20000000001</v>
      </c>
      <c r="J72047">
        <v>832</v>
      </c>
      <c r="K72047" s="3">
        <v>0.38637703000000001</v>
      </c>
      <c r="L72047" s="2">
        <f>Tabela1[[#This Row],[Revenue]]-Tabela1[[#This Row],[Revenue]]*Tabela1[[#This Row],[Gross margin]]</f>
        <v>138661.11887846401</v>
      </c>
      <c r="M72047" s="2">
        <f>Tabela1[[#This Row],[Revenue]]-Tabela1[[#This Row],[Costs]]</f>
        <v>87310.081121536001</v>
      </c>
    </row>
    <row r="72048" spans="1:13" x14ac:dyDescent="0.35">
      <c r="A72048" t="s">
        <v>203</v>
      </c>
      <c r="B72048" t="s">
        <v>185</v>
      </c>
      <c r="C72048" t="s">
        <v>182</v>
      </c>
      <c r="D72048" t="s">
        <v>14</v>
      </c>
      <c r="E72048" t="s">
        <v>128</v>
      </c>
      <c r="F72048" t="s">
        <v>131</v>
      </c>
      <c r="G72048">
        <v>2020</v>
      </c>
      <c r="H72048" t="s">
        <v>217</v>
      </c>
      <c r="I72048" s="1">
        <v>115208.64</v>
      </c>
      <c r="J72048">
        <v>327</v>
      </c>
      <c r="K72048" s="3">
        <v>0.39449931999999999</v>
      </c>
      <c r="L72048" s="2">
        <f>Tabela1[[#This Row],[Revenue]]-Tabela1[[#This Row],[Revenue]]*Tabela1[[#This Row],[Gross margin]]</f>
        <v>69758.909861875203</v>
      </c>
      <c r="M72048" s="2">
        <f>Tabela1[[#This Row],[Revenue]]-Tabela1[[#This Row],[Costs]]</f>
        <v>45449.730138124796</v>
      </c>
    </row>
    <row r="72049" spans="1:13" x14ac:dyDescent="0.35">
      <c r="A72049" t="s">
        <v>203</v>
      </c>
      <c r="B72049" t="s">
        <v>185</v>
      </c>
      <c r="C72049" t="s">
        <v>182</v>
      </c>
      <c r="D72049" t="s">
        <v>14</v>
      </c>
      <c r="E72049" t="s">
        <v>128</v>
      </c>
      <c r="F72049" t="s">
        <v>175</v>
      </c>
      <c r="G72049">
        <v>2020</v>
      </c>
      <c r="H72049" t="s">
        <v>217</v>
      </c>
      <c r="I72049" s="1">
        <v>80498.16</v>
      </c>
      <c r="J72049">
        <v>184</v>
      </c>
      <c r="K72049" s="3">
        <v>0.45397609</v>
      </c>
      <c r="L72049" s="2">
        <f>Tabela1[[#This Row],[Revenue]]-Tabela1[[#This Row],[Revenue]]*Tabela1[[#This Row],[Gross margin]]</f>
        <v>43953.920071005603</v>
      </c>
      <c r="M72049" s="2">
        <f>Tabela1[[#This Row],[Revenue]]-Tabela1[[#This Row],[Costs]]</f>
        <v>36544.239928994401</v>
      </c>
    </row>
    <row r="72050" spans="1:13" x14ac:dyDescent="0.35">
      <c r="A72050" t="s">
        <v>203</v>
      </c>
      <c r="B72050" t="s">
        <v>185</v>
      </c>
      <c r="C72050" t="s">
        <v>182</v>
      </c>
      <c r="D72050" t="s">
        <v>14</v>
      </c>
      <c r="E72050" t="s">
        <v>128</v>
      </c>
      <c r="F72050" t="s">
        <v>132</v>
      </c>
      <c r="G72050">
        <v>2020</v>
      </c>
      <c r="H72050" t="s">
        <v>217</v>
      </c>
      <c r="I72050" s="1">
        <v>32018.799999999999</v>
      </c>
      <c r="J72050">
        <v>1045</v>
      </c>
      <c r="K72050" s="3">
        <v>0.51044385999999997</v>
      </c>
      <c r="L72050" s="2">
        <f>Tabela1[[#This Row],[Revenue]]-Tabela1[[#This Row],[Revenue]]*Tabela1[[#This Row],[Gross margin]]</f>
        <v>15675.000135432001</v>
      </c>
      <c r="M72050" s="2">
        <f>Tabela1[[#This Row],[Revenue]]-Tabela1[[#This Row],[Costs]]</f>
        <v>16343.799864567998</v>
      </c>
    </row>
    <row r="72051" spans="1:13" x14ac:dyDescent="0.35">
      <c r="A72051" t="s">
        <v>203</v>
      </c>
      <c r="B72051" t="s">
        <v>185</v>
      </c>
      <c r="C72051" t="s">
        <v>182</v>
      </c>
      <c r="D72051" t="s">
        <v>14</v>
      </c>
      <c r="E72051" t="s">
        <v>128</v>
      </c>
      <c r="F72051" t="s">
        <v>133</v>
      </c>
      <c r="G72051">
        <v>2020</v>
      </c>
      <c r="H72051" t="s">
        <v>217</v>
      </c>
      <c r="I72051" s="1">
        <v>103697.55</v>
      </c>
      <c r="J72051">
        <v>1485</v>
      </c>
      <c r="K72051" s="3">
        <v>0.41028210999999998</v>
      </c>
      <c r="L72051" s="2">
        <f>Tabela1[[#This Row],[Revenue]]-Tabela1[[#This Row],[Revenue]]*Tabela1[[#This Row],[Gross margin]]</f>
        <v>61152.300384169503</v>
      </c>
      <c r="M72051" s="2">
        <f>Tabela1[[#This Row],[Revenue]]-Tabela1[[#This Row],[Costs]]</f>
        <v>42545.2496158305</v>
      </c>
    </row>
    <row r="72052" spans="1:13" x14ac:dyDescent="0.35">
      <c r="A72052" t="s">
        <v>203</v>
      </c>
      <c r="B72052" t="s">
        <v>185</v>
      </c>
      <c r="C72052" t="s">
        <v>182</v>
      </c>
      <c r="D72052" t="s">
        <v>14</v>
      </c>
      <c r="E72052" t="s">
        <v>25</v>
      </c>
      <c r="F72052" t="s">
        <v>26</v>
      </c>
      <c r="G72052">
        <v>2020</v>
      </c>
      <c r="H72052" t="s">
        <v>217</v>
      </c>
      <c r="I72052" s="1">
        <v>8609.65</v>
      </c>
      <c r="J72052">
        <v>595</v>
      </c>
      <c r="K72052" s="3">
        <v>0.53351762000000003</v>
      </c>
      <c r="L72052" s="2">
        <f>Tabela1[[#This Row],[Revenue]]-Tabela1[[#This Row],[Revenue]]*Tabela1[[#This Row],[Gross margin]]</f>
        <v>4016.2500229669995</v>
      </c>
      <c r="M72052" s="2">
        <f>Tabela1[[#This Row],[Revenue]]-Tabela1[[#This Row],[Costs]]</f>
        <v>4593.3999770330001</v>
      </c>
    </row>
    <row r="72053" spans="1:13" x14ac:dyDescent="0.35">
      <c r="A72053" t="s">
        <v>203</v>
      </c>
      <c r="B72053" t="s">
        <v>185</v>
      </c>
      <c r="C72053" t="s">
        <v>182</v>
      </c>
      <c r="D72053" t="s">
        <v>14</v>
      </c>
      <c r="E72053" t="s">
        <v>25</v>
      </c>
      <c r="F72053" t="s">
        <v>134</v>
      </c>
      <c r="G72053">
        <v>2020</v>
      </c>
      <c r="H72053" t="s">
        <v>217</v>
      </c>
      <c r="I72053" s="1">
        <v>13805.4</v>
      </c>
      <c r="J72053">
        <v>865</v>
      </c>
      <c r="K72053" s="3">
        <v>0.53007519000000003</v>
      </c>
      <c r="L72053" s="2">
        <f>Tabela1[[#This Row],[Revenue]]-Tabela1[[#This Row],[Revenue]]*Tabela1[[#This Row],[Gross margin]]</f>
        <v>6487.499971973999</v>
      </c>
      <c r="M72053" s="2">
        <f>Tabela1[[#This Row],[Revenue]]-Tabela1[[#This Row],[Costs]]</f>
        <v>7317.9000280260007</v>
      </c>
    </row>
    <row r="72054" spans="1:13" x14ac:dyDescent="0.35">
      <c r="A72054" t="s">
        <v>203</v>
      </c>
      <c r="B72054" t="s">
        <v>185</v>
      </c>
      <c r="C72054" t="s">
        <v>182</v>
      </c>
      <c r="D72054" t="s">
        <v>14</v>
      </c>
      <c r="E72054" t="s">
        <v>25</v>
      </c>
      <c r="F72054" t="s">
        <v>135</v>
      </c>
      <c r="G72054">
        <v>2020</v>
      </c>
      <c r="H72054" t="s">
        <v>217</v>
      </c>
      <c r="I72054" s="1">
        <v>56000.160000000003</v>
      </c>
      <c r="J72054">
        <v>2088</v>
      </c>
      <c r="K72054" s="3">
        <v>0.37844892000000002</v>
      </c>
      <c r="L72054" s="2">
        <f>Tabela1[[#This Row],[Revenue]]-Tabela1[[#This Row],[Revenue]]*Tabela1[[#This Row],[Gross margin]]</f>
        <v>34806.959928172801</v>
      </c>
      <c r="M72054" s="2">
        <f>Tabela1[[#This Row],[Revenue]]-Tabela1[[#This Row],[Costs]]</f>
        <v>21193.200071827203</v>
      </c>
    </row>
    <row r="72055" spans="1:13" x14ac:dyDescent="0.35">
      <c r="A72055" t="s">
        <v>203</v>
      </c>
      <c r="B72055" t="s">
        <v>185</v>
      </c>
      <c r="C72055" t="s">
        <v>182</v>
      </c>
      <c r="D72055" t="s">
        <v>14</v>
      </c>
      <c r="E72055" t="s">
        <v>25</v>
      </c>
      <c r="F72055" t="s">
        <v>136</v>
      </c>
      <c r="G72055">
        <v>2020</v>
      </c>
      <c r="H72055" t="s">
        <v>217</v>
      </c>
      <c r="I72055" s="1">
        <v>19754.240000000002</v>
      </c>
      <c r="J72055">
        <v>671</v>
      </c>
      <c r="K72055" s="3">
        <v>0.38858695999999998</v>
      </c>
      <c r="L72055" s="2">
        <f>Tabela1[[#This Row],[Revenue]]-Tabela1[[#This Row],[Revenue]]*Tabela1[[#This Row],[Gross margin]]</f>
        <v>12077.999931289602</v>
      </c>
      <c r="M72055" s="2">
        <f>Tabela1[[#This Row],[Revenue]]-Tabela1[[#This Row],[Costs]]</f>
        <v>7676.2400687104</v>
      </c>
    </row>
    <row r="72056" spans="1:13" x14ac:dyDescent="0.35">
      <c r="A72056" t="s">
        <v>203</v>
      </c>
      <c r="B72056" t="s">
        <v>185</v>
      </c>
      <c r="C72056" t="s">
        <v>182</v>
      </c>
      <c r="D72056" t="s">
        <v>14</v>
      </c>
      <c r="E72056" t="s">
        <v>25</v>
      </c>
      <c r="F72056" t="s">
        <v>137</v>
      </c>
      <c r="G72056">
        <v>2020</v>
      </c>
      <c r="H72056" t="s">
        <v>217</v>
      </c>
      <c r="I72056" s="1">
        <v>17941.04</v>
      </c>
      <c r="J72056">
        <v>676</v>
      </c>
      <c r="K72056" s="3">
        <v>0.33006782000000001</v>
      </c>
      <c r="L72056" s="2">
        <f>Tabela1[[#This Row],[Revenue]]-Tabela1[[#This Row],[Revenue]]*Tabela1[[#This Row],[Gross margin]]</f>
        <v>12019.280038667201</v>
      </c>
      <c r="M72056" s="2">
        <f>Tabela1[[#This Row],[Revenue]]-Tabela1[[#This Row],[Costs]]</f>
        <v>5921.7599613328002</v>
      </c>
    </row>
    <row r="72057" spans="1:13" x14ac:dyDescent="0.35">
      <c r="A72057" t="s">
        <v>203</v>
      </c>
      <c r="B72057" t="s">
        <v>185</v>
      </c>
      <c r="C72057" t="s">
        <v>182</v>
      </c>
      <c r="D72057" t="s">
        <v>14</v>
      </c>
      <c r="E72057" t="s">
        <v>25</v>
      </c>
      <c r="F72057" t="s">
        <v>28</v>
      </c>
      <c r="G72057">
        <v>2020</v>
      </c>
      <c r="H72057" t="s">
        <v>217</v>
      </c>
      <c r="I72057" s="1">
        <v>21152.080000000002</v>
      </c>
      <c r="J72057">
        <v>604</v>
      </c>
      <c r="K72057" s="3">
        <v>0.46487720999999999</v>
      </c>
      <c r="L72057" s="2">
        <f>Tabela1[[#This Row],[Revenue]]-Tabela1[[#This Row],[Revenue]]*Tabela1[[#This Row],[Gross margin]]</f>
        <v>11318.960063903201</v>
      </c>
      <c r="M72057" s="2">
        <f>Tabela1[[#This Row],[Revenue]]-Tabela1[[#This Row],[Costs]]</f>
        <v>9833.1199360968003</v>
      </c>
    </row>
    <row r="72058" spans="1:13" x14ac:dyDescent="0.35">
      <c r="A72058" t="s">
        <v>203</v>
      </c>
      <c r="B72058" t="s">
        <v>185</v>
      </c>
      <c r="C72058" t="s">
        <v>182</v>
      </c>
      <c r="D72058" t="s">
        <v>14</v>
      </c>
      <c r="E72058" t="s">
        <v>25</v>
      </c>
      <c r="F72058" t="s">
        <v>176</v>
      </c>
      <c r="G72058">
        <v>2020</v>
      </c>
      <c r="H72058" t="s">
        <v>217</v>
      </c>
      <c r="I72058" s="1">
        <v>14292.15</v>
      </c>
      <c r="J72058">
        <v>453</v>
      </c>
      <c r="K72058" s="3">
        <v>0.36608558000000002</v>
      </c>
      <c r="L72058" s="2">
        <f>Tabela1[[#This Row],[Revenue]]-Tabela1[[#This Row],[Revenue]]*Tabela1[[#This Row],[Gross margin]]</f>
        <v>9059.9999778029996</v>
      </c>
      <c r="M72058" s="2">
        <f>Tabela1[[#This Row],[Revenue]]-Tabela1[[#This Row],[Costs]]</f>
        <v>5232.150022197</v>
      </c>
    </row>
    <row r="72059" spans="1:13" x14ac:dyDescent="0.35">
      <c r="A72059" t="s">
        <v>203</v>
      </c>
      <c r="B72059" t="s">
        <v>185</v>
      </c>
      <c r="C72059" t="s">
        <v>182</v>
      </c>
      <c r="D72059" t="s">
        <v>14</v>
      </c>
      <c r="E72059" t="s">
        <v>25</v>
      </c>
      <c r="F72059" t="s">
        <v>139</v>
      </c>
      <c r="G72059">
        <v>2020</v>
      </c>
      <c r="H72059" t="s">
        <v>217</v>
      </c>
      <c r="I72059" s="1">
        <v>26568.75</v>
      </c>
      <c r="J72059">
        <v>975</v>
      </c>
      <c r="K72059" s="3">
        <v>0.53064219999999995</v>
      </c>
      <c r="L72059" s="2">
        <f>Tabela1[[#This Row],[Revenue]]-Tabela1[[#This Row],[Revenue]]*Tabela1[[#This Row],[Gross margin]]</f>
        <v>12470.250048750002</v>
      </c>
      <c r="M72059" s="2">
        <f>Tabela1[[#This Row],[Revenue]]-Tabela1[[#This Row],[Costs]]</f>
        <v>14098.499951249998</v>
      </c>
    </row>
    <row r="72060" spans="1:13" x14ac:dyDescent="0.35">
      <c r="A72060" t="s">
        <v>203</v>
      </c>
      <c r="B72060" t="s">
        <v>185</v>
      </c>
      <c r="C72060" t="s">
        <v>182</v>
      </c>
      <c r="D72060" t="s">
        <v>14</v>
      </c>
      <c r="E72060" t="s">
        <v>25</v>
      </c>
      <c r="F72060" t="s">
        <v>183</v>
      </c>
      <c r="G72060">
        <v>2020</v>
      </c>
      <c r="H72060" t="s">
        <v>217</v>
      </c>
      <c r="I72060" s="1">
        <v>13964.44</v>
      </c>
      <c r="J72060">
        <v>406</v>
      </c>
      <c r="K72060" s="3">
        <v>0.54586650000000003</v>
      </c>
      <c r="L72060" s="2">
        <f>Tabela1[[#This Row],[Revenue]]-Tabela1[[#This Row],[Revenue]]*Tabela1[[#This Row],[Gross margin]]</f>
        <v>6341.7200127400001</v>
      </c>
      <c r="M72060" s="2">
        <f>Tabela1[[#This Row],[Revenue]]-Tabela1[[#This Row],[Costs]]</f>
        <v>7622.7199872600004</v>
      </c>
    </row>
    <row r="72061" spans="1:13" x14ac:dyDescent="0.35">
      <c r="A72061" t="s">
        <v>203</v>
      </c>
      <c r="B72061" t="s">
        <v>185</v>
      </c>
      <c r="C72061" t="s">
        <v>182</v>
      </c>
      <c r="D72061" t="s">
        <v>56</v>
      </c>
      <c r="E72061" t="s">
        <v>57</v>
      </c>
      <c r="F72061" t="s">
        <v>140</v>
      </c>
      <c r="G72061">
        <v>2020</v>
      </c>
      <c r="H72061" t="s">
        <v>217</v>
      </c>
      <c r="I72061" s="1">
        <v>13344.24</v>
      </c>
      <c r="J72061">
        <v>273</v>
      </c>
      <c r="K72061" s="3">
        <v>0.38625205000000001</v>
      </c>
      <c r="L72061" s="2">
        <f>Tabela1[[#This Row],[Revenue]]-Tabela1[[#This Row],[Revenue]]*Tabela1[[#This Row],[Gross margin]]</f>
        <v>8189.9999443079996</v>
      </c>
      <c r="M72061" s="2">
        <f>Tabela1[[#This Row],[Revenue]]-Tabela1[[#This Row],[Costs]]</f>
        <v>5154.2400556920002</v>
      </c>
    </row>
    <row r="72062" spans="1:13" x14ac:dyDescent="0.35">
      <c r="A72062" t="s">
        <v>203</v>
      </c>
      <c r="B72062" t="s">
        <v>185</v>
      </c>
      <c r="C72062" t="s">
        <v>182</v>
      </c>
      <c r="D72062" t="s">
        <v>56</v>
      </c>
      <c r="E72062" t="s">
        <v>57</v>
      </c>
      <c r="F72062" t="s">
        <v>142</v>
      </c>
      <c r="G72062">
        <v>2020</v>
      </c>
      <c r="H72062" t="s">
        <v>217</v>
      </c>
      <c r="I72062" s="1">
        <v>11000.74</v>
      </c>
      <c r="J72062">
        <v>142</v>
      </c>
      <c r="K72062" s="3">
        <v>0.49657931999999999</v>
      </c>
      <c r="L72062" s="2">
        <f>Tabela1[[#This Row],[Revenue]]-Tabela1[[#This Row],[Revenue]]*Tabela1[[#This Row],[Gross margin]]</f>
        <v>5538.0000113032002</v>
      </c>
      <c r="M72062" s="2">
        <f>Tabela1[[#This Row],[Revenue]]-Tabela1[[#This Row],[Costs]]</f>
        <v>5462.7399886967996</v>
      </c>
    </row>
    <row r="72063" spans="1:13" x14ac:dyDescent="0.35">
      <c r="A72063" t="s">
        <v>203</v>
      </c>
      <c r="B72063" t="s">
        <v>185</v>
      </c>
      <c r="C72063" t="s">
        <v>182</v>
      </c>
      <c r="D72063" t="s">
        <v>56</v>
      </c>
      <c r="E72063" t="s">
        <v>57</v>
      </c>
      <c r="F72063" t="s">
        <v>144</v>
      </c>
      <c r="G72063">
        <v>2020</v>
      </c>
      <c r="H72063" t="s">
        <v>217</v>
      </c>
      <c r="I72063" s="1">
        <v>31828</v>
      </c>
      <c r="J72063">
        <v>436</v>
      </c>
      <c r="K72063" s="3">
        <v>0.42794521000000002</v>
      </c>
      <c r="L72063" s="2">
        <f>Tabela1[[#This Row],[Revenue]]-Tabela1[[#This Row],[Revenue]]*Tabela1[[#This Row],[Gross margin]]</f>
        <v>18207.359856119998</v>
      </c>
      <c r="M72063" s="2">
        <f>Tabela1[[#This Row],[Revenue]]-Tabela1[[#This Row],[Costs]]</f>
        <v>13620.640143880002</v>
      </c>
    </row>
    <row r="72064" spans="1:13" x14ac:dyDescent="0.35">
      <c r="A72064" t="s">
        <v>203</v>
      </c>
      <c r="B72064" t="s">
        <v>185</v>
      </c>
      <c r="C72064" t="s">
        <v>182</v>
      </c>
      <c r="D72064" t="s">
        <v>56</v>
      </c>
      <c r="E72064" t="s">
        <v>57</v>
      </c>
      <c r="F72064" t="s">
        <v>77</v>
      </c>
      <c r="G72064">
        <v>2020</v>
      </c>
      <c r="H72064" t="s">
        <v>217</v>
      </c>
      <c r="I72064" s="1">
        <v>150340.79999999999</v>
      </c>
      <c r="J72064">
        <v>630</v>
      </c>
      <c r="K72064" s="3">
        <v>0.45267724999999998</v>
      </c>
      <c r="L72064" s="2">
        <f>Tabela1[[#This Row],[Revenue]]-Tabela1[[#This Row],[Revenue]]*Tabela1[[#This Row],[Gross margin]]</f>
        <v>82284.940093199999</v>
      </c>
      <c r="M72064" s="2">
        <f>Tabela1[[#This Row],[Revenue]]-Tabela1[[#This Row],[Costs]]</f>
        <v>68055.859906799989</v>
      </c>
    </row>
    <row r="72065" spans="1:13" x14ac:dyDescent="0.35">
      <c r="A72065" t="s">
        <v>203</v>
      </c>
      <c r="B72065" t="s">
        <v>185</v>
      </c>
      <c r="C72065" t="s">
        <v>182</v>
      </c>
      <c r="D72065" t="s">
        <v>56</v>
      </c>
      <c r="E72065" t="s">
        <v>57</v>
      </c>
      <c r="F72065" t="s">
        <v>145</v>
      </c>
      <c r="G72065">
        <v>2020</v>
      </c>
      <c r="H72065" t="s">
        <v>217</v>
      </c>
      <c r="I72065" s="1">
        <v>29020</v>
      </c>
      <c r="J72065">
        <v>166</v>
      </c>
      <c r="K72065" s="3">
        <v>0.47905858000000001</v>
      </c>
      <c r="L72065" s="2">
        <f>Tabela1[[#This Row],[Revenue]]-Tabela1[[#This Row],[Revenue]]*Tabela1[[#This Row],[Gross margin]]</f>
        <v>15117.7200084</v>
      </c>
      <c r="M72065" s="2">
        <f>Tabela1[[#This Row],[Revenue]]-Tabela1[[#This Row],[Costs]]</f>
        <v>13902.2799916</v>
      </c>
    </row>
    <row r="72066" spans="1:13" x14ac:dyDescent="0.35">
      <c r="A72066" t="s">
        <v>203</v>
      </c>
      <c r="B72066" t="s">
        <v>185</v>
      </c>
      <c r="C72066" t="s">
        <v>182</v>
      </c>
      <c r="D72066" t="s">
        <v>56</v>
      </c>
      <c r="E72066" t="s">
        <v>57</v>
      </c>
      <c r="F72066" t="s">
        <v>177</v>
      </c>
      <c r="G72066">
        <v>2020</v>
      </c>
      <c r="H72066" t="s">
        <v>217</v>
      </c>
      <c r="I72066" s="1">
        <v>56428.9</v>
      </c>
      <c r="J72066">
        <v>1193</v>
      </c>
      <c r="K72066" s="3">
        <v>0.39822573</v>
      </c>
      <c r="L72066" s="2">
        <f>Tabela1[[#This Row],[Revenue]]-Tabela1[[#This Row],[Revenue]]*Tabela1[[#This Row],[Gross margin]]</f>
        <v>33957.460104402999</v>
      </c>
      <c r="M72066" s="2">
        <f>Tabela1[[#This Row],[Revenue]]-Tabela1[[#This Row],[Costs]]</f>
        <v>22471.439895597003</v>
      </c>
    </row>
    <row r="72067" spans="1:13" x14ac:dyDescent="0.35">
      <c r="A72067" t="s">
        <v>203</v>
      </c>
      <c r="B72067" t="s">
        <v>185</v>
      </c>
      <c r="C72067" t="s">
        <v>182</v>
      </c>
      <c r="D72067" t="s">
        <v>56</v>
      </c>
      <c r="E72067" t="s">
        <v>57</v>
      </c>
      <c r="F72067" t="s">
        <v>78</v>
      </c>
      <c r="G72067">
        <v>2020</v>
      </c>
      <c r="H72067" t="s">
        <v>217</v>
      </c>
      <c r="I72067" s="1">
        <v>114674.8</v>
      </c>
      <c r="J72067">
        <v>578</v>
      </c>
      <c r="K72067" s="3">
        <v>0.45269631999999999</v>
      </c>
      <c r="L72067" s="2">
        <f>Tabela1[[#This Row],[Revenue]]-Tabela1[[#This Row],[Revenue]]*Tabela1[[#This Row],[Gross margin]]</f>
        <v>62761.940043264003</v>
      </c>
      <c r="M72067" s="2">
        <f>Tabela1[[#This Row],[Revenue]]-Tabela1[[#This Row],[Costs]]</f>
        <v>51912.859956736</v>
      </c>
    </row>
    <row r="72068" spans="1:13" x14ac:dyDescent="0.35">
      <c r="A72068" t="s">
        <v>203</v>
      </c>
      <c r="B72068" t="s">
        <v>185</v>
      </c>
      <c r="C72068" t="s">
        <v>182</v>
      </c>
      <c r="D72068" t="s">
        <v>56</v>
      </c>
      <c r="E72068" t="s">
        <v>57</v>
      </c>
      <c r="F72068" t="s">
        <v>79</v>
      </c>
      <c r="G72068">
        <v>2020</v>
      </c>
      <c r="H72068" t="s">
        <v>217</v>
      </c>
      <c r="I72068" s="1">
        <v>85836.2</v>
      </c>
      <c r="J72068">
        <v>324</v>
      </c>
      <c r="K72068" s="3">
        <v>0.43394138999999998</v>
      </c>
      <c r="L72068" s="2">
        <f>Tabela1[[#This Row],[Revenue]]-Tabela1[[#This Row],[Revenue]]*Tabela1[[#This Row],[Gross margin]]</f>
        <v>48588.320059682002</v>
      </c>
      <c r="M72068" s="2">
        <f>Tabela1[[#This Row],[Revenue]]-Tabela1[[#This Row],[Costs]]</f>
        <v>37247.879940317995</v>
      </c>
    </row>
    <row r="72069" spans="1:13" x14ac:dyDescent="0.35">
      <c r="A72069" t="s">
        <v>203</v>
      </c>
      <c r="B72069" t="s">
        <v>185</v>
      </c>
      <c r="C72069" t="s">
        <v>182</v>
      </c>
      <c r="D72069" t="s">
        <v>56</v>
      </c>
      <c r="E72069" t="s">
        <v>57</v>
      </c>
      <c r="F72069" t="s">
        <v>212</v>
      </c>
      <c r="G72069">
        <v>2020</v>
      </c>
      <c r="H72069" t="s">
        <v>217</v>
      </c>
      <c r="I72069" s="1">
        <v>20805</v>
      </c>
      <c r="J72069">
        <v>190</v>
      </c>
      <c r="K72069" s="3">
        <v>0.42583032999999998</v>
      </c>
      <c r="L72069" s="2">
        <f>Tabela1[[#This Row],[Revenue]]-Tabela1[[#This Row],[Revenue]]*Tabela1[[#This Row],[Gross margin]]</f>
        <v>11945.599984350001</v>
      </c>
      <c r="M72069" s="2">
        <f>Tabela1[[#This Row],[Revenue]]-Tabela1[[#This Row],[Costs]]</f>
        <v>8859.4000156499987</v>
      </c>
    </row>
    <row r="72070" spans="1:13" x14ac:dyDescent="0.35">
      <c r="A72070" t="s">
        <v>203</v>
      </c>
      <c r="B72070" t="s">
        <v>185</v>
      </c>
      <c r="C72070" t="s">
        <v>182</v>
      </c>
      <c r="D72070" t="s">
        <v>56</v>
      </c>
      <c r="E72070" t="s">
        <v>57</v>
      </c>
      <c r="F72070" t="s">
        <v>80</v>
      </c>
      <c r="G72070">
        <v>2020</v>
      </c>
      <c r="H72070" t="s">
        <v>217</v>
      </c>
      <c r="I72070" s="1">
        <v>958.3</v>
      </c>
      <c r="J72070">
        <v>7</v>
      </c>
      <c r="K72070" s="3">
        <v>0.47932797999999999</v>
      </c>
      <c r="L72070" s="2">
        <f>Tabela1[[#This Row],[Revenue]]-Tabela1[[#This Row],[Revenue]]*Tabela1[[#This Row],[Gross margin]]</f>
        <v>498.95999676599996</v>
      </c>
      <c r="M72070" s="2">
        <f>Tabela1[[#This Row],[Revenue]]-Tabela1[[#This Row],[Costs]]</f>
        <v>459.34000323399999</v>
      </c>
    </row>
    <row r="72071" spans="1:13" x14ac:dyDescent="0.35">
      <c r="A72071" t="s">
        <v>203</v>
      </c>
      <c r="B72071" t="s">
        <v>185</v>
      </c>
      <c r="C72071" t="s">
        <v>182</v>
      </c>
      <c r="D72071" t="s">
        <v>56</v>
      </c>
      <c r="E72071" t="s">
        <v>59</v>
      </c>
      <c r="F72071" t="s">
        <v>146</v>
      </c>
      <c r="G72071">
        <v>2020</v>
      </c>
      <c r="H72071" t="s">
        <v>217</v>
      </c>
      <c r="I72071" s="1">
        <v>3006.25</v>
      </c>
      <c r="J72071">
        <v>25</v>
      </c>
      <c r="K72071" s="3">
        <v>0.51035343</v>
      </c>
      <c r="L72071" s="2">
        <f>Tabela1[[#This Row],[Revenue]]-Tabela1[[#This Row],[Revenue]]*Tabela1[[#This Row],[Gross margin]]</f>
        <v>1472.0000010624999</v>
      </c>
      <c r="M72071" s="2">
        <f>Tabela1[[#This Row],[Revenue]]-Tabela1[[#This Row],[Costs]]</f>
        <v>1534.2499989375001</v>
      </c>
    </row>
    <row r="72072" spans="1:13" x14ac:dyDescent="0.35">
      <c r="A72072" t="s">
        <v>203</v>
      </c>
      <c r="B72072" t="s">
        <v>185</v>
      </c>
      <c r="C72072" t="s">
        <v>182</v>
      </c>
      <c r="D72072" t="s">
        <v>56</v>
      </c>
      <c r="E72072" t="s">
        <v>59</v>
      </c>
      <c r="F72072" t="s">
        <v>147</v>
      </c>
      <c r="G72072">
        <v>2020</v>
      </c>
      <c r="H72072" t="s">
        <v>217</v>
      </c>
      <c r="I72072" s="1">
        <v>4783.32</v>
      </c>
      <c r="J72072">
        <v>86</v>
      </c>
      <c r="K72072" s="3">
        <v>0.31193815000000003</v>
      </c>
      <c r="L72072" s="2">
        <f>Tabela1[[#This Row],[Revenue]]-Tabela1[[#This Row],[Revenue]]*Tabela1[[#This Row],[Gross margin]]</f>
        <v>3291.2200083419993</v>
      </c>
      <c r="M72072" s="2">
        <f>Tabela1[[#This Row],[Revenue]]-Tabela1[[#This Row],[Costs]]</f>
        <v>1492.0999916580004</v>
      </c>
    </row>
    <row r="72073" spans="1:13" x14ac:dyDescent="0.35">
      <c r="A72073" t="s">
        <v>203</v>
      </c>
      <c r="B72073" t="s">
        <v>185</v>
      </c>
      <c r="C72073" t="s">
        <v>182</v>
      </c>
      <c r="D72073" t="s">
        <v>56</v>
      </c>
      <c r="E72073" t="s">
        <v>59</v>
      </c>
      <c r="F72073" t="s">
        <v>148</v>
      </c>
      <c r="G72073">
        <v>2020</v>
      </c>
      <c r="H72073" t="s">
        <v>217</v>
      </c>
      <c r="I72073" s="1">
        <v>39127.5</v>
      </c>
      <c r="J72073">
        <v>563</v>
      </c>
      <c r="K72073" s="3">
        <v>0.45079727000000003</v>
      </c>
      <c r="L72073" s="2">
        <f>Tabela1[[#This Row],[Revenue]]-Tabela1[[#This Row],[Revenue]]*Tabela1[[#This Row],[Gross margin]]</f>
        <v>21488.929818074997</v>
      </c>
      <c r="M72073" s="2">
        <f>Tabela1[[#This Row],[Revenue]]-Tabela1[[#This Row],[Costs]]</f>
        <v>17638.570181925003</v>
      </c>
    </row>
    <row r="72074" spans="1:13" x14ac:dyDescent="0.35">
      <c r="A72074" t="s">
        <v>203</v>
      </c>
      <c r="B72074" t="s">
        <v>185</v>
      </c>
      <c r="C72074" t="s">
        <v>182</v>
      </c>
      <c r="D72074" t="s">
        <v>56</v>
      </c>
      <c r="E72074" t="s">
        <v>59</v>
      </c>
      <c r="F72074" t="s">
        <v>81</v>
      </c>
      <c r="G72074">
        <v>2020</v>
      </c>
      <c r="H72074" t="s">
        <v>217</v>
      </c>
      <c r="I72074" s="1">
        <v>63846.1</v>
      </c>
      <c r="J72074">
        <v>1667</v>
      </c>
      <c r="K72074" s="3">
        <v>0.35205267000000001</v>
      </c>
      <c r="L72074" s="2">
        <f>Tabela1[[#This Row],[Revenue]]-Tabela1[[#This Row],[Revenue]]*Tabela1[[#This Row],[Gross margin]]</f>
        <v>41368.910025912999</v>
      </c>
      <c r="M72074" s="2">
        <f>Tabela1[[#This Row],[Revenue]]-Tabela1[[#This Row],[Costs]]</f>
        <v>22477.189974086999</v>
      </c>
    </row>
    <row r="72075" spans="1:13" x14ac:dyDescent="0.35">
      <c r="A72075" t="s">
        <v>203</v>
      </c>
      <c r="B72075" t="s">
        <v>185</v>
      </c>
      <c r="C72075" t="s">
        <v>182</v>
      </c>
      <c r="D72075" t="s">
        <v>56</v>
      </c>
      <c r="E72075" t="s">
        <v>59</v>
      </c>
      <c r="F72075" t="s">
        <v>82</v>
      </c>
      <c r="G72075">
        <v>2020</v>
      </c>
      <c r="H72075" t="s">
        <v>217</v>
      </c>
      <c r="I72075" s="1">
        <v>138728.4</v>
      </c>
      <c r="J72075">
        <v>3825</v>
      </c>
      <c r="K72075" s="3">
        <v>0.34934072999999999</v>
      </c>
      <c r="L72075" s="2">
        <f>Tabela1[[#This Row],[Revenue]]-Tabela1[[#This Row],[Revenue]]*Tabela1[[#This Row],[Gross margin]]</f>
        <v>90264.919472267997</v>
      </c>
      <c r="M72075" s="2">
        <f>Tabela1[[#This Row],[Revenue]]-Tabela1[[#This Row],[Costs]]</f>
        <v>48463.480527731997</v>
      </c>
    </row>
    <row r="72076" spans="1:13" x14ac:dyDescent="0.35">
      <c r="A72076" t="s">
        <v>203</v>
      </c>
      <c r="B72076" t="s">
        <v>185</v>
      </c>
      <c r="C72076" t="s">
        <v>182</v>
      </c>
      <c r="D72076" t="s">
        <v>56</v>
      </c>
      <c r="E72076" t="s">
        <v>59</v>
      </c>
      <c r="F72076" t="s">
        <v>83</v>
      </c>
      <c r="G72076">
        <v>2020</v>
      </c>
      <c r="H72076" t="s">
        <v>217</v>
      </c>
      <c r="I72076" s="1">
        <v>18288.75</v>
      </c>
      <c r="J72076">
        <v>395</v>
      </c>
      <c r="K72076" s="3">
        <v>0.35478915</v>
      </c>
      <c r="L72076" s="2">
        <f>Tabela1[[#This Row],[Revenue]]-Tabela1[[#This Row],[Revenue]]*Tabela1[[#This Row],[Gross margin]]</f>
        <v>11800.099932937501</v>
      </c>
      <c r="M72076" s="2">
        <f>Tabela1[[#This Row],[Revenue]]-Tabela1[[#This Row],[Costs]]</f>
        <v>6488.6500670624991</v>
      </c>
    </row>
    <row r="72077" spans="1:13" x14ac:dyDescent="0.35">
      <c r="A72077" t="s">
        <v>203</v>
      </c>
      <c r="B72077" t="s">
        <v>185</v>
      </c>
      <c r="C72077" t="s">
        <v>182</v>
      </c>
      <c r="D72077" t="s">
        <v>56</v>
      </c>
      <c r="E72077" t="s">
        <v>59</v>
      </c>
      <c r="F72077" t="s">
        <v>84</v>
      </c>
      <c r="G72077">
        <v>2020</v>
      </c>
      <c r="H72077" t="s">
        <v>217</v>
      </c>
      <c r="I72077" s="1">
        <v>75310</v>
      </c>
      <c r="J72077">
        <v>3544</v>
      </c>
      <c r="K72077" s="3">
        <v>0.41252183999999997</v>
      </c>
      <c r="L72077" s="2">
        <f>Tabela1[[#This Row],[Revenue]]-Tabela1[[#This Row],[Revenue]]*Tabela1[[#This Row],[Gross margin]]</f>
        <v>44242.980229599998</v>
      </c>
      <c r="M72077" s="2">
        <f>Tabela1[[#This Row],[Revenue]]-Tabela1[[#This Row],[Costs]]</f>
        <v>31067.019770400002</v>
      </c>
    </row>
    <row r="72078" spans="1:13" x14ac:dyDescent="0.35">
      <c r="A72078" t="s">
        <v>203</v>
      </c>
      <c r="B72078" t="s">
        <v>185</v>
      </c>
      <c r="C72078" t="s">
        <v>182</v>
      </c>
      <c r="D72078" t="s">
        <v>56</v>
      </c>
      <c r="E72078" t="s">
        <v>59</v>
      </c>
      <c r="F72078" t="s">
        <v>85</v>
      </c>
      <c r="G72078">
        <v>2020</v>
      </c>
      <c r="H72078" t="s">
        <v>217</v>
      </c>
      <c r="I72078" s="1">
        <v>69170.05</v>
      </c>
      <c r="J72078">
        <v>994</v>
      </c>
      <c r="K72078" s="3">
        <v>0.42963868999999999</v>
      </c>
      <c r="L72078" s="2">
        <f>Tabela1[[#This Row],[Revenue]]-Tabela1[[#This Row],[Revenue]]*Tabela1[[#This Row],[Gross margin]]</f>
        <v>39451.920330765497</v>
      </c>
      <c r="M72078" s="2">
        <f>Tabela1[[#This Row],[Revenue]]-Tabela1[[#This Row],[Costs]]</f>
        <v>29718.129669234506</v>
      </c>
    </row>
    <row r="72079" spans="1:13" x14ac:dyDescent="0.35">
      <c r="A72079" t="s">
        <v>203</v>
      </c>
      <c r="B72079" t="s">
        <v>185</v>
      </c>
      <c r="C72079" t="s">
        <v>182</v>
      </c>
      <c r="D72079" t="s">
        <v>56</v>
      </c>
      <c r="E72079" t="s">
        <v>59</v>
      </c>
      <c r="F72079" t="s">
        <v>86</v>
      </c>
      <c r="G72079">
        <v>2020</v>
      </c>
      <c r="H72079" t="s">
        <v>217</v>
      </c>
      <c r="I72079" s="1">
        <v>132258.35</v>
      </c>
      <c r="J72079">
        <v>1504</v>
      </c>
      <c r="K72079" s="3">
        <v>0.50225827000000001</v>
      </c>
      <c r="L72079" s="2">
        <f>Tabela1[[#This Row],[Revenue]]-Tabela1[[#This Row],[Revenue]]*Tabela1[[#This Row],[Gross margin]]</f>
        <v>65830.499935945496</v>
      </c>
      <c r="M72079" s="2">
        <f>Tabela1[[#This Row],[Revenue]]-Tabela1[[#This Row],[Costs]]</f>
        <v>66427.85006405451</v>
      </c>
    </row>
    <row r="72080" spans="1:13" x14ac:dyDescent="0.35">
      <c r="A72080" t="s">
        <v>203</v>
      </c>
      <c r="B72080" t="s">
        <v>185</v>
      </c>
      <c r="C72080" t="s">
        <v>182</v>
      </c>
      <c r="D72080" t="s">
        <v>56</v>
      </c>
      <c r="E72080" t="s">
        <v>59</v>
      </c>
      <c r="F72080" t="s">
        <v>87</v>
      </c>
      <c r="G72080">
        <v>2020</v>
      </c>
      <c r="H72080" t="s">
        <v>217</v>
      </c>
      <c r="I72080" s="1">
        <v>23155.1</v>
      </c>
      <c r="J72080">
        <v>457</v>
      </c>
      <c r="K72080" s="3">
        <v>0.38989552999999999</v>
      </c>
      <c r="L72080" s="2">
        <f>Tabela1[[#This Row],[Revenue]]-Tabela1[[#This Row],[Revenue]]*Tabela1[[#This Row],[Gross margin]]</f>
        <v>14127.030013296999</v>
      </c>
      <c r="M72080" s="2">
        <f>Tabela1[[#This Row],[Revenue]]-Tabela1[[#This Row],[Costs]]</f>
        <v>9028.0699867029998</v>
      </c>
    </row>
    <row r="72081" spans="1:13" x14ac:dyDescent="0.35">
      <c r="A72081" t="s">
        <v>203</v>
      </c>
      <c r="B72081" t="s">
        <v>185</v>
      </c>
      <c r="C72081" t="s">
        <v>182</v>
      </c>
      <c r="D72081" t="s">
        <v>56</v>
      </c>
      <c r="E72081" t="s">
        <v>59</v>
      </c>
      <c r="F72081" t="s">
        <v>88</v>
      </c>
      <c r="G72081">
        <v>2020</v>
      </c>
      <c r="H72081" t="s">
        <v>217</v>
      </c>
      <c r="I72081" s="1">
        <v>184409.2</v>
      </c>
      <c r="J72081">
        <v>5465</v>
      </c>
      <c r="K72081" s="3">
        <v>0.33516288999999999</v>
      </c>
      <c r="L72081" s="2">
        <f>Tabela1[[#This Row],[Revenue]]-Tabela1[[#This Row],[Revenue]]*Tabela1[[#This Row],[Gross margin]]</f>
        <v>122602.07958541201</v>
      </c>
      <c r="M72081" s="2">
        <f>Tabela1[[#This Row],[Revenue]]-Tabela1[[#This Row],[Costs]]</f>
        <v>61807.120414588004</v>
      </c>
    </row>
    <row r="72082" spans="1:13" x14ac:dyDescent="0.35">
      <c r="A72082" t="s">
        <v>203</v>
      </c>
      <c r="B72082" t="s">
        <v>185</v>
      </c>
      <c r="C72082" t="s">
        <v>182</v>
      </c>
      <c r="D72082" t="s">
        <v>56</v>
      </c>
      <c r="E72082" t="s">
        <v>59</v>
      </c>
      <c r="F72082" t="s">
        <v>149</v>
      </c>
      <c r="G72082">
        <v>2020</v>
      </c>
      <c r="H72082" t="s">
        <v>217</v>
      </c>
      <c r="I72082" s="1">
        <v>116866.25</v>
      </c>
      <c r="J72082">
        <v>2730</v>
      </c>
      <c r="K72082" s="3">
        <v>0.41642321999999998</v>
      </c>
      <c r="L72082" s="2">
        <f>Tabela1[[#This Row],[Revenue]]-Tabela1[[#This Row],[Revenue]]*Tabela1[[#This Row],[Gross margin]]</f>
        <v>68200.429865675003</v>
      </c>
      <c r="M72082" s="2">
        <f>Tabela1[[#This Row],[Revenue]]-Tabela1[[#This Row],[Costs]]</f>
        <v>48665.820134324997</v>
      </c>
    </row>
    <row r="72083" spans="1:13" x14ac:dyDescent="0.35">
      <c r="A72083" t="s">
        <v>203</v>
      </c>
      <c r="B72083" t="s">
        <v>185</v>
      </c>
      <c r="C72083" t="s">
        <v>182</v>
      </c>
      <c r="D72083" t="s">
        <v>56</v>
      </c>
      <c r="E72083" t="s">
        <v>59</v>
      </c>
      <c r="F72083" t="s">
        <v>214</v>
      </c>
      <c r="G72083">
        <v>2020</v>
      </c>
      <c r="H72083" t="s">
        <v>217</v>
      </c>
      <c r="I72083" s="1">
        <v>111454.35</v>
      </c>
      <c r="J72083">
        <v>1779</v>
      </c>
      <c r="K72083" s="3">
        <v>0.46005293000000003</v>
      </c>
      <c r="L72083" s="2">
        <f>Tabela1[[#This Row],[Revenue]]-Tabela1[[#This Row],[Revenue]]*Tabela1[[#This Row],[Gross margin]]</f>
        <v>60179.449721254503</v>
      </c>
      <c r="M72083" s="2">
        <f>Tabela1[[#This Row],[Revenue]]-Tabela1[[#This Row],[Costs]]</f>
        <v>51274.900278745503</v>
      </c>
    </row>
    <row r="72084" spans="1:13" x14ac:dyDescent="0.35">
      <c r="A72084" t="s">
        <v>203</v>
      </c>
      <c r="B72084" t="s">
        <v>185</v>
      </c>
      <c r="C72084" t="s">
        <v>182</v>
      </c>
      <c r="D72084" t="s">
        <v>56</v>
      </c>
      <c r="E72084" t="s">
        <v>62</v>
      </c>
      <c r="F72084" t="s">
        <v>169</v>
      </c>
      <c r="G72084">
        <v>2020</v>
      </c>
      <c r="H72084" t="s">
        <v>217</v>
      </c>
      <c r="I72084" s="1">
        <v>216419.78</v>
      </c>
      <c r="J72084">
        <v>17827</v>
      </c>
      <c r="K72084" s="3">
        <v>0.29489292</v>
      </c>
      <c r="L72084" s="2">
        <f>Tabela1[[#This Row],[Revenue]]-Tabela1[[#This Row],[Revenue]]*Tabela1[[#This Row],[Gross margin]]</f>
        <v>152599.11913004238</v>
      </c>
      <c r="M72084" s="2">
        <f>Tabela1[[#This Row],[Revenue]]-Tabela1[[#This Row],[Costs]]</f>
        <v>63820.660869957617</v>
      </c>
    </row>
    <row r="72085" spans="1:13" x14ac:dyDescent="0.35">
      <c r="A72085" t="s">
        <v>203</v>
      </c>
      <c r="B72085" t="s">
        <v>185</v>
      </c>
      <c r="C72085" t="s">
        <v>182</v>
      </c>
      <c r="D72085" t="s">
        <v>56</v>
      </c>
      <c r="E72085" t="s">
        <v>62</v>
      </c>
      <c r="F72085" t="s">
        <v>170</v>
      </c>
      <c r="G72085">
        <v>2020</v>
      </c>
      <c r="H72085" t="s">
        <v>217</v>
      </c>
      <c r="I72085" s="1">
        <v>18173.64</v>
      </c>
      <c r="J72085">
        <v>1126</v>
      </c>
      <c r="K72085" s="3">
        <v>0.29182155999999998</v>
      </c>
      <c r="L72085" s="2">
        <f>Tabela1[[#This Row],[Revenue]]-Tabela1[[#This Row],[Revenue]]*Tabela1[[#This Row],[Gross margin]]</f>
        <v>12870.1800243216</v>
      </c>
      <c r="M72085" s="2">
        <f>Tabela1[[#This Row],[Revenue]]-Tabela1[[#This Row],[Costs]]</f>
        <v>5303.4599756783991</v>
      </c>
    </row>
    <row r="72086" spans="1:13" x14ac:dyDescent="0.35">
      <c r="A72086" t="s">
        <v>203</v>
      </c>
      <c r="B72086" t="s">
        <v>185</v>
      </c>
      <c r="C72086" t="s">
        <v>182</v>
      </c>
      <c r="D72086" t="s">
        <v>56</v>
      </c>
      <c r="E72086" t="s">
        <v>62</v>
      </c>
      <c r="F72086" t="s">
        <v>63</v>
      </c>
      <c r="G72086">
        <v>2020</v>
      </c>
      <c r="H72086" t="s">
        <v>217</v>
      </c>
      <c r="I72086" s="1">
        <v>47530.78</v>
      </c>
      <c r="J72086">
        <v>418</v>
      </c>
      <c r="K72086" s="3">
        <v>0.29645589999999999</v>
      </c>
      <c r="L72086" s="2">
        <f>Tabela1[[#This Row],[Revenue]]-Tabela1[[#This Row],[Revenue]]*Tabela1[[#This Row],[Gross margin]]</f>
        <v>33439.999837397998</v>
      </c>
      <c r="M72086" s="2">
        <f>Tabela1[[#This Row],[Revenue]]-Tabela1[[#This Row],[Costs]]</f>
        <v>14090.780162602001</v>
      </c>
    </row>
    <row r="72087" spans="1:13" x14ac:dyDescent="0.35">
      <c r="A72087" t="s">
        <v>203</v>
      </c>
      <c r="B72087" t="s">
        <v>185</v>
      </c>
      <c r="C72087" t="s">
        <v>182</v>
      </c>
      <c r="D72087" t="s">
        <v>56</v>
      </c>
      <c r="E72087" t="s">
        <v>62</v>
      </c>
      <c r="F72087" t="s">
        <v>171</v>
      </c>
      <c r="G72087">
        <v>2020</v>
      </c>
      <c r="H72087" t="s">
        <v>217</v>
      </c>
      <c r="I72087" s="1">
        <v>18663.7</v>
      </c>
      <c r="J72087">
        <v>470</v>
      </c>
      <c r="K72087" s="3">
        <v>0.40745404000000002</v>
      </c>
      <c r="L72087" s="2">
        <f>Tabela1[[#This Row],[Revenue]]-Tabela1[[#This Row],[Revenue]]*Tabela1[[#This Row],[Gross margin]]</f>
        <v>11059.100033652001</v>
      </c>
      <c r="M72087" s="2">
        <f>Tabela1[[#This Row],[Revenue]]-Tabela1[[#This Row],[Costs]]</f>
        <v>7604.5999663479997</v>
      </c>
    </row>
    <row r="72088" spans="1:13" x14ac:dyDescent="0.35">
      <c r="A72088" t="s">
        <v>203</v>
      </c>
      <c r="B72088" t="s">
        <v>185</v>
      </c>
      <c r="C72088" t="s">
        <v>182</v>
      </c>
      <c r="D72088" t="s">
        <v>56</v>
      </c>
      <c r="E72088" t="s">
        <v>62</v>
      </c>
      <c r="F72088" t="s">
        <v>64</v>
      </c>
      <c r="G72088">
        <v>2020</v>
      </c>
      <c r="H72088" t="s">
        <v>217</v>
      </c>
      <c r="I72088" s="1">
        <v>33406.080000000002</v>
      </c>
      <c r="J72088">
        <v>381</v>
      </c>
      <c r="K72088" s="3">
        <v>0.46395985000000001</v>
      </c>
      <c r="L72088" s="2">
        <f>Tabela1[[#This Row],[Revenue]]-Tabela1[[#This Row],[Revenue]]*Tabela1[[#This Row],[Gross margin]]</f>
        <v>17907.000134112001</v>
      </c>
      <c r="M72088" s="2">
        <f>Tabela1[[#This Row],[Revenue]]-Tabela1[[#This Row],[Costs]]</f>
        <v>15499.079865888001</v>
      </c>
    </row>
    <row r="72089" spans="1:13" x14ac:dyDescent="0.35">
      <c r="A72089" t="s">
        <v>203</v>
      </c>
      <c r="B72089" t="s">
        <v>185</v>
      </c>
      <c r="C72089" t="s">
        <v>182</v>
      </c>
      <c r="D72089" t="s">
        <v>56</v>
      </c>
      <c r="E72089" t="s">
        <v>62</v>
      </c>
      <c r="F72089" t="s">
        <v>89</v>
      </c>
      <c r="G72089">
        <v>2020</v>
      </c>
      <c r="H72089" t="s">
        <v>217</v>
      </c>
      <c r="I72089" s="1">
        <v>17174.8</v>
      </c>
      <c r="J72089">
        <v>424</v>
      </c>
      <c r="K72089" s="3">
        <v>0.53823858000000002</v>
      </c>
      <c r="L72089" s="2">
        <f>Tabela1[[#This Row],[Revenue]]-Tabela1[[#This Row],[Revenue]]*Tabela1[[#This Row],[Gross margin]]</f>
        <v>7930.6600362159988</v>
      </c>
      <c r="M72089" s="2">
        <f>Tabela1[[#This Row],[Revenue]]-Tabela1[[#This Row],[Costs]]</f>
        <v>9244.1399637840004</v>
      </c>
    </row>
    <row r="72090" spans="1:13" x14ac:dyDescent="0.35">
      <c r="A72090" t="s">
        <v>203</v>
      </c>
      <c r="B72090" t="s">
        <v>185</v>
      </c>
      <c r="C72090" t="s">
        <v>182</v>
      </c>
      <c r="D72090" t="s">
        <v>56</v>
      </c>
      <c r="E72090" t="s">
        <v>62</v>
      </c>
      <c r="F72090" t="s">
        <v>90</v>
      </c>
      <c r="G72090">
        <v>2020</v>
      </c>
      <c r="H72090" t="s">
        <v>217</v>
      </c>
      <c r="I72090" s="1">
        <v>22007.4</v>
      </c>
      <c r="J72090">
        <v>1706</v>
      </c>
      <c r="K72090" s="3">
        <v>0.61261938999999999</v>
      </c>
      <c r="L72090" s="2">
        <f>Tabela1[[#This Row],[Revenue]]-Tabela1[[#This Row],[Revenue]]*Tabela1[[#This Row],[Gross margin]]</f>
        <v>8525.2400365140002</v>
      </c>
      <c r="M72090" s="2">
        <f>Tabela1[[#This Row],[Revenue]]-Tabela1[[#This Row],[Costs]]</f>
        <v>13482.159963486001</v>
      </c>
    </row>
    <row r="72091" spans="1:13" x14ac:dyDescent="0.35">
      <c r="A72091" t="s">
        <v>203</v>
      </c>
      <c r="B72091" t="s">
        <v>185</v>
      </c>
      <c r="C72091" t="s">
        <v>182</v>
      </c>
      <c r="D72091" t="s">
        <v>56</v>
      </c>
      <c r="E72091" t="s">
        <v>91</v>
      </c>
      <c r="F72091" t="s">
        <v>150</v>
      </c>
      <c r="G72091">
        <v>2020</v>
      </c>
      <c r="H72091" t="s">
        <v>217</v>
      </c>
      <c r="I72091" s="1">
        <v>48314.49</v>
      </c>
      <c r="J72091">
        <v>483</v>
      </c>
      <c r="K72091" s="3">
        <v>0.28831351</v>
      </c>
      <c r="L72091" s="2">
        <f>Tabela1[[#This Row],[Revenue]]-Tabela1[[#This Row],[Revenue]]*Tabela1[[#This Row],[Gross margin]]</f>
        <v>34384.769804240103</v>
      </c>
      <c r="M72091" s="2">
        <f>Tabela1[[#This Row],[Revenue]]-Tabela1[[#This Row],[Costs]]</f>
        <v>13929.720195759895</v>
      </c>
    </row>
    <row r="72092" spans="1:13" x14ac:dyDescent="0.35">
      <c r="A72092" t="s">
        <v>203</v>
      </c>
      <c r="B72092" t="s">
        <v>185</v>
      </c>
      <c r="C72092" t="s">
        <v>182</v>
      </c>
      <c r="D72092" t="s">
        <v>56</v>
      </c>
      <c r="E72092" t="s">
        <v>91</v>
      </c>
      <c r="F72092" t="s">
        <v>151</v>
      </c>
      <c r="G72092">
        <v>2020</v>
      </c>
      <c r="H72092" t="s">
        <v>217</v>
      </c>
      <c r="I72092" s="1">
        <v>35672</v>
      </c>
      <c r="J72092">
        <v>280</v>
      </c>
      <c r="K72092" s="3">
        <v>0.27331240000000001</v>
      </c>
      <c r="L72092" s="2">
        <f>Tabela1[[#This Row],[Revenue]]-Tabela1[[#This Row],[Revenue]]*Tabela1[[#This Row],[Gross margin]]</f>
        <v>25922.4000672</v>
      </c>
      <c r="M72092" s="2">
        <f>Tabela1[[#This Row],[Revenue]]-Tabela1[[#This Row],[Costs]]</f>
        <v>9749.5999327999998</v>
      </c>
    </row>
    <row r="72093" spans="1:13" x14ac:dyDescent="0.35">
      <c r="A72093" t="s">
        <v>203</v>
      </c>
      <c r="B72093" t="s">
        <v>185</v>
      </c>
      <c r="C72093" t="s">
        <v>182</v>
      </c>
      <c r="D72093" t="s">
        <v>56</v>
      </c>
      <c r="E72093" t="s">
        <v>91</v>
      </c>
      <c r="F72093" t="s">
        <v>179</v>
      </c>
      <c r="G72093">
        <v>2020</v>
      </c>
      <c r="H72093" t="s">
        <v>217</v>
      </c>
      <c r="I72093" s="1">
        <v>54318.02</v>
      </c>
      <c r="J72093">
        <v>313</v>
      </c>
      <c r="K72093" s="3">
        <v>0.45764664999999999</v>
      </c>
      <c r="L72093" s="2">
        <f>Tabela1[[#This Row],[Revenue]]-Tabela1[[#This Row],[Revenue]]*Tabela1[[#This Row],[Gross margin]]</f>
        <v>29459.560112366999</v>
      </c>
      <c r="M72093" s="2">
        <f>Tabela1[[#This Row],[Revenue]]-Tabela1[[#This Row],[Costs]]</f>
        <v>24858.459887632998</v>
      </c>
    </row>
    <row r="72094" spans="1:13" x14ac:dyDescent="0.35">
      <c r="A72094" t="s">
        <v>203</v>
      </c>
      <c r="B72094" t="s">
        <v>185</v>
      </c>
      <c r="C72094" t="s">
        <v>182</v>
      </c>
      <c r="D72094" t="s">
        <v>56</v>
      </c>
      <c r="E72094" t="s">
        <v>91</v>
      </c>
      <c r="F72094" t="s">
        <v>180</v>
      </c>
      <c r="G72094">
        <v>2020</v>
      </c>
      <c r="H72094" t="s">
        <v>217</v>
      </c>
      <c r="I72094" s="1">
        <v>11541.76</v>
      </c>
      <c r="J72094">
        <v>142</v>
      </c>
      <c r="K72094" s="3">
        <v>0.50787402000000004</v>
      </c>
      <c r="L72094" s="2">
        <f>Tabela1[[#This Row],[Revenue]]-Tabela1[[#This Row],[Revenue]]*Tabela1[[#This Row],[Gross margin]]</f>
        <v>5679.9999509248</v>
      </c>
      <c r="M72094" s="2">
        <f>Tabela1[[#This Row],[Revenue]]-Tabela1[[#This Row],[Costs]]</f>
        <v>5861.7600490752002</v>
      </c>
    </row>
    <row r="72095" spans="1:13" x14ac:dyDescent="0.35">
      <c r="A72095" t="s">
        <v>203</v>
      </c>
      <c r="B72095" t="s">
        <v>185</v>
      </c>
      <c r="C72095" t="s">
        <v>182</v>
      </c>
      <c r="D72095" t="s">
        <v>56</v>
      </c>
      <c r="E72095" t="s">
        <v>91</v>
      </c>
      <c r="F72095" t="s">
        <v>92</v>
      </c>
      <c r="G72095">
        <v>2020</v>
      </c>
      <c r="H72095" t="s">
        <v>217</v>
      </c>
      <c r="I72095" s="1">
        <v>49019</v>
      </c>
      <c r="J72095">
        <v>291</v>
      </c>
      <c r="K72095" s="3">
        <v>0.53358432</v>
      </c>
      <c r="L72095" s="2">
        <f>Tabela1[[#This Row],[Revenue]]-Tabela1[[#This Row],[Revenue]]*Tabela1[[#This Row],[Gross margin]]</f>
        <v>22863.230217920001</v>
      </c>
      <c r="M72095" s="2">
        <f>Tabela1[[#This Row],[Revenue]]-Tabela1[[#This Row],[Costs]]</f>
        <v>26155.769782079999</v>
      </c>
    </row>
    <row r="72096" spans="1:13" x14ac:dyDescent="0.35">
      <c r="A72096" t="s">
        <v>203</v>
      </c>
      <c r="B72096" t="s">
        <v>185</v>
      </c>
      <c r="C72096" t="s">
        <v>182</v>
      </c>
      <c r="D72096" t="s">
        <v>56</v>
      </c>
      <c r="E72096" t="s">
        <v>65</v>
      </c>
      <c r="F72096" t="s">
        <v>153</v>
      </c>
      <c r="G72096">
        <v>2020</v>
      </c>
      <c r="H72096" t="s">
        <v>217</v>
      </c>
      <c r="I72096" s="1">
        <v>87706.89</v>
      </c>
      <c r="J72096">
        <v>2780</v>
      </c>
      <c r="K72096" s="3">
        <v>0.36607033</v>
      </c>
      <c r="L72096" s="2">
        <f>Tabela1[[#This Row],[Revenue]]-Tabela1[[#This Row],[Revenue]]*Tabela1[[#This Row],[Gross margin]]</f>
        <v>55599.9998344263</v>
      </c>
      <c r="M72096" s="2">
        <f>Tabela1[[#This Row],[Revenue]]-Tabela1[[#This Row],[Costs]]</f>
        <v>32106.890165573699</v>
      </c>
    </row>
    <row r="72097" spans="1:13" x14ac:dyDescent="0.35">
      <c r="A72097" t="s">
        <v>203</v>
      </c>
      <c r="B72097" t="s">
        <v>185</v>
      </c>
      <c r="C72097" t="s">
        <v>182</v>
      </c>
      <c r="D72097" t="s">
        <v>56</v>
      </c>
      <c r="E72097" t="s">
        <v>65</v>
      </c>
      <c r="F72097" t="s">
        <v>172</v>
      </c>
      <c r="G72097">
        <v>2020</v>
      </c>
      <c r="H72097" t="s">
        <v>217</v>
      </c>
      <c r="I72097" s="1">
        <v>20889.36</v>
      </c>
      <c r="J72097">
        <v>228</v>
      </c>
      <c r="K72097" s="3">
        <v>0.44335298000000001</v>
      </c>
      <c r="L72097" s="2">
        <f>Tabela1[[#This Row],[Revenue]]-Tabela1[[#This Row],[Revenue]]*Tabela1[[#This Row],[Gross margin]]</f>
        <v>11627.999993707201</v>
      </c>
      <c r="M72097" s="2">
        <f>Tabela1[[#This Row],[Revenue]]-Tabela1[[#This Row],[Costs]]</f>
        <v>9261.3600062927999</v>
      </c>
    </row>
    <row r="72098" spans="1:13" x14ac:dyDescent="0.35">
      <c r="A72098" t="s">
        <v>203</v>
      </c>
      <c r="B72098" t="s">
        <v>185</v>
      </c>
      <c r="C72098" t="s">
        <v>182</v>
      </c>
      <c r="D72098" t="s">
        <v>56</v>
      </c>
      <c r="E72098" t="s">
        <v>65</v>
      </c>
      <c r="F72098" t="s">
        <v>154</v>
      </c>
      <c r="G72098">
        <v>2020</v>
      </c>
      <c r="H72098" t="s">
        <v>217</v>
      </c>
      <c r="I72098" s="1">
        <v>76274.55</v>
      </c>
      <c r="J72098">
        <v>811</v>
      </c>
      <c r="K72098" s="3">
        <v>0.30887826000000002</v>
      </c>
      <c r="L72098" s="2">
        <f>Tabela1[[#This Row],[Revenue]]-Tabela1[[#This Row],[Revenue]]*Tabela1[[#This Row],[Gross margin]]</f>
        <v>52714.999713716999</v>
      </c>
      <c r="M72098" s="2">
        <f>Tabela1[[#This Row],[Revenue]]-Tabela1[[#This Row],[Costs]]</f>
        <v>23559.550286283004</v>
      </c>
    </row>
    <row r="72099" spans="1:13" x14ac:dyDescent="0.35">
      <c r="A72099" t="s">
        <v>203</v>
      </c>
      <c r="B72099" t="s">
        <v>185</v>
      </c>
      <c r="C72099" t="s">
        <v>182</v>
      </c>
      <c r="D72099" t="s">
        <v>56</v>
      </c>
      <c r="E72099" t="s">
        <v>65</v>
      </c>
      <c r="F72099" t="s">
        <v>66</v>
      </c>
      <c r="G72099">
        <v>2020</v>
      </c>
      <c r="H72099" t="s">
        <v>217</v>
      </c>
      <c r="I72099" s="1">
        <v>63199.7</v>
      </c>
      <c r="J72099">
        <v>185</v>
      </c>
      <c r="K72099" s="3">
        <v>0.48343187999999998</v>
      </c>
      <c r="L72099" s="2">
        <f>Tabela1[[#This Row],[Revenue]]-Tabela1[[#This Row],[Revenue]]*Tabela1[[#This Row],[Gross margin]]</f>
        <v>32646.950213564</v>
      </c>
      <c r="M72099" s="2">
        <f>Tabela1[[#This Row],[Revenue]]-Tabela1[[#This Row],[Costs]]</f>
        <v>30552.749786435998</v>
      </c>
    </row>
    <row r="72100" spans="1:13" x14ac:dyDescent="0.35">
      <c r="A72100" t="s">
        <v>203</v>
      </c>
      <c r="B72100" t="s">
        <v>185</v>
      </c>
      <c r="C72100" t="s">
        <v>182</v>
      </c>
      <c r="D72100" t="s">
        <v>56</v>
      </c>
      <c r="E72100" t="s">
        <v>65</v>
      </c>
      <c r="F72100" t="s">
        <v>215</v>
      </c>
      <c r="G72100">
        <v>2020</v>
      </c>
      <c r="H72100" t="s">
        <v>217</v>
      </c>
      <c r="I72100" s="1">
        <v>33093</v>
      </c>
      <c r="J72100">
        <v>168</v>
      </c>
      <c r="K72100" s="3">
        <v>0.36475357000000003</v>
      </c>
      <c r="L72100" s="2">
        <f>Tabela1[[#This Row],[Revenue]]-Tabela1[[#This Row],[Revenue]]*Tabela1[[#This Row],[Gross margin]]</f>
        <v>21022.210107989999</v>
      </c>
      <c r="M72100" s="2">
        <f>Tabela1[[#This Row],[Revenue]]-Tabela1[[#This Row],[Costs]]</f>
        <v>12070.789892010001</v>
      </c>
    </row>
    <row r="72101" spans="1:13" x14ac:dyDescent="0.35">
      <c r="A72101" t="s">
        <v>203</v>
      </c>
      <c r="B72101" t="s">
        <v>185</v>
      </c>
      <c r="C72101" t="s">
        <v>182</v>
      </c>
      <c r="D72101" t="s">
        <v>56</v>
      </c>
      <c r="E72101" t="s">
        <v>65</v>
      </c>
      <c r="F72101" t="s">
        <v>213</v>
      </c>
      <c r="G72101">
        <v>2020</v>
      </c>
      <c r="H72101" t="s">
        <v>217</v>
      </c>
      <c r="I72101" s="1">
        <v>14678</v>
      </c>
      <c r="J72101">
        <v>41</v>
      </c>
      <c r="K72101" s="3">
        <v>0.35083118000000002</v>
      </c>
      <c r="L72101" s="2">
        <f>Tabela1[[#This Row],[Revenue]]-Tabela1[[#This Row],[Revenue]]*Tabela1[[#This Row],[Gross margin]]</f>
        <v>9528.4999399600001</v>
      </c>
      <c r="M72101" s="2">
        <f>Tabela1[[#This Row],[Revenue]]-Tabela1[[#This Row],[Costs]]</f>
        <v>5149.5000600399999</v>
      </c>
    </row>
    <row r="72102" spans="1:13" x14ac:dyDescent="0.35">
      <c r="A72102" t="s">
        <v>203</v>
      </c>
      <c r="B72102" t="s">
        <v>185</v>
      </c>
      <c r="C72102" t="s">
        <v>182</v>
      </c>
      <c r="D72102" t="s">
        <v>56</v>
      </c>
      <c r="E72102" t="s">
        <v>65</v>
      </c>
      <c r="F72102" t="s">
        <v>216</v>
      </c>
      <c r="G72102">
        <v>2020</v>
      </c>
      <c r="H72102" t="s">
        <v>217</v>
      </c>
      <c r="I72102" s="1">
        <v>10575</v>
      </c>
      <c r="J72102">
        <v>45</v>
      </c>
      <c r="K72102" s="3">
        <v>0.35074326</v>
      </c>
      <c r="L72102" s="2">
        <f>Tabela1[[#This Row],[Revenue]]-Tabela1[[#This Row],[Revenue]]*Tabela1[[#This Row],[Gross margin]]</f>
        <v>6865.8900254999999</v>
      </c>
      <c r="M72102" s="2">
        <f>Tabela1[[#This Row],[Revenue]]-Tabela1[[#This Row],[Costs]]</f>
        <v>3709.1099745000001</v>
      </c>
    </row>
    <row r="72103" spans="1:13" x14ac:dyDescent="0.35">
      <c r="A72103" t="s">
        <v>203</v>
      </c>
      <c r="B72103" t="s">
        <v>185</v>
      </c>
      <c r="C72103" t="s">
        <v>182</v>
      </c>
      <c r="D72103" t="s">
        <v>67</v>
      </c>
      <c r="E72103" t="s">
        <v>68</v>
      </c>
      <c r="F72103" t="s">
        <v>156</v>
      </c>
      <c r="G72103">
        <v>2020</v>
      </c>
      <c r="H72103" t="s">
        <v>217</v>
      </c>
      <c r="I72103" s="1">
        <v>1340.23</v>
      </c>
      <c r="J72103">
        <v>223</v>
      </c>
      <c r="K72103" s="3">
        <v>0.69550749000000001</v>
      </c>
      <c r="L72103" s="2">
        <f>Tabela1[[#This Row],[Revenue]]-Tabela1[[#This Row],[Revenue]]*Tabela1[[#This Row],[Gross margin]]</f>
        <v>408.08999667729995</v>
      </c>
      <c r="M72103" s="2">
        <f>Tabela1[[#This Row],[Revenue]]-Tabela1[[#This Row],[Costs]]</f>
        <v>932.14000332270007</v>
      </c>
    </row>
    <row r="72104" spans="1:13" x14ac:dyDescent="0.35">
      <c r="A72104" t="s">
        <v>203</v>
      </c>
      <c r="B72104" t="s">
        <v>185</v>
      </c>
      <c r="C72104" t="s">
        <v>182</v>
      </c>
      <c r="D72104" t="s">
        <v>67</v>
      </c>
      <c r="E72104" t="s">
        <v>68</v>
      </c>
      <c r="F72104" t="s">
        <v>157</v>
      </c>
      <c r="G72104">
        <v>2020</v>
      </c>
      <c r="H72104" t="s">
        <v>217</v>
      </c>
      <c r="I72104" s="1">
        <v>0</v>
      </c>
      <c r="J72104">
        <v>291</v>
      </c>
      <c r="L72104" s="2">
        <f>Tabela1[[#This Row],[Revenue]]-Tabela1[[#This Row],[Revenue]]*Tabela1[[#This Row],[Gross margin]]</f>
        <v>0</v>
      </c>
      <c r="M72104" s="2">
        <f>Tabela1[[#This Row],[Revenue]]-Tabela1[[#This Row],[Costs]]</f>
        <v>0</v>
      </c>
    </row>
    <row r="72105" spans="1:13" x14ac:dyDescent="0.35">
      <c r="A72105" t="s">
        <v>203</v>
      </c>
      <c r="B72105" t="s">
        <v>185</v>
      </c>
      <c r="C72105" t="s">
        <v>182</v>
      </c>
      <c r="D72105" t="s">
        <v>67</v>
      </c>
      <c r="E72105" t="s">
        <v>68</v>
      </c>
      <c r="F72105" t="s">
        <v>158</v>
      </c>
      <c r="G72105">
        <v>2020</v>
      </c>
      <c r="H72105" t="s">
        <v>217</v>
      </c>
      <c r="I72105" s="1">
        <v>2135</v>
      </c>
      <c r="J72105">
        <v>305</v>
      </c>
      <c r="K72105" s="3">
        <v>0.66714286</v>
      </c>
      <c r="L72105" s="2">
        <f>Tabela1[[#This Row],[Revenue]]-Tabela1[[#This Row],[Revenue]]*Tabela1[[#This Row],[Gross margin]]</f>
        <v>710.64999390000003</v>
      </c>
      <c r="M72105" s="2">
        <f>Tabela1[[#This Row],[Revenue]]-Tabela1[[#This Row],[Costs]]</f>
        <v>1424.3500061</v>
      </c>
    </row>
    <row r="72106" spans="1:13" x14ac:dyDescent="0.35">
      <c r="A72106" t="s">
        <v>203</v>
      </c>
      <c r="B72106" t="s">
        <v>185</v>
      </c>
      <c r="C72106" t="s">
        <v>182</v>
      </c>
      <c r="D72106" t="s">
        <v>67</v>
      </c>
      <c r="E72106" t="s">
        <v>70</v>
      </c>
      <c r="F72106" t="s">
        <v>159</v>
      </c>
      <c r="G72106">
        <v>2020</v>
      </c>
      <c r="H72106" t="s">
        <v>217</v>
      </c>
      <c r="I72106" s="1">
        <v>1223</v>
      </c>
      <c r="J72106">
        <v>279</v>
      </c>
      <c r="K72106" s="3">
        <v>0.55515126999999997</v>
      </c>
      <c r="L72106" s="2">
        <f>Tabela1[[#This Row],[Revenue]]-Tabela1[[#This Row],[Revenue]]*Tabela1[[#This Row],[Gross margin]]</f>
        <v>544.04999679000002</v>
      </c>
      <c r="M72106" s="2">
        <f>Tabela1[[#This Row],[Revenue]]-Tabela1[[#This Row],[Costs]]</f>
        <v>678.95000320999998</v>
      </c>
    </row>
    <row r="72107" spans="1:13" x14ac:dyDescent="0.35">
      <c r="A72107" t="s">
        <v>203</v>
      </c>
      <c r="B72107" t="s">
        <v>185</v>
      </c>
      <c r="C72107" t="s">
        <v>182</v>
      </c>
      <c r="D72107" t="s">
        <v>67</v>
      </c>
      <c r="E72107" t="s">
        <v>70</v>
      </c>
      <c r="F72107" t="s">
        <v>71</v>
      </c>
      <c r="G72107">
        <v>2020</v>
      </c>
      <c r="H72107" t="s">
        <v>217</v>
      </c>
      <c r="I72107" s="1">
        <v>1205</v>
      </c>
      <c r="J72107">
        <v>241</v>
      </c>
      <c r="K72107" s="3">
        <v>0.60799999999999998</v>
      </c>
      <c r="L72107" s="2">
        <f>Tabela1[[#This Row],[Revenue]]-Tabela1[[#This Row],[Revenue]]*Tabela1[[#This Row],[Gross margin]]</f>
        <v>472.36</v>
      </c>
      <c r="M72107" s="2">
        <f>Tabela1[[#This Row],[Revenue]]-Tabela1[[#This Row],[Costs]]</f>
        <v>732.64</v>
      </c>
    </row>
    <row r="72108" spans="1:13" x14ac:dyDescent="0.35">
      <c r="A72108" t="s">
        <v>203</v>
      </c>
      <c r="B72108" t="s">
        <v>185</v>
      </c>
      <c r="C72108" t="s">
        <v>182</v>
      </c>
      <c r="D72108" t="s">
        <v>67</v>
      </c>
      <c r="E72108" t="s">
        <v>70</v>
      </c>
      <c r="F72108" t="s">
        <v>160</v>
      </c>
      <c r="G72108">
        <v>2020</v>
      </c>
      <c r="H72108" t="s">
        <v>217</v>
      </c>
      <c r="I72108" s="1">
        <v>1575.86</v>
      </c>
      <c r="J72108">
        <v>319</v>
      </c>
      <c r="K72108" s="3">
        <v>0.63765181999999998</v>
      </c>
      <c r="L72108" s="2">
        <f>Tabela1[[#This Row],[Revenue]]-Tabela1[[#This Row],[Revenue]]*Tabela1[[#This Row],[Gross margin]]</f>
        <v>571.01000293480001</v>
      </c>
      <c r="M72108" s="2">
        <f>Tabela1[[#This Row],[Revenue]]-Tabela1[[#This Row],[Costs]]</f>
        <v>1004.8499970651999</v>
      </c>
    </row>
    <row r="72109" spans="1:13" x14ac:dyDescent="0.35">
      <c r="A72109" t="s">
        <v>203</v>
      </c>
      <c r="B72109" t="s">
        <v>185</v>
      </c>
      <c r="C72109" t="s">
        <v>182</v>
      </c>
      <c r="D72109" t="s">
        <v>67</v>
      </c>
      <c r="E72109" t="s">
        <v>70</v>
      </c>
      <c r="F72109" t="s">
        <v>161</v>
      </c>
      <c r="G72109">
        <v>2020</v>
      </c>
      <c r="H72109" t="s">
        <v>217</v>
      </c>
      <c r="I72109" s="1">
        <v>0</v>
      </c>
      <c r="J72109">
        <v>291</v>
      </c>
      <c r="L72109" s="2">
        <f>Tabela1[[#This Row],[Revenue]]-Tabela1[[#This Row],[Revenue]]*Tabela1[[#This Row],[Gross margin]]</f>
        <v>0</v>
      </c>
      <c r="M72109" s="2">
        <f>Tabela1[[#This Row],[Revenue]]-Tabela1[[#This Row],[Costs]]</f>
        <v>0</v>
      </c>
    </row>
    <row r="72110" spans="1:13" x14ac:dyDescent="0.35">
      <c r="A72110" t="s">
        <v>203</v>
      </c>
      <c r="B72110" t="s">
        <v>185</v>
      </c>
      <c r="C72110" t="s">
        <v>182</v>
      </c>
      <c r="D72110" t="s">
        <v>67</v>
      </c>
      <c r="E72110" t="s">
        <v>72</v>
      </c>
      <c r="F72110" t="s">
        <v>164</v>
      </c>
      <c r="G72110">
        <v>2020</v>
      </c>
      <c r="H72110" t="s">
        <v>217</v>
      </c>
      <c r="I72110" s="1">
        <v>600</v>
      </c>
      <c r="J72110">
        <v>100</v>
      </c>
      <c r="K72110" s="3">
        <v>0.52833333000000005</v>
      </c>
      <c r="L72110" s="2">
        <f>Tabela1[[#This Row],[Revenue]]-Tabela1[[#This Row],[Revenue]]*Tabela1[[#This Row],[Gross margin]]</f>
        <v>283.00000199999999</v>
      </c>
      <c r="M72110" s="2">
        <f>Tabela1[[#This Row],[Revenue]]-Tabela1[[#This Row],[Costs]]</f>
        <v>316.99999800000001</v>
      </c>
    </row>
    <row r="72111" spans="1:13" x14ac:dyDescent="0.35">
      <c r="A72111" t="s">
        <v>203</v>
      </c>
      <c r="B72111" t="s">
        <v>185</v>
      </c>
      <c r="C72111" t="s">
        <v>182</v>
      </c>
      <c r="D72111" t="s">
        <v>67</v>
      </c>
      <c r="E72111" t="s">
        <v>72</v>
      </c>
      <c r="F72111" t="s">
        <v>74</v>
      </c>
      <c r="G72111">
        <v>2020</v>
      </c>
      <c r="H72111" t="s">
        <v>217</v>
      </c>
      <c r="I72111" s="1">
        <v>319.02999999999997</v>
      </c>
      <c r="J72111">
        <v>61</v>
      </c>
      <c r="K72111" s="3">
        <v>0.63288719000000004</v>
      </c>
      <c r="L72111" s="2">
        <f>Tabela1[[#This Row],[Revenue]]-Tabela1[[#This Row],[Revenue]]*Tabela1[[#This Row],[Gross margin]]</f>
        <v>117.11999977429997</v>
      </c>
      <c r="M72111" s="2">
        <f>Tabela1[[#This Row],[Revenue]]-Tabela1[[#This Row],[Costs]]</f>
        <v>201.9100002257</v>
      </c>
    </row>
    <row r="72112" spans="1:13" x14ac:dyDescent="0.35">
      <c r="A72112" t="s">
        <v>203</v>
      </c>
      <c r="B72112" t="s">
        <v>185</v>
      </c>
      <c r="C72112" t="s">
        <v>182</v>
      </c>
      <c r="D72112" t="s">
        <v>67</v>
      </c>
      <c r="E72112" t="s">
        <v>72</v>
      </c>
      <c r="F72112" t="s">
        <v>165</v>
      </c>
      <c r="G72112">
        <v>2020</v>
      </c>
      <c r="H72112" t="s">
        <v>217</v>
      </c>
      <c r="I72112" s="1">
        <v>486</v>
      </c>
      <c r="J72112">
        <v>81</v>
      </c>
      <c r="K72112" s="3">
        <v>0.54</v>
      </c>
      <c r="L72112" s="2">
        <f>Tabela1[[#This Row],[Revenue]]-Tabela1[[#This Row],[Revenue]]*Tabela1[[#This Row],[Gross margin]]</f>
        <v>223.56</v>
      </c>
      <c r="M72112" s="2">
        <f>Tabela1[[#This Row],[Revenue]]-Tabela1[[#This Row],[Costs]]</f>
        <v>262.44</v>
      </c>
    </row>
    <row r="72113" spans="1:13" x14ac:dyDescent="0.35">
      <c r="A72113" t="s">
        <v>203</v>
      </c>
      <c r="B72113" t="s">
        <v>185</v>
      </c>
      <c r="C72113" t="s">
        <v>182</v>
      </c>
      <c r="D72113" t="s">
        <v>94</v>
      </c>
      <c r="E72113" t="s">
        <v>95</v>
      </c>
      <c r="F72113" t="s">
        <v>96</v>
      </c>
      <c r="G72113">
        <v>2020</v>
      </c>
      <c r="H72113" t="s">
        <v>217</v>
      </c>
      <c r="I72113" s="1">
        <v>350498.3</v>
      </c>
      <c r="J72113">
        <v>785</v>
      </c>
      <c r="K72113" s="3">
        <v>0.50503326000000004</v>
      </c>
      <c r="L72113" s="2">
        <f>Tabela1[[#This Row],[Revenue]]-Tabela1[[#This Row],[Revenue]]*Tabela1[[#This Row],[Gross margin]]</f>
        <v>173485.00092654198</v>
      </c>
      <c r="M72113" s="2">
        <f>Tabela1[[#This Row],[Revenue]]-Tabela1[[#This Row],[Costs]]</f>
        <v>177013.29907345801</v>
      </c>
    </row>
    <row r="72114" spans="1:13" x14ac:dyDescent="0.35">
      <c r="A72114" t="s">
        <v>203</v>
      </c>
      <c r="B72114" t="s">
        <v>185</v>
      </c>
      <c r="C72114" t="s">
        <v>182</v>
      </c>
      <c r="D72114" t="s">
        <v>94</v>
      </c>
      <c r="E72114" t="s">
        <v>95</v>
      </c>
      <c r="F72114" t="s">
        <v>97</v>
      </c>
      <c r="G72114">
        <v>2020</v>
      </c>
      <c r="H72114" t="s">
        <v>217</v>
      </c>
      <c r="I72114" s="1">
        <v>607163</v>
      </c>
      <c r="J72114">
        <v>742</v>
      </c>
      <c r="K72114" s="3">
        <v>0.46397557</v>
      </c>
      <c r="L72114" s="2">
        <f>Tabela1[[#This Row],[Revenue]]-Tabela1[[#This Row],[Revenue]]*Tabela1[[#This Row],[Gross margin]]</f>
        <v>325454.20099208999</v>
      </c>
      <c r="M72114" s="2">
        <f>Tabela1[[#This Row],[Revenue]]-Tabela1[[#This Row],[Costs]]</f>
        <v>281708.79900791001</v>
      </c>
    </row>
    <row r="72115" spans="1:13" x14ac:dyDescent="0.35">
      <c r="A72115" t="s">
        <v>203</v>
      </c>
      <c r="B72115" t="s">
        <v>185</v>
      </c>
      <c r="C72115" t="s">
        <v>182</v>
      </c>
      <c r="D72115" t="s">
        <v>94</v>
      </c>
      <c r="E72115" t="s">
        <v>95</v>
      </c>
      <c r="F72115" t="s">
        <v>98</v>
      </c>
      <c r="G72115">
        <v>2020</v>
      </c>
      <c r="H72115" t="s">
        <v>217</v>
      </c>
      <c r="I72115" s="1">
        <v>198395.12</v>
      </c>
      <c r="J72115">
        <v>392</v>
      </c>
      <c r="K72115" s="3">
        <v>0.45118649999999999</v>
      </c>
      <c r="L72115" s="2">
        <f>Tabela1[[#This Row],[Revenue]]-Tabela1[[#This Row],[Revenue]]*Tabela1[[#This Row],[Gross margin]]</f>
        <v>108881.92019012</v>
      </c>
      <c r="M72115" s="2">
        <f>Tabela1[[#This Row],[Revenue]]-Tabela1[[#This Row],[Costs]]</f>
        <v>89513.199809879996</v>
      </c>
    </row>
    <row r="72116" spans="1:13" x14ac:dyDescent="0.35">
      <c r="A72116" t="s">
        <v>203</v>
      </c>
      <c r="B72116" t="s">
        <v>185</v>
      </c>
      <c r="C72116" t="s">
        <v>182</v>
      </c>
      <c r="D72116" t="s">
        <v>94</v>
      </c>
      <c r="E72116" t="s">
        <v>95</v>
      </c>
      <c r="F72116" t="s">
        <v>99</v>
      </c>
      <c r="G72116">
        <v>2020</v>
      </c>
      <c r="H72116" t="s">
        <v>217</v>
      </c>
      <c r="I72116" s="1">
        <v>316713.75</v>
      </c>
      <c r="J72116">
        <v>375</v>
      </c>
      <c r="K72116" s="3">
        <v>0.50270552000000002</v>
      </c>
      <c r="L72116" s="2">
        <f>Tabela1[[#This Row],[Revenue]]-Tabela1[[#This Row],[Revenue]]*Tabela1[[#This Row],[Gross margin]]</f>
        <v>157499.99961510001</v>
      </c>
      <c r="M72116" s="2">
        <f>Tabela1[[#This Row],[Revenue]]-Tabela1[[#This Row],[Costs]]</f>
        <v>159213.75038489999</v>
      </c>
    </row>
    <row r="72117" spans="1:13" x14ac:dyDescent="0.35">
      <c r="A72117" t="s">
        <v>203</v>
      </c>
      <c r="B72117" t="s">
        <v>185</v>
      </c>
      <c r="C72117" t="s">
        <v>182</v>
      </c>
      <c r="D72117" t="s">
        <v>94</v>
      </c>
      <c r="E72117" t="s">
        <v>100</v>
      </c>
      <c r="F72117" t="s">
        <v>101</v>
      </c>
      <c r="G72117">
        <v>2020</v>
      </c>
      <c r="H72117" t="s">
        <v>217</v>
      </c>
      <c r="I72117" s="1">
        <v>692319.45</v>
      </c>
      <c r="J72117">
        <v>591</v>
      </c>
      <c r="K72117" s="3">
        <v>0.48678894</v>
      </c>
      <c r="L72117" s="2">
        <f>Tabela1[[#This Row],[Revenue]]-Tabela1[[#This Row],[Revenue]]*Tabela1[[#This Row],[Gross margin]]</f>
        <v>355305.99879311695</v>
      </c>
      <c r="M72117" s="2">
        <f>Tabela1[[#This Row],[Revenue]]-Tabela1[[#This Row],[Costs]]</f>
        <v>337013.45120688301</v>
      </c>
    </row>
    <row r="72118" spans="1:13" x14ac:dyDescent="0.35">
      <c r="A72118" t="s">
        <v>203</v>
      </c>
      <c r="B72118" t="s">
        <v>185</v>
      </c>
      <c r="C72118" t="s">
        <v>182</v>
      </c>
      <c r="D72118" t="s">
        <v>94</v>
      </c>
      <c r="E72118" t="s">
        <v>100</v>
      </c>
      <c r="F72118" t="s">
        <v>102</v>
      </c>
      <c r="G72118">
        <v>2020</v>
      </c>
      <c r="H72118" t="s">
        <v>217</v>
      </c>
      <c r="I72118" s="1">
        <v>415442.4</v>
      </c>
      <c r="J72118">
        <v>613</v>
      </c>
      <c r="K72118" s="3">
        <v>0.49595707999999999</v>
      </c>
      <c r="L72118" s="2">
        <f>Tabela1[[#This Row],[Revenue]]-Tabela1[[#This Row],[Revenue]]*Tabela1[[#This Row],[Gross margin]]</f>
        <v>209400.80038780801</v>
      </c>
      <c r="M72118" s="2">
        <f>Tabela1[[#This Row],[Revenue]]-Tabela1[[#This Row],[Costs]]</f>
        <v>206041.59961219202</v>
      </c>
    </row>
    <row r="72119" spans="1:13" x14ac:dyDescent="0.35">
      <c r="A72119" t="s">
        <v>203</v>
      </c>
      <c r="B72119" t="s">
        <v>185</v>
      </c>
      <c r="C72119" t="s">
        <v>182</v>
      </c>
      <c r="D72119" t="s">
        <v>94</v>
      </c>
      <c r="E72119" t="s">
        <v>100</v>
      </c>
      <c r="F72119" t="s">
        <v>103</v>
      </c>
      <c r="G72119">
        <v>2020</v>
      </c>
      <c r="H72119" t="s">
        <v>217</v>
      </c>
      <c r="I72119" s="1">
        <v>341016.72</v>
      </c>
      <c r="J72119">
        <v>264</v>
      </c>
      <c r="K72119" s="3">
        <v>0.52776509000000005</v>
      </c>
      <c r="L72119" s="2">
        <f>Tabela1[[#This Row],[Revenue]]-Tabela1[[#This Row],[Revenue]]*Tabela1[[#This Row],[Gross margin]]</f>
        <v>161040.00007769518</v>
      </c>
      <c r="M72119" s="2">
        <f>Tabela1[[#This Row],[Revenue]]-Tabela1[[#This Row],[Costs]]</f>
        <v>179976.71992230479</v>
      </c>
    </row>
    <row r="72120" spans="1:13" x14ac:dyDescent="0.35">
      <c r="A72120" t="s">
        <v>203</v>
      </c>
      <c r="B72120" t="s">
        <v>185</v>
      </c>
      <c r="C72120" t="s">
        <v>182</v>
      </c>
      <c r="D72120" t="s">
        <v>94</v>
      </c>
      <c r="E72120" t="s">
        <v>100</v>
      </c>
      <c r="F72120" t="s">
        <v>104</v>
      </c>
      <c r="G72120">
        <v>2020</v>
      </c>
      <c r="H72120" t="s">
        <v>217</v>
      </c>
      <c r="I72120" s="1">
        <v>222376.95999999999</v>
      </c>
      <c r="J72120">
        <v>257</v>
      </c>
      <c r="K72120" s="3">
        <v>0.51345229000000003</v>
      </c>
      <c r="L72120" s="2">
        <f>Tabela1[[#This Row],[Revenue]]-Tabela1[[#This Row],[Revenue]]*Tabela1[[#This Row],[Gross margin]]</f>
        <v>108197.00064476159</v>
      </c>
      <c r="M72120" s="2">
        <f>Tabela1[[#This Row],[Revenue]]-Tabela1[[#This Row],[Costs]]</f>
        <v>114179.9593552384</v>
      </c>
    </row>
    <row r="72121" spans="1:13" x14ac:dyDescent="0.35">
      <c r="A72121" t="s">
        <v>203</v>
      </c>
      <c r="B72121" t="s">
        <v>185</v>
      </c>
      <c r="C72121" t="s">
        <v>182</v>
      </c>
      <c r="D72121" t="s">
        <v>94</v>
      </c>
      <c r="E72121" t="s">
        <v>105</v>
      </c>
      <c r="F72121" t="s">
        <v>106</v>
      </c>
      <c r="G72121">
        <v>2020</v>
      </c>
      <c r="H72121" t="s">
        <v>217</v>
      </c>
      <c r="I72121" s="1">
        <v>150724.32</v>
      </c>
      <c r="J72121">
        <v>2424</v>
      </c>
      <c r="K72121" s="3">
        <v>0.54326149999999995</v>
      </c>
      <c r="L72121" s="2">
        <f>Tabela1[[#This Row],[Revenue]]-Tabela1[[#This Row],[Revenue]]*Tabela1[[#This Row],[Gross margin]]</f>
        <v>68841.599830320003</v>
      </c>
      <c r="M72121" s="2">
        <f>Tabela1[[#This Row],[Revenue]]-Tabela1[[#This Row],[Costs]]</f>
        <v>81882.720169680004</v>
      </c>
    </row>
    <row r="72122" spans="1:13" x14ac:dyDescent="0.35">
      <c r="A72122" t="s">
        <v>203</v>
      </c>
      <c r="B72122" t="s">
        <v>185</v>
      </c>
      <c r="C72122" t="s">
        <v>182</v>
      </c>
      <c r="D72122" t="s">
        <v>94</v>
      </c>
      <c r="E72122" t="s">
        <v>105</v>
      </c>
      <c r="F72122" t="s">
        <v>107</v>
      </c>
      <c r="G72122">
        <v>2020</v>
      </c>
      <c r="H72122" t="s">
        <v>217</v>
      </c>
      <c r="I72122" s="1">
        <v>68459.72</v>
      </c>
      <c r="J72122">
        <v>1103</v>
      </c>
      <c r="K72122" s="3">
        <v>0.33619945000000001</v>
      </c>
      <c r="L72122" s="2">
        <f>Tabela1[[#This Row],[Revenue]]-Tabela1[[#This Row],[Revenue]]*Tabela1[[#This Row],[Gross margin]]</f>
        <v>45443.599788845997</v>
      </c>
      <c r="M72122" s="2">
        <f>Tabela1[[#This Row],[Revenue]]-Tabela1[[#This Row],[Costs]]</f>
        <v>23016.120211154004</v>
      </c>
    </row>
    <row r="72123" spans="1:13" x14ac:dyDescent="0.35">
      <c r="A72123" t="s">
        <v>203</v>
      </c>
      <c r="B72123" t="s">
        <v>185</v>
      </c>
      <c r="C72123" t="s">
        <v>182</v>
      </c>
      <c r="D72123" t="s">
        <v>94</v>
      </c>
      <c r="E72123" t="s">
        <v>105</v>
      </c>
      <c r="F72123" t="s">
        <v>108</v>
      </c>
      <c r="G72123">
        <v>2020</v>
      </c>
      <c r="H72123" t="s">
        <v>217</v>
      </c>
      <c r="I72123" s="1">
        <v>138824.4</v>
      </c>
      <c r="J72123">
        <v>1149</v>
      </c>
      <c r="K72123" s="3">
        <v>0.3229706</v>
      </c>
      <c r="L72123" s="2">
        <f>Tabela1[[#This Row],[Revenue]]-Tabela1[[#This Row],[Revenue]]*Tabela1[[#This Row],[Gross margin]]</f>
        <v>93988.200237359997</v>
      </c>
      <c r="M72123" s="2">
        <f>Tabela1[[#This Row],[Revenue]]-Tabela1[[#This Row],[Costs]]</f>
        <v>44836.199762639997</v>
      </c>
    </row>
    <row r="72124" spans="1:13" x14ac:dyDescent="0.35">
      <c r="A72124" t="s">
        <v>203</v>
      </c>
      <c r="B72124" t="s">
        <v>185</v>
      </c>
      <c r="C72124" t="s">
        <v>182</v>
      </c>
      <c r="D72124" t="s">
        <v>94</v>
      </c>
      <c r="E72124" t="s">
        <v>109</v>
      </c>
      <c r="F72124" t="s">
        <v>110</v>
      </c>
      <c r="G72124">
        <v>2020</v>
      </c>
      <c r="H72124" t="s">
        <v>217</v>
      </c>
      <c r="I72124" s="1">
        <v>34090.57</v>
      </c>
      <c r="J72124">
        <v>3293</v>
      </c>
      <c r="K72124" s="3">
        <v>0.67157487000000005</v>
      </c>
      <c r="L72124" s="2">
        <f>Tabela1[[#This Row],[Revenue]]-Tabela1[[#This Row],[Revenue]]*Tabela1[[#This Row],[Gross margin]]</f>
        <v>11196.199884024099</v>
      </c>
      <c r="M72124" s="2">
        <f>Tabela1[[#This Row],[Revenue]]-Tabela1[[#This Row],[Costs]]</f>
        <v>22894.3701159759</v>
      </c>
    </row>
    <row r="72125" spans="1:13" x14ac:dyDescent="0.35">
      <c r="A72125" t="s">
        <v>203</v>
      </c>
      <c r="B72125" t="s">
        <v>185</v>
      </c>
      <c r="C72125" t="s">
        <v>182</v>
      </c>
      <c r="D72125" t="s">
        <v>94</v>
      </c>
      <c r="E72125" t="s">
        <v>109</v>
      </c>
      <c r="F72125" t="s">
        <v>111</v>
      </c>
      <c r="G72125">
        <v>2020</v>
      </c>
      <c r="H72125" t="s">
        <v>217</v>
      </c>
      <c r="I72125" s="1">
        <v>50029.72</v>
      </c>
      <c r="J72125">
        <v>4040</v>
      </c>
      <c r="K72125" s="3">
        <v>0.47753455</v>
      </c>
      <c r="L72125" s="2">
        <f>Tabela1[[#This Row],[Revenue]]-Tabela1[[#This Row],[Revenue]]*Tabela1[[#This Row],[Gross margin]]</f>
        <v>26138.800173174001</v>
      </c>
      <c r="M72125" s="2">
        <f>Tabela1[[#This Row],[Revenue]]-Tabela1[[#This Row],[Costs]]</f>
        <v>23890.919826826001</v>
      </c>
    </row>
    <row r="72126" spans="1:13" x14ac:dyDescent="0.35">
      <c r="A72126" t="s">
        <v>203</v>
      </c>
      <c r="B72126" t="s">
        <v>185</v>
      </c>
      <c r="C72126" t="s">
        <v>182</v>
      </c>
      <c r="D72126" t="s">
        <v>94</v>
      </c>
      <c r="E72126" t="s">
        <v>109</v>
      </c>
      <c r="F72126" t="s">
        <v>112</v>
      </c>
      <c r="G72126">
        <v>2020</v>
      </c>
      <c r="H72126" t="s">
        <v>217</v>
      </c>
      <c r="I72126" s="1">
        <v>88445.36</v>
      </c>
      <c r="J72126">
        <v>420</v>
      </c>
      <c r="K72126" s="3">
        <v>0.62152903999999998</v>
      </c>
      <c r="L72126" s="2">
        <f>Tabela1[[#This Row],[Revenue]]-Tabela1[[#This Row],[Revenue]]*Tabela1[[#This Row],[Gross margin]]</f>
        <v>33474.000306745605</v>
      </c>
      <c r="M72126" s="2">
        <f>Tabela1[[#This Row],[Revenue]]-Tabela1[[#This Row],[Costs]]</f>
        <v>54971.359693254395</v>
      </c>
    </row>
    <row r="72127" spans="1:13" x14ac:dyDescent="0.35">
      <c r="A72127" t="s">
        <v>203</v>
      </c>
      <c r="B72127" t="s">
        <v>185</v>
      </c>
      <c r="C72127" t="s">
        <v>182</v>
      </c>
      <c r="D72127" t="s">
        <v>94</v>
      </c>
      <c r="E72127" t="s">
        <v>109</v>
      </c>
      <c r="F72127" t="s">
        <v>113</v>
      </c>
      <c r="G72127">
        <v>2020</v>
      </c>
      <c r="H72127" t="s">
        <v>217</v>
      </c>
      <c r="I72127" s="1">
        <v>26252.47</v>
      </c>
      <c r="J72127">
        <v>2512</v>
      </c>
      <c r="K72127" s="3">
        <v>0.75600009999999995</v>
      </c>
      <c r="L72127" s="2">
        <f>Tabela1[[#This Row],[Revenue]]-Tabela1[[#This Row],[Revenue]]*Tabela1[[#This Row],[Gross margin]]</f>
        <v>6405.600054753002</v>
      </c>
      <c r="M72127" s="2">
        <f>Tabela1[[#This Row],[Revenue]]-Tabela1[[#This Row],[Costs]]</f>
        <v>19846.869945246999</v>
      </c>
    </row>
    <row r="72128" spans="1:13" x14ac:dyDescent="0.35">
      <c r="A72128" t="s">
        <v>204</v>
      </c>
      <c r="B72128" t="s">
        <v>185</v>
      </c>
      <c r="C72128" t="s">
        <v>76</v>
      </c>
      <c r="D72128" t="s">
        <v>56</v>
      </c>
      <c r="E72128" t="s">
        <v>57</v>
      </c>
      <c r="F72128" t="s">
        <v>144</v>
      </c>
      <c r="G72128">
        <v>2020</v>
      </c>
      <c r="H72128" t="s">
        <v>217</v>
      </c>
      <c r="I72128" s="1">
        <v>23506</v>
      </c>
      <c r="J72128">
        <v>322</v>
      </c>
      <c r="K72128" s="3">
        <v>0.42916532000000002</v>
      </c>
      <c r="L72128" s="2">
        <f>Tabela1[[#This Row],[Revenue]]-Tabela1[[#This Row],[Revenue]]*Tabela1[[#This Row],[Gross margin]]</f>
        <v>13418.03998808</v>
      </c>
      <c r="M72128" s="2">
        <f>Tabela1[[#This Row],[Revenue]]-Tabela1[[#This Row],[Costs]]</f>
        <v>10087.96001192</v>
      </c>
    </row>
    <row r="72129" spans="1:13" x14ac:dyDescent="0.35">
      <c r="A72129" t="s">
        <v>204</v>
      </c>
      <c r="B72129" t="s">
        <v>185</v>
      </c>
      <c r="C72129" t="s">
        <v>76</v>
      </c>
      <c r="D72129" t="s">
        <v>56</v>
      </c>
      <c r="E72129" t="s">
        <v>57</v>
      </c>
      <c r="F72129" t="s">
        <v>77</v>
      </c>
      <c r="G72129">
        <v>2020</v>
      </c>
      <c r="H72129" t="s">
        <v>217</v>
      </c>
      <c r="I72129" s="1">
        <v>39874.199999999997</v>
      </c>
      <c r="J72129">
        <v>170</v>
      </c>
      <c r="K72129" s="3">
        <v>0.46435739999999998</v>
      </c>
      <c r="L72129" s="2">
        <f>Tabela1[[#This Row],[Revenue]]-Tabela1[[#This Row],[Revenue]]*Tabela1[[#This Row],[Gross margin]]</f>
        <v>21358.32016092</v>
      </c>
      <c r="M72129" s="2">
        <f>Tabela1[[#This Row],[Revenue]]-Tabela1[[#This Row],[Costs]]</f>
        <v>18515.879839079997</v>
      </c>
    </row>
    <row r="72130" spans="1:13" x14ac:dyDescent="0.35">
      <c r="A72130" t="s">
        <v>204</v>
      </c>
      <c r="B72130" t="s">
        <v>185</v>
      </c>
      <c r="C72130" t="s">
        <v>76</v>
      </c>
      <c r="D72130" t="s">
        <v>56</v>
      </c>
      <c r="E72130" t="s">
        <v>57</v>
      </c>
      <c r="F72130" t="s">
        <v>177</v>
      </c>
      <c r="G72130">
        <v>2020</v>
      </c>
      <c r="H72130" t="s">
        <v>217</v>
      </c>
      <c r="I72130" s="1">
        <v>10500.6</v>
      </c>
      <c r="J72130">
        <v>222</v>
      </c>
      <c r="K72130" s="3">
        <v>0.39752014000000002</v>
      </c>
      <c r="L72130" s="2">
        <f>Tabela1[[#This Row],[Revenue]]-Tabela1[[#This Row],[Revenue]]*Tabela1[[#This Row],[Gross margin]]</f>
        <v>6326.4000179160003</v>
      </c>
      <c r="M72130" s="2">
        <f>Tabela1[[#This Row],[Revenue]]-Tabela1[[#This Row],[Costs]]</f>
        <v>4174.1999820840001</v>
      </c>
    </row>
    <row r="72131" spans="1:13" x14ac:dyDescent="0.35">
      <c r="A72131" t="s">
        <v>204</v>
      </c>
      <c r="B72131" t="s">
        <v>185</v>
      </c>
      <c r="C72131" t="s">
        <v>76</v>
      </c>
      <c r="D72131" t="s">
        <v>56</v>
      </c>
      <c r="E72131" t="s">
        <v>57</v>
      </c>
      <c r="F72131" t="s">
        <v>78</v>
      </c>
      <c r="G72131">
        <v>2020</v>
      </c>
      <c r="H72131" t="s">
        <v>217</v>
      </c>
      <c r="I72131" s="1">
        <v>42363</v>
      </c>
      <c r="J72131">
        <v>211</v>
      </c>
      <c r="K72131" s="3">
        <v>0.45606402000000001</v>
      </c>
      <c r="L72131" s="2">
        <f>Tabela1[[#This Row],[Revenue]]-Tabela1[[#This Row],[Revenue]]*Tabela1[[#This Row],[Gross margin]]</f>
        <v>23042.759920739998</v>
      </c>
      <c r="M72131" s="2">
        <f>Tabela1[[#This Row],[Revenue]]-Tabela1[[#This Row],[Costs]]</f>
        <v>19320.240079260002</v>
      </c>
    </row>
    <row r="72132" spans="1:13" x14ac:dyDescent="0.35">
      <c r="A72132" t="s">
        <v>204</v>
      </c>
      <c r="B72132" t="s">
        <v>185</v>
      </c>
      <c r="C72132" t="s">
        <v>76</v>
      </c>
      <c r="D72132" t="s">
        <v>56</v>
      </c>
      <c r="E72132" t="s">
        <v>57</v>
      </c>
      <c r="F72132" t="s">
        <v>79</v>
      </c>
      <c r="G72132">
        <v>2020</v>
      </c>
      <c r="H72132" t="s">
        <v>217</v>
      </c>
      <c r="I72132" s="1">
        <v>39265.599999999999</v>
      </c>
      <c r="J72132">
        <v>147</v>
      </c>
      <c r="K72132" s="3">
        <v>0.43599436000000003</v>
      </c>
      <c r="L72132" s="2">
        <f>Tabela1[[#This Row],[Revenue]]-Tabela1[[#This Row],[Revenue]]*Tabela1[[#This Row],[Gross margin]]</f>
        <v>22146.019857984</v>
      </c>
      <c r="M72132" s="2">
        <f>Tabela1[[#This Row],[Revenue]]-Tabela1[[#This Row],[Costs]]</f>
        <v>17119.580142015999</v>
      </c>
    </row>
    <row r="72133" spans="1:13" x14ac:dyDescent="0.35">
      <c r="A72133" t="s">
        <v>204</v>
      </c>
      <c r="B72133" t="s">
        <v>185</v>
      </c>
      <c r="C72133" t="s">
        <v>76</v>
      </c>
      <c r="D72133" t="s">
        <v>56</v>
      </c>
      <c r="E72133" t="s">
        <v>57</v>
      </c>
      <c r="F72133" t="s">
        <v>212</v>
      </c>
      <c r="G72133">
        <v>2020</v>
      </c>
      <c r="H72133" t="s">
        <v>217</v>
      </c>
      <c r="I72133" s="1">
        <v>14344.5</v>
      </c>
      <c r="J72133">
        <v>131</v>
      </c>
      <c r="K72133" s="3">
        <v>0.42721460999999999</v>
      </c>
      <c r="L72133" s="2">
        <f>Tabela1[[#This Row],[Revenue]]-Tabela1[[#This Row],[Revenue]]*Tabela1[[#This Row],[Gross margin]]</f>
        <v>8216.320026854999</v>
      </c>
      <c r="M72133" s="2">
        <f>Tabela1[[#This Row],[Revenue]]-Tabela1[[#This Row],[Costs]]</f>
        <v>6128.179973145001</v>
      </c>
    </row>
    <row r="72134" spans="1:13" x14ac:dyDescent="0.35">
      <c r="A72134" t="s">
        <v>204</v>
      </c>
      <c r="B72134" t="s">
        <v>185</v>
      </c>
      <c r="C72134" t="s">
        <v>76</v>
      </c>
      <c r="D72134" t="s">
        <v>56</v>
      </c>
      <c r="E72134" t="s">
        <v>57</v>
      </c>
      <c r="F72134" t="s">
        <v>80</v>
      </c>
      <c r="G72134">
        <v>2020</v>
      </c>
      <c r="H72134" t="s">
        <v>217</v>
      </c>
      <c r="I72134" s="1">
        <v>4107</v>
      </c>
      <c r="J72134">
        <v>30</v>
      </c>
      <c r="K72134" s="3">
        <v>0.48078890000000002</v>
      </c>
      <c r="L72134" s="2">
        <f>Tabela1[[#This Row],[Revenue]]-Tabela1[[#This Row],[Revenue]]*Tabela1[[#This Row],[Gross margin]]</f>
        <v>2132.3999876999997</v>
      </c>
      <c r="M72134" s="2">
        <f>Tabela1[[#This Row],[Revenue]]-Tabela1[[#This Row],[Costs]]</f>
        <v>1974.6000123000003</v>
      </c>
    </row>
    <row r="72135" spans="1:13" x14ac:dyDescent="0.35">
      <c r="A72135" t="s">
        <v>204</v>
      </c>
      <c r="B72135" t="s">
        <v>185</v>
      </c>
      <c r="C72135" t="s">
        <v>76</v>
      </c>
      <c r="D72135" t="s">
        <v>56</v>
      </c>
      <c r="E72135" t="s">
        <v>59</v>
      </c>
      <c r="F72135" t="s">
        <v>60</v>
      </c>
      <c r="G72135">
        <v>2020</v>
      </c>
      <c r="H72135" t="s">
        <v>217</v>
      </c>
      <c r="I72135" s="1">
        <v>1360.48</v>
      </c>
      <c r="J72135">
        <v>22</v>
      </c>
      <c r="K72135" s="3">
        <v>0.58441138000000004</v>
      </c>
      <c r="L72135" s="2">
        <f>Tabela1[[#This Row],[Revenue]]-Tabela1[[#This Row],[Revenue]]*Tabela1[[#This Row],[Gross margin]]</f>
        <v>565.40000573759994</v>
      </c>
      <c r="M72135" s="2">
        <f>Tabela1[[#This Row],[Revenue]]-Tabela1[[#This Row],[Costs]]</f>
        <v>795.07999426240008</v>
      </c>
    </row>
    <row r="72136" spans="1:13" x14ac:dyDescent="0.35">
      <c r="A72136" t="s">
        <v>204</v>
      </c>
      <c r="B72136" t="s">
        <v>185</v>
      </c>
      <c r="C72136" t="s">
        <v>76</v>
      </c>
      <c r="D72136" t="s">
        <v>56</v>
      </c>
      <c r="E72136" t="s">
        <v>59</v>
      </c>
      <c r="F72136" t="s">
        <v>146</v>
      </c>
      <c r="G72136">
        <v>2020</v>
      </c>
      <c r="H72136" t="s">
        <v>217</v>
      </c>
      <c r="I72136" s="1">
        <v>2208.6</v>
      </c>
      <c r="J72136">
        <v>18</v>
      </c>
      <c r="K72136" s="3">
        <v>0.52013039999999999</v>
      </c>
      <c r="L72136" s="2">
        <f>Tabela1[[#This Row],[Revenue]]-Tabela1[[#This Row],[Revenue]]*Tabela1[[#This Row],[Gross margin]]</f>
        <v>1059.8399985599999</v>
      </c>
      <c r="M72136" s="2">
        <f>Tabela1[[#This Row],[Revenue]]-Tabela1[[#This Row],[Costs]]</f>
        <v>1148.76000144</v>
      </c>
    </row>
    <row r="72137" spans="1:13" x14ac:dyDescent="0.35">
      <c r="A72137" t="s">
        <v>204</v>
      </c>
      <c r="B72137" t="s">
        <v>185</v>
      </c>
      <c r="C72137" t="s">
        <v>76</v>
      </c>
      <c r="D72137" t="s">
        <v>56</v>
      </c>
      <c r="E72137" t="s">
        <v>59</v>
      </c>
      <c r="F72137" t="s">
        <v>148</v>
      </c>
      <c r="G72137">
        <v>2020</v>
      </c>
      <c r="H72137" t="s">
        <v>217</v>
      </c>
      <c r="I72137" s="1">
        <v>23827.5</v>
      </c>
      <c r="J72137">
        <v>353</v>
      </c>
      <c r="K72137" s="3">
        <v>0.46628098000000001</v>
      </c>
      <c r="L72137" s="2">
        <f>Tabela1[[#This Row],[Revenue]]-Tabela1[[#This Row],[Revenue]]*Tabela1[[#This Row],[Gross margin]]</f>
        <v>12717.18994905</v>
      </c>
      <c r="M72137" s="2">
        <f>Tabela1[[#This Row],[Revenue]]-Tabela1[[#This Row],[Costs]]</f>
        <v>11110.31005095</v>
      </c>
    </row>
    <row r="72138" spans="1:13" x14ac:dyDescent="0.35">
      <c r="A72138" t="s">
        <v>204</v>
      </c>
      <c r="B72138" t="s">
        <v>185</v>
      </c>
      <c r="C72138" t="s">
        <v>76</v>
      </c>
      <c r="D72138" t="s">
        <v>56</v>
      </c>
      <c r="E72138" t="s">
        <v>59</v>
      </c>
      <c r="F72138" t="s">
        <v>82</v>
      </c>
      <c r="G72138">
        <v>2020</v>
      </c>
      <c r="H72138" t="s">
        <v>217</v>
      </c>
      <c r="I72138" s="1">
        <v>24724.5</v>
      </c>
      <c r="J72138">
        <v>789</v>
      </c>
      <c r="K72138" s="3">
        <v>0.34019009</v>
      </c>
      <c r="L72138" s="2">
        <f>Tabela1[[#This Row],[Revenue]]-Tabela1[[#This Row],[Revenue]]*Tabela1[[#This Row],[Gross margin]]</f>
        <v>16313.470119795</v>
      </c>
      <c r="M72138" s="2">
        <f>Tabela1[[#This Row],[Revenue]]-Tabela1[[#This Row],[Costs]]</f>
        <v>8411.0298802050002</v>
      </c>
    </row>
    <row r="72139" spans="1:13" x14ac:dyDescent="0.35">
      <c r="A72139" t="s">
        <v>204</v>
      </c>
      <c r="B72139" t="s">
        <v>185</v>
      </c>
      <c r="C72139" t="s">
        <v>76</v>
      </c>
      <c r="D72139" t="s">
        <v>56</v>
      </c>
      <c r="E72139" t="s">
        <v>59</v>
      </c>
      <c r="F72139" t="s">
        <v>83</v>
      </c>
      <c r="G72139">
        <v>2020</v>
      </c>
      <c r="H72139" t="s">
        <v>217</v>
      </c>
      <c r="I72139" s="1">
        <v>13988.15</v>
      </c>
      <c r="J72139">
        <v>319</v>
      </c>
      <c r="K72139" s="3">
        <v>0.36191561999999999</v>
      </c>
      <c r="L72139" s="2">
        <f>Tabela1[[#This Row],[Revenue]]-Tabela1[[#This Row],[Revenue]]*Tabela1[[#This Row],[Gross margin]]</f>
        <v>8925.6200200969997</v>
      </c>
      <c r="M72139" s="2">
        <f>Tabela1[[#This Row],[Revenue]]-Tabela1[[#This Row],[Costs]]</f>
        <v>5062.5299799029999</v>
      </c>
    </row>
    <row r="72140" spans="1:13" x14ac:dyDescent="0.35">
      <c r="A72140" t="s">
        <v>204</v>
      </c>
      <c r="B72140" t="s">
        <v>185</v>
      </c>
      <c r="C72140" t="s">
        <v>76</v>
      </c>
      <c r="D72140" t="s">
        <v>56</v>
      </c>
      <c r="E72140" t="s">
        <v>59</v>
      </c>
      <c r="F72140" t="s">
        <v>84</v>
      </c>
      <c r="G72140">
        <v>2020</v>
      </c>
      <c r="H72140" t="s">
        <v>217</v>
      </c>
      <c r="I72140" s="1">
        <v>6247.5</v>
      </c>
      <c r="J72140">
        <v>294</v>
      </c>
      <c r="K72140" s="3">
        <v>0.41411765</v>
      </c>
      <c r="L72140" s="2">
        <f>Tabela1[[#This Row],[Revenue]]-Tabela1[[#This Row],[Revenue]]*Tabela1[[#This Row],[Gross margin]]</f>
        <v>3660.2999816249999</v>
      </c>
      <c r="M72140" s="2">
        <f>Tabela1[[#This Row],[Revenue]]-Tabela1[[#This Row],[Costs]]</f>
        <v>2587.2000183750001</v>
      </c>
    </row>
    <row r="72141" spans="1:13" x14ac:dyDescent="0.35">
      <c r="A72141" t="s">
        <v>204</v>
      </c>
      <c r="B72141" t="s">
        <v>185</v>
      </c>
      <c r="C72141" t="s">
        <v>76</v>
      </c>
      <c r="D72141" t="s">
        <v>56</v>
      </c>
      <c r="E72141" t="s">
        <v>59</v>
      </c>
      <c r="F72141" t="s">
        <v>85</v>
      </c>
      <c r="G72141">
        <v>2020</v>
      </c>
      <c r="H72141" t="s">
        <v>217</v>
      </c>
      <c r="I72141" s="1">
        <v>46519.15</v>
      </c>
      <c r="J72141">
        <v>679</v>
      </c>
      <c r="K72141" s="3">
        <v>0.44943598000000001</v>
      </c>
      <c r="L72141" s="2">
        <f>Tabela1[[#This Row],[Revenue]]-Tabela1[[#This Row],[Revenue]]*Tabela1[[#This Row],[Gross margin]]</f>
        <v>25611.770230983002</v>
      </c>
      <c r="M72141" s="2">
        <f>Tabela1[[#This Row],[Revenue]]-Tabela1[[#This Row],[Costs]]</f>
        <v>20907.379769016999</v>
      </c>
    </row>
    <row r="72142" spans="1:13" x14ac:dyDescent="0.35">
      <c r="A72142" t="s">
        <v>204</v>
      </c>
      <c r="B72142" t="s">
        <v>185</v>
      </c>
      <c r="C72142" t="s">
        <v>76</v>
      </c>
      <c r="D72142" t="s">
        <v>56</v>
      </c>
      <c r="E72142" t="s">
        <v>59</v>
      </c>
      <c r="F72142" t="s">
        <v>86</v>
      </c>
      <c r="G72142">
        <v>2020</v>
      </c>
      <c r="H72142" t="s">
        <v>217</v>
      </c>
      <c r="I72142" s="1">
        <v>32099.55</v>
      </c>
      <c r="J72142">
        <v>366</v>
      </c>
      <c r="K72142" s="3">
        <v>0.50609837000000002</v>
      </c>
      <c r="L72142" s="2">
        <f>Tabela1[[#This Row],[Revenue]]-Tabela1[[#This Row],[Revenue]]*Tabela1[[#This Row],[Gross margin]]</f>
        <v>15854.0200672665</v>
      </c>
      <c r="M72142" s="2">
        <f>Tabela1[[#This Row],[Revenue]]-Tabela1[[#This Row],[Costs]]</f>
        <v>16245.5299327335</v>
      </c>
    </row>
    <row r="72143" spans="1:13" x14ac:dyDescent="0.35">
      <c r="A72143" t="s">
        <v>204</v>
      </c>
      <c r="B72143" t="s">
        <v>185</v>
      </c>
      <c r="C72143" t="s">
        <v>76</v>
      </c>
      <c r="D72143" t="s">
        <v>56</v>
      </c>
      <c r="E72143" t="s">
        <v>59</v>
      </c>
      <c r="F72143" t="s">
        <v>88</v>
      </c>
      <c r="G72143">
        <v>2020</v>
      </c>
      <c r="H72143" t="s">
        <v>217</v>
      </c>
      <c r="I72143" s="1">
        <v>29034.65</v>
      </c>
      <c r="J72143">
        <v>857</v>
      </c>
      <c r="K72143" s="3">
        <v>0.33268008999999998</v>
      </c>
      <c r="L72143" s="2">
        <f>Tabela1[[#This Row],[Revenue]]-Tabela1[[#This Row],[Revenue]]*Tabela1[[#This Row],[Gross margin]]</f>
        <v>19375.400024881499</v>
      </c>
      <c r="M72143" s="2">
        <f>Tabela1[[#This Row],[Revenue]]-Tabela1[[#This Row],[Costs]]</f>
        <v>9659.2499751185023</v>
      </c>
    </row>
    <row r="72144" spans="1:13" x14ac:dyDescent="0.35">
      <c r="A72144" t="s">
        <v>204</v>
      </c>
      <c r="B72144" t="s">
        <v>185</v>
      </c>
      <c r="C72144" t="s">
        <v>76</v>
      </c>
      <c r="D72144" t="s">
        <v>56</v>
      </c>
      <c r="E72144" t="s">
        <v>59</v>
      </c>
      <c r="F72144" t="s">
        <v>149</v>
      </c>
      <c r="G72144">
        <v>2020</v>
      </c>
      <c r="H72144" t="s">
        <v>217</v>
      </c>
      <c r="I72144" s="1">
        <v>48564</v>
      </c>
      <c r="J72144">
        <v>1136</v>
      </c>
      <c r="K72144" s="3">
        <v>0.40983321</v>
      </c>
      <c r="L72144" s="2">
        <f>Tabela1[[#This Row],[Revenue]]-Tabela1[[#This Row],[Revenue]]*Tabela1[[#This Row],[Gross margin]]</f>
        <v>28660.859989559998</v>
      </c>
      <c r="M72144" s="2">
        <f>Tabela1[[#This Row],[Revenue]]-Tabela1[[#This Row],[Costs]]</f>
        <v>19903.140010440002</v>
      </c>
    </row>
    <row r="72145" spans="1:13" x14ac:dyDescent="0.35">
      <c r="A72145" t="s">
        <v>204</v>
      </c>
      <c r="B72145" t="s">
        <v>185</v>
      </c>
      <c r="C72145" t="s">
        <v>76</v>
      </c>
      <c r="D72145" t="s">
        <v>56</v>
      </c>
      <c r="E72145" t="s">
        <v>59</v>
      </c>
      <c r="F72145" t="s">
        <v>214</v>
      </c>
      <c r="G72145">
        <v>2020</v>
      </c>
      <c r="H72145" t="s">
        <v>217</v>
      </c>
      <c r="I72145" s="1">
        <v>12655.3</v>
      </c>
      <c r="J72145">
        <v>202</v>
      </c>
      <c r="K72145" s="3">
        <v>0.45810687999999999</v>
      </c>
      <c r="L72145" s="2">
        <f>Tabela1[[#This Row],[Revenue]]-Tabela1[[#This Row],[Revenue]]*Tabela1[[#This Row],[Gross margin]]</f>
        <v>6857.8200015359998</v>
      </c>
      <c r="M72145" s="2">
        <f>Tabela1[[#This Row],[Revenue]]-Tabela1[[#This Row],[Costs]]</f>
        <v>5797.4799984639994</v>
      </c>
    </row>
    <row r="72146" spans="1:13" x14ac:dyDescent="0.35">
      <c r="A72146" t="s">
        <v>204</v>
      </c>
      <c r="B72146" t="s">
        <v>185</v>
      </c>
      <c r="C72146" t="s">
        <v>76</v>
      </c>
      <c r="D72146" t="s">
        <v>56</v>
      </c>
      <c r="E72146" t="s">
        <v>62</v>
      </c>
      <c r="F72146" t="s">
        <v>89</v>
      </c>
      <c r="G72146">
        <v>2020</v>
      </c>
      <c r="H72146" t="s">
        <v>217</v>
      </c>
      <c r="I72146" s="1">
        <v>16420.2</v>
      </c>
      <c r="J72146">
        <v>406</v>
      </c>
      <c r="K72146" s="3">
        <v>0.53809819999999997</v>
      </c>
      <c r="L72146" s="2">
        <f>Tabela1[[#This Row],[Revenue]]-Tabela1[[#This Row],[Revenue]]*Tabela1[[#This Row],[Gross margin]]</f>
        <v>7584.5199363600004</v>
      </c>
      <c r="M72146" s="2">
        <f>Tabela1[[#This Row],[Revenue]]-Tabela1[[#This Row],[Costs]]</f>
        <v>8835.6800636400003</v>
      </c>
    </row>
    <row r="72147" spans="1:13" x14ac:dyDescent="0.35">
      <c r="A72147" t="s">
        <v>204</v>
      </c>
      <c r="B72147" t="s">
        <v>185</v>
      </c>
      <c r="C72147" t="s">
        <v>76</v>
      </c>
      <c r="D72147" t="s">
        <v>56</v>
      </c>
      <c r="E72147" t="s">
        <v>62</v>
      </c>
      <c r="F72147" t="s">
        <v>90</v>
      </c>
      <c r="G72147">
        <v>2020</v>
      </c>
      <c r="H72147" t="s">
        <v>217</v>
      </c>
      <c r="I72147" s="1">
        <v>10113.6</v>
      </c>
      <c r="J72147">
        <v>784</v>
      </c>
      <c r="K72147" s="3">
        <v>0.60852713000000003</v>
      </c>
      <c r="L72147" s="2">
        <f>Tabela1[[#This Row],[Revenue]]-Tabela1[[#This Row],[Revenue]]*Tabela1[[#This Row],[Gross margin]]</f>
        <v>3959.2000180320001</v>
      </c>
      <c r="M72147" s="2">
        <f>Tabela1[[#This Row],[Revenue]]-Tabela1[[#This Row],[Costs]]</f>
        <v>6154.3999819680002</v>
      </c>
    </row>
    <row r="72148" spans="1:13" x14ac:dyDescent="0.35">
      <c r="A72148" t="s">
        <v>204</v>
      </c>
      <c r="B72148" t="s">
        <v>185</v>
      </c>
      <c r="C72148" t="s">
        <v>76</v>
      </c>
      <c r="D72148" t="s">
        <v>56</v>
      </c>
      <c r="E72148" t="s">
        <v>91</v>
      </c>
      <c r="F72148" t="s">
        <v>92</v>
      </c>
      <c r="G72148">
        <v>2020</v>
      </c>
      <c r="H72148" t="s">
        <v>217</v>
      </c>
      <c r="I72148" s="1">
        <v>17707.5</v>
      </c>
      <c r="J72148">
        <v>105</v>
      </c>
      <c r="K72148" s="3">
        <v>0.53331074000000001</v>
      </c>
      <c r="L72148" s="2">
        <f>Tabela1[[#This Row],[Revenue]]-Tabela1[[#This Row],[Revenue]]*Tabela1[[#This Row],[Gross margin]]</f>
        <v>8263.9000714499998</v>
      </c>
      <c r="M72148" s="2">
        <f>Tabela1[[#This Row],[Revenue]]-Tabela1[[#This Row],[Costs]]</f>
        <v>9443.5999285500002</v>
      </c>
    </row>
    <row r="72149" spans="1:13" x14ac:dyDescent="0.35">
      <c r="A72149" t="s">
        <v>204</v>
      </c>
      <c r="B72149" t="s">
        <v>185</v>
      </c>
      <c r="C72149" t="s">
        <v>76</v>
      </c>
      <c r="D72149" t="s">
        <v>56</v>
      </c>
      <c r="E72149" t="s">
        <v>65</v>
      </c>
      <c r="F72149" t="s">
        <v>215</v>
      </c>
      <c r="G72149">
        <v>2020</v>
      </c>
      <c r="H72149" t="s">
        <v>217</v>
      </c>
      <c r="I72149" s="1">
        <v>26862</v>
      </c>
      <c r="J72149">
        <v>150</v>
      </c>
      <c r="K72149" s="3">
        <v>0.36775891999999999</v>
      </c>
      <c r="L72149" s="2">
        <f>Tabela1[[#This Row],[Revenue]]-Tabela1[[#This Row],[Revenue]]*Tabela1[[#This Row],[Gross margin]]</f>
        <v>16983.259890959998</v>
      </c>
      <c r="M72149" s="2">
        <f>Tabela1[[#This Row],[Revenue]]-Tabela1[[#This Row],[Costs]]</f>
        <v>9878.7401090400017</v>
      </c>
    </row>
    <row r="72150" spans="1:13" x14ac:dyDescent="0.35">
      <c r="A72150" t="s">
        <v>204</v>
      </c>
      <c r="B72150" t="s">
        <v>185</v>
      </c>
      <c r="C72150" t="s">
        <v>76</v>
      </c>
      <c r="D72150" t="s">
        <v>67</v>
      </c>
      <c r="E72150" t="s">
        <v>68</v>
      </c>
      <c r="F72150" t="s">
        <v>157</v>
      </c>
      <c r="G72150">
        <v>2020</v>
      </c>
      <c r="H72150" t="s">
        <v>217</v>
      </c>
      <c r="I72150" s="1">
        <v>0</v>
      </c>
      <c r="J72150">
        <v>84</v>
      </c>
      <c r="L72150" s="2">
        <f>Tabela1[[#This Row],[Revenue]]-Tabela1[[#This Row],[Revenue]]*Tabela1[[#This Row],[Gross margin]]</f>
        <v>0</v>
      </c>
      <c r="M72150" s="2">
        <f>Tabela1[[#This Row],[Revenue]]-Tabela1[[#This Row],[Costs]]</f>
        <v>0</v>
      </c>
    </row>
    <row r="72151" spans="1:13" x14ac:dyDescent="0.35">
      <c r="A72151" t="s">
        <v>204</v>
      </c>
      <c r="B72151" t="s">
        <v>185</v>
      </c>
      <c r="C72151" t="s">
        <v>76</v>
      </c>
      <c r="D72151" t="s">
        <v>67</v>
      </c>
      <c r="E72151" t="s">
        <v>70</v>
      </c>
      <c r="F72151" t="s">
        <v>161</v>
      </c>
      <c r="G72151">
        <v>2020</v>
      </c>
      <c r="H72151" t="s">
        <v>217</v>
      </c>
      <c r="I72151" s="1">
        <v>0</v>
      </c>
      <c r="J72151">
        <v>84</v>
      </c>
      <c r="L72151" s="2">
        <f>Tabela1[[#This Row],[Revenue]]-Tabela1[[#This Row],[Revenue]]*Tabela1[[#This Row],[Gross margin]]</f>
        <v>0</v>
      </c>
      <c r="M72151" s="2">
        <f>Tabela1[[#This Row],[Revenue]]-Tabela1[[#This Row],[Costs]]</f>
        <v>0</v>
      </c>
    </row>
    <row r="72152" spans="1:13" x14ac:dyDescent="0.35">
      <c r="A72152" t="s">
        <v>204</v>
      </c>
      <c r="B72152" t="s">
        <v>185</v>
      </c>
      <c r="C72152" t="s">
        <v>76</v>
      </c>
      <c r="D72152" t="s">
        <v>67</v>
      </c>
      <c r="E72152" t="s">
        <v>72</v>
      </c>
      <c r="F72152" t="s">
        <v>74</v>
      </c>
      <c r="G72152">
        <v>2020</v>
      </c>
      <c r="H72152" t="s">
        <v>217</v>
      </c>
      <c r="I72152" s="1">
        <v>183.05</v>
      </c>
      <c r="J72152">
        <v>35</v>
      </c>
      <c r="K72152" s="3">
        <v>0.63288719000000004</v>
      </c>
      <c r="L72152" s="2">
        <f>Tabela1[[#This Row],[Revenue]]-Tabela1[[#This Row],[Revenue]]*Tabela1[[#This Row],[Gross margin]]</f>
        <v>67.199999870499994</v>
      </c>
      <c r="M72152" s="2">
        <f>Tabela1[[#This Row],[Revenue]]-Tabela1[[#This Row],[Costs]]</f>
        <v>115.85000012950002</v>
      </c>
    </row>
    <row r="72153" spans="1:13" x14ac:dyDescent="0.35">
      <c r="A72153" t="s">
        <v>204</v>
      </c>
      <c r="B72153" t="s">
        <v>185</v>
      </c>
      <c r="C72153" t="s">
        <v>76</v>
      </c>
      <c r="D72153" t="s">
        <v>94</v>
      </c>
      <c r="E72153" t="s">
        <v>95</v>
      </c>
      <c r="F72153" t="s">
        <v>96</v>
      </c>
      <c r="G72153">
        <v>2020</v>
      </c>
      <c r="H72153" t="s">
        <v>217</v>
      </c>
      <c r="I72153" s="1">
        <v>143938.03</v>
      </c>
      <c r="J72153">
        <v>324</v>
      </c>
      <c r="K72153" s="3">
        <v>0.50253592000000002</v>
      </c>
      <c r="L72153" s="2">
        <f>Tabela1[[#This Row],[Revenue]]-Tabela1[[#This Row],[Revenue]]*Tabela1[[#This Row],[Gross margin]]</f>
        <v>71603.999670962396</v>
      </c>
      <c r="M72153" s="2">
        <f>Tabela1[[#This Row],[Revenue]]-Tabela1[[#This Row],[Costs]]</f>
        <v>72334.030329037603</v>
      </c>
    </row>
    <row r="72154" spans="1:13" x14ac:dyDescent="0.35">
      <c r="A72154" t="s">
        <v>204</v>
      </c>
      <c r="B72154" t="s">
        <v>185</v>
      </c>
      <c r="C72154" t="s">
        <v>76</v>
      </c>
      <c r="D72154" t="s">
        <v>94</v>
      </c>
      <c r="E72154" t="s">
        <v>95</v>
      </c>
      <c r="F72154" t="s">
        <v>97</v>
      </c>
      <c r="G72154">
        <v>2020</v>
      </c>
      <c r="H72154" t="s">
        <v>217</v>
      </c>
      <c r="I72154" s="1">
        <v>154367.5</v>
      </c>
      <c r="J72154">
        <v>175</v>
      </c>
      <c r="K72154" s="3">
        <v>0.49110078000000001</v>
      </c>
      <c r="L72154" s="2">
        <f>Tabela1[[#This Row],[Revenue]]-Tabela1[[#This Row],[Revenue]]*Tabela1[[#This Row],[Gross margin]]</f>
        <v>78557.500343349995</v>
      </c>
      <c r="M72154" s="2">
        <f>Tabela1[[#This Row],[Revenue]]-Tabela1[[#This Row],[Costs]]</f>
        <v>75809.999656650005</v>
      </c>
    </row>
    <row r="72155" spans="1:13" x14ac:dyDescent="0.35">
      <c r="A72155" t="s">
        <v>204</v>
      </c>
      <c r="B72155" t="s">
        <v>185</v>
      </c>
      <c r="C72155" t="s">
        <v>76</v>
      </c>
      <c r="D72155" t="s">
        <v>94</v>
      </c>
      <c r="E72155" t="s">
        <v>95</v>
      </c>
      <c r="F72155" t="s">
        <v>98</v>
      </c>
      <c r="G72155">
        <v>2020</v>
      </c>
      <c r="H72155" t="s">
        <v>217</v>
      </c>
      <c r="I72155" s="1">
        <v>92618.13</v>
      </c>
      <c r="J72155">
        <v>183</v>
      </c>
      <c r="K72155" s="3">
        <v>0.45118649999999999</v>
      </c>
      <c r="L72155" s="2">
        <f>Tabela1[[#This Row],[Revenue]]-Tabela1[[#This Row],[Revenue]]*Tabela1[[#This Row],[Gross margin]]</f>
        <v>50830.080088755007</v>
      </c>
      <c r="M72155" s="2">
        <f>Tabela1[[#This Row],[Revenue]]-Tabela1[[#This Row],[Costs]]</f>
        <v>41788.049911244998</v>
      </c>
    </row>
    <row r="72156" spans="1:13" x14ac:dyDescent="0.35">
      <c r="A72156" t="s">
        <v>204</v>
      </c>
      <c r="B72156" t="s">
        <v>185</v>
      </c>
      <c r="C72156" t="s">
        <v>76</v>
      </c>
      <c r="D72156" t="s">
        <v>94</v>
      </c>
      <c r="E72156" t="s">
        <v>95</v>
      </c>
      <c r="F72156" t="s">
        <v>99</v>
      </c>
      <c r="G72156">
        <v>2020</v>
      </c>
      <c r="H72156" t="s">
        <v>217</v>
      </c>
      <c r="I72156" s="1">
        <v>147799.75</v>
      </c>
      <c r="J72156">
        <v>175</v>
      </c>
      <c r="K72156" s="3">
        <v>0.50270552000000002</v>
      </c>
      <c r="L72156" s="2">
        <f>Tabela1[[#This Row],[Revenue]]-Tabela1[[#This Row],[Revenue]]*Tabela1[[#This Row],[Gross margin]]</f>
        <v>73499.999820379991</v>
      </c>
      <c r="M72156" s="2">
        <f>Tabela1[[#This Row],[Revenue]]-Tabela1[[#This Row],[Costs]]</f>
        <v>74299.750179620009</v>
      </c>
    </row>
    <row r="72157" spans="1:13" x14ac:dyDescent="0.35">
      <c r="A72157" t="s">
        <v>204</v>
      </c>
      <c r="B72157" t="s">
        <v>185</v>
      </c>
      <c r="C72157" t="s">
        <v>76</v>
      </c>
      <c r="D72157" t="s">
        <v>94</v>
      </c>
      <c r="E72157" t="s">
        <v>100</v>
      </c>
      <c r="F72157" t="s">
        <v>101</v>
      </c>
      <c r="G72157">
        <v>2020</v>
      </c>
      <c r="H72157" t="s">
        <v>217</v>
      </c>
      <c r="I72157" s="1">
        <v>93513.63</v>
      </c>
      <c r="J72157">
        <v>77</v>
      </c>
      <c r="K72157" s="3">
        <v>0.49030959000000002</v>
      </c>
      <c r="L72157" s="2">
        <f>Tabela1[[#This Row],[Revenue]]-Tabela1[[#This Row],[Revenue]]*Tabela1[[#This Row],[Gross margin]]</f>
        <v>47663.000415288298</v>
      </c>
      <c r="M72157" s="2">
        <f>Tabela1[[#This Row],[Revenue]]-Tabela1[[#This Row],[Costs]]</f>
        <v>45850.629584711707</v>
      </c>
    </row>
    <row r="72158" spans="1:13" x14ac:dyDescent="0.35">
      <c r="A72158" t="s">
        <v>204</v>
      </c>
      <c r="B72158" t="s">
        <v>185</v>
      </c>
      <c r="C72158" t="s">
        <v>76</v>
      </c>
      <c r="D72158" t="s">
        <v>94</v>
      </c>
      <c r="E72158" t="s">
        <v>100</v>
      </c>
      <c r="F72158" t="s">
        <v>102</v>
      </c>
      <c r="G72158">
        <v>2020</v>
      </c>
      <c r="H72158" t="s">
        <v>217</v>
      </c>
      <c r="I72158" s="1">
        <v>177480</v>
      </c>
      <c r="J72158">
        <v>264</v>
      </c>
      <c r="K72158" s="3">
        <v>0.49187289000000001</v>
      </c>
      <c r="L72158" s="2">
        <f>Tabela1[[#This Row],[Revenue]]-Tabela1[[#This Row],[Revenue]]*Tabela1[[#This Row],[Gross margin]]</f>
        <v>90182.3994828</v>
      </c>
      <c r="M72158" s="2">
        <f>Tabela1[[#This Row],[Revenue]]-Tabela1[[#This Row],[Costs]]</f>
        <v>87297.6005172</v>
      </c>
    </row>
    <row r="72159" spans="1:13" x14ac:dyDescent="0.35">
      <c r="A72159" t="s">
        <v>204</v>
      </c>
      <c r="B72159" t="s">
        <v>185</v>
      </c>
      <c r="C72159" t="s">
        <v>76</v>
      </c>
      <c r="D72159" t="s">
        <v>94</v>
      </c>
      <c r="E72159" t="s">
        <v>100</v>
      </c>
      <c r="F72159" t="s">
        <v>103</v>
      </c>
      <c r="G72159">
        <v>2020</v>
      </c>
      <c r="H72159" t="s">
        <v>217</v>
      </c>
      <c r="I72159" s="1">
        <v>109797.05</v>
      </c>
      <c r="J72159">
        <v>85</v>
      </c>
      <c r="K72159" s="3">
        <v>0.52776509000000005</v>
      </c>
      <c r="L72159" s="2">
        <f>Tabela1[[#This Row],[Revenue]]-Tabela1[[#This Row],[Revenue]]*Tabela1[[#This Row],[Gross margin]]</f>
        <v>51850.000025015499</v>
      </c>
      <c r="M72159" s="2">
        <f>Tabela1[[#This Row],[Revenue]]-Tabela1[[#This Row],[Costs]]</f>
        <v>57947.049974984504</v>
      </c>
    </row>
    <row r="72160" spans="1:13" x14ac:dyDescent="0.35">
      <c r="A72160" t="s">
        <v>204</v>
      </c>
      <c r="B72160" t="s">
        <v>185</v>
      </c>
      <c r="C72160" t="s">
        <v>76</v>
      </c>
      <c r="D72160" t="s">
        <v>94</v>
      </c>
      <c r="E72160" t="s">
        <v>100</v>
      </c>
      <c r="F72160" t="s">
        <v>104</v>
      </c>
      <c r="G72160">
        <v>2020</v>
      </c>
      <c r="H72160" t="s">
        <v>217</v>
      </c>
      <c r="I72160" s="1">
        <v>115082.24000000001</v>
      </c>
      <c r="J72160">
        <v>133</v>
      </c>
      <c r="K72160" s="3">
        <v>0.51345229000000003</v>
      </c>
      <c r="L72160" s="2">
        <f>Tabela1[[#This Row],[Revenue]]-Tabela1[[#This Row],[Revenue]]*Tabela1[[#This Row],[Gross margin]]</f>
        <v>55993.000333670396</v>
      </c>
      <c r="M72160" s="2">
        <f>Tabela1[[#This Row],[Revenue]]-Tabela1[[#This Row],[Costs]]</f>
        <v>59089.239666329609</v>
      </c>
    </row>
    <row r="72161" spans="1:13" x14ac:dyDescent="0.35">
      <c r="A72161" t="s">
        <v>204</v>
      </c>
      <c r="B72161" t="s">
        <v>185</v>
      </c>
      <c r="C72161" t="s">
        <v>76</v>
      </c>
      <c r="D72161" t="s">
        <v>94</v>
      </c>
      <c r="E72161" t="s">
        <v>105</v>
      </c>
      <c r="F72161" t="s">
        <v>106</v>
      </c>
      <c r="G72161">
        <v>2020</v>
      </c>
      <c r="H72161" t="s">
        <v>217</v>
      </c>
      <c r="I72161" s="1">
        <v>79030.78</v>
      </c>
      <c r="J72161">
        <v>1271</v>
      </c>
      <c r="K72161" s="3">
        <v>0.54326149999999995</v>
      </c>
      <c r="L72161" s="2">
        <f>Tabela1[[#This Row],[Revenue]]-Tabela1[[#This Row],[Revenue]]*Tabela1[[#This Row],[Gross margin]]</f>
        <v>36096.399911030006</v>
      </c>
      <c r="M72161" s="2">
        <f>Tabela1[[#This Row],[Revenue]]-Tabela1[[#This Row],[Costs]]</f>
        <v>42934.380088969992</v>
      </c>
    </row>
    <row r="72162" spans="1:13" x14ac:dyDescent="0.35">
      <c r="A72162" t="s">
        <v>204</v>
      </c>
      <c r="B72162" t="s">
        <v>185</v>
      </c>
      <c r="C72162" t="s">
        <v>76</v>
      </c>
      <c r="D72162" t="s">
        <v>94</v>
      </c>
      <c r="E72162" t="s">
        <v>105</v>
      </c>
      <c r="F72162" t="s">
        <v>107</v>
      </c>
      <c r="G72162">
        <v>2020</v>
      </c>
      <c r="H72162" t="s">
        <v>217</v>
      </c>
      <c r="I72162" s="1">
        <v>32375.040000000001</v>
      </c>
      <c r="J72162">
        <v>468</v>
      </c>
      <c r="K72162" s="3">
        <v>0.40443008000000003</v>
      </c>
      <c r="L72162" s="2">
        <f>Tabela1[[#This Row],[Revenue]]-Tabela1[[#This Row],[Revenue]]*Tabela1[[#This Row],[Gross margin]]</f>
        <v>19281.599982796797</v>
      </c>
      <c r="M72162" s="2">
        <f>Tabela1[[#This Row],[Revenue]]-Tabela1[[#This Row],[Costs]]</f>
        <v>13093.440017203204</v>
      </c>
    </row>
    <row r="72163" spans="1:13" x14ac:dyDescent="0.35">
      <c r="A72163" t="s">
        <v>204</v>
      </c>
      <c r="B72163" t="s">
        <v>185</v>
      </c>
      <c r="C72163" t="s">
        <v>76</v>
      </c>
      <c r="D72163" t="s">
        <v>94</v>
      </c>
      <c r="E72163" t="s">
        <v>105</v>
      </c>
      <c r="F72163" t="s">
        <v>108</v>
      </c>
      <c r="G72163">
        <v>2020</v>
      </c>
      <c r="H72163" t="s">
        <v>217</v>
      </c>
      <c r="I72163" s="1">
        <v>81510</v>
      </c>
      <c r="J72163">
        <v>475</v>
      </c>
      <c r="K72163" s="3">
        <v>0.52331002000000004</v>
      </c>
      <c r="L72163" s="2">
        <f>Tabela1[[#This Row],[Revenue]]-Tabela1[[#This Row],[Revenue]]*Tabela1[[#This Row],[Gross margin]]</f>
        <v>38855.000269799995</v>
      </c>
      <c r="M72163" s="2">
        <f>Tabela1[[#This Row],[Revenue]]-Tabela1[[#This Row],[Costs]]</f>
        <v>42654.999730200005</v>
      </c>
    </row>
    <row r="72164" spans="1:13" x14ac:dyDescent="0.35">
      <c r="A72164" t="s">
        <v>204</v>
      </c>
      <c r="B72164" t="s">
        <v>185</v>
      </c>
      <c r="C72164" t="s">
        <v>76</v>
      </c>
      <c r="D72164" t="s">
        <v>94</v>
      </c>
      <c r="E72164" t="s">
        <v>109</v>
      </c>
      <c r="F72164" t="s">
        <v>110</v>
      </c>
      <c r="G72164">
        <v>2020</v>
      </c>
      <c r="H72164" t="s">
        <v>217</v>
      </c>
      <c r="I72164" s="1">
        <v>18252.57</v>
      </c>
      <c r="J72164">
        <v>1740</v>
      </c>
      <c r="K72164" s="3">
        <v>0.67588126000000004</v>
      </c>
      <c r="L72164" s="2">
        <f>Tabela1[[#This Row],[Revenue]]-Tabela1[[#This Row],[Revenue]]*Tabela1[[#This Row],[Gross margin]]</f>
        <v>5915.9999901617994</v>
      </c>
      <c r="M72164" s="2">
        <f>Tabela1[[#This Row],[Revenue]]-Tabela1[[#This Row],[Costs]]</f>
        <v>12336.5700098382</v>
      </c>
    </row>
    <row r="72165" spans="1:13" x14ac:dyDescent="0.35">
      <c r="A72165" t="s">
        <v>204</v>
      </c>
      <c r="B72165" t="s">
        <v>185</v>
      </c>
      <c r="C72165" t="s">
        <v>76</v>
      </c>
      <c r="D72165" t="s">
        <v>94</v>
      </c>
      <c r="E72165" t="s">
        <v>109</v>
      </c>
      <c r="F72165" t="s">
        <v>111</v>
      </c>
      <c r="G72165">
        <v>2020</v>
      </c>
      <c r="H72165" t="s">
        <v>217</v>
      </c>
      <c r="I72165" s="1">
        <v>26417.75</v>
      </c>
      <c r="J72165">
        <v>2105</v>
      </c>
      <c r="K72165" s="3">
        <v>0.48446214999999998</v>
      </c>
      <c r="L72165" s="2">
        <f>Tabela1[[#This Row],[Revenue]]-Tabela1[[#This Row],[Revenue]]*Tabela1[[#This Row],[Gross margin]]</f>
        <v>13619.350036837501</v>
      </c>
      <c r="M72165" s="2">
        <f>Tabela1[[#This Row],[Revenue]]-Tabela1[[#This Row],[Costs]]</f>
        <v>12798.399963162499</v>
      </c>
    </row>
    <row r="72166" spans="1:13" x14ac:dyDescent="0.35">
      <c r="A72166" t="s">
        <v>204</v>
      </c>
      <c r="B72166" t="s">
        <v>185</v>
      </c>
      <c r="C72166" t="s">
        <v>76</v>
      </c>
      <c r="D72166" t="s">
        <v>94</v>
      </c>
      <c r="E72166" t="s">
        <v>109</v>
      </c>
      <c r="F72166" t="s">
        <v>112</v>
      </c>
      <c r="G72166">
        <v>2020</v>
      </c>
      <c r="H72166" t="s">
        <v>217</v>
      </c>
      <c r="I72166" s="1">
        <v>33751.08</v>
      </c>
      <c r="J72166">
        <v>162</v>
      </c>
      <c r="K72166" s="3">
        <v>0.61745223999999999</v>
      </c>
      <c r="L72166" s="2">
        <f>Tabela1[[#This Row],[Revenue]]-Tabela1[[#This Row],[Revenue]]*Tabela1[[#This Row],[Gross margin]]</f>
        <v>12911.4000515808</v>
      </c>
      <c r="M72166" s="2">
        <f>Tabela1[[#This Row],[Revenue]]-Tabela1[[#This Row],[Costs]]</f>
        <v>20839.679948419202</v>
      </c>
    </row>
    <row r="72167" spans="1:13" x14ac:dyDescent="0.35">
      <c r="A72167" t="s">
        <v>204</v>
      </c>
      <c r="B72167" t="s">
        <v>185</v>
      </c>
      <c r="C72167" t="s">
        <v>76</v>
      </c>
      <c r="D72167" t="s">
        <v>94</v>
      </c>
      <c r="E72167" t="s">
        <v>109</v>
      </c>
      <c r="F72167" t="s">
        <v>113</v>
      </c>
      <c r="G72167">
        <v>2020</v>
      </c>
      <c r="H72167" t="s">
        <v>217</v>
      </c>
      <c r="I72167" s="1">
        <v>9132.06</v>
      </c>
      <c r="J72167">
        <v>864</v>
      </c>
      <c r="K72167" s="3">
        <v>0.75874008999999998</v>
      </c>
      <c r="L72167" s="2">
        <f>Tabela1[[#This Row],[Revenue]]-Tabela1[[#This Row],[Revenue]]*Tabela1[[#This Row],[Gross margin]]</f>
        <v>2203.1999737145998</v>
      </c>
      <c r="M72167" s="2">
        <f>Tabela1[[#This Row],[Revenue]]-Tabela1[[#This Row],[Costs]]</f>
        <v>6928.8600262853997</v>
      </c>
    </row>
    <row r="72168" spans="1:13" x14ac:dyDescent="0.35">
      <c r="A72168" t="s">
        <v>204</v>
      </c>
      <c r="B72168" t="s">
        <v>185</v>
      </c>
      <c r="C72168" t="s">
        <v>114</v>
      </c>
      <c r="D72168" t="s">
        <v>14</v>
      </c>
      <c r="E72168" t="s">
        <v>15</v>
      </c>
      <c r="F72168" t="s">
        <v>115</v>
      </c>
      <c r="G72168">
        <v>2020</v>
      </c>
      <c r="H72168" t="s">
        <v>217</v>
      </c>
      <c r="I72168" s="1">
        <v>27675.3</v>
      </c>
      <c r="J72168">
        <v>2121</v>
      </c>
      <c r="K72168" s="3">
        <v>0.43513457999999999</v>
      </c>
      <c r="L72168" s="2">
        <f>Tabela1[[#This Row],[Revenue]]-Tabela1[[#This Row],[Revenue]]*Tabela1[[#This Row],[Gross margin]]</f>
        <v>15632.819958126</v>
      </c>
      <c r="M72168" s="2">
        <f>Tabela1[[#This Row],[Revenue]]-Tabela1[[#This Row],[Costs]]</f>
        <v>12042.480041874</v>
      </c>
    </row>
    <row r="72169" spans="1:13" x14ac:dyDescent="0.35">
      <c r="A72169" t="s">
        <v>204</v>
      </c>
      <c r="B72169" t="s">
        <v>185</v>
      </c>
      <c r="C72169" t="s">
        <v>114</v>
      </c>
      <c r="D72169" t="s">
        <v>14</v>
      </c>
      <c r="E72169" t="s">
        <v>15</v>
      </c>
      <c r="F72169" t="s">
        <v>116</v>
      </c>
      <c r="G72169">
        <v>2020</v>
      </c>
      <c r="H72169" t="s">
        <v>217</v>
      </c>
      <c r="I72169" s="1">
        <v>32702.54</v>
      </c>
      <c r="J72169">
        <v>1427</v>
      </c>
      <c r="K72169" s="3">
        <v>0.30488242999999998</v>
      </c>
      <c r="L72169" s="2">
        <f>Tabela1[[#This Row],[Revenue]]-Tabela1[[#This Row],[Revenue]]*Tabela1[[#This Row],[Gross margin]]</f>
        <v>22732.110137627802</v>
      </c>
      <c r="M72169" s="2">
        <f>Tabela1[[#This Row],[Revenue]]-Tabela1[[#This Row],[Costs]]</f>
        <v>9970.4298623721988</v>
      </c>
    </row>
    <row r="72170" spans="1:13" x14ac:dyDescent="0.35">
      <c r="A72170" t="s">
        <v>204</v>
      </c>
      <c r="B72170" t="s">
        <v>185</v>
      </c>
      <c r="C72170" t="s">
        <v>114</v>
      </c>
      <c r="D72170" t="s">
        <v>14</v>
      </c>
      <c r="E72170" t="s">
        <v>15</v>
      </c>
      <c r="F72170" t="s">
        <v>117</v>
      </c>
      <c r="G72170">
        <v>2020</v>
      </c>
      <c r="H72170" t="s">
        <v>217</v>
      </c>
      <c r="I72170" s="1">
        <v>9408.4699999999993</v>
      </c>
      <c r="J72170">
        <v>2666</v>
      </c>
      <c r="K72170" s="3">
        <v>0.75347533</v>
      </c>
      <c r="L72170" s="2">
        <f>Tabela1[[#This Row],[Revenue]]-Tabela1[[#This Row],[Revenue]]*Tabela1[[#This Row],[Gross margin]]</f>
        <v>2319.4199619548999</v>
      </c>
      <c r="M72170" s="2">
        <f>Tabela1[[#This Row],[Revenue]]-Tabela1[[#This Row],[Costs]]</f>
        <v>7089.0500380450994</v>
      </c>
    </row>
    <row r="72171" spans="1:13" x14ac:dyDescent="0.35">
      <c r="A72171" t="s">
        <v>204</v>
      </c>
      <c r="B72171" t="s">
        <v>185</v>
      </c>
      <c r="C72171" t="s">
        <v>114</v>
      </c>
      <c r="D72171" t="s">
        <v>14</v>
      </c>
      <c r="E72171" t="s">
        <v>15</v>
      </c>
      <c r="F72171" t="s">
        <v>17</v>
      </c>
      <c r="G72171">
        <v>2020</v>
      </c>
      <c r="H72171" t="s">
        <v>217</v>
      </c>
      <c r="I72171" s="1">
        <v>30133.62</v>
      </c>
      <c r="J72171">
        <v>209</v>
      </c>
      <c r="K72171" s="3">
        <v>0.47981689999999999</v>
      </c>
      <c r="L72171" s="2">
        <f>Tabela1[[#This Row],[Revenue]]-Tabela1[[#This Row],[Revenue]]*Tabela1[[#This Row],[Gross margin]]</f>
        <v>15674.999865821999</v>
      </c>
      <c r="M72171" s="2">
        <f>Tabela1[[#This Row],[Revenue]]-Tabela1[[#This Row],[Costs]]</f>
        <v>14458.620134178</v>
      </c>
    </row>
    <row r="72172" spans="1:13" x14ac:dyDescent="0.35">
      <c r="A72172" t="s">
        <v>204</v>
      </c>
      <c r="B72172" t="s">
        <v>185</v>
      </c>
      <c r="C72172" t="s">
        <v>114</v>
      </c>
      <c r="D72172" t="s">
        <v>14</v>
      </c>
      <c r="E72172" t="s">
        <v>15</v>
      </c>
      <c r="F72172" t="s">
        <v>120</v>
      </c>
      <c r="G72172">
        <v>2020</v>
      </c>
      <c r="H72172" t="s">
        <v>217</v>
      </c>
      <c r="I72172" s="1">
        <v>38386.01</v>
      </c>
      <c r="J72172">
        <v>4055</v>
      </c>
      <c r="K72172" s="3">
        <v>0.52645637999999995</v>
      </c>
      <c r="L72172" s="2">
        <f>Tabela1[[#This Row],[Revenue]]-Tabela1[[#This Row],[Revenue]]*Tabela1[[#This Row],[Gross margin]]</f>
        <v>18177.450132756203</v>
      </c>
      <c r="M72172" s="2">
        <f>Tabela1[[#This Row],[Revenue]]-Tabela1[[#This Row],[Costs]]</f>
        <v>20208.559867243799</v>
      </c>
    </row>
    <row r="72173" spans="1:13" x14ac:dyDescent="0.35">
      <c r="A72173" t="s">
        <v>204</v>
      </c>
      <c r="B72173" t="s">
        <v>185</v>
      </c>
      <c r="C72173" t="s">
        <v>114</v>
      </c>
      <c r="D72173" t="s">
        <v>14</v>
      </c>
      <c r="E72173" t="s">
        <v>18</v>
      </c>
      <c r="F72173" t="s">
        <v>167</v>
      </c>
      <c r="G72173">
        <v>2020</v>
      </c>
      <c r="H72173" t="s">
        <v>217</v>
      </c>
      <c r="I72173" s="1">
        <v>65883.14</v>
      </c>
      <c r="J72173">
        <v>178</v>
      </c>
      <c r="K72173" s="3">
        <v>0.32456163999999998</v>
      </c>
      <c r="L72173" s="2">
        <f>Tabela1[[#This Row],[Revenue]]-Tabela1[[#This Row],[Revenue]]*Tabela1[[#This Row],[Gross margin]]</f>
        <v>44500.000033250399</v>
      </c>
      <c r="M72173" s="2">
        <f>Tabela1[[#This Row],[Revenue]]-Tabela1[[#This Row],[Costs]]</f>
        <v>21383.139966749601</v>
      </c>
    </row>
    <row r="72174" spans="1:13" x14ac:dyDescent="0.35">
      <c r="A72174" t="s">
        <v>204</v>
      </c>
      <c r="B72174" t="s">
        <v>185</v>
      </c>
      <c r="C72174" t="s">
        <v>114</v>
      </c>
      <c r="D72174" t="s">
        <v>14</v>
      </c>
      <c r="E72174" t="s">
        <v>18</v>
      </c>
      <c r="F72174" t="s">
        <v>20</v>
      </c>
      <c r="G72174">
        <v>2020</v>
      </c>
      <c r="H72174" t="s">
        <v>217</v>
      </c>
      <c r="I72174" s="1">
        <v>141091.5</v>
      </c>
      <c r="J72174">
        <v>255</v>
      </c>
      <c r="K72174" s="3">
        <v>0.29049340000000001</v>
      </c>
      <c r="L72174" s="2">
        <f>Tabela1[[#This Row],[Revenue]]-Tabela1[[#This Row],[Revenue]]*Tabela1[[#This Row],[Gross margin]]</f>
        <v>100105.3504539</v>
      </c>
      <c r="M72174" s="2">
        <f>Tabela1[[#This Row],[Revenue]]-Tabela1[[#This Row],[Costs]]</f>
        <v>40986.149546100001</v>
      </c>
    </row>
    <row r="72175" spans="1:13" x14ac:dyDescent="0.35">
      <c r="A72175" t="s">
        <v>204</v>
      </c>
      <c r="B72175" t="s">
        <v>185</v>
      </c>
      <c r="C72175" t="s">
        <v>114</v>
      </c>
      <c r="D72175" t="s">
        <v>14</v>
      </c>
      <c r="E72175" t="s">
        <v>18</v>
      </c>
      <c r="F72175" t="s">
        <v>168</v>
      </c>
      <c r="G72175">
        <v>2020</v>
      </c>
      <c r="H72175" t="s">
        <v>217</v>
      </c>
      <c r="I72175" s="1">
        <v>77763.399999999994</v>
      </c>
      <c r="J72175">
        <v>110</v>
      </c>
      <c r="K72175" s="3">
        <v>0.35779557000000001</v>
      </c>
      <c r="L72175" s="2">
        <f>Tabela1[[#This Row],[Revenue]]-Tabela1[[#This Row],[Revenue]]*Tabela1[[#This Row],[Gross margin]]</f>
        <v>49939.999971861995</v>
      </c>
      <c r="M72175" s="2">
        <f>Tabela1[[#This Row],[Revenue]]-Tabela1[[#This Row],[Costs]]</f>
        <v>27823.400028137999</v>
      </c>
    </row>
    <row r="72176" spans="1:13" x14ac:dyDescent="0.35">
      <c r="A72176" t="s">
        <v>204</v>
      </c>
      <c r="B72176" t="s">
        <v>185</v>
      </c>
      <c r="C72176" t="s">
        <v>114</v>
      </c>
      <c r="D72176" t="s">
        <v>14</v>
      </c>
      <c r="E72176" t="s">
        <v>21</v>
      </c>
      <c r="F72176" t="s">
        <v>22</v>
      </c>
      <c r="G72176">
        <v>2020</v>
      </c>
      <c r="H72176" t="s">
        <v>217</v>
      </c>
      <c r="I72176" s="1">
        <v>98000.55</v>
      </c>
      <c r="J72176">
        <v>1145</v>
      </c>
      <c r="K72176" s="3">
        <v>0.29898353</v>
      </c>
      <c r="L72176" s="2">
        <f>Tabela1[[#This Row],[Revenue]]-Tabela1[[#This Row],[Revenue]]*Tabela1[[#This Row],[Gross margin]]</f>
        <v>68699.999619058508</v>
      </c>
      <c r="M72176" s="2">
        <f>Tabela1[[#This Row],[Revenue]]-Tabela1[[#This Row],[Costs]]</f>
        <v>29300.550380941495</v>
      </c>
    </row>
    <row r="72177" spans="1:13" x14ac:dyDescent="0.35">
      <c r="A72177" t="s">
        <v>204</v>
      </c>
      <c r="B72177" t="s">
        <v>185</v>
      </c>
      <c r="C72177" t="s">
        <v>114</v>
      </c>
      <c r="D72177" t="s">
        <v>14</v>
      </c>
      <c r="E72177" t="s">
        <v>21</v>
      </c>
      <c r="F72177" t="s">
        <v>124</v>
      </c>
      <c r="G72177">
        <v>2020</v>
      </c>
      <c r="H72177" t="s">
        <v>217</v>
      </c>
      <c r="I72177" s="1">
        <v>46450.17</v>
      </c>
      <c r="J72177">
        <v>333</v>
      </c>
      <c r="K72177" s="3">
        <v>0.38346835000000001</v>
      </c>
      <c r="L72177" s="2">
        <f>Tabela1[[#This Row],[Revenue]]-Tabela1[[#This Row],[Revenue]]*Tabela1[[#This Row],[Gross margin]]</f>
        <v>28637.999952880498</v>
      </c>
      <c r="M72177" s="2">
        <f>Tabela1[[#This Row],[Revenue]]-Tabela1[[#This Row],[Costs]]</f>
        <v>17812.1700471195</v>
      </c>
    </row>
    <row r="72178" spans="1:13" x14ac:dyDescent="0.35">
      <c r="A72178" t="s">
        <v>204</v>
      </c>
      <c r="B72178" t="s">
        <v>185</v>
      </c>
      <c r="C72178" t="s">
        <v>114</v>
      </c>
      <c r="D72178" t="s">
        <v>14</v>
      </c>
      <c r="E72178" t="s">
        <v>21</v>
      </c>
      <c r="F72178" t="s">
        <v>126</v>
      </c>
      <c r="G72178">
        <v>2020</v>
      </c>
      <c r="H72178" t="s">
        <v>217</v>
      </c>
      <c r="I72178" s="1">
        <v>49315.68</v>
      </c>
      <c r="J72178">
        <v>1704</v>
      </c>
      <c r="K72178" s="3">
        <v>0.40790921000000002</v>
      </c>
      <c r="L72178" s="2">
        <f>Tabela1[[#This Row],[Revenue]]-Tabela1[[#This Row],[Revenue]]*Tabela1[[#This Row],[Gross margin]]</f>
        <v>29199.359930587198</v>
      </c>
      <c r="M72178" s="2">
        <f>Tabela1[[#This Row],[Revenue]]-Tabela1[[#This Row],[Costs]]</f>
        <v>20116.320069412803</v>
      </c>
    </row>
    <row r="72179" spans="1:13" x14ac:dyDescent="0.35">
      <c r="A72179" t="s">
        <v>204</v>
      </c>
      <c r="B72179" t="s">
        <v>185</v>
      </c>
      <c r="C72179" t="s">
        <v>114</v>
      </c>
      <c r="D72179" t="s">
        <v>14</v>
      </c>
      <c r="E72179" t="s">
        <v>21</v>
      </c>
      <c r="F72179" t="s">
        <v>127</v>
      </c>
      <c r="G72179">
        <v>2020</v>
      </c>
      <c r="H72179" t="s">
        <v>217</v>
      </c>
      <c r="I72179" s="1">
        <v>4853.75</v>
      </c>
      <c r="J72179">
        <v>275</v>
      </c>
      <c r="K72179" s="3">
        <v>0.50991500999999995</v>
      </c>
      <c r="L72179" s="2">
        <f>Tabela1[[#This Row],[Revenue]]-Tabela1[[#This Row],[Revenue]]*Tabela1[[#This Row],[Gross margin]]</f>
        <v>2378.7500202125002</v>
      </c>
      <c r="M72179" s="2">
        <f>Tabela1[[#This Row],[Revenue]]-Tabela1[[#This Row],[Costs]]</f>
        <v>2474.9999797874998</v>
      </c>
    </row>
    <row r="72180" spans="1:13" x14ac:dyDescent="0.35">
      <c r="A72180" t="s">
        <v>204</v>
      </c>
      <c r="B72180" t="s">
        <v>185</v>
      </c>
      <c r="C72180" t="s">
        <v>114</v>
      </c>
      <c r="D72180" t="s">
        <v>14</v>
      </c>
      <c r="E72180" t="s">
        <v>128</v>
      </c>
      <c r="F72180" t="s">
        <v>129</v>
      </c>
      <c r="G72180">
        <v>2020</v>
      </c>
      <c r="H72180" t="s">
        <v>217</v>
      </c>
      <c r="I72180" s="1">
        <v>5687.64</v>
      </c>
      <c r="J72180">
        <v>74</v>
      </c>
      <c r="K72180" s="3">
        <v>0.31693989</v>
      </c>
      <c r="L72180" s="2">
        <f>Tabela1[[#This Row],[Revenue]]-Tabela1[[#This Row],[Revenue]]*Tabela1[[#This Row],[Gross margin]]</f>
        <v>3885.0000040404002</v>
      </c>
      <c r="M72180" s="2">
        <f>Tabela1[[#This Row],[Revenue]]-Tabela1[[#This Row],[Costs]]</f>
        <v>1802.6399959596001</v>
      </c>
    </row>
    <row r="72181" spans="1:13" x14ac:dyDescent="0.35">
      <c r="A72181" t="s">
        <v>204</v>
      </c>
      <c r="B72181" t="s">
        <v>185</v>
      </c>
      <c r="C72181" t="s">
        <v>114</v>
      </c>
      <c r="D72181" t="s">
        <v>14</v>
      </c>
      <c r="E72181" t="s">
        <v>128</v>
      </c>
      <c r="F72181" t="s">
        <v>131</v>
      </c>
      <c r="G72181">
        <v>2020</v>
      </c>
      <c r="H72181" t="s">
        <v>217</v>
      </c>
      <c r="I72181" s="1">
        <v>115300.7</v>
      </c>
      <c r="J72181">
        <v>346</v>
      </c>
      <c r="K72181" s="3">
        <v>0.35982885999999997</v>
      </c>
      <c r="L72181" s="2">
        <f>Tabela1[[#This Row],[Revenue]]-Tabela1[[#This Row],[Revenue]]*Tabela1[[#This Row],[Gross margin]]</f>
        <v>73812.180561797999</v>
      </c>
      <c r="M72181" s="2">
        <f>Tabela1[[#This Row],[Revenue]]-Tabela1[[#This Row],[Costs]]</f>
        <v>41488.519438201998</v>
      </c>
    </row>
    <row r="72182" spans="1:13" x14ac:dyDescent="0.35">
      <c r="A72182" t="s">
        <v>204</v>
      </c>
      <c r="B72182" t="s">
        <v>185</v>
      </c>
      <c r="C72182" t="s">
        <v>114</v>
      </c>
      <c r="D72182" t="s">
        <v>14</v>
      </c>
      <c r="E72182" t="s">
        <v>128</v>
      </c>
      <c r="F72182" t="s">
        <v>132</v>
      </c>
      <c r="G72182">
        <v>2020</v>
      </c>
      <c r="H72182" t="s">
        <v>217</v>
      </c>
      <c r="I72182" s="1">
        <v>39504.959999999999</v>
      </c>
      <c r="J72182">
        <v>1276</v>
      </c>
      <c r="K72182" s="3">
        <v>0.51550388000000003</v>
      </c>
      <c r="L72182" s="2">
        <f>Tabela1[[#This Row],[Revenue]]-Tabela1[[#This Row],[Revenue]]*Tabela1[[#This Row],[Gross margin]]</f>
        <v>19139.999840755198</v>
      </c>
      <c r="M72182" s="2">
        <f>Tabela1[[#This Row],[Revenue]]-Tabela1[[#This Row],[Costs]]</f>
        <v>20364.960159244802</v>
      </c>
    </row>
    <row r="72183" spans="1:13" x14ac:dyDescent="0.35">
      <c r="A72183" t="s">
        <v>204</v>
      </c>
      <c r="B72183" t="s">
        <v>185</v>
      </c>
      <c r="C72183" t="s">
        <v>114</v>
      </c>
      <c r="D72183" t="s">
        <v>14</v>
      </c>
      <c r="E72183" t="s">
        <v>128</v>
      </c>
      <c r="F72183" t="s">
        <v>133</v>
      </c>
      <c r="G72183">
        <v>2020</v>
      </c>
      <c r="H72183" t="s">
        <v>217</v>
      </c>
      <c r="I72183" s="1">
        <v>81072.63</v>
      </c>
      <c r="J72183">
        <v>1161</v>
      </c>
      <c r="K72183" s="3">
        <v>0.41028210999999998</v>
      </c>
      <c r="L72183" s="2">
        <f>Tabela1[[#This Row],[Revenue]]-Tabela1[[#This Row],[Revenue]]*Tabela1[[#This Row],[Gross margin]]</f>
        <v>47809.980300350704</v>
      </c>
      <c r="M72183" s="2">
        <f>Tabela1[[#This Row],[Revenue]]-Tabela1[[#This Row],[Costs]]</f>
        <v>33262.649699649301</v>
      </c>
    </row>
    <row r="72184" spans="1:13" x14ac:dyDescent="0.35">
      <c r="A72184" t="s">
        <v>204</v>
      </c>
      <c r="B72184" t="s">
        <v>185</v>
      </c>
      <c r="C72184" t="s">
        <v>114</v>
      </c>
      <c r="D72184" t="s">
        <v>14</v>
      </c>
      <c r="E72184" t="s">
        <v>25</v>
      </c>
      <c r="F72184" t="s">
        <v>26</v>
      </c>
      <c r="G72184">
        <v>2020</v>
      </c>
      <c r="H72184" t="s">
        <v>217</v>
      </c>
      <c r="I72184" s="1">
        <v>19727.830000000002</v>
      </c>
      <c r="J72184">
        <v>1357</v>
      </c>
      <c r="K72184" s="3">
        <v>0.53569398999999995</v>
      </c>
      <c r="L72184" s="2">
        <f>Tabela1[[#This Row],[Revenue]]-Tabela1[[#This Row],[Revenue]]*Tabela1[[#This Row],[Gross margin]]</f>
        <v>9159.7500332583022</v>
      </c>
      <c r="M72184" s="2">
        <f>Tabela1[[#This Row],[Revenue]]-Tabela1[[#This Row],[Costs]]</f>
        <v>10568.0799667417</v>
      </c>
    </row>
    <row r="72185" spans="1:13" x14ac:dyDescent="0.35">
      <c r="A72185" t="s">
        <v>204</v>
      </c>
      <c r="B72185" t="s">
        <v>185</v>
      </c>
      <c r="C72185" t="s">
        <v>114</v>
      </c>
      <c r="D72185" t="s">
        <v>14</v>
      </c>
      <c r="E72185" t="s">
        <v>25</v>
      </c>
      <c r="F72185" t="s">
        <v>134</v>
      </c>
      <c r="G72185">
        <v>2020</v>
      </c>
      <c r="H72185" t="s">
        <v>217</v>
      </c>
      <c r="I72185" s="1">
        <v>9735.6</v>
      </c>
      <c r="J72185">
        <v>788</v>
      </c>
      <c r="K72185" s="3">
        <v>0.39294959000000002</v>
      </c>
      <c r="L72185" s="2">
        <f>Tabela1[[#This Row],[Revenue]]-Tabela1[[#This Row],[Revenue]]*Tabela1[[#This Row],[Gross margin]]</f>
        <v>5909.9999715960003</v>
      </c>
      <c r="M72185" s="2">
        <f>Tabela1[[#This Row],[Revenue]]-Tabela1[[#This Row],[Costs]]</f>
        <v>3825.6000284040001</v>
      </c>
    </row>
    <row r="72186" spans="1:13" x14ac:dyDescent="0.35">
      <c r="A72186" t="s">
        <v>204</v>
      </c>
      <c r="B72186" t="s">
        <v>185</v>
      </c>
      <c r="C72186" t="s">
        <v>114</v>
      </c>
      <c r="D72186" t="s">
        <v>14</v>
      </c>
      <c r="E72186" t="s">
        <v>25</v>
      </c>
      <c r="F72186" t="s">
        <v>135</v>
      </c>
      <c r="G72186">
        <v>2020</v>
      </c>
      <c r="H72186" t="s">
        <v>217</v>
      </c>
      <c r="I72186" s="1">
        <v>10646.93</v>
      </c>
      <c r="J72186">
        <v>389</v>
      </c>
      <c r="K72186" s="3">
        <v>0.39093897999999999</v>
      </c>
      <c r="L72186" s="2">
        <f>Tabela1[[#This Row],[Revenue]]-Tabela1[[#This Row],[Revenue]]*Tabela1[[#This Row],[Gross margin]]</f>
        <v>6484.6300456686004</v>
      </c>
      <c r="M72186" s="2">
        <f>Tabela1[[#This Row],[Revenue]]-Tabela1[[#This Row],[Costs]]</f>
        <v>4162.2999543313999</v>
      </c>
    </row>
    <row r="72187" spans="1:13" x14ac:dyDescent="0.35">
      <c r="A72187" t="s">
        <v>204</v>
      </c>
      <c r="B72187" t="s">
        <v>185</v>
      </c>
      <c r="C72187" t="s">
        <v>114</v>
      </c>
      <c r="D72187" t="s">
        <v>14</v>
      </c>
      <c r="E72187" t="s">
        <v>25</v>
      </c>
      <c r="F72187" t="s">
        <v>136</v>
      </c>
      <c r="G72187">
        <v>2020</v>
      </c>
      <c r="H72187" t="s">
        <v>217</v>
      </c>
      <c r="I72187" s="1">
        <v>15691.52</v>
      </c>
      <c r="J72187">
        <v>533</v>
      </c>
      <c r="K72187" s="3">
        <v>0.38858695999999998</v>
      </c>
      <c r="L72187" s="2">
        <f>Tabela1[[#This Row],[Revenue]]-Tabela1[[#This Row],[Revenue]]*Tabela1[[#This Row],[Gross margin]]</f>
        <v>9593.9999454208009</v>
      </c>
      <c r="M72187" s="2">
        <f>Tabela1[[#This Row],[Revenue]]-Tabela1[[#This Row],[Costs]]</f>
        <v>6097.5200545791995</v>
      </c>
    </row>
    <row r="72188" spans="1:13" x14ac:dyDescent="0.35">
      <c r="A72188" t="s">
        <v>204</v>
      </c>
      <c r="B72188" t="s">
        <v>185</v>
      </c>
      <c r="C72188" t="s">
        <v>114</v>
      </c>
      <c r="D72188" t="s">
        <v>14</v>
      </c>
      <c r="E72188" t="s">
        <v>25</v>
      </c>
      <c r="F72188" t="s">
        <v>137</v>
      </c>
      <c r="G72188">
        <v>2020</v>
      </c>
      <c r="H72188" t="s">
        <v>217</v>
      </c>
      <c r="I72188" s="1">
        <v>6422.68</v>
      </c>
      <c r="J72188">
        <v>242</v>
      </c>
      <c r="K72188" s="3">
        <v>0.33006782000000001</v>
      </c>
      <c r="L72188" s="2">
        <f>Tabela1[[#This Row],[Revenue]]-Tabela1[[#This Row],[Revenue]]*Tabela1[[#This Row],[Gross margin]]</f>
        <v>4302.7600138424004</v>
      </c>
      <c r="M72188" s="2">
        <f>Tabela1[[#This Row],[Revenue]]-Tabela1[[#This Row],[Costs]]</f>
        <v>2119.9199861575999</v>
      </c>
    </row>
    <row r="72189" spans="1:13" x14ac:dyDescent="0.35">
      <c r="A72189" t="s">
        <v>204</v>
      </c>
      <c r="B72189" t="s">
        <v>185</v>
      </c>
      <c r="C72189" t="s">
        <v>114</v>
      </c>
      <c r="D72189" t="s">
        <v>14</v>
      </c>
      <c r="E72189" t="s">
        <v>25</v>
      </c>
      <c r="F72189" t="s">
        <v>29</v>
      </c>
      <c r="G72189">
        <v>2020</v>
      </c>
      <c r="H72189" t="s">
        <v>217</v>
      </c>
      <c r="I72189" s="1">
        <v>13254.04</v>
      </c>
      <c r="J72189">
        <v>206</v>
      </c>
      <c r="K72189" s="3">
        <v>0.36851104000000001</v>
      </c>
      <c r="L72189" s="2">
        <f>Tabela1[[#This Row],[Revenue]]-Tabela1[[#This Row],[Revenue]]*Tabela1[[#This Row],[Gross margin]]</f>
        <v>8369.779935398401</v>
      </c>
      <c r="M72189" s="2">
        <f>Tabela1[[#This Row],[Revenue]]-Tabela1[[#This Row],[Costs]]</f>
        <v>4884.2600646015999</v>
      </c>
    </row>
    <row r="72190" spans="1:13" x14ac:dyDescent="0.35">
      <c r="A72190" t="s">
        <v>204</v>
      </c>
      <c r="B72190" t="s">
        <v>185</v>
      </c>
      <c r="C72190" t="s">
        <v>114</v>
      </c>
      <c r="D72190" t="s">
        <v>14</v>
      </c>
      <c r="E72190" t="s">
        <v>25</v>
      </c>
      <c r="F72190" t="s">
        <v>139</v>
      </c>
      <c r="G72190">
        <v>2020</v>
      </c>
      <c r="H72190" t="s">
        <v>217</v>
      </c>
      <c r="I72190" s="1">
        <v>39386.03</v>
      </c>
      <c r="J72190">
        <v>1470</v>
      </c>
      <c r="K72190" s="3">
        <v>0.52264038999999995</v>
      </c>
      <c r="L72190" s="2">
        <f>Tabela1[[#This Row],[Revenue]]-Tabela1[[#This Row],[Revenue]]*Tabela1[[#This Row],[Gross margin]]</f>
        <v>18801.299920248301</v>
      </c>
      <c r="M72190" s="2">
        <f>Tabela1[[#This Row],[Revenue]]-Tabela1[[#This Row],[Costs]]</f>
        <v>20584.730079751698</v>
      </c>
    </row>
    <row r="72191" spans="1:13" x14ac:dyDescent="0.35">
      <c r="A72191" t="s">
        <v>204</v>
      </c>
      <c r="B72191" t="s">
        <v>185</v>
      </c>
      <c r="C72191" t="s">
        <v>114</v>
      </c>
      <c r="D72191" t="s">
        <v>14</v>
      </c>
      <c r="E72191" t="s">
        <v>25</v>
      </c>
      <c r="F72191" t="s">
        <v>183</v>
      </c>
      <c r="G72191">
        <v>2020</v>
      </c>
      <c r="H72191" t="s">
        <v>217</v>
      </c>
      <c r="I72191" s="1">
        <v>70.180000000000007</v>
      </c>
      <c r="J72191">
        <v>2</v>
      </c>
      <c r="K72191" s="3">
        <v>0.55485892999999997</v>
      </c>
      <c r="L72191" s="2">
        <f>Tabela1[[#This Row],[Revenue]]-Tabela1[[#This Row],[Revenue]]*Tabela1[[#This Row],[Gross margin]]</f>
        <v>31.240000292600008</v>
      </c>
      <c r="M72191" s="2">
        <f>Tabela1[[#This Row],[Revenue]]-Tabela1[[#This Row],[Costs]]</f>
        <v>38.939999707399998</v>
      </c>
    </row>
    <row r="72192" spans="1:13" x14ac:dyDescent="0.35">
      <c r="A72192" t="s">
        <v>204</v>
      </c>
      <c r="B72192" t="s">
        <v>185</v>
      </c>
      <c r="C72192" t="s">
        <v>114</v>
      </c>
      <c r="D72192" t="s">
        <v>56</v>
      </c>
      <c r="E72192" t="s">
        <v>57</v>
      </c>
      <c r="F72192" t="s">
        <v>140</v>
      </c>
      <c r="G72192">
        <v>2020</v>
      </c>
      <c r="H72192" t="s">
        <v>217</v>
      </c>
      <c r="I72192" s="1">
        <v>19678.560000000001</v>
      </c>
      <c r="J72192">
        <v>407</v>
      </c>
      <c r="K72192" s="3">
        <v>0.37952776999999999</v>
      </c>
      <c r="L72192" s="2">
        <f>Tabela1[[#This Row],[Revenue]]-Tabela1[[#This Row],[Revenue]]*Tabela1[[#This Row],[Gross margin]]</f>
        <v>12210.0000063888</v>
      </c>
      <c r="M72192" s="2">
        <f>Tabela1[[#This Row],[Revenue]]-Tabela1[[#This Row],[Costs]]</f>
        <v>7468.5599936112012</v>
      </c>
    </row>
    <row r="72193" spans="1:13" x14ac:dyDescent="0.35">
      <c r="A72193" t="s">
        <v>204</v>
      </c>
      <c r="B72193" t="s">
        <v>185</v>
      </c>
      <c r="C72193" t="s">
        <v>114</v>
      </c>
      <c r="D72193" t="s">
        <v>56</v>
      </c>
      <c r="E72193" t="s">
        <v>57</v>
      </c>
      <c r="F72193" t="s">
        <v>141</v>
      </c>
      <c r="G72193">
        <v>2020</v>
      </c>
      <c r="H72193" t="s">
        <v>217</v>
      </c>
      <c r="I72193" s="1">
        <v>7946.9</v>
      </c>
      <c r="J72193">
        <v>193</v>
      </c>
      <c r="K72193" s="3">
        <v>0.51427601000000001</v>
      </c>
      <c r="L72193" s="2">
        <f>Tabela1[[#This Row],[Revenue]]-Tabela1[[#This Row],[Revenue]]*Tabela1[[#This Row],[Gross margin]]</f>
        <v>3859.9999761309996</v>
      </c>
      <c r="M72193" s="2">
        <f>Tabela1[[#This Row],[Revenue]]-Tabela1[[#This Row],[Costs]]</f>
        <v>4086.9000238690001</v>
      </c>
    </row>
    <row r="72194" spans="1:13" x14ac:dyDescent="0.35">
      <c r="A72194" t="s">
        <v>204</v>
      </c>
      <c r="B72194" t="s">
        <v>185</v>
      </c>
      <c r="C72194" t="s">
        <v>114</v>
      </c>
      <c r="D72194" t="s">
        <v>56</v>
      </c>
      <c r="E72194" t="s">
        <v>57</v>
      </c>
      <c r="F72194" t="s">
        <v>142</v>
      </c>
      <c r="G72194">
        <v>2020</v>
      </c>
      <c r="H72194" t="s">
        <v>217</v>
      </c>
      <c r="I72194" s="1">
        <v>17517.14</v>
      </c>
      <c r="J72194">
        <v>225</v>
      </c>
      <c r="K72194" s="3">
        <v>0.49906205999999997</v>
      </c>
      <c r="L72194" s="2">
        <f>Tabela1[[#This Row],[Revenue]]-Tabela1[[#This Row],[Revenue]]*Tabela1[[#This Row],[Gross margin]]</f>
        <v>8775.0000262916001</v>
      </c>
      <c r="M72194" s="2">
        <f>Tabela1[[#This Row],[Revenue]]-Tabela1[[#This Row],[Costs]]</f>
        <v>8742.1399737083993</v>
      </c>
    </row>
    <row r="72195" spans="1:13" x14ac:dyDescent="0.35">
      <c r="A72195" t="s">
        <v>204</v>
      </c>
      <c r="B72195" t="s">
        <v>185</v>
      </c>
      <c r="C72195" t="s">
        <v>114</v>
      </c>
      <c r="D72195" t="s">
        <v>56</v>
      </c>
      <c r="E72195" t="s">
        <v>57</v>
      </c>
      <c r="F72195" t="s">
        <v>143</v>
      </c>
      <c r="G72195">
        <v>2020</v>
      </c>
      <c r="H72195" t="s">
        <v>217</v>
      </c>
      <c r="I72195" s="1">
        <v>8821.91</v>
      </c>
      <c r="J72195">
        <v>93</v>
      </c>
      <c r="K72195" s="3">
        <v>0.52561292999999998</v>
      </c>
      <c r="L72195" s="2">
        <f>Tabela1[[#This Row],[Revenue]]-Tabela1[[#This Row],[Revenue]]*Tabela1[[#This Row],[Gross margin]]</f>
        <v>4185.0000367037001</v>
      </c>
      <c r="M72195" s="2">
        <f>Tabela1[[#This Row],[Revenue]]-Tabela1[[#This Row],[Costs]]</f>
        <v>4636.9099632962998</v>
      </c>
    </row>
    <row r="72196" spans="1:13" x14ac:dyDescent="0.35">
      <c r="A72196" t="s">
        <v>204</v>
      </c>
      <c r="B72196" t="s">
        <v>185</v>
      </c>
      <c r="C72196" t="s">
        <v>114</v>
      </c>
      <c r="D72196" t="s">
        <v>56</v>
      </c>
      <c r="E72196" t="s">
        <v>57</v>
      </c>
      <c r="F72196" t="s">
        <v>144</v>
      </c>
      <c r="G72196">
        <v>2020</v>
      </c>
      <c r="H72196" t="s">
        <v>217</v>
      </c>
      <c r="I72196" s="1">
        <v>19783</v>
      </c>
      <c r="J72196">
        <v>271</v>
      </c>
      <c r="K72196" s="3">
        <v>0.42904312</v>
      </c>
      <c r="L72196" s="2">
        <f>Tabela1[[#This Row],[Revenue]]-Tabela1[[#This Row],[Revenue]]*Tabela1[[#This Row],[Gross margin]]</f>
        <v>11295.239957039999</v>
      </c>
      <c r="M72196" s="2">
        <f>Tabela1[[#This Row],[Revenue]]-Tabela1[[#This Row],[Costs]]</f>
        <v>8487.7600429600006</v>
      </c>
    </row>
    <row r="72197" spans="1:13" x14ac:dyDescent="0.35">
      <c r="A72197" t="s">
        <v>204</v>
      </c>
      <c r="B72197" t="s">
        <v>185</v>
      </c>
      <c r="C72197" t="s">
        <v>114</v>
      </c>
      <c r="D72197" t="s">
        <v>56</v>
      </c>
      <c r="E72197" t="s">
        <v>57</v>
      </c>
      <c r="F72197" t="s">
        <v>77</v>
      </c>
      <c r="G72197">
        <v>2020</v>
      </c>
      <c r="H72197" t="s">
        <v>217</v>
      </c>
      <c r="I72197" s="1">
        <v>99881.600000000006</v>
      </c>
      <c r="J72197">
        <v>405</v>
      </c>
      <c r="K72197" s="3">
        <v>0.44075504999999998</v>
      </c>
      <c r="L72197" s="2">
        <f>Tabela1[[#This Row],[Revenue]]-Tabela1[[#This Row],[Revenue]]*Tabela1[[#This Row],[Gross margin]]</f>
        <v>55858.280397920003</v>
      </c>
      <c r="M72197" s="2">
        <f>Tabela1[[#This Row],[Revenue]]-Tabela1[[#This Row],[Costs]]</f>
        <v>44023.319602080002</v>
      </c>
    </row>
    <row r="72198" spans="1:13" x14ac:dyDescent="0.35">
      <c r="A72198" t="s">
        <v>204</v>
      </c>
      <c r="B72198" t="s">
        <v>185</v>
      </c>
      <c r="C72198" t="s">
        <v>114</v>
      </c>
      <c r="D72198" t="s">
        <v>56</v>
      </c>
      <c r="E72198" t="s">
        <v>57</v>
      </c>
      <c r="F72198" t="s">
        <v>177</v>
      </c>
      <c r="G72198">
        <v>2020</v>
      </c>
      <c r="H72198" t="s">
        <v>217</v>
      </c>
      <c r="I72198" s="1">
        <v>24170.3</v>
      </c>
      <c r="J72198">
        <v>511</v>
      </c>
      <c r="K72198" s="3">
        <v>0.39694583999999999</v>
      </c>
      <c r="L72198" s="2">
        <f>Tabela1[[#This Row],[Revenue]]-Tabela1[[#This Row],[Revenue]]*Tabela1[[#This Row],[Gross margin]]</f>
        <v>14575.999963447999</v>
      </c>
      <c r="M72198" s="2">
        <f>Tabela1[[#This Row],[Revenue]]-Tabela1[[#This Row],[Costs]]</f>
        <v>9594.3000365520002</v>
      </c>
    </row>
    <row r="72199" spans="1:13" x14ac:dyDescent="0.35">
      <c r="A72199" t="s">
        <v>204</v>
      </c>
      <c r="B72199" t="s">
        <v>185</v>
      </c>
      <c r="C72199" t="s">
        <v>114</v>
      </c>
      <c r="D72199" t="s">
        <v>56</v>
      </c>
      <c r="E72199" t="s">
        <v>57</v>
      </c>
      <c r="F72199" t="s">
        <v>78</v>
      </c>
      <c r="G72199">
        <v>2020</v>
      </c>
      <c r="H72199" t="s">
        <v>217</v>
      </c>
      <c r="I72199" s="1">
        <v>10800</v>
      </c>
      <c r="J72199">
        <v>54</v>
      </c>
      <c r="K72199" s="3">
        <v>0.45611852000000003</v>
      </c>
      <c r="L72199" s="2">
        <f>Tabela1[[#This Row],[Revenue]]-Tabela1[[#This Row],[Revenue]]*Tabela1[[#This Row],[Gross margin]]</f>
        <v>5873.9199840000001</v>
      </c>
      <c r="M72199" s="2">
        <f>Tabela1[[#This Row],[Revenue]]-Tabela1[[#This Row],[Costs]]</f>
        <v>4926.0800159999999</v>
      </c>
    </row>
    <row r="72200" spans="1:13" x14ac:dyDescent="0.35">
      <c r="A72200" t="s">
        <v>204</v>
      </c>
      <c r="B72200" t="s">
        <v>185</v>
      </c>
      <c r="C72200" t="s">
        <v>114</v>
      </c>
      <c r="D72200" t="s">
        <v>56</v>
      </c>
      <c r="E72200" t="s">
        <v>57</v>
      </c>
      <c r="F72200" t="s">
        <v>79</v>
      </c>
      <c r="G72200">
        <v>2020</v>
      </c>
      <c r="H72200" t="s">
        <v>217</v>
      </c>
      <c r="I72200" s="1">
        <v>52987.199999999997</v>
      </c>
      <c r="J72200">
        <v>197</v>
      </c>
      <c r="K72200" s="3">
        <v>0.42695104</v>
      </c>
      <c r="L72200" s="2">
        <f>Tabela1[[#This Row],[Revenue]]-Tabela1[[#This Row],[Revenue]]*Tabela1[[#This Row],[Gross margin]]</f>
        <v>30364.259853312</v>
      </c>
      <c r="M72200" s="2">
        <f>Tabela1[[#This Row],[Revenue]]-Tabela1[[#This Row],[Costs]]</f>
        <v>22622.940146687997</v>
      </c>
    </row>
    <row r="72201" spans="1:13" x14ac:dyDescent="0.35">
      <c r="A72201" t="s">
        <v>204</v>
      </c>
      <c r="B72201" t="s">
        <v>185</v>
      </c>
      <c r="C72201" t="s">
        <v>114</v>
      </c>
      <c r="D72201" t="s">
        <v>56</v>
      </c>
      <c r="E72201" t="s">
        <v>57</v>
      </c>
      <c r="F72201" t="s">
        <v>212</v>
      </c>
      <c r="G72201">
        <v>2020</v>
      </c>
      <c r="H72201" t="s">
        <v>217</v>
      </c>
      <c r="I72201" s="1">
        <v>16972.5</v>
      </c>
      <c r="J72201">
        <v>155</v>
      </c>
      <c r="K72201" s="3">
        <v>0.42529149999999999</v>
      </c>
      <c r="L72201" s="2">
        <f>Tabela1[[#This Row],[Revenue]]-Tabela1[[#This Row],[Revenue]]*Tabela1[[#This Row],[Gross margin]]</f>
        <v>9754.2400162499998</v>
      </c>
      <c r="M72201" s="2">
        <f>Tabela1[[#This Row],[Revenue]]-Tabela1[[#This Row],[Costs]]</f>
        <v>7218.2599837500002</v>
      </c>
    </row>
    <row r="72202" spans="1:13" x14ac:dyDescent="0.35">
      <c r="A72202" t="s">
        <v>204</v>
      </c>
      <c r="B72202" t="s">
        <v>185</v>
      </c>
      <c r="C72202" t="s">
        <v>114</v>
      </c>
      <c r="D72202" t="s">
        <v>56</v>
      </c>
      <c r="E72202" t="s">
        <v>57</v>
      </c>
      <c r="F72202" t="s">
        <v>80</v>
      </c>
      <c r="G72202">
        <v>2020</v>
      </c>
      <c r="H72202" t="s">
        <v>217</v>
      </c>
      <c r="I72202" s="1">
        <v>3692.1</v>
      </c>
      <c r="J72202">
        <v>27</v>
      </c>
      <c r="K72202" s="3">
        <v>0.47423958999999999</v>
      </c>
      <c r="L72202" s="2">
        <f>Tabela1[[#This Row],[Revenue]]-Tabela1[[#This Row],[Revenue]]*Tabela1[[#This Row],[Gross margin]]</f>
        <v>1941.1600097610001</v>
      </c>
      <c r="M72202" s="2">
        <f>Tabela1[[#This Row],[Revenue]]-Tabela1[[#This Row],[Costs]]</f>
        <v>1750.9399902389998</v>
      </c>
    </row>
    <row r="72203" spans="1:13" x14ac:dyDescent="0.35">
      <c r="A72203" t="s">
        <v>204</v>
      </c>
      <c r="B72203" t="s">
        <v>185</v>
      </c>
      <c r="C72203" t="s">
        <v>114</v>
      </c>
      <c r="D72203" t="s">
        <v>56</v>
      </c>
      <c r="E72203" t="s">
        <v>59</v>
      </c>
      <c r="F72203" t="s">
        <v>60</v>
      </c>
      <c r="G72203">
        <v>2020</v>
      </c>
      <c r="H72203" t="s">
        <v>217</v>
      </c>
      <c r="I72203" s="1">
        <v>44616.55</v>
      </c>
      <c r="J72203">
        <v>737</v>
      </c>
      <c r="K72203" s="3">
        <v>0.57547367999999999</v>
      </c>
      <c r="L72203" s="2">
        <f>Tabela1[[#This Row],[Revenue]]-Tabela1[[#This Row],[Revenue]]*Tabela1[[#This Row],[Gross margin]]</f>
        <v>18940.899782596003</v>
      </c>
      <c r="M72203" s="2">
        <f>Tabela1[[#This Row],[Revenue]]-Tabela1[[#This Row],[Costs]]</f>
        <v>25675.650217404</v>
      </c>
    </row>
    <row r="72204" spans="1:13" x14ac:dyDescent="0.35">
      <c r="A72204" t="s">
        <v>204</v>
      </c>
      <c r="B72204" t="s">
        <v>185</v>
      </c>
      <c r="C72204" t="s">
        <v>114</v>
      </c>
      <c r="D72204" t="s">
        <v>56</v>
      </c>
      <c r="E72204" t="s">
        <v>59</v>
      </c>
      <c r="F72204" t="s">
        <v>61</v>
      </c>
      <c r="G72204">
        <v>2020</v>
      </c>
      <c r="H72204" t="s">
        <v>217</v>
      </c>
      <c r="I72204" s="1">
        <v>26136</v>
      </c>
      <c r="J72204">
        <v>258</v>
      </c>
      <c r="K72204" s="3">
        <v>0.50948806000000002</v>
      </c>
      <c r="L72204" s="2">
        <f>Tabela1[[#This Row],[Revenue]]-Tabela1[[#This Row],[Revenue]]*Tabela1[[#This Row],[Gross margin]]</f>
        <v>12820.02006384</v>
      </c>
      <c r="M72204" s="2">
        <f>Tabela1[[#This Row],[Revenue]]-Tabela1[[#This Row],[Costs]]</f>
        <v>13315.97993616</v>
      </c>
    </row>
    <row r="72205" spans="1:13" x14ac:dyDescent="0.35">
      <c r="A72205" t="s">
        <v>204</v>
      </c>
      <c r="B72205" t="s">
        <v>185</v>
      </c>
      <c r="C72205" t="s">
        <v>114</v>
      </c>
      <c r="D72205" t="s">
        <v>56</v>
      </c>
      <c r="E72205" t="s">
        <v>59</v>
      </c>
      <c r="F72205" t="s">
        <v>146</v>
      </c>
      <c r="G72205">
        <v>2020</v>
      </c>
      <c r="H72205" t="s">
        <v>217</v>
      </c>
      <c r="I72205" s="1">
        <v>68181.94</v>
      </c>
      <c r="J72205">
        <v>577</v>
      </c>
      <c r="K72205" s="3">
        <v>0.50171907999999998</v>
      </c>
      <c r="L72205" s="2">
        <f>Tabela1[[#This Row],[Revenue]]-Tabela1[[#This Row],[Revenue]]*Tabela1[[#This Row],[Gross margin]]</f>
        <v>33973.759790584802</v>
      </c>
      <c r="M72205" s="2">
        <f>Tabela1[[#This Row],[Revenue]]-Tabela1[[#This Row],[Costs]]</f>
        <v>34208.180209415201</v>
      </c>
    </row>
    <row r="72206" spans="1:13" x14ac:dyDescent="0.35">
      <c r="A72206" t="s">
        <v>204</v>
      </c>
      <c r="B72206" t="s">
        <v>185</v>
      </c>
      <c r="C72206" t="s">
        <v>114</v>
      </c>
      <c r="D72206" t="s">
        <v>56</v>
      </c>
      <c r="E72206" t="s">
        <v>59</v>
      </c>
      <c r="F72206" t="s">
        <v>147</v>
      </c>
      <c r="G72206">
        <v>2020</v>
      </c>
      <c r="H72206" t="s">
        <v>217</v>
      </c>
      <c r="I72206" s="1">
        <v>5507.12</v>
      </c>
      <c r="J72206">
        <v>76</v>
      </c>
      <c r="K72206" s="3">
        <v>0.45530150000000003</v>
      </c>
      <c r="L72206" s="2">
        <f>Tabela1[[#This Row],[Revenue]]-Tabela1[[#This Row],[Revenue]]*Tabela1[[#This Row],[Gross margin]]</f>
        <v>2999.7200033199997</v>
      </c>
      <c r="M72206" s="2">
        <f>Tabela1[[#This Row],[Revenue]]-Tabela1[[#This Row],[Costs]]</f>
        <v>2507.3999966800002</v>
      </c>
    </row>
    <row r="72207" spans="1:13" x14ac:dyDescent="0.35">
      <c r="A72207" t="s">
        <v>204</v>
      </c>
      <c r="B72207" t="s">
        <v>185</v>
      </c>
      <c r="C72207" t="s">
        <v>114</v>
      </c>
      <c r="D72207" t="s">
        <v>56</v>
      </c>
      <c r="E72207" t="s">
        <v>59</v>
      </c>
      <c r="F72207" t="s">
        <v>148</v>
      </c>
      <c r="G72207">
        <v>2020</v>
      </c>
      <c r="H72207" t="s">
        <v>217</v>
      </c>
      <c r="I72207" s="1">
        <v>11070</v>
      </c>
      <c r="J72207">
        <v>161</v>
      </c>
      <c r="K72207" s="3">
        <v>0.45695032000000002</v>
      </c>
      <c r="L72207" s="2">
        <f>Tabela1[[#This Row],[Revenue]]-Tabela1[[#This Row],[Revenue]]*Tabela1[[#This Row],[Gross margin]]</f>
        <v>6011.5599575999995</v>
      </c>
      <c r="M72207" s="2">
        <f>Tabela1[[#This Row],[Revenue]]-Tabela1[[#This Row],[Costs]]</f>
        <v>5058.4400424000005</v>
      </c>
    </row>
    <row r="72208" spans="1:13" x14ac:dyDescent="0.35">
      <c r="A72208" t="s">
        <v>204</v>
      </c>
      <c r="B72208" t="s">
        <v>185</v>
      </c>
      <c r="C72208" t="s">
        <v>114</v>
      </c>
      <c r="D72208" t="s">
        <v>56</v>
      </c>
      <c r="E72208" t="s">
        <v>59</v>
      </c>
      <c r="F72208" t="s">
        <v>81</v>
      </c>
      <c r="G72208">
        <v>2020</v>
      </c>
      <c r="H72208" t="s">
        <v>217</v>
      </c>
      <c r="I72208" s="1">
        <v>31789</v>
      </c>
      <c r="J72208">
        <v>830</v>
      </c>
      <c r="K72208" s="3">
        <v>0.35226650999999998</v>
      </c>
      <c r="L72208" s="2">
        <f>Tabela1[[#This Row],[Revenue]]-Tabela1[[#This Row],[Revenue]]*Tabela1[[#This Row],[Gross margin]]</f>
        <v>20590.799913610001</v>
      </c>
      <c r="M72208" s="2">
        <f>Tabela1[[#This Row],[Revenue]]-Tabela1[[#This Row],[Costs]]</f>
        <v>11198.200086389999</v>
      </c>
    </row>
    <row r="72209" spans="1:13" x14ac:dyDescent="0.35">
      <c r="A72209" t="s">
        <v>204</v>
      </c>
      <c r="B72209" t="s">
        <v>185</v>
      </c>
      <c r="C72209" t="s">
        <v>114</v>
      </c>
      <c r="D72209" t="s">
        <v>56</v>
      </c>
      <c r="E72209" t="s">
        <v>59</v>
      </c>
      <c r="F72209" t="s">
        <v>82</v>
      </c>
      <c r="G72209">
        <v>2020</v>
      </c>
      <c r="H72209" t="s">
        <v>217</v>
      </c>
      <c r="I72209" s="1">
        <v>108359.25</v>
      </c>
      <c r="J72209">
        <v>3640</v>
      </c>
      <c r="K72209" s="3">
        <v>0.33613484999999999</v>
      </c>
      <c r="L72209" s="2">
        <f>Tabela1[[#This Row],[Revenue]]-Tabela1[[#This Row],[Revenue]]*Tabela1[[#This Row],[Gross margin]]</f>
        <v>71935.929755137506</v>
      </c>
      <c r="M72209" s="2">
        <f>Tabela1[[#This Row],[Revenue]]-Tabela1[[#This Row],[Costs]]</f>
        <v>36423.320244862494</v>
      </c>
    </row>
    <row r="72210" spans="1:13" x14ac:dyDescent="0.35">
      <c r="A72210" t="s">
        <v>204</v>
      </c>
      <c r="B72210" t="s">
        <v>185</v>
      </c>
      <c r="C72210" t="s">
        <v>114</v>
      </c>
      <c r="D72210" t="s">
        <v>56</v>
      </c>
      <c r="E72210" t="s">
        <v>59</v>
      </c>
      <c r="F72210" t="s">
        <v>83</v>
      </c>
      <c r="G72210">
        <v>2020</v>
      </c>
      <c r="H72210" t="s">
        <v>217</v>
      </c>
      <c r="I72210" s="1">
        <v>34597.65</v>
      </c>
      <c r="J72210">
        <v>789</v>
      </c>
      <c r="K72210" s="3">
        <v>0.36068518999999999</v>
      </c>
      <c r="L72210" s="2">
        <f>Tabela1[[#This Row],[Revenue]]-Tabela1[[#This Row],[Revenue]]*Tabela1[[#This Row],[Gross margin]]</f>
        <v>22118.7900361965</v>
      </c>
      <c r="M72210" s="2">
        <f>Tabela1[[#This Row],[Revenue]]-Tabela1[[#This Row],[Costs]]</f>
        <v>12478.859963803501</v>
      </c>
    </row>
    <row r="72211" spans="1:13" x14ac:dyDescent="0.35">
      <c r="A72211" t="s">
        <v>204</v>
      </c>
      <c r="B72211" t="s">
        <v>185</v>
      </c>
      <c r="C72211" t="s">
        <v>114</v>
      </c>
      <c r="D72211" t="s">
        <v>56</v>
      </c>
      <c r="E72211" t="s">
        <v>59</v>
      </c>
      <c r="F72211" t="s">
        <v>84</v>
      </c>
      <c r="G72211">
        <v>2020</v>
      </c>
      <c r="H72211" t="s">
        <v>217</v>
      </c>
      <c r="I72211" s="1">
        <v>8521.25</v>
      </c>
      <c r="J72211">
        <v>401</v>
      </c>
      <c r="K72211" s="3">
        <v>0.41411765</v>
      </c>
      <c r="L72211" s="2">
        <f>Tabela1[[#This Row],[Revenue]]-Tabela1[[#This Row],[Revenue]]*Tabela1[[#This Row],[Gross margin]]</f>
        <v>4992.4499749375</v>
      </c>
      <c r="M72211" s="2">
        <f>Tabela1[[#This Row],[Revenue]]-Tabela1[[#This Row],[Costs]]</f>
        <v>3528.8000250625</v>
      </c>
    </row>
    <row r="72212" spans="1:13" x14ac:dyDescent="0.35">
      <c r="A72212" t="s">
        <v>204</v>
      </c>
      <c r="B72212" t="s">
        <v>185</v>
      </c>
      <c r="C72212" t="s">
        <v>114</v>
      </c>
      <c r="D72212" t="s">
        <v>56</v>
      </c>
      <c r="E72212" t="s">
        <v>59</v>
      </c>
      <c r="F72212" t="s">
        <v>85</v>
      </c>
      <c r="G72212">
        <v>2020</v>
      </c>
      <c r="H72212" t="s">
        <v>217</v>
      </c>
      <c r="I72212" s="1">
        <v>39390.5</v>
      </c>
      <c r="J72212">
        <v>583</v>
      </c>
      <c r="K72212" s="3">
        <v>0.42663231000000001</v>
      </c>
      <c r="L72212" s="2">
        <f>Tabela1[[#This Row],[Revenue]]-Tabela1[[#This Row],[Revenue]]*Tabela1[[#This Row],[Gross margin]]</f>
        <v>22585.239992945</v>
      </c>
      <c r="M72212" s="2">
        <f>Tabela1[[#This Row],[Revenue]]-Tabela1[[#This Row],[Costs]]</f>
        <v>16805.260007055</v>
      </c>
    </row>
    <row r="72213" spans="1:13" x14ac:dyDescent="0.35">
      <c r="A72213" t="s">
        <v>204</v>
      </c>
      <c r="B72213" t="s">
        <v>185</v>
      </c>
      <c r="C72213" t="s">
        <v>114</v>
      </c>
      <c r="D72213" t="s">
        <v>56</v>
      </c>
      <c r="E72213" t="s">
        <v>59</v>
      </c>
      <c r="F72213" t="s">
        <v>86</v>
      </c>
      <c r="G72213">
        <v>2020</v>
      </c>
      <c r="H72213" t="s">
        <v>217</v>
      </c>
      <c r="I72213" s="1">
        <v>78351.649999999994</v>
      </c>
      <c r="J72213">
        <v>912</v>
      </c>
      <c r="K72213" s="3">
        <v>0.50302462999999997</v>
      </c>
      <c r="L72213" s="2">
        <f>Tabela1[[#This Row],[Revenue]]-Tabela1[[#This Row],[Revenue]]*Tabela1[[#This Row],[Gross margin]]</f>
        <v>38938.840248860499</v>
      </c>
      <c r="M72213" s="2">
        <f>Tabela1[[#This Row],[Revenue]]-Tabela1[[#This Row],[Costs]]</f>
        <v>39412.809751139495</v>
      </c>
    </row>
    <row r="72214" spans="1:13" x14ac:dyDescent="0.35">
      <c r="A72214" t="s">
        <v>204</v>
      </c>
      <c r="B72214" t="s">
        <v>185</v>
      </c>
      <c r="C72214" t="s">
        <v>114</v>
      </c>
      <c r="D72214" t="s">
        <v>56</v>
      </c>
      <c r="E72214" t="s">
        <v>59</v>
      </c>
      <c r="F72214" t="s">
        <v>87</v>
      </c>
      <c r="G72214">
        <v>2020</v>
      </c>
      <c r="H72214" t="s">
        <v>217</v>
      </c>
      <c r="I72214" s="1">
        <v>14611.4</v>
      </c>
      <c r="J72214">
        <v>288</v>
      </c>
      <c r="K72214" s="3">
        <v>0.38611358000000001</v>
      </c>
      <c r="L72214" s="2">
        <f>Tabela1[[#This Row],[Revenue]]-Tabela1[[#This Row],[Revenue]]*Tabela1[[#This Row],[Gross margin]]</f>
        <v>8969.7400371879994</v>
      </c>
      <c r="M72214" s="2">
        <f>Tabela1[[#This Row],[Revenue]]-Tabela1[[#This Row],[Costs]]</f>
        <v>5641.6599628120002</v>
      </c>
    </row>
    <row r="72215" spans="1:13" x14ac:dyDescent="0.35">
      <c r="A72215" t="s">
        <v>204</v>
      </c>
      <c r="B72215" t="s">
        <v>185</v>
      </c>
      <c r="C72215" t="s">
        <v>114</v>
      </c>
      <c r="D72215" t="s">
        <v>56</v>
      </c>
      <c r="E72215" t="s">
        <v>59</v>
      </c>
      <c r="F72215" t="s">
        <v>88</v>
      </c>
      <c r="G72215">
        <v>2020</v>
      </c>
      <c r="H72215" t="s">
        <v>217</v>
      </c>
      <c r="I72215" s="1">
        <v>155890.29999999999</v>
      </c>
      <c r="J72215">
        <v>4660</v>
      </c>
      <c r="K72215" s="3">
        <v>0.33134005</v>
      </c>
      <c r="L72215" s="2">
        <f>Tabela1[[#This Row],[Revenue]]-Tabela1[[#This Row],[Revenue]]*Tabela1[[#This Row],[Gross margin]]</f>
        <v>104237.600203485</v>
      </c>
      <c r="M72215" s="2">
        <f>Tabela1[[#This Row],[Revenue]]-Tabela1[[#This Row],[Costs]]</f>
        <v>51652.699796514993</v>
      </c>
    </row>
    <row r="72216" spans="1:13" x14ac:dyDescent="0.35">
      <c r="A72216" t="s">
        <v>204</v>
      </c>
      <c r="B72216" t="s">
        <v>185</v>
      </c>
      <c r="C72216" t="s">
        <v>114</v>
      </c>
      <c r="D72216" t="s">
        <v>56</v>
      </c>
      <c r="E72216" t="s">
        <v>59</v>
      </c>
      <c r="F72216" t="s">
        <v>149</v>
      </c>
      <c r="G72216">
        <v>2020</v>
      </c>
      <c r="H72216" t="s">
        <v>217</v>
      </c>
      <c r="I72216" s="1">
        <v>58158.5</v>
      </c>
      <c r="J72216">
        <v>1356</v>
      </c>
      <c r="K72216" s="3">
        <v>0.42449546999999999</v>
      </c>
      <c r="L72216" s="2">
        <f>Tabela1[[#This Row],[Revenue]]-Tabela1[[#This Row],[Revenue]]*Tabela1[[#This Row],[Gross margin]]</f>
        <v>33470.480208004999</v>
      </c>
      <c r="M72216" s="2">
        <f>Tabela1[[#This Row],[Revenue]]-Tabela1[[#This Row],[Costs]]</f>
        <v>24688.019791995001</v>
      </c>
    </row>
    <row r="72217" spans="1:13" x14ac:dyDescent="0.35">
      <c r="A72217" t="s">
        <v>204</v>
      </c>
      <c r="B72217" t="s">
        <v>185</v>
      </c>
      <c r="C72217" t="s">
        <v>114</v>
      </c>
      <c r="D72217" t="s">
        <v>56</v>
      </c>
      <c r="E72217" t="s">
        <v>59</v>
      </c>
      <c r="F72217" t="s">
        <v>214</v>
      </c>
      <c r="G72217">
        <v>2020</v>
      </c>
      <c r="H72217" t="s">
        <v>217</v>
      </c>
      <c r="I72217" s="1">
        <v>29194.9</v>
      </c>
      <c r="J72217">
        <v>466</v>
      </c>
      <c r="K72217" s="3">
        <v>0.46018859000000001</v>
      </c>
      <c r="L72217" s="2">
        <f>Tabela1[[#This Row],[Revenue]]-Tabela1[[#This Row],[Revenue]]*Tabela1[[#This Row],[Gross margin]]</f>
        <v>15759.740133809</v>
      </c>
      <c r="M72217" s="2">
        <f>Tabela1[[#This Row],[Revenue]]-Tabela1[[#This Row],[Costs]]</f>
        <v>13435.159866191001</v>
      </c>
    </row>
    <row r="72218" spans="1:13" x14ac:dyDescent="0.35">
      <c r="A72218" t="s">
        <v>204</v>
      </c>
      <c r="B72218" t="s">
        <v>185</v>
      </c>
      <c r="C72218" t="s">
        <v>114</v>
      </c>
      <c r="D72218" t="s">
        <v>56</v>
      </c>
      <c r="E72218" t="s">
        <v>62</v>
      </c>
      <c r="F72218" t="s">
        <v>171</v>
      </c>
      <c r="G72218">
        <v>2020</v>
      </c>
      <c r="H72218" t="s">
        <v>217</v>
      </c>
      <c r="I72218" s="1">
        <v>14811.83</v>
      </c>
      <c r="J72218">
        <v>373</v>
      </c>
      <c r="K72218" s="3">
        <v>0.40745404000000002</v>
      </c>
      <c r="L72218" s="2">
        <f>Tabela1[[#This Row],[Revenue]]-Tabela1[[#This Row],[Revenue]]*Tabela1[[#This Row],[Gross margin]]</f>
        <v>8776.6900267067995</v>
      </c>
      <c r="M72218" s="2">
        <f>Tabela1[[#This Row],[Revenue]]-Tabela1[[#This Row],[Costs]]</f>
        <v>6035.1399732932005</v>
      </c>
    </row>
    <row r="72219" spans="1:13" x14ac:dyDescent="0.35">
      <c r="A72219" t="s">
        <v>204</v>
      </c>
      <c r="B72219" t="s">
        <v>185</v>
      </c>
      <c r="C72219" t="s">
        <v>114</v>
      </c>
      <c r="D72219" t="s">
        <v>56</v>
      </c>
      <c r="E72219" t="s">
        <v>62</v>
      </c>
      <c r="F72219" t="s">
        <v>64</v>
      </c>
      <c r="G72219">
        <v>2020</v>
      </c>
      <c r="H72219" t="s">
        <v>217</v>
      </c>
      <c r="I72219" s="1">
        <v>13678.08</v>
      </c>
      <c r="J72219">
        <v>156</v>
      </c>
      <c r="K72219" s="3">
        <v>0.46395985000000001</v>
      </c>
      <c r="L72219" s="2">
        <f>Tabela1[[#This Row],[Revenue]]-Tabela1[[#This Row],[Revenue]]*Tabela1[[#This Row],[Gross margin]]</f>
        <v>7332.0000549119995</v>
      </c>
      <c r="M72219" s="2">
        <f>Tabela1[[#This Row],[Revenue]]-Tabela1[[#This Row],[Costs]]</f>
        <v>6346.0799450880004</v>
      </c>
    </row>
    <row r="72220" spans="1:13" x14ac:dyDescent="0.35">
      <c r="A72220" t="s">
        <v>204</v>
      </c>
      <c r="B72220" t="s">
        <v>185</v>
      </c>
      <c r="C72220" t="s">
        <v>114</v>
      </c>
      <c r="D72220" t="s">
        <v>56</v>
      </c>
      <c r="E72220" t="s">
        <v>62</v>
      </c>
      <c r="F72220" t="s">
        <v>89</v>
      </c>
      <c r="G72220">
        <v>2020</v>
      </c>
      <c r="H72220" t="s">
        <v>217</v>
      </c>
      <c r="I72220" s="1">
        <v>28319.4</v>
      </c>
      <c r="J72220">
        <v>704</v>
      </c>
      <c r="K72220" s="3">
        <v>0.54179326000000005</v>
      </c>
      <c r="L72220" s="2">
        <f>Tabela1[[#This Row],[Revenue]]-Tabela1[[#This Row],[Revenue]]*Tabela1[[#This Row],[Gross margin]]</f>
        <v>12976.139952755999</v>
      </c>
      <c r="M72220" s="2">
        <f>Tabela1[[#This Row],[Revenue]]-Tabela1[[#This Row],[Costs]]</f>
        <v>15343.260047244003</v>
      </c>
    </row>
    <row r="72221" spans="1:13" x14ac:dyDescent="0.35">
      <c r="A72221" t="s">
        <v>204</v>
      </c>
      <c r="B72221" t="s">
        <v>185</v>
      </c>
      <c r="C72221" t="s">
        <v>114</v>
      </c>
      <c r="D72221" t="s">
        <v>56</v>
      </c>
      <c r="E72221" t="s">
        <v>62</v>
      </c>
      <c r="F72221" t="s">
        <v>90</v>
      </c>
      <c r="G72221">
        <v>2020</v>
      </c>
      <c r="H72221" t="s">
        <v>217</v>
      </c>
      <c r="I72221" s="1">
        <v>6050.1</v>
      </c>
      <c r="J72221">
        <v>469</v>
      </c>
      <c r="K72221" s="3">
        <v>0.62473677999999999</v>
      </c>
      <c r="L72221" s="2">
        <f>Tabela1[[#This Row],[Revenue]]-Tabela1[[#This Row],[Revenue]]*Tabela1[[#This Row],[Gross margin]]</f>
        <v>2270.380007322</v>
      </c>
      <c r="M72221" s="2">
        <f>Tabela1[[#This Row],[Revenue]]-Tabela1[[#This Row],[Costs]]</f>
        <v>3779.7199926780004</v>
      </c>
    </row>
    <row r="72222" spans="1:13" x14ac:dyDescent="0.35">
      <c r="A72222" t="s">
        <v>204</v>
      </c>
      <c r="B72222" t="s">
        <v>185</v>
      </c>
      <c r="C72222" t="s">
        <v>114</v>
      </c>
      <c r="D72222" t="s">
        <v>56</v>
      </c>
      <c r="E72222" t="s">
        <v>91</v>
      </c>
      <c r="F72222" t="s">
        <v>151</v>
      </c>
      <c r="G72222">
        <v>2020</v>
      </c>
      <c r="H72222" t="s">
        <v>217</v>
      </c>
      <c r="I72222" s="1">
        <v>18600.400000000001</v>
      </c>
      <c r="J72222">
        <v>146</v>
      </c>
      <c r="K72222" s="3">
        <v>0.27331240000000001</v>
      </c>
      <c r="L72222" s="2">
        <f>Tabela1[[#This Row],[Revenue]]-Tabela1[[#This Row],[Revenue]]*Tabela1[[#This Row],[Gross margin]]</f>
        <v>13516.680035040001</v>
      </c>
      <c r="M72222" s="2">
        <f>Tabela1[[#This Row],[Revenue]]-Tabela1[[#This Row],[Costs]]</f>
        <v>5083.7199649600007</v>
      </c>
    </row>
    <row r="72223" spans="1:13" x14ac:dyDescent="0.35">
      <c r="A72223" t="s">
        <v>204</v>
      </c>
      <c r="B72223" t="s">
        <v>185</v>
      </c>
      <c r="C72223" t="s">
        <v>114</v>
      </c>
      <c r="D72223" t="s">
        <v>56</v>
      </c>
      <c r="E72223" t="s">
        <v>91</v>
      </c>
      <c r="F72223" t="s">
        <v>180</v>
      </c>
      <c r="G72223">
        <v>2020</v>
      </c>
      <c r="H72223" t="s">
        <v>217</v>
      </c>
      <c r="I72223" s="1">
        <v>9672.32</v>
      </c>
      <c r="J72223">
        <v>119</v>
      </c>
      <c r="K72223" s="3">
        <v>0.50787402000000004</v>
      </c>
      <c r="L72223" s="2">
        <f>Tabela1[[#This Row],[Revenue]]-Tabela1[[#This Row],[Revenue]]*Tabela1[[#This Row],[Gross margin]]</f>
        <v>4759.9999588735991</v>
      </c>
      <c r="M72223" s="2">
        <f>Tabela1[[#This Row],[Revenue]]-Tabela1[[#This Row],[Costs]]</f>
        <v>4912.3200411264006</v>
      </c>
    </row>
    <row r="72224" spans="1:13" x14ac:dyDescent="0.35">
      <c r="A72224" t="s">
        <v>204</v>
      </c>
      <c r="B72224" t="s">
        <v>185</v>
      </c>
      <c r="C72224" t="s">
        <v>114</v>
      </c>
      <c r="D72224" t="s">
        <v>56</v>
      </c>
      <c r="E72224" t="s">
        <v>91</v>
      </c>
      <c r="F72224" t="s">
        <v>92</v>
      </c>
      <c r="G72224">
        <v>2020</v>
      </c>
      <c r="H72224" t="s">
        <v>217</v>
      </c>
      <c r="I72224" s="1">
        <v>19353.599999999999</v>
      </c>
      <c r="J72224">
        <v>115</v>
      </c>
      <c r="K72224" s="3">
        <v>0.53573029999999999</v>
      </c>
      <c r="L72224" s="2">
        <f>Tabela1[[#This Row],[Revenue]]-Tabela1[[#This Row],[Revenue]]*Tabela1[[#This Row],[Gross margin]]</f>
        <v>8985.2900659199986</v>
      </c>
      <c r="M72224" s="2">
        <f>Tabela1[[#This Row],[Revenue]]-Tabela1[[#This Row],[Costs]]</f>
        <v>10368.30993408</v>
      </c>
    </row>
    <row r="72225" spans="1:13" x14ac:dyDescent="0.35">
      <c r="A72225" t="s">
        <v>204</v>
      </c>
      <c r="B72225" t="s">
        <v>185</v>
      </c>
      <c r="C72225" t="s">
        <v>114</v>
      </c>
      <c r="D72225" t="s">
        <v>56</v>
      </c>
      <c r="E72225" t="s">
        <v>65</v>
      </c>
      <c r="F72225" t="s">
        <v>154</v>
      </c>
      <c r="G72225">
        <v>2020</v>
      </c>
      <c r="H72225" t="s">
        <v>217</v>
      </c>
      <c r="I72225" s="1">
        <v>44673.75</v>
      </c>
      <c r="J72225">
        <v>475</v>
      </c>
      <c r="K72225" s="3">
        <v>0.30887826000000002</v>
      </c>
      <c r="L72225" s="2">
        <f>Tabela1[[#This Row],[Revenue]]-Tabela1[[#This Row],[Revenue]]*Tabela1[[#This Row],[Gross margin]]</f>
        <v>30874.999832325</v>
      </c>
      <c r="M72225" s="2">
        <f>Tabela1[[#This Row],[Revenue]]-Tabela1[[#This Row],[Costs]]</f>
        <v>13798.750167675</v>
      </c>
    </row>
    <row r="72226" spans="1:13" x14ac:dyDescent="0.35">
      <c r="A72226" t="s">
        <v>204</v>
      </c>
      <c r="B72226" t="s">
        <v>185</v>
      </c>
      <c r="C72226" t="s">
        <v>114</v>
      </c>
      <c r="D72226" t="s">
        <v>56</v>
      </c>
      <c r="E72226" t="s">
        <v>65</v>
      </c>
      <c r="F72226" t="s">
        <v>213</v>
      </c>
      <c r="G72226">
        <v>2020</v>
      </c>
      <c r="H72226" t="s">
        <v>217</v>
      </c>
      <c r="I72226" s="1">
        <v>27924</v>
      </c>
      <c r="J72226">
        <v>78</v>
      </c>
      <c r="K72226" s="3">
        <v>0.35082939000000002</v>
      </c>
      <c r="L72226" s="2">
        <f>Tabela1[[#This Row],[Revenue]]-Tabela1[[#This Row],[Revenue]]*Tabela1[[#This Row],[Gross margin]]</f>
        <v>18127.440113639997</v>
      </c>
      <c r="M72226" s="2">
        <f>Tabela1[[#This Row],[Revenue]]-Tabela1[[#This Row],[Costs]]</f>
        <v>9796.5598863600026</v>
      </c>
    </row>
    <row r="72227" spans="1:13" x14ac:dyDescent="0.35">
      <c r="A72227" t="s">
        <v>204</v>
      </c>
      <c r="B72227" t="s">
        <v>185</v>
      </c>
      <c r="C72227" t="s">
        <v>114</v>
      </c>
      <c r="D72227" t="s">
        <v>56</v>
      </c>
      <c r="E72227" t="s">
        <v>65</v>
      </c>
      <c r="F72227" t="s">
        <v>216</v>
      </c>
      <c r="G72227">
        <v>2020</v>
      </c>
      <c r="H72227" t="s">
        <v>217</v>
      </c>
      <c r="I72227" s="1">
        <v>6580</v>
      </c>
      <c r="J72227">
        <v>28</v>
      </c>
      <c r="K72227" s="3">
        <v>0.34744680999999999</v>
      </c>
      <c r="L72227" s="2">
        <f>Tabela1[[#This Row],[Revenue]]-Tabela1[[#This Row],[Revenue]]*Tabela1[[#This Row],[Gross margin]]</f>
        <v>4293.7999902000001</v>
      </c>
      <c r="M72227" s="2">
        <f>Tabela1[[#This Row],[Revenue]]-Tabela1[[#This Row],[Costs]]</f>
        <v>2286.2000097999999</v>
      </c>
    </row>
    <row r="72228" spans="1:13" x14ac:dyDescent="0.35">
      <c r="A72228" t="s">
        <v>204</v>
      </c>
      <c r="B72228" t="s">
        <v>185</v>
      </c>
      <c r="C72228" t="s">
        <v>114</v>
      </c>
      <c r="D72228" t="s">
        <v>67</v>
      </c>
      <c r="E72228" t="s">
        <v>68</v>
      </c>
      <c r="F72228" t="s">
        <v>157</v>
      </c>
      <c r="G72228">
        <v>2020</v>
      </c>
      <c r="H72228" t="s">
        <v>217</v>
      </c>
      <c r="I72228" s="1">
        <v>0</v>
      </c>
      <c r="J72228">
        <v>158</v>
      </c>
      <c r="L72228" s="2">
        <f>Tabela1[[#This Row],[Revenue]]-Tabela1[[#This Row],[Revenue]]*Tabela1[[#This Row],[Gross margin]]</f>
        <v>0</v>
      </c>
      <c r="M72228" s="2">
        <f>Tabela1[[#This Row],[Revenue]]-Tabela1[[#This Row],[Costs]]</f>
        <v>0</v>
      </c>
    </row>
    <row r="72229" spans="1:13" x14ac:dyDescent="0.35">
      <c r="A72229" t="s">
        <v>204</v>
      </c>
      <c r="B72229" t="s">
        <v>185</v>
      </c>
      <c r="C72229" t="s">
        <v>114</v>
      </c>
      <c r="D72229" t="s">
        <v>67</v>
      </c>
      <c r="E72229" t="s">
        <v>70</v>
      </c>
      <c r="F72229" t="s">
        <v>159</v>
      </c>
      <c r="G72229">
        <v>2020</v>
      </c>
      <c r="H72229" t="s">
        <v>217</v>
      </c>
      <c r="I72229" s="1">
        <v>862</v>
      </c>
      <c r="J72229">
        <v>190</v>
      </c>
      <c r="K72229" s="3">
        <v>0.57018561000000001</v>
      </c>
      <c r="L72229" s="2">
        <f>Tabela1[[#This Row],[Revenue]]-Tabela1[[#This Row],[Revenue]]*Tabela1[[#This Row],[Gross margin]]</f>
        <v>370.50000418000002</v>
      </c>
      <c r="M72229" s="2">
        <f>Tabela1[[#This Row],[Revenue]]-Tabela1[[#This Row],[Costs]]</f>
        <v>491.49999581999998</v>
      </c>
    </row>
    <row r="72230" spans="1:13" x14ac:dyDescent="0.35">
      <c r="A72230" t="s">
        <v>204</v>
      </c>
      <c r="B72230" t="s">
        <v>185</v>
      </c>
      <c r="C72230" t="s">
        <v>114</v>
      </c>
      <c r="D72230" t="s">
        <v>67</v>
      </c>
      <c r="E72230" t="s">
        <v>70</v>
      </c>
      <c r="F72230" t="s">
        <v>161</v>
      </c>
      <c r="G72230">
        <v>2020</v>
      </c>
      <c r="H72230" t="s">
        <v>217</v>
      </c>
      <c r="I72230" s="1">
        <v>0</v>
      </c>
      <c r="J72230">
        <v>158</v>
      </c>
      <c r="L72230" s="2">
        <f>Tabela1[[#This Row],[Revenue]]-Tabela1[[#This Row],[Revenue]]*Tabela1[[#This Row],[Gross margin]]</f>
        <v>0</v>
      </c>
      <c r="M72230" s="2">
        <f>Tabela1[[#This Row],[Revenue]]-Tabela1[[#This Row],[Costs]]</f>
        <v>0</v>
      </c>
    </row>
    <row r="72231" spans="1:13" x14ac:dyDescent="0.35">
      <c r="A72231" t="s">
        <v>204</v>
      </c>
      <c r="B72231" t="s">
        <v>185</v>
      </c>
      <c r="C72231" t="s">
        <v>114</v>
      </c>
      <c r="D72231" t="s">
        <v>94</v>
      </c>
      <c r="E72231" t="s">
        <v>95</v>
      </c>
      <c r="F72231" t="s">
        <v>96</v>
      </c>
      <c r="G72231">
        <v>2020</v>
      </c>
      <c r="H72231" t="s">
        <v>217</v>
      </c>
      <c r="I72231" s="1">
        <v>195026.05</v>
      </c>
      <c r="J72231">
        <v>437</v>
      </c>
      <c r="K72231" s="3">
        <v>0.50479949000000002</v>
      </c>
      <c r="L72231" s="2">
        <f>Tabela1[[#This Row],[Revenue]]-Tabela1[[#This Row],[Revenue]]*Tabela1[[#This Row],[Gross margin]]</f>
        <v>96576.999423285495</v>
      </c>
      <c r="M72231" s="2">
        <f>Tabela1[[#This Row],[Revenue]]-Tabela1[[#This Row],[Costs]]</f>
        <v>98449.050576714493</v>
      </c>
    </row>
    <row r="72232" spans="1:13" x14ac:dyDescent="0.35">
      <c r="A72232" t="s">
        <v>204</v>
      </c>
      <c r="B72232" t="s">
        <v>185</v>
      </c>
      <c r="C72232" t="s">
        <v>114</v>
      </c>
      <c r="D72232" t="s">
        <v>94</v>
      </c>
      <c r="E72232" t="s">
        <v>95</v>
      </c>
      <c r="F72232" t="s">
        <v>97</v>
      </c>
      <c r="G72232">
        <v>2020</v>
      </c>
      <c r="H72232" t="s">
        <v>217</v>
      </c>
      <c r="I72232" s="1">
        <v>201582.98</v>
      </c>
      <c r="J72232">
        <v>239</v>
      </c>
      <c r="K72232" s="3">
        <v>0.47545799999999999</v>
      </c>
      <c r="L72232" s="2">
        <f>Tabela1[[#This Row],[Revenue]]-Tabela1[[#This Row],[Revenue]]*Tabela1[[#This Row],[Gross margin]]</f>
        <v>105738.73949516</v>
      </c>
      <c r="M72232" s="2">
        <f>Tabela1[[#This Row],[Revenue]]-Tabela1[[#This Row],[Costs]]</f>
        <v>95844.240504840011</v>
      </c>
    </row>
    <row r="72233" spans="1:13" x14ac:dyDescent="0.35">
      <c r="A72233" t="s">
        <v>204</v>
      </c>
      <c r="B72233" t="s">
        <v>185</v>
      </c>
      <c r="C72233" t="s">
        <v>114</v>
      </c>
      <c r="D72233" t="s">
        <v>94</v>
      </c>
      <c r="E72233" t="s">
        <v>95</v>
      </c>
      <c r="F72233" t="s">
        <v>98</v>
      </c>
      <c r="G72233">
        <v>2020</v>
      </c>
      <c r="H72233" t="s">
        <v>217</v>
      </c>
      <c r="I72233" s="1">
        <v>86038.7</v>
      </c>
      <c r="J72233">
        <v>170</v>
      </c>
      <c r="K72233" s="3">
        <v>0.45118649999999999</v>
      </c>
      <c r="L72233" s="2">
        <f>Tabela1[[#This Row],[Revenue]]-Tabela1[[#This Row],[Revenue]]*Tabela1[[#This Row],[Gross margin]]</f>
        <v>47219.200082449999</v>
      </c>
      <c r="M72233" s="2">
        <f>Tabela1[[#This Row],[Revenue]]-Tabela1[[#This Row],[Costs]]</f>
        <v>38819.499917549998</v>
      </c>
    </row>
    <row r="72234" spans="1:13" x14ac:dyDescent="0.35">
      <c r="A72234" t="s">
        <v>204</v>
      </c>
      <c r="B72234" t="s">
        <v>185</v>
      </c>
      <c r="C72234" t="s">
        <v>114</v>
      </c>
      <c r="D72234" t="s">
        <v>94</v>
      </c>
      <c r="E72234" t="s">
        <v>95</v>
      </c>
      <c r="F72234" t="s">
        <v>99</v>
      </c>
      <c r="G72234">
        <v>2020</v>
      </c>
      <c r="H72234" t="s">
        <v>217</v>
      </c>
      <c r="I72234" s="1">
        <v>137664.91</v>
      </c>
      <c r="J72234">
        <v>163</v>
      </c>
      <c r="K72234" s="3">
        <v>0.50270552000000002</v>
      </c>
      <c r="L72234" s="2">
        <f>Tabela1[[#This Row],[Revenue]]-Tabela1[[#This Row],[Revenue]]*Tabela1[[#This Row],[Gross margin]]</f>
        <v>68459.999832696805</v>
      </c>
      <c r="M72234" s="2">
        <f>Tabela1[[#This Row],[Revenue]]-Tabela1[[#This Row],[Costs]]</f>
        <v>69204.910167303198</v>
      </c>
    </row>
    <row r="72235" spans="1:13" x14ac:dyDescent="0.35">
      <c r="A72235" t="s">
        <v>204</v>
      </c>
      <c r="B72235" t="s">
        <v>185</v>
      </c>
      <c r="C72235" t="s">
        <v>114</v>
      </c>
      <c r="D72235" t="s">
        <v>94</v>
      </c>
      <c r="E72235" t="s">
        <v>100</v>
      </c>
      <c r="F72235" t="s">
        <v>101</v>
      </c>
      <c r="G72235">
        <v>2020</v>
      </c>
      <c r="H72235" t="s">
        <v>217</v>
      </c>
      <c r="I72235" s="1">
        <v>204517.05</v>
      </c>
      <c r="J72235">
        <v>173</v>
      </c>
      <c r="K72235" s="3">
        <v>0.48683275999999998</v>
      </c>
      <c r="L72235" s="2">
        <f>Tabela1[[#This Row],[Revenue]]-Tabela1[[#This Row],[Revenue]]*Tabela1[[#This Row],[Gross margin]]</f>
        <v>104951.450081442</v>
      </c>
      <c r="M72235" s="2">
        <f>Tabela1[[#This Row],[Revenue]]-Tabela1[[#This Row],[Costs]]</f>
        <v>99565.599918557986</v>
      </c>
    </row>
    <row r="72236" spans="1:13" x14ac:dyDescent="0.35">
      <c r="A72236" t="s">
        <v>204</v>
      </c>
      <c r="B72236" t="s">
        <v>185</v>
      </c>
      <c r="C72236" t="s">
        <v>114</v>
      </c>
      <c r="D72236" t="s">
        <v>94</v>
      </c>
      <c r="E72236" t="s">
        <v>100</v>
      </c>
      <c r="F72236" t="s">
        <v>102</v>
      </c>
      <c r="G72236">
        <v>2020</v>
      </c>
      <c r="H72236" t="s">
        <v>217</v>
      </c>
      <c r="I72236" s="1">
        <v>233612.4</v>
      </c>
      <c r="J72236">
        <v>345</v>
      </c>
      <c r="K72236" s="3">
        <v>0.49552334999999997</v>
      </c>
      <c r="L72236" s="2">
        <f>Tabela1[[#This Row],[Revenue]]-Tabela1[[#This Row],[Revenue]]*Tabela1[[#This Row],[Gross margin]]</f>
        <v>117852.00095046</v>
      </c>
      <c r="M72236" s="2">
        <f>Tabela1[[#This Row],[Revenue]]-Tabela1[[#This Row],[Costs]]</f>
        <v>115760.39904953999</v>
      </c>
    </row>
    <row r="72237" spans="1:13" x14ac:dyDescent="0.35">
      <c r="A72237" t="s">
        <v>204</v>
      </c>
      <c r="B72237" t="s">
        <v>185</v>
      </c>
      <c r="C72237" t="s">
        <v>114</v>
      </c>
      <c r="D72237" t="s">
        <v>94</v>
      </c>
      <c r="E72237" t="s">
        <v>100</v>
      </c>
      <c r="F72237" t="s">
        <v>104</v>
      </c>
      <c r="G72237">
        <v>2020</v>
      </c>
      <c r="H72237" t="s">
        <v>217</v>
      </c>
      <c r="I72237" s="1">
        <v>114216.96000000001</v>
      </c>
      <c r="J72237">
        <v>132</v>
      </c>
      <c r="K72237" s="3">
        <v>0.51345229000000003</v>
      </c>
      <c r="L72237" s="2">
        <f>Tabela1[[#This Row],[Revenue]]-Tabela1[[#This Row],[Revenue]]*Tabela1[[#This Row],[Gross margin]]</f>
        <v>55572.000331161602</v>
      </c>
      <c r="M72237" s="2">
        <f>Tabela1[[#This Row],[Revenue]]-Tabela1[[#This Row],[Costs]]</f>
        <v>58644.959668838404</v>
      </c>
    </row>
    <row r="72238" spans="1:13" x14ac:dyDescent="0.35">
      <c r="A72238" t="s">
        <v>204</v>
      </c>
      <c r="B72238" t="s">
        <v>185</v>
      </c>
      <c r="C72238" t="s">
        <v>114</v>
      </c>
      <c r="D72238" t="s">
        <v>94</v>
      </c>
      <c r="E72238" t="s">
        <v>105</v>
      </c>
      <c r="F72238" t="s">
        <v>106</v>
      </c>
      <c r="G72238">
        <v>2020</v>
      </c>
      <c r="H72238" t="s">
        <v>217</v>
      </c>
      <c r="I72238" s="1">
        <v>105830.36</v>
      </c>
      <c r="J72238">
        <v>1702</v>
      </c>
      <c r="K72238" s="3">
        <v>0.54326149999999995</v>
      </c>
      <c r="L72238" s="2">
        <f>Tabela1[[#This Row],[Revenue]]-Tabela1[[#This Row],[Revenue]]*Tabela1[[#This Row],[Gross margin]]</f>
        <v>48336.799880860002</v>
      </c>
      <c r="M72238" s="2">
        <f>Tabela1[[#This Row],[Revenue]]-Tabela1[[#This Row],[Costs]]</f>
        <v>57493.560119139998</v>
      </c>
    </row>
    <row r="72239" spans="1:13" x14ac:dyDescent="0.35">
      <c r="A72239" t="s">
        <v>204</v>
      </c>
      <c r="B72239" t="s">
        <v>185</v>
      </c>
      <c r="C72239" t="s">
        <v>114</v>
      </c>
      <c r="D72239" t="s">
        <v>94</v>
      </c>
      <c r="E72239" t="s">
        <v>105</v>
      </c>
      <c r="F72239" t="s">
        <v>107</v>
      </c>
      <c r="G72239">
        <v>2020</v>
      </c>
      <c r="H72239" t="s">
        <v>217</v>
      </c>
      <c r="I72239" s="1">
        <v>15344.42</v>
      </c>
      <c r="J72239">
        <v>340</v>
      </c>
      <c r="K72239" s="3">
        <v>8.7094850000000001E-2</v>
      </c>
      <c r="L72239" s="2">
        <f>Tabela1[[#This Row],[Revenue]]-Tabela1[[#This Row],[Revenue]]*Tabela1[[#This Row],[Gross margin]]</f>
        <v>14008.000041763</v>
      </c>
      <c r="M72239" s="2">
        <f>Tabela1[[#This Row],[Revenue]]-Tabela1[[#This Row],[Costs]]</f>
        <v>1336.4199582370002</v>
      </c>
    </row>
    <row r="72240" spans="1:13" x14ac:dyDescent="0.35">
      <c r="A72240" t="s">
        <v>204</v>
      </c>
      <c r="B72240" t="s">
        <v>185</v>
      </c>
      <c r="C72240" t="s">
        <v>114</v>
      </c>
      <c r="D72240" t="s">
        <v>94</v>
      </c>
      <c r="E72240" t="s">
        <v>105</v>
      </c>
      <c r="F72240" t="s">
        <v>108</v>
      </c>
      <c r="G72240">
        <v>2020</v>
      </c>
      <c r="H72240" t="s">
        <v>217</v>
      </c>
      <c r="I72240" s="1">
        <v>31917.599999999999</v>
      </c>
      <c r="J72240">
        <v>255</v>
      </c>
      <c r="K72240" s="3">
        <v>0.34647341999999998</v>
      </c>
      <c r="L72240" s="2">
        <f>Tabela1[[#This Row],[Revenue]]-Tabela1[[#This Row],[Revenue]]*Tabela1[[#This Row],[Gross margin]]</f>
        <v>20858.999969807999</v>
      </c>
      <c r="M72240" s="2">
        <f>Tabela1[[#This Row],[Revenue]]-Tabela1[[#This Row],[Costs]]</f>
        <v>11058.600030191999</v>
      </c>
    </row>
    <row r="72241" spans="1:13" x14ac:dyDescent="0.35">
      <c r="A72241" t="s">
        <v>204</v>
      </c>
      <c r="B72241" t="s">
        <v>185</v>
      </c>
      <c r="C72241" t="s">
        <v>114</v>
      </c>
      <c r="D72241" t="s">
        <v>94</v>
      </c>
      <c r="E72241" t="s">
        <v>109</v>
      </c>
      <c r="F72241" t="s">
        <v>110</v>
      </c>
      <c r="G72241">
        <v>2020</v>
      </c>
      <c r="H72241" t="s">
        <v>217</v>
      </c>
      <c r="I72241" s="1">
        <v>7728.63</v>
      </c>
      <c r="J72241">
        <v>741</v>
      </c>
      <c r="K72241" s="3">
        <v>0.67401725999999995</v>
      </c>
      <c r="L72241" s="2">
        <f>Tabela1[[#This Row],[Revenue]]-Tabela1[[#This Row],[Revenue]]*Tabela1[[#This Row],[Gross margin]]</f>
        <v>2519.3999838462005</v>
      </c>
      <c r="M72241" s="2">
        <f>Tabela1[[#This Row],[Revenue]]-Tabela1[[#This Row],[Costs]]</f>
        <v>5209.2300161537996</v>
      </c>
    </row>
    <row r="72242" spans="1:13" x14ac:dyDescent="0.35">
      <c r="A72242" t="s">
        <v>204</v>
      </c>
      <c r="B72242" t="s">
        <v>185</v>
      </c>
      <c r="C72242" t="s">
        <v>114</v>
      </c>
      <c r="D72242" t="s">
        <v>94</v>
      </c>
      <c r="E72242" t="s">
        <v>109</v>
      </c>
      <c r="F72242" t="s">
        <v>111</v>
      </c>
      <c r="G72242">
        <v>2020</v>
      </c>
      <c r="H72242" t="s">
        <v>217</v>
      </c>
      <c r="I72242" s="1">
        <v>11336.5</v>
      </c>
      <c r="J72242">
        <v>929</v>
      </c>
      <c r="K72242" s="3">
        <v>0.46979843999999998</v>
      </c>
      <c r="L72242" s="2">
        <f>Tabela1[[#This Row],[Revenue]]-Tabela1[[#This Row],[Revenue]]*Tabela1[[#This Row],[Gross margin]]</f>
        <v>6010.6299849400002</v>
      </c>
      <c r="M72242" s="2">
        <f>Tabela1[[#This Row],[Revenue]]-Tabela1[[#This Row],[Costs]]</f>
        <v>5325.8700150599998</v>
      </c>
    </row>
    <row r="72243" spans="1:13" x14ac:dyDescent="0.35">
      <c r="A72243" t="s">
        <v>204</v>
      </c>
      <c r="B72243" t="s">
        <v>185</v>
      </c>
      <c r="C72243" t="s">
        <v>114</v>
      </c>
      <c r="D72243" t="s">
        <v>94</v>
      </c>
      <c r="E72243" t="s">
        <v>109</v>
      </c>
      <c r="F72243" t="s">
        <v>112</v>
      </c>
      <c r="G72243">
        <v>2020</v>
      </c>
      <c r="H72243" t="s">
        <v>217</v>
      </c>
      <c r="I72243" s="1">
        <v>44025.3</v>
      </c>
      <c r="J72243">
        <v>209</v>
      </c>
      <c r="K72243" s="3">
        <v>0.62164255999999996</v>
      </c>
      <c r="L72243" s="2">
        <f>Tabela1[[#This Row],[Revenue]]-Tabela1[[#This Row],[Revenue]]*Tabela1[[#This Row],[Gross margin]]</f>
        <v>16657.299803232003</v>
      </c>
      <c r="M72243" s="2">
        <f>Tabela1[[#This Row],[Revenue]]-Tabela1[[#This Row],[Costs]]</f>
        <v>27368.000196768</v>
      </c>
    </row>
    <row r="72244" spans="1:13" x14ac:dyDescent="0.35">
      <c r="A72244" t="s">
        <v>204</v>
      </c>
      <c r="B72244" t="s">
        <v>185</v>
      </c>
      <c r="C72244" t="s">
        <v>114</v>
      </c>
      <c r="D72244" t="s">
        <v>94</v>
      </c>
      <c r="E72244" t="s">
        <v>109</v>
      </c>
      <c r="F72244" t="s">
        <v>113</v>
      </c>
      <c r="G72244">
        <v>2020</v>
      </c>
      <c r="H72244" t="s">
        <v>217</v>
      </c>
      <c r="I72244" s="1">
        <v>18373.18</v>
      </c>
      <c r="J72244">
        <v>1754</v>
      </c>
      <c r="K72244" s="3">
        <v>0.75656363999999998</v>
      </c>
      <c r="L72244" s="2">
        <f>Tabela1[[#This Row],[Revenue]]-Tabela1[[#This Row],[Revenue]]*Tabela1[[#This Row],[Gross margin]]</f>
        <v>4472.7000608247999</v>
      </c>
      <c r="M72244" s="2">
        <f>Tabela1[[#This Row],[Revenue]]-Tabela1[[#This Row],[Costs]]</f>
        <v>13900.4799391752</v>
      </c>
    </row>
    <row r="72245" spans="1:13" x14ac:dyDescent="0.35">
      <c r="A72245" t="s">
        <v>204</v>
      </c>
      <c r="B72245" t="s">
        <v>185</v>
      </c>
      <c r="C72245" t="s">
        <v>187</v>
      </c>
      <c r="D72245" t="s">
        <v>67</v>
      </c>
      <c r="E72245" t="s">
        <v>68</v>
      </c>
      <c r="F72245" t="s">
        <v>156</v>
      </c>
      <c r="G72245">
        <v>2020</v>
      </c>
      <c r="H72245" t="s">
        <v>217</v>
      </c>
      <c r="I72245" s="1">
        <v>4808</v>
      </c>
      <c r="J72245">
        <v>800</v>
      </c>
      <c r="K72245" s="3">
        <v>0.69550749000000001</v>
      </c>
      <c r="L72245" s="2">
        <f>Tabela1[[#This Row],[Revenue]]-Tabela1[[#This Row],[Revenue]]*Tabela1[[#This Row],[Gross margin]]</f>
        <v>1463.9999880800001</v>
      </c>
      <c r="M72245" s="2">
        <f>Tabela1[[#This Row],[Revenue]]-Tabela1[[#This Row],[Costs]]</f>
        <v>3344.0000119199999</v>
      </c>
    </row>
    <row r="72246" spans="1:13" x14ac:dyDescent="0.35">
      <c r="A72246" t="s">
        <v>204</v>
      </c>
      <c r="B72246" t="s">
        <v>185</v>
      </c>
      <c r="C72246" t="s">
        <v>187</v>
      </c>
      <c r="D72246" t="s">
        <v>67</v>
      </c>
      <c r="E72246" t="s">
        <v>68</v>
      </c>
      <c r="F72246" t="s">
        <v>157</v>
      </c>
      <c r="G72246">
        <v>2020</v>
      </c>
      <c r="H72246" t="s">
        <v>217</v>
      </c>
      <c r="I72246" s="1">
        <v>490</v>
      </c>
      <c r="J72246">
        <v>70</v>
      </c>
      <c r="K72246" s="3">
        <v>0.73142856999999994</v>
      </c>
      <c r="L72246" s="2">
        <f>Tabela1[[#This Row],[Revenue]]-Tabela1[[#This Row],[Revenue]]*Tabela1[[#This Row],[Gross margin]]</f>
        <v>131.60000070000001</v>
      </c>
      <c r="M72246" s="2">
        <f>Tabela1[[#This Row],[Revenue]]-Tabela1[[#This Row],[Costs]]</f>
        <v>358.39999929999999</v>
      </c>
    </row>
    <row r="72247" spans="1:13" x14ac:dyDescent="0.35">
      <c r="A72247" t="s">
        <v>204</v>
      </c>
      <c r="B72247" t="s">
        <v>185</v>
      </c>
      <c r="C72247" t="s">
        <v>187</v>
      </c>
      <c r="D72247" t="s">
        <v>67</v>
      </c>
      <c r="E72247" t="s">
        <v>68</v>
      </c>
      <c r="F72247" t="s">
        <v>158</v>
      </c>
      <c r="G72247">
        <v>2020</v>
      </c>
      <c r="H72247" t="s">
        <v>217</v>
      </c>
      <c r="I72247" s="1">
        <v>3150</v>
      </c>
      <c r="J72247">
        <v>450</v>
      </c>
      <c r="K72247" s="3">
        <v>0.66714286</v>
      </c>
      <c r="L72247" s="2">
        <f>Tabela1[[#This Row],[Revenue]]-Tabela1[[#This Row],[Revenue]]*Tabela1[[#This Row],[Gross margin]]</f>
        <v>1048.4999910000001</v>
      </c>
      <c r="M72247" s="2">
        <f>Tabela1[[#This Row],[Revenue]]-Tabela1[[#This Row],[Costs]]</f>
        <v>2101.5000089999999</v>
      </c>
    </row>
    <row r="72248" spans="1:13" x14ac:dyDescent="0.35">
      <c r="A72248" t="s">
        <v>204</v>
      </c>
      <c r="B72248" t="s">
        <v>185</v>
      </c>
      <c r="C72248" t="s">
        <v>187</v>
      </c>
      <c r="D72248" t="s">
        <v>67</v>
      </c>
      <c r="E72248" t="s">
        <v>68</v>
      </c>
      <c r="F72248" t="s">
        <v>69</v>
      </c>
      <c r="G72248">
        <v>2020</v>
      </c>
      <c r="H72248" t="s">
        <v>217</v>
      </c>
      <c r="I72248" s="1">
        <v>3675</v>
      </c>
      <c r="J72248">
        <v>525</v>
      </c>
      <c r="K72248" s="3">
        <v>0.65428571000000002</v>
      </c>
      <c r="L72248" s="2">
        <f>Tabela1[[#This Row],[Revenue]]-Tabela1[[#This Row],[Revenue]]*Tabela1[[#This Row],[Gross margin]]</f>
        <v>1270.5000157499999</v>
      </c>
      <c r="M72248" s="2">
        <f>Tabela1[[#This Row],[Revenue]]-Tabela1[[#This Row],[Costs]]</f>
        <v>2404.4999842500001</v>
      </c>
    </row>
    <row r="72249" spans="1:13" x14ac:dyDescent="0.35">
      <c r="A72249" t="s">
        <v>204</v>
      </c>
      <c r="B72249" t="s">
        <v>185</v>
      </c>
      <c r="C72249" t="s">
        <v>187</v>
      </c>
      <c r="D72249" t="s">
        <v>67</v>
      </c>
      <c r="E72249" t="s">
        <v>70</v>
      </c>
      <c r="F72249" t="s">
        <v>159</v>
      </c>
      <c r="G72249">
        <v>2020</v>
      </c>
      <c r="H72249" t="s">
        <v>217</v>
      </c>
      <c r="I72249" s="1">
        <v>1690</v>
      </c>
      <c r="J72249">
        <v>338</v>
      </c>
      <c r="K72249" s="3">
        <v>0.61</v>
      </c>
      <c r="L72249" s="2">
        <f>Tabela1[[#This Row],[Revenue]]-Tabela1[[#This Row],[Revenue]]*Tabela1[[#This Row],[Gross margin]]</f>
        <v>659.09999999999991</v>
      </c>
      <c r="M72249" s="2">
        <f>Tabela1[[#This Row],[Revenue]]-Tabela1[[#This Row],[Costs]]</f>
        <v>1030.9000000000001</v>
      </c>
    </row>
    <row r="72250" spans="1:13" x14ac:dyDescent="0.35">
      <c r="A72250" t="s">
        <v>204</v>
      </c>
      <c r="B72250" t="s">
        <v>185</v>
      </c>
      <c r="C72250" t="s">
        <v>187</v>
      </c>
      <c r="D72250" t="s">
        <v>67</v>
      </c>
      <c r="E72250" t="s">
        <v>70</v>
      </c>
      <c r="F72250" t="s">
        <v>71</v>
      </c>
      <c r="G72250">
        <v>2020</v>
      </c>
      <c r="H72250" t="s">
        <v>217</v>
      </c>
      <c r="I72250" s="1">
        <v>1045</v>
      </c>
      <c r="J72250">
        <v>209</v>
      </c>
      <c r="K72250" s="3">
        <v>0.60799999999999998</v>
      </c>
      <c r="L72250" s="2">
        <f>Tabela1[[#This Row],[Revenue]]-Tabela1[[#This Row],[Revenue]]*Tabela1[[#This Row],[Gross margin]]</f>
        <v>409.64</v>
      </c>
      <c r="M72250" s="2">
        <f>Tabela1[[#This Row],[Revenue]]-Tabela1[[#This Row],[Costs]]</f>
        <v>635.36</v>
      </c>
    </row>
    <row r="72251" spans="1:13" x14ac:dyDescent="0.35">
      <c r="A72251" t="s">
        <v>204</v>
      </c>
      <c r="B72251" t="s">
        <v>185</v>
      </c>
      <c r="C72251" t="s">
        <v>187</v>
      </c>
      <c r="D72251" t="s">
        <v>67</v>
      </c>
      <c r="E72251" t="s">
        <v>70</v>
      </c>
      <c r="F72251" t="s">
        <v>160</v>
      </c>
      <c r="G72251">
        <v>2020</v>
      </c>
      <c r="H72251" t="s">
        <v>217</v>
      </c>
      <c r="I72251" s="1">
        <v>1294.28</v>
      </c>
      <c r="J72251">
        <v>262</v>
      </c>
      <c r="K72251" s="3">
        <v>0.63765181999999998</v>
      </c>
      <c r="L72251" s="2">
        <f>Tabela1[[#This Row],[Revenue]]-Tabela1[[#This Row],[Revenue]]*Tabela1[[#This Row],[Gross margin]]</f>
        <v>468.98000241040006</v>
      </c>
      <c r="M72251" s="2">
        <f>Tabela1[[#This Row],[Revenue]]-Tabela1[[#This Row],[Costs]]</f>
        <v>825.29999758959991</v>
      </c>
    </row>
    <row r="72252" spans="1:13" x14ac:dyDescent="0.35">
      <c r="A72252" t="s">
        <v>204</v>
      </c>
      <c r="B72252" t="s">
        <v>185</v>
      </c>
      <c r="C72252" t="s">
        <v>187</v>
      </c>
      <c r="D72252" t="s">
        <v>67</v>
      </c>
      <c r="E72252" t="s">
        <v>70</v>
      </c>
      <c r="F72252" t="s">
        <v>161</v>
      </c>
      <c r="G72252">
        <v>2020</v>
      </c>
      <c r="H72252" t="s">
        <v>217</v>
      </c>
      <c r="I72252" s="1">
        <v>7100</v>
      </c>
      <c r="J72252">
        <v>1420</v>
      </c>
      <c r="K72252" s="3">
        <v>0.63</v>
      </c>
      <c r="L72252" s="2">
        <f>Tabela1[[#This Row],[Revenue]]-Tabela1[[#This Row],[Revenue]]*Tabela1[[#This Row],[Gross margin]]</f>
        <v>2627</v>
      </c>
      <c r="M72252" s="2">
        <f>Tabela1[[#This Row],[Revenue]]-Tabela1[[#This Row],[Costs]]</f>
        <v>4473</v>
      </c>
    </row>
    <row r="72253" spans="1:13" x14ac:dyDescent="0.35">
      <c r="A72253" t="s">
        <v>204</v>
      </c>
      <c r="B72253" t="s">
        <v>185</v>
      </c>
      <c r="C72253" t="s">
        <v>187</v>
      </c>
      <c r="D72253" t="s">
        <v>67</v>
      </c>
      <c r="E72253" t="s">
        <v>70</v>
      </c>
      <c r="F72253" t="s">
        <v>162</v>
      </c>
      <c r="G72253">
        <v>2020</v>
      </c>
      <c r="H72253" t="s">
        <v>217</v>
      </c>
      <c r="I72253" s="1">
        <v>3288</v>
      </c>
      <c r="J72253">
        <v>548</v>
      </c>
      <c r="K72253" s="3">
        <v>0.54</v>
      </c>
      <c r="L72253" s="2">
        <f>Tabela1[[#This Row],[Revenue]]-Tabela1[[#This Row],[Revenue]]*Tabela1[[#This Row],[Gross margin]]</f>
        <v>1512.4799999999998</v>
      </c>
      <c r="M72253" s="2">
        <f>Tabela1[[#This Row],[Revenue]]-Tabela1[[#This Row],[Costs]]</f>
        <v>1775.5200000000002</v>
      </c>
    </row>
    <row r="72254" spans="1:13" x14ac:dyDescent="0.35">
      <c r="A72254" t="s">
        <v>204</v>
      </c>
      <c r="B72254" t="s">
        <v>185</v>
      </c>
      <c r="C72254" t="s">
        <v>187</v>
      </c>
      <c r="D72254" t="s">
        <v>67</v>
      </c>
      <c r="E72254" t="s">
        <v>72</v>
      </c>
      <c r="F72254" t="s">
        <v>163</v>
      </c>
      <c r="G72254">
        <v>2020</v>
      </c>
      <c r="H72254" t="s">
        <v>217</v>
      </c>
      <c r="I72254" s="1">
        <v>4130</v>
      </c>
      <c r="J72254">
        <v>118</v>
      </c>
      <c r="K72254" s="3">
        <v>0.59885714000000001</v>
      </c>
      <c r="L72254" s="2">
        <f>Tabela1[[#This Row],[Revenue]]-Tabela1[[#This Row],[Revenue]]*Tabela1[[#This Row],[Gross margin]]</f>
        <v>1656.7200118000001</v>
      </c>
      <c r="M72254" s="2">
        <f>Tabela1[[#This Row],[Revenue]]-Tabela1[[#This Row],[Costs]]</f>
        <v>2473.2799881999999</v>
      </c>
    </row>
    <row r="72255" spans="1:13" x14ac:dyDescent="0.35">
      <c r="A72255" t="s">
        <v>204</v>
      </c>
      <c r="B72255" t="s">
        <v>185</v>
      </c>
      <c r="C72255" t="s">
        <v>187</v>
      </c>
      <c r="D72255" t="s">
        <v>67</v>
      </c>
      <c r="E72255" t="s">
        <v>72</v>
      </c>
      <c r="F72255" t="s">
        <v>164</v>
      </c>
      <c r="G72255">
        <v>2020</v>
      </c>
      <c r="H72255" t="s">
        <v>217</v>
      </c>
      <c r="I72255" s="1">
        <v>762</v>
      </c>
      <c r="J72255">
        <v>127</v>
      </c>
      <c r="K72255" s="3">
        <v>0.52833333000000005</v>
      </c>
      <c r="L72255" s="2">
        <f>Tabela1[[#This Row],[Revenue]]-Tabela1[[#This Row],[Revenue]]*Tabela1[[#This Row],[Gross margin]]</f>
        <v>359.41000253999999</v>
      </c>
      <c r="M72255" s="2">
        <f>Tabela1[[#This Row],[Revenue]]-Tabela1[[#This Row],[Costs]]</f>
        <v>402.58999746000001</v>
      </c>
    </row>
    <row r="72256" spans="1:13" x14ac:dyDescent="0.35">
      <c r="A72256" t="s">
        <v>204</v>
      </c>
      <c r="B72256" t="s">
        <v>185</v>
      </c>
      <c r="C72256" t="s">
        <v>187</v>
      </c>
      <c r="D72256" t="s">
        <v>67</v>
      </c>
      <c r="E72256" t="s">
        <v>72</v>
      </c>
      <c r="F72256" t="s">
        <v>74</v>
      </c>
      <c r="G72256">
        <v>2020</v>
      </c>
      <c r="H72256" t="s">
        <v>217</v>
      </c>
      <c r="I72256" s="1">
        <v>245.81</v>
      </c>
      <c r="J72256">
        <v>47</v>
      </c>
      <c r="K72256" s="3">
        <v>0.63288719000000004</v>
      </c>
      <c r="L72256" s="2">
        <f>Tabela1[[#This Row],[Revenue]]-Tabela1[[#This Row],[Revenue]]*Tabela1[[#This Row],[Gross margin]]</f>
        <v>90.239999826099989</v>
      </c>
      <c r="M72256" s="2">
        <f>Tabela1[[#This Row],[Revenue]]-Tabela1[[#This Row],[Costs]]</f>
        <v>155.57000017390001</v>
      </c>
    </row>
    <row r="72257" spans="1:13" x14ac:dyDescent="0.35">
      <c r="A72257" t="s">
        <v>204</v>
      </c>
      <c r="B72257" t="s">
        <v>185</v>
      </c>
      <c r="C72257" t="s">
        <v>187</v>
      </c>
      <c r="D72257" t="s">
        <v>67</v>
      </c>
      <c r="E72257" t="s">
        <v>72</v>
      </c>
      <c r="F72257" t="s">
        <v>165</v>
      </c>
      <c r="G72257">
        <v>2020</v>
      </c>
      <c r="H72257" t="s">
        <v>217</v>
      </c>
      <c r="I72257" s="1">
        <v>768</v>
      </c>
      <c r="J72257">
        <v>128</v>
      </c>
      <c r="K72257" s="3">
        <v>0.54</v>
      </c>
      <c r="L72257" s="2">
        <f>Tabela1[[#This Row],[Revenue]]-Tabela1[[#This Row],[Revenue]]*Tabela1[[#This Row],[Gross margin]]</f>
        <v>353.28</v>
      </c>
      <c r="M72257" s="2">
        <f>Tabela1[[#This Row],[Revenue]]-Tabela1[[#This Row],[Costs]]</f>
        <v>414.72</v>
      </c>
    </row>
    <row r="72258" spans="1:13" x14ac:dyDescent="0.35">
      <c r="A72258" t="s">
        <v>204</v>
      </c>
      <c r="B72258" t="s">
        <v>185</v>
      </c>
      <c r="C72258" t="s">
        <v>166</v>
      </c>
      <c r="D72258" t="s">
        <v>14</v>
      </c>
      <c r="E72258" t="s">
        <v>15</v>
      </c>
      <c r="F72258" t="s">
        <v>120</v>
      </c>
      <c r="G72258">
        <v>2020</v>
      </c>
      <c r="H72258" t="s">
        <v>217</v>
      </c>
      <c r="I72258" s="1">
        <v>44051.15</v>
      </c>
      <c r="J72258">
        <v>5555</v>
      </c>
      <c r="K72258" s="3">
        <v>0.48423706999999999</v>
      </c>
      <c r="L72258" s="2">
        <f>Tabela1[[#This Row],[Revenue]]-Tabela1[[#This Row],[Revenue]]*Tabela1[[#This Row],[Gross margin]]</f>
        <v>22719.950193869499</v>
      </c>
      <c r="M72258" s="2">
        <f>Tabela1[[#This Row],[Revenue]]-Tabela1[[#This Row],[Costs]]</f>
        <v>21331.199806130502</v>
      </c>
    </row>
    <row r="72259" spans="1:13" x14ac:dyDescent="0.35">
      <c r="A72259" t="s">
        <v>204</v>
      </c>
      <c r="B72259" t="s">
        <v>185</v>
      </c>
      <c r="C72259" t="s">
        <v>166</v>
      </c>
      <c r="D72259" t="s">
        <v>14</v>
      </c>
      <c r="E72259" t="s">
        <v>15</v>
      </c>
      <c r="F72259" t="s">
        <v>121</v>
      </c>
      <c r="G72259">
        <v>2020</v>
      </c>
      <c r="H72259" t="s">
        <v>217</v>
      </c>
      <c r="I72259" s="1">
        <v>13409.63</v>
      </c>
      <c r="J72259">
        <v>1159</v>
      </c>
      <c r="K72259" s="3">
        <v>0.42955919999999997</v>
      </c>
      <c r="L72259" s="2">
        <f>Tabela1[[#This Row],[Revenue]]-Tabela1[[#This Row],[Revenue]]*Tabela1[[#This Row],[Gross margin]]</f>
        <v>7649.4000649039999</v>
      </c>
      <c r="M72259" s="2">
        <f>Tabela1[[#This Row],[Revenue]]-Tabela1[[#This Row],[Costs]]</f>
        <v>5760.2299350959993</v>
      </c>
    </row>
    <row r="72260" spans="1:13" x14ac:dyDescent="0.35">
      <c r="A72260" t="s">
        <v>204</v>
      </c>
      <c r="B72260" t="s">
        <v>185</v>
      </c>
      <c r="C72260" t="s">
        <v>166</v>
      </c>
      <c r="D72260" t="s">
        <v>14</v>
      </c>
      <c r="E72260" t="s">
        <v>18</v>
      </c>
      <c r="F72260" t="s">
        <v>167</v>
      </c>
      <c r="G72260">
        <v>2020</v>
      </c>
      <c r="H72260" t="s">
        <v>217</v>
      </c>
      <c r="I72260" s="1">
        <v>188246.48</v>
      </c>
      <c r="J72260">
        <v>532</v>
      </c>
      <c r="K72260" s="3">
        <v>0.29347948000000001</v>
      </c>
      <c r="L72260" s="2">
        <f>Tabela1[[#This Row],[Revenue]]-Tabela1[[#This Row],[Revenue]]*Tabela1[[#This Row],[Gross margin]]</f>
        <v>133000.0009377696</v>
      </c>
      <c r="M72260" s="2">
        <f>Tabela1[[#This Row],[Revenue]]-Tabela1[[#This Row],[Costs]]</f>
        <v>55246.479062230414</v>
      </c>
    </row>
    <row r="72261" spans="1:13" x14ac:dyDescent="0.35">
      <c r="A72261" t="s">
        <v>204</v>
      </c>
      <c r="B72261" t="s">
        <v>185</v>
      </c>
      <c r="C72261" t="s">
        <v>166</v>
      </c>
      <c r="D72261" t="s">
        <v>14</v>
      </c>
      <c r="E72261" t="s">
        <v>18</v>
      </c>
      <c r="F72261" t="s">
        <v>168</v>
      </c>
      <c r="G72261">
        <v>2020</v>
      </c>
      <c r="H72261" t="s">
        <v>217</v>
      </c>
      <c r="I72261" s="1">
        <v>50192.74</v>
      </c>
      <c r="J72261">
        <v>71</v>
      </c>
      <c r="K72261" s="3">
        <v>0.35779557000000001</v>
      </c>
      <c r="L72261" s="2">
        <f>Tabela1[[#This Row],[Revenue]]-Tabela1[[#This Row],[Revenue]]*Tabela1[[#This Row],[Gross margin]]</f>
        <v>32233.999981838198</v>
      </c>
      <c r="M72261" s="2">
        <f>Tabela1[[#This Row],[Revenue]]-Tabela1[[#This Row],[Costs]]</f>
        <v>17958.7400181618</v>
      </c>
    </row>
    <row r="72262" spans="1:13" x14ac:dyDescent="0.35">
      <c r="A72262" t="s">
        <v>204</v>
      </c>
      <c r="B72262" t="s">
        <v>185</v>
      </c>
      <c r="C72262" t="s">
        <v>166</v>
      </c>
      <c r="D72262" t="s">
        <v>14</v>
      </c>
      <c r="E72262" t="s">
        <v>128</v>
      </c>
      <c r="F72262" t="s">
        <v>129</v>
      </c>
      <c r="G72262">
        <v>2020</v>
      </c>
      <c r="H72262" t="s">
        <v>217</v>
      </c>
      <c r="I72262" s="1">
        <v>2766.96</v>
      </c>
      <c r="J72262">
        <v>36</v>
      </c>
      <c r="K72262" s="3">
        <v>0.31693989</v>
      </c>
      <c r="L72262" s="2">
        <f>Tabela1[[#This Row],[Revenue]]-Tabela1[[#This Row],[Revenue]]*Tabela1[[#This Row],[Gross margin]]</f>
        <v>1890.0000019655999</v>
      </c>
      <c r="M72262" s="2">
        <f>Tabela1[[#This Row],[Revenue]]-Tabela1[[#This Row],[Costs]]</f>
        <v>876.95999803440009</v>
      </c>
    </row>
    <row r="72263" spans="1:13" x14ac:dyDescent="0.35">
      <c r="A72263" t="s">
        <v>204</v>
      </c>
      <c r="B72263" t="s">
        <v>185</v>
      </c>
      <c r="C72263" t="s">
        <v>166</v>
      </c>
      <c r="D72263" t="s">
        <v>14</v>
      </c>
      <c r="E72263" t="s">
        <v>128</v>
      </c>
      <c r="F72263" t="s">
        <v>131</v>
      </c>
      <c r="G72263">
        <v>2020</v>
      </c>
      <c r="H72263" t="s">
        <v>217</v>
      </c>
      <c r="I72263" s="1">
        <v>20174.72</v>
      </c>
      <c r="J72263">
        <v>64</v>
      </c>
      <c r="K72263" s="3">
        <v>0.32325604000000002</v>
      </c>
      <c r="L72263" s="2">
        <f>Tabela1[[#This Row],[Revenue]]-Tabela1[[#This Row],[Revenue]]*Tabela1[[#This Row],[Gross margin]]</f>
        <v>13653.119904691201</v>
      </c>
      <c r="M72263" s="2">
        <f>Tabela1[[#This Row],[Revenue]]-Tabela1[[#This Row],[Costs]]</f>
        <v>6521.6000953088005</v>
      </c>
    </row>
    <row r="72264" spans="1:13" x14ac:dyDescent="0.35">
      <c r="A72264" t="s">
        <v>204</v>
      </c>
      <c r="B72264" t="s">
        <v>185</v>
      </c>
      <c r="C72264" t="s">
        <v>166</v>
      </c>
      <c r="D72264" t="s">
        <v>14</v>
      </c>
      <c r="E72264" t="s">
        <v>25</v>
      </c>
      <c r="F72264" t="s">
        <v>134</v>
      </c>
      <c r="G72264">
        <v>2020</v>
      </c>
      <c r="H72264" t="s">
        <v>217</v>
      </c>
      <c r="I72264" s="1">
        <v>11698.68</v>
      </c>
      <c r="J72264">
        <v>797</v>
      </c>
      <c r="K72264" s="3">
        <v>0.48904491999999999</v>
      </c>
      <c r="L72264" s="2">
        <f>Tabela1[[#This Row],[Revenue]]-Tabela1[[#This Row],[Revenue]]*Tabela1[[#This Row],[Gross margin]]</f>
        <v>5977.4999752944004</v>
      </c>
      <c r="M72264" s="2">
        <f>Tabela1[[#This Row],[Revenue]]-Tabela1[[#This Row],[Costs]]</f>
        <v>5721.1800247055999</v>
      </c>
    </row>
    <row r="72265" spans="1:13" x14ac:dyDescent="0.35">
      <c r="A72265" t="s">
        <v>204</v>
      </c>
      <c r="B72265" t="s">
        <v>185</v>
      </c>
      <c r="C72265" t="s">
        <v>166</v>
      </c>
      <c r="D72265" t="s">
        <v>14</v>
      </c>
      <c r="E72265" t="s">
        <v>25</v>
      </c>
      <c r="F72265" t="s">
        <v>27</v>
      </c>
      <c r="G72265">
        <v>2020</v>
      </c>
      <c r="H72265" t="s">
        <v>217</v>
      </c>
      <c r="I72265" s="1">
        <v>14238.82</v>
      </c>
      <c r="J72265">
        <v>263</v>
      </c>
      <c r="K72265" s="3">
        <v>0.44052457</v>
      </c>
      <c r="L72265" s="2">
        <f>Tabela1[[#This Row],[Revenue]]-Tabela1[[#This Row],[Revenue]]*Tabela1[[#This Row],[Gross margin]]</f>
        <v>7966.2699421926</v>
      </c>
      <c r="M72265" s="2">
        <f>Tabela1[[#This Row],[Revenue]]-Tabela1[[#This Row],[Costs]]</f>
        <v>6272.5500578073998</v>
      </c>
    </row>
    <row r="72266" spans="1:13" x14ac:dyDescent="0.35">
      <c r="A72266" t="s">
        <v>204</v>
      </c>
      <c r="B72266" t="s">
        <v>185</v>
      </c>
      <c r="C72266" t="s">
        <v>166</v>
      </c>
      <c r="D72266" t="s">
        <v>14</v>
      </c>
      <c r="E72266" t="s">
        <v>25</v>
      </c>
      <c r="F72266" t="s">
        <v>28</v>
      </c>
      <c r="G72266">
        <v>2020</v>
      </c>
      <c r="H72266" t="s">
        <v>217</v>
      </c>
      <c r="I72266" s="1">
        <v>16302.16</v>
      </c>
      <c r="J72266">
        <v>677</v>
      </c>
      <c r="K72266" s="3">
        <v>0.37707640999999997</v>
      </c>
      <c r="L72266" s="2">
        <f>Tabela1[[#This Row],[Revenue]]-Tabela1[[#This Row],[Revenue]]*Tabela1[[#This Row],[Gross margin]]</f>
        <v>10155.000031954401</v>
      </c>
      <c r="M72266" s="2">
        <f>Tabela1[[#This Row],[Revenue]]-Tabela1[[#This Row],[Costs]]</f>
        <v>6147.1599680455984</v>
      </c>
    </row>
    <row r="72267" spans="1:13" x14ac:dyDescent="0.35">
      <c r="A72267" t="s">
        <v>204</v>
      </c>
      <c r="B72267" t="s">
        <v>185</v>
      </c>
      <c r="C72267" t="s">
        <v>166</v>
      </c>
      <c r="D72267" t="s">
        <v>56</v>
      </c>
      <c r="E72267" t="s">
        <v>59</v>
      </c>
      <c r="F72267" t="s">
        <v>60</v>
      </c>
      <c r="G72267">
        <v>2020</v>
      </c>
      <c r="H72267" t="s">
        <v>217</v>
      </c>
      <c r="I72267" s="1">
        <v>10774.49</v>
      </c>
      <c r="J72267">
        <v>179</v>
      </c>
      <c r="K72267" s="3">
        <v>0.57303780000000004</v>
      </c>
      <c r="L72267" s="2">
        <f>Tabela1[[#This Row],[Revenue]]-Tabela1[[#This Row],[Revenue]]*Tabela1[[#This Row],[Gross margin]]</f>
        <v>4600.2999542779999</v>
      </c>
      <c r="M72267" s="2">
        <f>Tabela1[[#This Row],[Revenue]]-Tabela1[[#This Row],[Costs]]</f>
        <v>6174.1900457219999</v>
      </c>
    </row>
    <row r="72268" spans="1:13" x14ac:dyDescent="0.35">
      <c r="A72268" t="s">
        <v>204</v>
      </c>
      <c r="B72268" t="s">
        <v>185</v>
      </c>
      <c r="C72268" t="s">
        <v>166</v>
      </c>
      <c r="D72268" t="s">
        <v>56</v>
      </c>
      <c r="E72268" t="s">
        <v>59</v>
      </c>
      <c r="F72268" t="s">
        <v>61</v>
      </c>
      <c r="G72268">
        <v>2020</v>
      </c>
      <c r="H72268" t="s">
        <v>217</v>
      </c>
      <c r="I72268" s="1">
        <v>6329.4</v>
      </c>
      <c r="J72268">
        <v>66</v>
      </c>
      <c r="K72268" s="3">
        <v>0.48185610000000001</v>
      </c>
      <c r="L72268" s="2">
        <f>Tabela1[[#This Row],[Revenue]]-Tabela1[[#This Row],[Revenue]]*Tabela1[[#This Row],[Gross margin]]</f>
        <v>3279.5400006599998</v>
      </c>
      <c r="M72268" s="2">
        <f>Tabela1[[#This Row],[Revenue]]-Tabela1[[#This Row],[Costs]]</f>
        <v>3049.8599993399998</v>
      </c>
    </row>
    <row r="72269" spans="1:13" x14ac:dyDescent="0.35">
      <c r="A72269" t="s">
        <v>204</v>
      </c>
      <c r="B72269" t="s">
        <v>185</v>
      </c>
      <c r="C72269" t="s">
        <v>166</v>
      </c>
      <c r="D72269" t="s">
        <v>56</v>
      </c>
      <c r="E72269" t="s">
        <v>59</v>
      </c>
      <c r="F72269" t="s">
        <v>146</v>
      </c>
      <c r="G72269">
        <v>2020</v>
      </c>
      <c r="H72269" t="s">
        <v>217</v>
      </c>
      <c r="I72269" s="1">
        <v>2098.2600000000002</v>
      </c>
      <c r="J72269">
        <v>18</v>
      </c>
      <c r="K72269" s="3">
        <v>0.49489577000000001</v>
      </c>
      <c r="L72269" s="2">
        <f>Tabela1[[#This Row],[Revenue]]-Tabela1[[#This Row],[Revenue]]*Tabela1[[#This Row],[Gross margin]]</f>
        <v>1059.8400016398</v>
      </c>
      <c r="M72269" s="2">
        <f>Tabela1[[#This Row],[Revenue]]-Tabela1[[#This Row],[Costs]]</f>
        <v>1038.4199983602002</v>
      </c>
    </row>
    <row r="72270" spans="1:13" x14ac:dyDescent="0.35">
      <c r="A72270" t="s">
        <v>204</v>
      </c>
      <c r="B72270" t="s">
        <v>185</v>
      </c>
      <c r="C72270" t="s">
        <v>166</v>
      </c>
      <c r="D72270" t="s">
        <v>56</v>
      </c>
      <c r="E72270" t="s">
        <v>62</v>
      </c>
      <c r="F72270" t="s">
        <v>170</v>
      </c>
      <c r="G72270">
        <v>2020</v>
      </c>
      <c r="H72270" t="s">
        <v>217</v>
      </c>
      <c r="I72270" s="1">
        <v>13015.38</v>
      </c>
      <c r="J72270">
        <v>798</v>
      </c>
      <c r="K72270" s="3">
        <v>0.29920293999999997</v>
      </c>
      <c r="L72270" s="2">
        <f>Tabela1[[#This Row],[Revenue]]-Tabela1[[#This Row],[Revenue]]*Tabela1[[#This Row],[Gross margin]]</f>
        <v>9121.1400387827998</v>
      </c>
      <c r="M72270" s="2">
        <f>Tabela1[[#This Row],[Revenue]]-Tabela1[[#This Row],[Costs]]</f>
        <v>3894.2399612171994</v>
      </c>
    </row>
    <row r="72271" spans="1:13" x14ac:dyDescent="0.35">
      <c r="A72271" t="s">
        <v>204</v>
      </c>
      <c r="B72271" t="s">
        <v>185</v>
      </c>
      <c r="C72271" t="s">
        <v>166</v>
      </c>
      <c r="D72271" t="s">
        <v>56</v>
      </c>
      <c r="E72271" t="s">
        <v>62</v>
      </c>
      <c r="F72271" t="s">
        <v>171</v>
      </c>
      <c r="G72271">
        <v>2020</v>
      </c>
      <c r="H72271" t="s">
        <v>217</v>
      </c>
      <c r="I72271" s="1">
        <v>27077.7</v>
      </c>
      <c r="J72271">
        <v>689</v>
      </c>
      <c r="K72271" s="3">
        <v>0.40127225999999999</v>
      </c>
      <c r="L72271" s="2">
        <f>Tabela1[[#This Row],[Revenue]]-Tabela1[[#This Row],[Revenue]]*Tabela1[[#This Row],[Gross margin]]</f>
        <v>16212.170125398001</v>
      </c>
      <c r="M72271" s="2">
        <f>Tabela1[[#This Row],[Revenue]]-Tabela1[[#This Row],[Costs]]</f>
        <v>10865.529874602</v>
      </c>
    </row>
    <row r="72272" spans="1:13" x14ac:dyDescent="0.35">
      <c r="A72272" t="s">
        <v>204</v>
      </c>
      <c r="B72272" t="s">
        <v>185</v>
      </c>
      <c r="C72272" t="s">
        <v>166</v>
      </c>
      <c r="D72272" t="s">
        <v>56</v>
      </c>
      <c r="E72272" t="s">
        <v>65</v>
      </c>
      <c r="F72272" t="s">
        <v>172</v>
      </c>
      <c r="G72272">
        <v>2020</v>
      </c>
      <c r="H72272" t="s">
        <v>217</v>
      </c>
      <c r="I72272" s="1">
        <v>36098.28</v>
      </c>
      <c r="J72272">
        <v>394</v>
      </c>
      <c r="K72272" s="3">
        <v>0.44335298000000001</v>
      </c>
      <c r="L72272" s="2">
        <f>Tabela1[[#This Row],[Revenue]]-Tabela1[[#This Row],[Revenue]]*Tabela1[[#This Row],[Gross margin]]</f>
        <v>20093.999989125601</v>
      </c>
      <c r="M72272" s="2">
        <f>Tabela1[[#This Row],[Revenue]]-Tabela1[[#This Row],[Costs]]</f>
        <v>16004.280010874398</v>
      </c>
    </row>
    <row r="72273" spans="1:13" x14ac:dyDescent="0.35">
      <c r="A72273" t="s">
        <v>204</v>
      </c>
      <c r="B72273" t="s">
        <v>185</v>
      </c>
      <c r="C72273" t="s">
        <v>166</v>
      </c>
      <c r="D72273" t="s">
        <v>67</v>
      </c>
      <c r="E72273" t="s">
        <v>68</v>
      </c>
      <c r="F72273" t="s">
        <v>173</v>
      </c>
      <c r="G72273">
        <v>2020</v>
      </c>
      <c r="H72273" t="s">
        <v>217</v>
      </c>
      <c r="I72273" s="1">
        <v>5154</v>
      </c>
      <c r="J72273">
        <v>859</v>
      </c>
      <c r="K72273" s="3">
        <v>0.69</v>
      </c>
      <c r="L72273" s="2">
        <f>Tabela1[[#This Row],[Revenue]]-Tabela1[[#This Row],[Revenue]]*Tabela1[[#This Row],[Gross margin]]</f>
        <v>1597.7400000000002</v>
      </c>
      <c r="M72273" s="2">
        <f>Tabela1[[#This Row],[Revenue]]-Tabela1[[#This Row],[Costs]]</f>
        <v>3556.2599999999998</v>
      </c>
    </row>
    <row r="72274" spans="1:13" x14ac:dyDescent="0.35">
      <c r="A72274" t="s">
        <v>204</v>
      </c>
      <c r="B72274" t="s">
        <v>185</v>
      </c>
      <c r="C72274" t="s">
        <v>166</v>
      </c>
      <c r="D72274" t="s">
        <v>67</v>
      </c>
      <c r="E72274" t="s">
        <v>68</v>
      </c>
      <c r="F72274" t="s">
        <v>157</v>
      </c>
      <c r="G72274">
        <v>2020</v>
      </c>
      <c r="H72274" t="s">
        <v>217</v>
      </c>
      <c r="I72274" s="1">
        <v>1421</v>
      </c>
      <c r="J72274">
        <v>203</v>
      </c>
      <c r="K72274" s="3">
        <v>0.73142856999999994</v>
      </c>
      <c r="L72274" s="2">
        <f>Tabela1[[#This Row],[Revenue]]-Tabela1[[#This Row],[Revenue]]*Tabela1[[#This Row],[Gross margin]]</f>
        <v>381.64000203000001</v>
      </c>
      <c r="M72274" s="2">
        <f>Tabela1[[#This Row],[Revenue]]-Tabela1[[#This Row],[Costs]]</f>
        <v>1039.35999797</v>
      </c>
    </row>
    <row r="72275" spans="1:13" x14ac:dyDescent="0.35">
      <c r="A72275" t="s">
        <v>204</v>
      </c>
      <c r="B72275" t="s">
        <v>185</v>
      </c>
      <c r="C72275" t="s">
        <v>166</v>
      </c>
      <c r="D72275" t="s">
        <v>67</v>
      </c>
      <c r="E72275" t="s">
        <v>68</v>
      </c>
      <c r="F72275" t="s">
        <v>158</v>
      </c>
      <c r="G72275">
        <v>2020</v>
      </c>
      <c r="H72275" t="s">
        <v>217</v>
      </c>
      <c r="I72275" s="1">
        <v>854</v>
      </c>
      <c r="J72275">
        <v>122</v>
      </c>
      <c r="K72275" s="3">
        <v>0.66714286</v>
      </c>
      <c r="L72275" s="2">
        <f>Tabela1[[#This Row],[Revenue]]-Tabela1[[#This Row],[Revenue]]*Tabela1[[#This Row],[Gross margin]]</f>
        <v>284.25999755999999</v>
      </c>
      <c r="M72275" s="2">
        <f>Tabela1[[#This Row],[Revenue]]-Tabela1[[#This Row],[Costs]]</f>
        <v>569.74000244000001</v>
      </c>
    </row>
    <row r="72276" spans="1:13" x14ac:dyDescent="0.35">
      <c r="A72276" t="s">
        <v>204</v>
      </c>
      <c r="B72276" t="s">
        <v>185</v>
      </c>
      <c r="C72276" t="s">
        <v>166</v>
      </c>
      <c r="D72276" t="s">
        <v>67</v>
      </c>
      <c r="E72276" t="s">
        <v>68</v>
      </c>
      <c r="F72276" t="s">
        <v>69</v>
      </c>
      <c r="G72276">
        <v>2020</v>
      </c>
      <c r="H72276" t="s">
        <v>217</v>
      </c>
      <c r="I72276" s="1">
        <v>10681.02</v>
      </c>
      <c r="J72276">
        <v>1557</v>
      </c>
      <c r="K72276" s="3">
        <v>0.64723032000000003</v>
      </c>
      <c r="L72276" s="2">
        <f>Tabela1[[#This Row],[Revenue]]-Tabela1[[#This Row],[Revenue]]*Tabela1[[#This Row],[Gross margin]]</f>
        <v>3767.9400074735995</v>
      </c>
      <c r="M72276" s="2">
        <f>Tabela1[[#This Row],[Revenue]]-Tabela1[[#This Row],[Costs]]</f>
        <v>6913.0799925264009</v>
      </c>
    </row>
    <row r="72277" spans="1:13" x14ac:dyDescent="0.35">
      <c r="A72277" t="s">
        <v>204</v>
      </c>
      <c r="B72277" t="s">
        <v>185</v>
      </c>
      <c r="C72277" t="s">
        <v>166</v>
      </c>
      <c r="D72277" t="s">
        <v>67</v>
      </c>
      <c r="E72277" t="s">
        <v>70</v>
      </c>
      <c r="F72277" t="s">
        <v>159</v>
      </c>
      <c r="G72277">
        <v>2020</v>
      </c>
      <c r="H72277" t="s">
        <v>217</v>
      </c>
      <c r="I72277" s="1">
        <v>1545</v>
      </c>
      <c r="J72277">
        <v>309</v>
      </c>
      <c r="K72277" s="3">
        <v>0.61</v>
      </c>
      <c r="L72277" s="2">
        <f>Tabela1[[#This Row],[Revenue]]-Tabela1[[#This Row],[Revenue]]*Tabela1[[#This Row],[Gross margin]]</f>
        <v>602.55000000000007</v>
      </c>
      <c r="M72277" s="2">
        <f>Tabela1[[#This Row],[Revenue]]-Tabela1[[#This Row],[Costs]]</f>
        <v>942.44999999999993</v>
      </c>
    </row>
    <row r="72278" spans="1:13" x14ac:dyDescent="0.35">
      <c r="A72278" t="s">
        <v>204</v>
      </c>
      <c r="B72278" t="s">
        <v>185</v>
      </c>
      <c r="C72278" t="s">
        <v>166</v>
      </c>
      <c r="D72278" t="s">
        <v>67</v>
      </c>
      <c r="E72278" t="s">
        <v>70</v>
      </c>
      <c r="F72278" t="s">
        <v>71</v>
      </c>
      <c r="G72278">
        <v>2020</v>
      </c>
      <c r="H72278" t="s">
        <v>217</v>
      </c>
      <c r="I72278" s="1">
        <v>2000</v>
      </c>
      <c r="J72278">
        <v>400</v>
      </c>
      <c r="K72278" s="3">
        <v>0.60799999999999998</v>
      </c>
      <c r="L72278" s="2">
        <f>Tabela1[[#This Row],[Revenue]]-Tabela1[[#This Row],[Revenue]]*Tabela1[[#This Row],[Gross margin]]</f>
        <v>784</v>
      </c>
      <c r="M72278" s="2">
        <f>Tabela1[[#This Row],[Revenue]]-Tabela1[[#This Row],[Costs]]</f>
        <v>1216</v>
      </c>
    </row>
    <row r="72279" spans="1:13" x14ac:dyDescent="0.35">
      <c r="A72279" t="s">
        <v>204</v>
      </c>
      <c r="B72279" t="s">
        <v>185</v>
      </c>
      <c r="C72279" t="s">
        <v>166</v>
      </c>
      <c r="D72279" t="s">
        <v>67</v>
      </c>
      <c r="E72279" t="s">
        <v>70</v>
      </c>
      <c r="F72279" t="s">
        <v>160</v>
      </c>
      <c r="G72279">
        <v>2020</v>
      </c>
      <c r="H72279" t="s">
        <v>217</v>
      </c>
      <c r="I72279" s="1">
        <v>3882.84</v>
      </c>
      <c r="J72279">
        <v>786</v>
      </c>
      <c r="K72279" s="3">
        <v>0.63765181999999998</v>
      </c>
      <c r="L72279" s="2">
        <f>Tabela1[[#This Row],[Revenue]]-Tabela1[[#This Row],[Revenue]]*Tabela1[[#This Row],[Gross margin]]</f>
        <v>1406.9400072312001</v>
      </c>
      <c r="M72279" s="2">
        <f>Tabela1[[#This Row],[Revenue]]-Tabela1[[#This Row],[Costs]]</f>
        <v>2475.8999927688001</v>
      </c>
    </row>
    <row r="72280" spans="1:13" x14ac:dyDescent="0.35">
      <c r="A72280" t="s">
        <v>204</v>
      </c>
      <c r="B72280" t="s">
        <v>185</v>
      </c>
      <c r="C72280" t="s">
        <v>166</v>
      </c>
      <c r="D72280" t="s">
        <v>67</v>
      </c>
      <c r="E72280" t="s">
        <v>70</v>
      </c>
      <c r="F72280" t="s">
        <v>161</v>
      </c>
      <c r="G72280">
        <v>2020</v>
      </c>
      <c r="H72280" t="s">
        <v>217</v>
      </c>
      <c r="I72280" s="1">
        <v>5497.8</v>
      </c>
      <c r="J72280">
        <v>1122</v>
      </c>
      <c r="K72280" s="3">
        <v>0.62244898000000004</v>
      </c>
      <c r="L72280" s="2">
        <f>Tabela1[[#This Row],[Revenue]]-Tabela1[[#This Row],[Revenue]]*Tabela1[[#This Row],[Gross margin]]</f>
        <v>2075.6999977559999</v>
      </c>
      <c r="M72280" s="2">
        <f>Tabela1[[#This Row],[Revenue]]-Tabela1[[#This Row],[Costs]]</f>
        <v>3422.1000022440003</v>
      </c>
    </row>
    <row r="72281" spans="1:13" x14ac:dyDescent="0.35">
      <c r="A72281" t="s">
        <v>204</v>
      </c>
      <c r="B72281" t="s">
        <v>185</v>
      </c>
      <c r="C72281" t="s">
        <v>166</v>
      </c>
      <c r="D72281" t="s">
        <v>67</v>
      </c>
      <c r="E72281" t="s">
        <v>70</v>
      </c>
      <c r="F72281" t="s">
        <v>162</v>
      </c>
      <c r="G72281">
        <v>2020</v>
      </c>
      <c r="H72281" t="s">
        <v>217</v>
      </c>
      <c r="I72281" s="1">
        <v>4584</v>
      </c>
      <c r="J72281">
        <v>764</v>
      </c>
      <c r="K72281" s="3">
        <v>0.54</v>
      </c>
      <c r="L72281" s="2">
        <f>Tabela1[[#This Row],[Revenue]]-Tabela1[[#This Row],[Revenue]]*Tabela1[[#This Row],[Gross margin]]</f>
        <v>2108.64</v>
      </c>
      <c r="M72281" s="2">
        <f>Tabela1[[#This Row],[Revenue]]-Tabela1[[#This Row],[Costs]]</f>
        <v>2475.36</v>
      </c>
    </row>
    <row r="72282" spans="1:13" x14ac:dyDescent="0.35">
      <c r="A72282" t="s">
        <v>204</v>
      </c>
      <c r="B72282" t="s">
        <v>185</v>
      </c>
      <c r="C72282" t="s">
        <v>166</v>
      </c>
      <c r="D72282" t="s">
        <v>67</v>
      </c>
      <c r="E72282" t="s">
        <v>72</v>
      </c>
      <c r="F72282" t="s">
        <v>73</v>
      </c>
      <c r="G72282">
        <v>2020</v>
      </c>
      <c r="H72282" t="s">
        <v>217</v>
      </c>
      <c r="I72282" s="1">
        <v>3726</v>
      </c>
      <c r="J72282">
        <v>162</v>
      </c>
      <c r="K72282" s="3">
        <v>0.60869565000000003</v>
      </c>
      <c r="L72282" s="2">
        <f>Tabela1[[#This Row],[Revenue]]-Tabela1[[#This Row],[Revenue]]*Tabela1[[#This Row],[Gross margin]]</f>
        <v>1458.0000080999998</v>
      </c>
      <c r="M72282" s="2">
        <f>Tabela1[[#This Row],[Revenue]]-Tabela1[[#This Row],[Costs]]</f>
        <v>2267.9999919000002</v>
      </c>
    </row>
    <row r="72283" spans="1:13" x14ac:dyDescent="0.35">
      <c r="A72283" t="s">
        <v>204</v>
      </c>
      <c r="B72283" t="s">
        <v>185</v>
      </c>
      <c r="C72283" t="s">
        <v>166</v>
      </c>
      <c r="D72283" t="s">
        <v>67</v>
      </c>
      <c r="E72283" t="s">
        <v>72</v>
      </c>
      <c r="F72283" t="s">
        <v>163</v>
      </c>
      <c r="G72283">
        <v>2020</v>
      </c>
      <c r="H72283" t="s">
        <v>217</v>
      </c>
      <c r="I72283" s="1">
        <v>1120</v>
      </c>
      <c r="J72283">
        <v>32</v>
      </c>
      <c r="K72283" s="3">
        <v>0.59885714000000001</v>
      </c>
      <c r="L72283" s="2">
        <f>Tabela1[[#This Row],[Revenue]]-Tabela1[[#This Row],[Revenue]]*Tabela1[[#This Row],[Gross margin]]</f>
        <v>449.28000320000001</v>
      </c>
      <c r="M72283" s="2">
        <f>Tabela1[[#This Row],[Revenue]]-Tabela1[[#This Row],[Costs]]</f>
        <v>670.71999679999999</v>
      </c>
    </row>
    <row r="72284" spans="1:13" x14ac:dyDescent="0.35">
      <c r="A72284" t="s">
        <v>204</v>
      </c>
      <c r="B72284" t="s">
        <v>185</v>
      </c>
      <c r="C72284" t="s">
        <v>166</v>
      </c>
      <c r="D72284" t="s">
        <v>67</v>
      </c>
      <c r="E72284" t="s">
        <v>72</v>
      </c>
      <c r="F72284" t="s">
        <v>164</v>
      </c>
      <c r="G72284">
        <v>2020</v>
      </c>
      <c r="H72284" t="s">
        <v>217</v>
      </c>
      <c r="I72284" s="1">
        <v>126</v>
      </c>
      <c r="J72284">
        <v>21</v>
      </c>
      <c r="K72284" s="3">
        <v>0.52833333000000005</v>
      </c>
      <c r="L72284" s="2">
        <f>Tabela1[[#This Row],[Revenue]]-Tabela1[[#This Row],[Revenue]]*Tabela1[[#This Row],[Gross margin]]</f>
        <v>59.430000419999999</v>
      </c>
      <c r="M72284" s="2">
        <f>Tabela1[[#This Row],[Revenue]]-Tabela1[[#This Row],[Costs]]</f>
        <v>66.569999580000001</v>
      </c>
    </row>
    <row r="72285" spans="1:13" x14ac:dyDescent="0.35">
      <c r="A72285" t="s">
        <v>204</v>
      </c>
      <c r="B72285" t="s">
        <v>185</v>
      </c>
      <c r="C72285" t="s">
        <v>166</v>
      </c>
      <c r="D72285" t="s">
        <v>67</v>
      </c>
      <c r="E72285" t="s">
        <v>72</v>
      </c>
      <c r="F72285" t="s">
        <v>74</v>
      </c>
      <c r="G72285">
        <v>2020</v>
      </c>
      <c r="H72285" t="s">
        <v>217</v>
      </c>
      <c r="I72285" s="1">
        <v>502.08</v>
      </c>
      <c r="J72285">
        <v>96</v>
      </c>
      <c r="K72285" s="3">
        <v>0.63288719000000004</v>
      </c>
      <c r="L72285" s="2">
        <f>Tabela1[[#This Row],[Revenue]]-Tabela1[[#This Row],[Revenue]]*Tabela1[[#This Row],[Gross margin]]</f>
        <v>184.31999964479996</v>
      </c>
      <c r="M72285" s="2">
        <f>Tabela1[[#This Row],[Revenue]]-Tabela1[[#This Row],[Costs]]</f>
        <v>317.76000035520002</v>
      </c>
    </row>
    <row r="72286" spans="1:13" x14ac:dyDescent="0.35">
      <c r="A72286" t="s">
        <v>204</v>
      </c>
      <c r="B72286" t="s">
        <v>185</v>
      </c>
      <c r="C72286" t="s">
        <v>166</v>
      </c>
      <c r="D72286" t="s">
        <v>67</v>
      </c>
      <c r="E72286" t="s">
        <v>72</v>
      </c>
      <c r="F72286" t="s">
        <v>165</v>
      </c>
      <c r="G72286">
        <v>2020</v>
      </c>
      <c r="H72286" t="s">
        <v>217</v>
      </c>
      <c r="I72286" s="1">
        <v>876</v>
      </c>
      <c r="J72286">
        <v>146</v>
      </c>
      <c r="K72286" s="3">
        <v>0.54</v>
      </c>
      <c r="L72286" s="2">
        <f>Tabela1[[#This Row],[Revenue]]-Tabela1[[#This Row],[Revenue]]*Tabela1[[#This Row],[Gross margin]]</f>
        <v>402.96</v>
      </c>
      <c r="M72286" s="2">
        <f>Tabela1[[#This Row],[Revenue]]-Tabela1[[#This Row],[Costs]]</f>
        <v>473.04</v>
      </c>
    </row>
    <row r="72287" spans="1:13" x14ac:dyDescent="0.35">
      <c r="A72287" t="s">
        <v>204</v>
      </c>
      <c r="B72287" t="s">
        <v>185</v>
      </c>
      <c r="C72287" t="s">
        <v>188</v>
      </c>
      <c r="D72287" t="s">
        <v>14</v>
      </c>
      <c r="E72287" t="s">
        <v>15</v>
      </c>
      <c r="F72287" t="s">
        <v>174</v>
      </c>
      <c r="G72287">
        <v>2020</v>
      </c>
      <c r="H72287" t="s">
        <v>217</v>
      </c>
      <c r="I72287" s="1">
        <v>58918.2</v>
      </c>
      <c r="J72287">
        <v>14916</v>
      </c>
      <c r="K72287" s="3">
        <v>0.45063291</v>
      </c>
      <c r="L72287" s="2">
        <f>Tabela1[[#This Row],[Revenue]]-Tabela1[[#This Row],[Revenue]]*Tabela1[[#This Row],[Gross margin]]</f>
        <v>32367.720082037999</v>
      </c>
      <c r="M72287" s="2">
        <f>Tabela1[[#This Row],[Revenue]]-Tabela1[[#This Row],[Costs]]</f>
        <v>26550.479917961999</v>
      </c>
    </row>
    <row r="72288" spans="1:13" x14ac:dyDescent="0.35">
      <c r="A72288" t="s">
        <v>204</v>
      </c>
      <c r="B72288" t="s">
        <v>185</v>
      </c>
      <c r="C72288" t="s">
        <v>188</v>
      </c>
      <c r="D72288" t="s">
        <v>14</v>
      </c>
      <c r="E72288" t="s">
        <v>15</v>
      </c>
      <c r="F72288" t="s">
        <v>116</v>
      </c>
      <c r="G72288">
        <v>2020</v>
      </c>
      <c r="H72288" t="s">
        <v>217</v>
      </c>
      <c r="I72288" s="1">
        <v>33860.639999999999</v>
      </c>
      <c r="J72288">
        <v>1452</v>
      </c>
      <c r="K72288" s="3">
        <v>0.31689537000000001</v>
      </c>
      <c r="L72288" s="2">
        <f>Tabela1[[#This Row],[Revenue]]-Tabela1[[#This Row],[Revenue]]*Tabela1[[#This Row],[Gross margin]]</f>
        <v>23130.359958763198</v>
      </c>
      <c r="M72288" s="2">
        <f>Tabela1[[#This Row],[Revenue]]-Tabela1[[#This Row],[Costs]]</f>
        <v>10730.280041236801</v>
      </c>
    </row>
    <row r="72289" spans="1:13" x14ac:dyDescent="0.35">
      <c r="A72289" t="s">
        <v>204</v>
      </c>
      <c r="B72289" t="s">
        <v>185</v>
      </c>
      <c r="C72289" t="s">
        <v>188</v>
      </c>
      <c r="D72289" t="s">
        <v>14</v>
      </c>
      <c r="E72289" t="s">
        <v>15</v>
      </c>
      <c r="F72289" t="s">
        <v>16</v>
      </c>
      <c r="G72289">
        <v>2020</v>
      </c>
      <c r="H72289" t="s">
        <v>217</v>
      </c>
      <c r="I72289" s="1">
        <v>39680.06</v>
      </c>
      <c r="J72289">
        <v>322</v>
      </c>
      <c r="K72289" s="3">
        <v>0.35437798999999998</v>
      </c>
      <c r="L72289" s="2">
        <f>Tabela1[[#This Row],[Revenue]]-Tabela1[[#This Row],[Revenue]]*Tabela1[[#This Row],[Gross margin]]</f>
        <v>25618.320094120601</v>
      </c>
      <c r="M72289" s="2">
        <f>Tabela1[[#This Row],[Revenue]]-Tabela1[[#This Row],[Costs]]</f>
        <v>14061.739905879396</v>
      </c>
    </row>
    <row r="72290" spans="1:13" x14ac:dyDescent="0.35">
      <c r="A72290" t="s">
        <v>204</v>
      </c>
      <c r="B72290" t="s">
        <v>185</v>
      </c>
      <c r="C72290" t="s">
        <v>188</v>
      </c>
      <c r="D72290" t="s">
        <v>14</v>
      </c>
      <c r="E72290" t="s">
        <v>18</v>
      </c>
      <c r="F72290" t="s">
        <v>122</v>
      </c>
      <c r="G72290">
        <v>2020</v>
      </c>
      <c r="H72290" t="s">
        <v>217</v>
      </c>
      <c r="I72290" s="1">
        <v>52949.43</v>
      </c>
      <c r="J72290">
        <v>67</v>
      </c>
      <c r="K72290" s="3">
        <v>0.37997444000000002</v>
      </c>
      <c r="L72290" s="2">
        <f>Tabela1[[#This Row],[Revenue]]-Tabela1[[#This Row],[Revenue]]*Tabela1[[#This Row],[Gross margin]]</f>
        <v>32829.999987430798</v>
      </c>
      <c r="M72290" s="2">
        <f>Tabela1[[#This Row],[Revenue]]-Tabela1[[#This Row],[Costs]]</f>
        <v>20119.430012569203</v>
      </c>
    </row>
    <row r="72291" spans="1:13" x14ac:dyDescent="0.35">
      <c r="A72291" t="s">
        <v>204</v>
      </c>
      <c r="B72291" t="s">
        <v>185</v>
      </c>
      <c r="C72291" t="s">
        <v>188</v>
      </c>
      <c r="D72291" t="s">
        <v>14</v>
      </c>
      <c r="E72291" t="s">
        <v>21</v>
      </c>
      <c r="F72291" t="s">
        <v>125</v>
      </c>
      <c r="G72291">
        <v>2020</v>
      </c>
      <c r="H72291" t="s">
        <v>217</v>
      </c>
      <c r="I72291" s="1">
        <v>50056.74</v>
      </c>
      <c r="J72291">
        <v>414</v>
      </c>
      <c r="K72291" s="3">
        <v>0.56992805000000002</v>
      </c>
      <c r="L72291" s="2">
        <f>Tabela1[[#This Row],[Revenue]]-Tabela1[[#This Row],[Revenue]]*Tabela1[[#This Row],[Gross margin]]</f>
        <v>21527.999782442999</v>
      </c>
      <c r="M72291" s="2">
        <f>Tabela1[[#This Row],[Revenue]]-Tabela1[[#This Row],[Costs]]</f>
        <v>28528.740217556999</v>
      </c>
    </row>
    <row r="72292" spans="1:13" x14ac:dyDescent="0.35">
      <c r="A72292" t="s">
        <v>204</v>
      </c>
      <c r="B72292" t="s">
        <v>185</v>
      </c>
      <c r="C72292" t="s">
        <v>188</v>
      </c>
      <c r="D72292" t="s">
        <v>14</v>
      </c>
      <c r="E72292" t="s">
        <v>21</v>
      </c>
      <c r="F72292" t="s">
        <v>126</v>
      </c>
      <c r="G72292">
        <v>2020</v>
      </c>
      <c r="H72292" t="s">
        <v>217</v>
      </c>
      <c r="I72292" s="1">
        <v>29800.560000000001</v>
      </c>
      <c r="J72292">
        <v>681</v>
      </c>
      <c r="K72292" s="3">
        <v>0.50045704000000002</v>
      </c>
      <c r="L72292" s="2">
        <f>Tabela1[[#This Row],[Revenue]]-Tabela1[[#This Row],[Revenue]]*Tabela1[[#This Row],[Gross margin]]</f>
        <v>14886.6599520576</v>
      </c>
      <c r="M72292" s="2">
        <f>Tabela1[[#This Row],[Revenue]]-Tabela1[[#This Row],[Costs]]</f>
        <v>14913.900047942401</v>
      </c>
    </row>
    <row r="72293" spans="1:13" x14ac:dyDescent="0.35">
      <c r="A72293" t="s">
        <v>204</v>
      </c>
      <c r="B72293" t="s">
        <v>185</v>
      </c>
      <c r="C72293" t="s">
        <v>188</v>
      </c>
      <c r="D72293" t="s">
        <v>14</v>
      </c>
      <c r="E72293" t="s">
        <v>128</v>
      </c>
      <c r="F72293" t="s">
        <v>130</v>
      </c>
      <c r="G72293">
        <v>2020</v>
      </c>
      <c r="H72293" t="s">
        <v>217</v>
      </c>
      <c r="I72293" s="1">
        <v>61110</v>
      </c>
      <c r="J72293">
        <v>225</v>
      </c>
      <c r="K72293" s="3">
        <v>0.38637703000000001</v>
      </c>
      <c r="L72293" s="2">
        <f>Tabela1[[#This Row],[Revenue]]-Tabela1[[#This Row],[Revenue]]*Tabela1[[#This Row],[Gross margin]]</f>
        <v>37498.499696700004</v>
      </c>
      <c r="M72293" s="2">
        <f>Tabela1[[#This Row],[Revenue]]-Tabela1[[#This Row],[Costs]]</f>
        <v>23611.500303299996</v>
      </c>
    </row>
    <row r="72294" spans="1:13" x14ac:dyDescent="0.35">
      <c r="A72294" t="s">
        <v>204</v>
      </c>
      <c r="B72294" t="s">
        <v>185</v>
      </c>
      <c r="C72294" t="s">
        <v>188</v>
      </c>
      <c r="D72294" t="s">
        <v>14</v>
      </c>
      <c r="E72294" t="s">
        <v>25</v>
      </c>
      <c r="F72294" t="s">
        <v>134</v>
      </c>
      <c r="G72294">
        <v>2020</v>
      </c>
      <c r="H72294" t="s">
        <v>217</v>
      </c>
      <c r="I72294" s="1">
        <v>20349</v>
      </c>
      <c r="J72294">
        <v>1275</v>
      </c>
      <c r="K72294" s="3">
        <v>0.53007519000000003</v>
      </c>
      <c r="L72294" s="2">
        <f>Tabela1[[#This Row],[Revenue]]-Tabela1[[#This Row],[Revenue]]*Tabela1[[#This Row],[Gross margin]]</f>
        <v>9562.4999586899994</v>
      </c>
      <c r="M72294" s="2">
        <f>Tabela1[[#This Row],[Revenue]]-Tabela1[[#This Row],[Costs]]</f>
        <v>10786.500041310001</v>
      </c>
    </row>
    <row r="72295" spans="1:13" x14ac:dyDescent="0.35">
      <c r="A72295" t="s">
        <v>204</v>
      </c>
      <c r="B72295" t="s">
        <v>185</v>
      </c>
      <c r="C72295" t="s">
        <v>188</v>
      </c>
      <c r="D72295" t="s">
        <v>30</v>
      </c>
      <c r="E72295" t="s">
        <v>31</v>
      </c>
      <c r="F72295" t="s">
        <v>33</v>
      </c>
      <c r="G72295">
        <v>2020</v>
      </c>
      <c r="H72295" t="s">
        <v>217</v>
      </c>
      <c r="I72295" s="1">
        <v>35197.5</v>
      </c>
      <c r="J72295">
        <v>195</v>
      </c>
      <c r="K72295" s="3">
        <v>0.29911357</v>
      </c>
      <c r="L72295" s="2">
        <f>Tabela1[[#This Row],[Revenue]]-Tabela1[[#This Row],[Revenue]]*Tabela1[[#This Row],[Gross margin]]</f>
        <v>24669.450119925001</v>
      </c>
      <c r="M72295" s="2">
        <f>Tabela1[[#This Row],[Revenue]]-Tabela1[[#This Row],[Costs]]</f>
        <v>10528.049880074999</v>
      </c>
    </row>
    <row r="72296" spans="1:13" x14ac:dyDescent="0.35">
      <c r="A72296" t="s">
        <v>204</v>
      </c>
      <c r="B72296" t="s">
        <v>185</v>
      </c>
      <c r="C72296" t="s">
        <v>188</v>
      </c>
      <c r="D72296" t="s">
        <v>30</v>
      </c>
      <c r="E72296" t="s">
        <v>36</v>
      </c>
      <c r="F72296" t="s">
        <v>37</v>
      </c>
      <c r="G72296">
        <v>2020</v>
      </c>
      <c r="H72296" t="s">
        <v>217</v>
      </c>
      <c r="I72296" s="1">
        <v>34447</v>
      </c>
      <c r="J72296">
        <v>490</v>
      </c>
      <c r="K72296" s="3">
        <v>0.25263158000000002</v>
      </c>
      <c r="L72296" s="2">
        <f>Tabela1[[#This Row],[Revenue]]-Tabela1[[#This Row],[Revenue]]*Tabela1[[#This Row],[Gross margin]]</f>
        <v>25744.599963740002</v>
      </c>
      <c r="M72296" s="2">
        <f>Tabela1[[#This Row],[Revenue]]-Tabela1[[#This Row],[Costs]]</f>
        <v>8702.4000362599982</v>
      </c>
    </row>
    <row r="72297" spans="1:13" x14ac:dyDescent="0.35">
      <c r="A72297" t="s">
        <v>204</v>
      </c>
      <c r="B72297" t="s">
        <v>185</v>
      </c>
      <c r="C72297" t="s">
        <v>188</v>
      </c>
      <c r="D72297" t="s">
        <v>30</v>
      </c>
      <c r="E72297" t="s">
        <v>49</v>
      </c>
      <c r="F72297" t="s">
        <v>52</v>
      </c>
      <c r="G72297">
        <v>2020</v>
      </c>
      <c r="H72297" t="s">
        <v>217</v>
      </c>
      <c r="I72297" s="1">
        <v>8289.39</v>
      </c>
      <c r="J72297">
        <v>141</v>
      </c>
      <c r="K72297" s="3">
        <v>0.3856098</v>
      </c>
      <c r="L72297" s="2">
        <f>Tabela1[[#This Row],[Revenue]]-Tabela1[[#This Row],[Revenue]]*Tabela1[[#This Row],[Gross margin]]</f>
        <v>5092.9199799779999</v>
      </c>
      <c r="M72297" s="2">
        <f>Tabela1[[#This Row],[Revenue]]-Tabela1[[#This Row],[Costs]]</f>
        <v>3196.4700200219995</v>
      </c>
    </row>
    <row r="72298" spans="1:13" x14ac:dyDescent="0.35">
      <c r="A72298" t="s">
        <v>204</v>
      </c>
      <c r="B72298" t="s">
        <v>185</v>
      </c>
      <c r="C72298" t="s">
        <v>188</v>
      </c>
      <c r="D72298" t="s">
        <v>30</v>
      </c>
      <c r="E72298" t="s">
        <v>49</v>
      </c>
      <c r="F72298" t="s">
        <v>53</v>
      </c>
      <c r="G72298">
        <v>2020</v>
      </c>
      <c r="H72298" t="s">
        <v>217</v>
      </c>
      <c r="I72298" s="1">
        <v>11760</v>
      </c>
      <c r="J72298">
        <v>600</v>
      </c>
      <c r="K72298" s="3">
        <v>0.49540815999999999</v>
      </c>
      <c r="L72298" s="2">
        <f>Tabela1[[#This Row],[Revenue]]-Tabela1[[#This Row],[Revenue]]*Tabela1[[#This Row],[Gross margin]]</f>
        <v>5934.0000384000004</v>
      </c>
      <c r="M72298" s="2">
        <f>Tabela1[[#This Row],[Revenue]]-Tabela1[[#This Row],[Costs]]</f>
        <v>5825.9999615999996</v>
      </c>
    </row>
    <row r="72299" spans="1:13" x14ac:dyDescent="0.35">
      <c r="A72299" t="s">
        <v>204</v>
      </c>
      <c r="B72299" t="s">
        <v>185</v>
      </c>
      <c r="C72299" t="s">
        <v>188</v>
      </c>
      <c r="D72299" t="s">
        <v>67</v>
      </c>
      <c r="E72299" t="s">
        <v>70</v>
      </c>
      <c r="F72299" t="s">
        <v>71</v>
      </c>
      <c r="G72299">
        <v>2020</v>
      </c>
      <c r="H72299" t="s">
        <v>217</v>
      </c>
      <c r="I72299" s="1">
        <v>2110</v>
      </c>
      <c r="J72299">
        <v>422</v>
      </c>
      <c r="K72299" s="3">
        <v>0.60799999999999998</v>
      </c>
      <c r="L72299" s="2">
        <f>Tabela1[[#This Row],[Revenue]]-Tabela1[[#This Row],[Revenue]]*Tabela1[[#This Row],[Gross margin]]</f>
        <v>827.12000000000012</v>
      </c>
      <c r="M72299" s="2">
        <f>Tabela1[[#This Row],[Revenue]]-Tabela1[[#This Row],[Costs]]</f>
        <v>1282.8799999999999</v>
      </c>
    </row>
    <row r="72300" spans="1:13" x14ac:dyDescent="0.35">
      <c r="A72300" t="s">
        <v>204</v>
      </c>
      <c r="B72300" t="s">
        <v>185</v>
      </c>
      <c r="C72300" t="s">
        <v>13</v>
      </c>
      <c r="D72300" t="s">
        <v>14</v>
      </c>
      <c r="E72300" t="s">
        <v>15</v>
      </c>
      <c r="F72300" t="s">
        <v>174</v>
      </c>
      <c r="G72300">
        <v>2020</v>
      </c>
      <c r="H72300" t="s">
        <v>217</v>
      </c>
      <c r="I72300" s="1">
        <v>44299.25</v>
      </c>
      <c r="J72300">
        <v>11215</v>
      </c>
      <c r="K72300" s="3">
        <v>0.45063291</v>
      </c>
      <c r="L72300" s="2">
        <f>Tabela1[[#This Row],[Revenue]]-Tabela1[[#This Row],[Revenue]]*Tabela1[[#This Row],[Gross margin]]</f>
        <v>24336.550061682501</v>
      </c>
      <c r="M72300" s="2">
        <f>Tabela1[[#This Row],[Revenue]]-Tabela1[[#This Row],[Costs]]</f>
        <v>19962.699938317499</v>
      </c>
    </row>
    <row r="72301" spans="1:13" x14ac:dyDescent="0.35">
      <c r="A72301" t="s">
        <v>204</v>
      </c>
      <c r="B72301" t="s">
        <v>185</v>
      </c>
      <c r="C72301" t="s">
        <v>13</v>
      </c>
      <c r="D72301" t="s">
        <v>14</v>
      </c>
      <c r="E72301" t="s">
        <v>15</v>
      </c>
      <c r="F72301" t="s">
        <v>117</v>
      </c>
      <c r="G72301">
        <v>2020</v>
      </c>
      <c r="H72301" t="s">
        <v>217</v>
      </c>
      <c r="I72301" s="1">
        <v>14889.6</v>
      </c>
      <c r="J72301">
        <v>6768</v>
      </c>
      <c r="K72301" s="3">
        <v>0.61363635999999999</v>
      </c>
      <c r="L72301" s="2">
        <f>Tabela1[[#This Row],[Revenue]]-Tabela1[[#This Row],[Revenue]]*Tabela1[[#This Row],[Gross margin]]</f>
        <v>5752.8000541439997</v>
      </c>
      <c r="M72301" s="2">
        <f>Tabela1[[#This Row],[Revenue]]-Tabela1[[#This Row],[Costs]]</f>
        <v>9136.7999458560007</v>
      </c>
    </row>
    <row r="72302" spans="1:13" x14ac:dyDescent="0.35">
      <c r="A72302" t="s">
        <v>204</v>
      </c>
      <c r="B72302" t="s">
        <v>185</v>
      </c>
      <c r="C72302" t="s">
        <v>13</v>
      </c>
      <c r="D72302" t="s">
        <v>14</v>
      </c>
      <c r="E72302" t="s">
        <v>15</v>
      </c>
      <c r="F72302" t="s">
        <v>118</v>
      </c>
      <c r="G72302">
        <v>2020</v>
      </c>
      <c r="H72302" t="s">
        <v>217</v>
      </c>
      <c r="I72302" s="1">
        <v>28451.52</v>
      </c>
      <c r="J72302">
        <v>534</v>
      </c>
      <c r="K72302" s="3">
        <v>0.34365615999999999</v>
      </c>
      <c r="L72302" s="2">
        <f>Tabela1[[#This Row],[Revenue]]-Tabela1[[#This Row],[Revenue]]*Tabela1[[#This Row],[Gross margin]]</f>
        <v>18673.979890636801</v>
      </c>
      <c r="M72302" s="2">
        <f>Tabela1[[#This Row],[Revenue]]-Tabela1[[#This Row],[Costs]]</f>
        <v>9777.540109363199</v>
      </c>
    </row>
    <row r="72303" spans="1:13" x14ac:dyDescent="0.35">
      <c r="A72303" t="s">
        <v>204</v>
      </c>
      <c r="B72303" t="s">
        <v>185</v>
      </c>
      <c r="C72303" t="s">
        <v>13</v>
      </c>
      <c r="D72303" t="s">
        <v>14</v>
      </c>
      <c r="E72303" t="s">
        <v>15</v>
      </c>
      <c r="F72303" t="s">
        <v>16</v>
      </c>
      <c r="G72303">
        <v>2020</v>
      </c>
      <c r="H72303" t="s">
        <v>217</v>
      </c>
      <c r="I72303" s="1">
        <v>87000.38</v>
      </c>
      <c r="J72303">
        <v>706</v>
      </c>
      <c r="K72303" s="3">
        <v>0.35437798999999998</v>
      </c>
      <c r="L72303" s="2">
        <f>Tabela1[[#This Row],[Revenue]]-Tabela1[[#This Row],[Revenue]]*Tabela1[[#This Row],[Gross margin]]</f>
        <v>56169.36020636381</v>
      </c>
      <c r="M72303" s="2">
        <f>Tabela1[[#This Row],[Revenue]]-Tabela1[[#This Row],[Costs]]</f>
        <v>30831.019793636195</v>
      </c>
    </row>
    <row r="72304" spans="1:13" x14ac:dyDescent="0.35">
      <c r="A72304" t="s">
        <v>204</v>
      </c>
      <c r="B72304" t="s">
        <v>185</v>
      </c>
      <c r="C72304" t="s">
        <v>13</v>
      </c>
      <c r="D72304" t="s">
        <v>14</v>
      </c>
      <c r="E72304" t="s">
        <v>15</v>
      </c>
      <c r="F72304" t="s">
        <v>119</v>
      </c>
      <c r="G72304">
        <v>2020</v>
      </c>
      <c r="H72304" t="s">
        <v>217</v>
      </c>
      <c r="I72304" s="1">
        <v>73832.52</v>
      </c>
      <c r="J72304">
        <v>1164</v>
      </c>
      <c r="K72304" s="3">
        <v>0.26880025000000002</v>
      </c>
      <c r="L72304" s="2">
        <f>Tabela1[[#This Row],[Revenue]]-Tabela1[[#This Row],[Revenue]]*Tabela1[[#This Row],[Gross margin]]</f>
        <v>53986.320165869998</v>
      </c>
      <c r="M72304" s="2">
        <f>Tabela1[[#This Row],[Revenue]]-Tabela1[[#This Row],[Costs]]</f>
        <v>19846.199834130006</v>
      </c>
    </row>
    <row r="72305" spans="1:13" x14ac:dyDescent="0.35">
      <c r="A72305" t="s">
        <v>204</v>
      </c>
      <c r="B72305" t="s">
        <v>185</v>
      </c>
      <c r="C72305" t="s">
        <v>13</v>
      </c>
      <c r="D72305" t="s">
        <v>14</v>
      </c>
      <c r="E72305" t="s">
        <v>15</v>
      </c>
      <c r="F72305" t="s">
        <v>17</v>
      </c>
      <c r="G72305">
        <v>2020</v>
      </c>
      <c r="H72305" t="s">
        <v>217</v>
      </c>
      <c r="I72305" s="1">
        <v>54788.4</v>
      </c>
      <c r="J72305">
        <v>380</v>
      </c>
      <c r="K72305" s="3">
        <v>0.47981689999999999</v>
      </c>
      <c r="L72305" s="2">
        <f>Tabela1[[#This Row],[Revenue]]-Tabela1[[#This Row],[Revenue]]*Tabela1[[#This Row],[Gross margin]]</f>
        <v>28499.999756040001</v>
      </c>
      <c r="M72305" s="2">
        <f>Tabela1[[#This Row],[Revenue]]-Tabela1[[#This Row],[Costs]]</f>
        <v>26288.400243960001</v>
      </c>
    </row>
    <row r="72306" spans="1:13" x14ac:dyDescent="0.35">
      <c r="A72306" t="s">
        <v>204</v>
      </c>
      <c r="B72306" t="s">
        <v>185</v>
      </c>
      <c r="C72306" t="s">
        <v>13</v>
      </c>
      <c r="D72306" t="s">
        <v>14</v>
      </c>
      <c r="E72306" t="s">
        <v>15</v>
      </c>
      <c r="F72306" t="s">
        <v>120</v>
      </c>
      <c r="G72306">
        <v>2020</v>
      </c>
      <c r="H72306" t="s">
        <v>217</v>
      </c>
      <c r="I72306" s="1">
        <v>29079.31</v>
      </c>
      <c r="J72306">
        <v>3667</v>
      </c>
      <c r="K72306" s="3">
        <v>0.48423706999999999</v>
      </c>
      <c r="L72306" s="2">
        <f>Tabela1[[#This Row],[Revenue]]-Tabela1[[#This Row],[Revenue]]*Tabela1[[#This Row],[Gross margin]]</f>
        <v>14998.030127978302</v>
      </c>
      <c r="M72306" s="2">
        <f>Tabela1[[#This Row],[Revenue]]-Tabela1[[#This Row],[Costs]]</f>
        <v>14081.2798720217</v>
      </c>
    </row>
    <row r="72307" spans="1:13" x14ac:dyDescent="0.35">
      <c r="A72307" t="s">
        <v>204</v>
      </c>
      <c r="B72307" t="s">
        <v>185</v>
      </c>
      <c r="C72307" t="s">
        <v>13</v>
      </c>
      <c r="D72307" t="s">
        <v>14</v>
      </c>
      <c r="E72307" t="s">
        <v>15</v>
      </c>
      <c r="F72307" t="s">
        <v>121</v>
      </c>
      <c r="G72307">
        <v>2020</v>
      </c>
      <c r="H72307" t="s">
        <v>217</v>
      </c>
      <c r="I72307" s="1">
        <v>17713.669999999998</v>
      </c>
      <c r="J72307">
        <v>1531</v>
      </c>
      <c r="K72307" s="3">
        <v>0.42955919999999997</v>
      </c>
      <c r="L72307" s="2">
        <f>Tabela1[[#This Row],[Revenue]]-Tabela1[[#This Row],[Revenue]]*Tabela1[[#This Row],[Gross margin]]</f>
        <v>10104.600085736</v>
      </c>
      <c r="M72307" s="2">
        <f>Tabela1[[#This Row],[Revenue]]-Tabela1[[#This Row],[Costs]]</f>
        <v>7609.0699142639987</v>
      </c>
    </row>
    <row r="72308" spans="1:13" x14ac:dyDescent="0.35">
      <c r="A72308" t="s">
        <v>204</v>
      </c>
      <c r="B72308" t="s">
        <v>185</v>
      </c>
      <c r="C72308" t="s">
        <v>13</v>
      </c>
      <c r="D72308" t="s">
        <v>14</v>
      </c>
      <c r="E72308" t="s">
        <v>18</v>
      </c>
      <c r="F72308" t="s">
        <v>19</v>
      </c>
      <c r="G72308">
        <v>2020</v>
      </c>
      <c r="H72308" t="s">
        <v>217</v>
      </c>
      <c r="I72308" s="1">
        <v>77293.75</v>
      </c>
      <c r="J72308">
        <v>125</v>
      </c>
      <c r="K72308" s="3">
        <v>0.35958599000000002</v>
      </c>
      <c r="L72308" s="2">
        <f>Tabela1[[#This Row],[Revenue]]-Tabela1[[#This Row],[Revenue]]*Tabela1[[#This Row],[Gross margin]]</f>
        <v>49500.000385437495</v>
      </c>
      <c r="M72308" s="2">
        <f>Tabela1[[#This Row],[Revenue]]-Tabela1[[#This Row],[Costs]]</f>
        <v>27793.749614562505</v>
      </c>
    </row>
    <row r="72309" spans="1:13" x14ac:dyDescent="0.35">
      <c r="A72309" t="s">
        <v>204</v>
      </c>
      <c r="B72309" t="s">
        <v>185</v>
      </c>
      <c r="C72309" t="s">
        <v>13</v>
      </c>
      <c r="D72309" t="s">
        <v>14</v>
      </c>
      <c r="E72309" t="s">
        <v>18</v>
      </c>
      <c r="F72309" t="s">
        <v>20</v>
      </c>
      <c r="G72309">
        <v>2020</v>
      </c>
      <c r="H72309" t="s">
        <v>217</v>
      </c>
      <c r="I72309" s="1">
        <v>131685.4</v>
      </c>
      <c r="J72309">
        <v>238</v>
      </c>
      <c r="K72309" s="3">
        <v>0.29049340000000001</v>
      </c>
      <c r="L72309" s="2">
        <f>Tabela1[[#This Row],[Revenue]]-Tabela1[[#This Row],[Revenue]]*Tabela1[[#This Row],[Gross margin]]</f>
        <v>93431.660423639987</v>
      </c>
      <c r="M72309" s="2">
        <f>Tabela1[[#This Row],[Revenue]]-Tabela1[[#This Row],[Costs]]</f>
        <v>38253.739576360007</v>
      </c>
    </row>
    <row r="72310" spans="1:13" x14ac:dyDescent="0.35">
      <c r="A72310" t="s">
        <v>204</v>
      </c>
      <c r="B72310" t="s">
        <v>185</v>
      </c>
      <c r="C72310" t="s">
        <v>13</v>
      </c>
      <c r="D72310" t="s">
        <v>14</v>
      </c>
      <c r="E72310" t="s">
        <v>18</v>
      </c>
      <c r="F72310" t="s">
        <v>168</v>
      </c>
      <c r="G72310">
        <v>2020</v>
      </c>
      <c r="H72310" t="s">
        <v>217</v>
      </c>
      <c r="I72310" s="1">
        <v>84832.8</v>
      </c>
      <c r="J72310">
        <v>120</v>
      </c>
      <c r="K72310" s="3">
        <v>0.35779557000000001</v>
      </c>
      <c r="L72310" s="2">
        <f>Tabela1[[#This Row],[Revenue]]-Tabela1[[#This Row],[Revenue]]*Tabela1[[#This Row],[Gross margin]]</f>
        <v>54479.999969304001</v>
      </c>
      <c r="M72310" s="2">
        <f>Tabela1[[#This Row],[Revenue]]-Tabela1[[#This Row],[Costs]]</f>
        <v>30352.800030696002</v>
      </c>
    </row>
    <row r="72311" spans="1:13" x14ac:dyDescent="0.35">
      <c r="A72311" t="s">
        <v>204</v>
      </c>
      <c r="B72311" t="s">
        <v>185</v>
      </c>
      <c r="C72311" t="s">
        <v>13</v>
      </c>
      <c r="D72311" t="s">
        <v>14</v>
      </c>
      <c r="E72311" t="s">
        <v>18</v>
      </c>
      <c r="F72311" t="s">
        <v>122</v>
      </c>
      <c r="G72311">
        <v>2020</v>
      </c>
      <c r="H72311" t="s">
        <v>217</v>
      </c>
      <c r="I72311" s="1">
        <v>20547.54</v>
      </c>
      <c r="J72311">
        <v>26</v>
      </c>
      <c r="K72311" s="3">
        <v>0.37997444000000002</v>
      </c>
      <c r="L72311" s="2">
        <f>Tabela1[[#This Row],[Revenue]]-Tabela1[[#This Row],[Revenue]]*Tabela1[[#This Row],[Gross margin]]</f>
        <v>12739.9999951224</v>
      </c>
      <c r="M72311" s="2">
        <f>Tabela1[[#This Row],[Revenue]]-Tabela1[[#This Row],[Costs]]</f>
        <v>7807.5400048776009</v>
      </c>
    </row>
    <row r="72312" spans="1:13" x14ac:dyDescent="0.35">
      <c r="A72312" t="s">
        <v>204</v>
      </c>
      <c r="B72312" t="s">
        <v>185</v>
      </c>
      <c r="C72312" t="s">
        <v>13</v>
      </c>
      <c r="D72312" t="s">
        <v>14</v>
      </c>
      <c r="E72312" t="s">
        <v>18</v>
      </c>
      <c r="F72312" t="s">
        <v>123</v>
      </c>
      <c r="G72312">
        <v>2020</v>
      </c>
      <c r="H72312" t="s">
        <v>217</v>
      </c>
      <c r="I72312" s="1">
        <v>3688</v>
      </c>
      <c r="J72312">
        <v>1844</v>
      </c>
      <c r="K72312" s="3">
        <v>0.5</v>
      </c>
      <c r="L72312" s="2">
        <f>Tabela1[[#This Row],[Revenue]]-Tabela1[[#This Row],[Revenue]]*Tabela1[[#This Row],[Gross margin]]</f>
        <v>1844</v>
      </c>
      <c r="M72312" s="2">
        <f>Tabela1[[#This Row],[Revenue]]-Tabela1[[#This Row],[Costs]]</f>
        <v>1844</v>
      </c>
    </row>
    <row r="72313" spans="1:13" x14ac:dyDescent="0.35">
      <c r="A72313" t="s">
        <v>204</v>
      </c>
      <c r="B72313" t="s">
        <v>185</v>
      </c>
      <c r="C72313" t="s">
        <v>13</v>
      </c>
      <c r="D72313" t="s">
        <v>14</v>
      </c>
      <c r="E72313" t="s">
        <v>21</v>
      </c>
      <c r="F72313" t="s">
        <v>22</v>
      </c>
      <c r="G72313">
        <v>2020</v>
      </c>
      <c r="H72313" t="s">
        <v>217</v>
      </c>
      <c r="I72313" s="1">
        <v>35605.440000000002</v>
      </c>
      <c r="J72313">
        <v>416</v>
      </c>
      <c r="K72313" s="3">
        <v>0.29898353</v>
      </c>
      <c r="L72313" s="2">
        <f>Tabela1[[#This Row],[Revenue]]-Tabela1[[#This Row],[Revenue]]*Tabela1[[#This Row],[Gross margin]]</f>
        <v>24959.9998615968</v>
      </c>
      <c r="M72313" s="2">
        <f>Tabela1[[#This Row],[Revenue]]-Tabela1[[#This Row],[Costs]]</f>
        <v>10645.440138403203</v>
      </c>
    </row>
    <row r="72314" spans="1:13" x14ac:dyDescent="0.35">
      <c r="A72314" t="s">
        <v>204</v>
      </c>
      <c r="B72314" t="s">
        <v>185</v>
      </c>
      <c r="C72314" t="s">
        <v>13</v>
      </c>
      <c r="D72314" t="s">
        <v>14</v>
      </c>
      <c r="E72314" t="s">
        <v>21</v>
      </c>
      <c r="F72314" t="s">
        <v>124</v>
      </c>
      <c r="G72314">
        <v>2020</v>
      </c>
      <c r="H72314" t="s">
        <v>217</v>
      </c>
      <c r="I72314" s="1">
        <v>119961.4</v>
      </c>
      <c r="J72314">
        <v>860</v>
      </c>
      <c r="K72314" s="3">
        <v>0.38346835000000001</v>
      </c>
      <c r="L72314" s="2">
        <f>Tabela1[[#This Row],[Revenue]]-Tabela1[[#This Row],[Revenue]]*Tabela1[[#This Row],[Gross margin]]</f>
        <v>73959.999878309987</v>
      </c>
      <c r="M72314" s="2">
        <f>Tabela1[[#This Row],[Revenue]]-Tabela1[[#This Row],[Costs]]</f>
        <v>46001.400121690007</v>
      </c>
    </row>
    <row r="72315" spans="1:13" x14ac:dyDescent="0.35">
      <c r="A72315" t="s">
        <v>204</v>
      </c>
      <c r="B72315" t="s">
        <v>185</v>
      </c>
      <c r="C72315" t="s">
        <v>13</v>
      </c>
      <c r="D72315" t="s">
        <v>14</v>
      </c>
      <c r="E72315" t="s">
        <v>21</v>
      </c>
      <c r="F72315" t="s">
        <v>23</v>
      </c>
      <c r="G72315">
        <v>2020</v>
      </c>
      <c r="H72315" t="s">
        <v>217</v>
      </c>
      <c r="I72315" s="1">
        <v>273608.64</v>
      </c>
      <c r="J72315">
        <v>1075</v>
      </c>
      <c r="K72315" s="3">
        <v>0.41065457999999999</v>
      </c>
      <c r="L72315" s="2">
        <f>Tabela1[[#This Row],[Revenue]]-Tabela1[[#This Row],[Revenue]]*Tabela1[[#This Row],[Gross margin]]</f>
        <v>161249.99885642881</v>
      </c>
      <c r="M72315" s="2">
        <f>Tabela1[[#This Row],[Revenue]]-Tabela1[[#This Row],[Costs]]</f>
        <v>112358.64114357121</v>
      </c>
    </row>
    <row r="72316" spans="1:13" x14ac:dyDescent="0.35">
      <c r="A72316" t="s">
        <v>204</v>
      </c>
      <c r="B72316" t="s">
        <v>185</v>
      </c>
      <c r="C72316" t="s">
        <v>13</v>
      </c>
      <c r="D72316" t="s">
        <v>14</v>
      </c>
      <c r="E72316" t="s">
        <v>21</v>
      </c>
      <c r="F72316" t="s">
        <v>125</v>
      </c>
      <c r="G72316">
        <v>2020</v>
      </c>
      <c r="H72316" t="s">
        <v>217</v>
      </c>
      <c r="I72316" s="1">
        <v>28534.76</v>
      </c>
      <c r="J72316">
        <v>236</v>
      </c>
      <c r="K72316" s="3">
        <v>0.56992805000000002</v>
      </c>
      <c r="L72316" s="2">
        <f>Tabela1[[#This Row],[Revenue]]-Tabela1[[#This Row],[Revenue]]*Tabela1[[#This Row],[Gross margin]]</f>
        <v>12271.999875981999</v>
      </c>
      <c r="M72316" s="2">
        <f>Tabela1[[#This Row],[Revenue]]-Tabela1[[#This Row],[Costs]]</f>
        <v>16262.760124017999</v>
      </c>
    </row>
    <row r="72317" spans="1:13" x14ac:dyDescent="0.35">
      <c r="A72317" t="s">
        <v>204</v>
      </c>
      <c r="B72317" t="s">
        <v>185</v>
      </c>
      <c r="C72317" t="s">
        <v>13</v>
      </c>
      <c r="D72317" t="s">
        <v>14</v>
      </c>
      <c r="E72317" t="s">
        <v>21</v>
      </c>
      <c r="F72317" t="s">
        <v>127</v>
      </c>
      <c r="G72317">
        <v>2020</v>
      </c>
      <c r="H72317" t="s">
        <v>217</v>
      </c>
      <c r="I72317" s="1">
        <v>7448.3</v>
      </c>
      <c r="J72317">
        <v>422</v>
      </c>
      <c r="K72317" s="3">
        <v>0.50991500999999995</v>
      </c>
      <c r="L72317" s="2">
        <f>Tabela1[[#This Row],[Revenue]]-Tabela1[[#This Row],[Revenue]]*Tabela1[[#This Row],[Gross margin]]</f>
        <v>3650.3000310170005</v>
      </c>
      <c r="M72317" s="2">
        <f>Tabela1[[#This Row],[Revenue]]-Tabela1[[#This Row],[Costs]]</f>
        <v>3797.9999689829997</v>
      </c>
    </row>
    <row r="72318" spans="1:13" x14ac:dyDescent="0.35">
      <c r="A72318" t="s">
        <v>204</v>
      </c>
      <c r="B72318" t="s">
        <v>185</v>
      </c>
      <c r="C72318" t="s">
        <v>13</v>
      </c>
      <c r="D72318" t="s">
        <v>14</v>
      </c>
      <c r="E72318" t="s">
        <v>21</v>
      </c>
      <c r="F72318" t="s">
        <v>24</v>
      </c>
      <c r="G72318">
        <v>2020</v>
      </c>
      <c r="H72318" t="s">
        <v>217</v>
      </c>
      <c r="I72318" s="1">
        <v>125663.16</v>
      </c>
      <c r="J72318">
        <v>1266</v>
      </c>
      <c r="K72318" s="3">
        <v>0.34263549999999998</v>
      </c>
      <c r="L72318" s="2">
        <f>Tabela1[[#This Row],[Revenue]]-Tabela1[[#This Row],[Revenue]]*Tabela1[[#This Row],[Gross margin]]</f>
        <v>82606.500341820007</v>
      </c>
      <c r="M72318" s="2">
        <f>Tabela1[[#This Row],[Revenue]]-Tabela1[[#This Row],[Costs]]</f>
        <v>43056.659658179997</v>
      </c>
    </row>
    <row r="72319" spans="1:13" x14ac:dyDescent="0.35">
      <c r="A72319" t="s">
        <v>204</v>
      </c>
      <c r="B72319" t="s">
        <v>185</v>
      </c>
      <c r="C72319" t="s">
        <v>13</v>
      </c>
      <c r="D72319" t="s">
        <v>14</v>
      </c>
      <c r="E72319" t="s">
        <v>128</v>
      </c>
      <c r="F72319" t="s">
        <v>129</v>
      </c>
      <c r="G72319">
        <v>2020</v>
      </c>
      <c r="H72319" t="s">
        <v>217</v>
      </c>
      <c r="I72319" s="1">
        <v>3843</v>
      </c>
      <c r="J72319">
        <v>50</v>
      </c>
      <c r="K72319" s="3">
        <v>0.31693989</v>
      </c>
      <c r="L72319" s="2">
        <f>Tabela1[[#This Row],[Revenue]]-Tabela1[[#This Row],[Revenue]]*Tabela1[[#This Row],[Gross margin]]</f>
        <v>2625.0000027300002</v>
      </c>
      <c r="M72319" s="2">
        <f>Tabela1[[#This Row],[Revenue]]-Tabela1[[#This Row],[Costs]]</f>
        <v>1217.9999972699998</v>
      </c>
    </row>
    <row r="72320" spans="1:13" x14ac:dyDescent="0.35">
      <c r="A72320" t="s">
        <v>204</v>
      </c>
      <c r="B72320" t="s">
        <v>185</v>
      </c>
      <c r="C72320" t="s">
        <v>13</v>
      </c>
      <c r="D72320" t="s">
        <v>14</v>
      </c>
      <c r="E72320" t="s">
        <v>128</v>
      </c>
      <c r="F72320" t="s">
        <v>130</v>
      </c>
      <c r="G72320">
        <v>2020</v>
      </c>
      <c r="H72320" t="s">
        <v>217</v>
      </c>
      <c r="I72320" s="1">
        <v>144491.20000000001</v>
      </c>
      <c r="J72320">
        <v>532</v>
      </c>
      <c r="K72320" s="3">
        <v>0.38637703000000001</v>
      </c>
      <c r="L72320" s="2">
        <f>Tabela1[[#This Row],[Revenue]]-Tabela1[[#This Row],[Revenue]]*Tabela1[[#This Row],[Gross margin]]</f>
        <v>88663.119282864005</v>
      </c>
      <c r="M72320" s="2">
        <f>Tabela1[[#This Row],[Revenue]]-Tabela1[[#This Row],[Costs]]</f>
        <v>55828.080717136007</v>
      </c>
    </row>
    <row r="72321" spans="1:13" x14ac:dyDescent="0.35">
      <c r="A72321" t="s">
        <v>204</v>
      </c>
      <c r="B72321" t="s">
        <v>185</v>
      </c>
      <c r="C72321" t="s">
        <v>13</v>
      </c>
      <c r="D72321" t="s">
        <v>14</v>
      </c>
      <c r="E72321" t="s">
        <v>128</v>
      </c>
      <c r="F72321" t="s">
        <v>131</v>
      </c>
      <c r="G72321">
        <v>2020</v>
      </c>
      <c r="H72321" t="s">
        <v>217</v>
      </c>
      <c r="I72321" s="1">
        <v>167704.32000000001</v>
      </c>
      <c r="J72321">
        <v>476</v>
      </c>
      <c r="K72321" s="3">
        <v>0.39449931999999999</v>
      </c>
      <c r="L72321" s="2">
        <f>Tabela1[[#This Row],[Revenue]]-Tabela1[[#This Row],[Revenue]]*Tabela1[[#This Row],[Gross margin]]</f>
        <v>101545.0797989376</v>
      </c>
      <c r="M72321" s="2">
        <f>Tabela1[[#This Row],[Revenue]]-Tabela1[[#This Row],[Costs]]</f>
        <v>66159.240201062406</v>
      </c>
    </row>
    <row r="72322" spans="1:13" x14ac:dyDescent="0.35">
      <c r="A72322" t="s">
        <v>204</v>
      </c>
      <c r="B72322" t="s">
        <v>185</v>
      </c>
      <c r="C72322" t="s">
        <v>13</v>
      </c>
      <c r="D72322" t="s">
        <v>14</v>
      </c>
      <c r="E72322" t="s">
        <v>128</v>
      </c>
      <c r="F72322" t="s">
        <v>175</v>
      </c>
      <c r="G72322">
        <v>2020</v>
      </c>
      <c r="H72322" t="s">
        <v>217</v>
      </c>
      <c r="I72322" s="1">
        <v>200923.94</v>
      </c>
      <c r="J72322">
        <v>448</v>
      </c>
      <c r="K72322" s="3">
        <v>0.46736939</v>
      </c>
      <c r="L72322" s="2">
        <f>Tabela1[[#This Row],[Revenue]]-Tabela1[[#This Row],[Revenue]]*Tabela1[[#This Row],[Gross margin]]</f>
        <v>107018.24072580341</v>
      </c>
      <c r="M72322" s="2">
        <f>Tabela1[[#This Row],[Revenue]]-Tabela1[[#This Row],[Costs]]</f>
        <v>93905.699274196595</v>
      </c>
    </row>
    <row r="72323" spans="1:13" x14ac:dyDescent="0.35">
      <c r="A72323" t="s">
        <v>204</v>
      </c>
      <c r="B72323" t="s">
        <v>185</v>
      </c>
      <c r="C72323" t="s">
        <v>13</v>
      </c>
      <c r="D72323" t="s">
        <v>14</v>
      </c>
      <c r="E72323" t="s">
        <v>128</v>
      </c>
      <c r="F72323" t="s">
        <v>132</v>
      </c>
      <c r="G72323">
        <v>2020</v>
      </c>
      <c r="H72323" t="s">
        <v>217</v>
      </c>
      <c r="I72323" s="1">
        <v>73839.600000000006</v>
      </c>
      <c r="J72323">
        <v>2385</v>
      </c>
      <c r="K72323" s="3">
        <v>0.51550388000000003</v>
      </c>
      <c r="L72323" s="2">
        <f>Tabela1[[#This Row],[Revenue]]-Tabela1[[#This Row],[Revenue]]*Tabela1[[#This Row],[Gross margin]]</f>
        <v>35774.999702352005</v>
      </c>
      <c r="M72323" s="2">
        <f>Tabela1[[#This Row],[Revenue]]-Tabela1[[#This Row],[Costs]]</f>
        <v>38064.600297648001</v>
      </c>
    </row>
    <row r="72324" spans="1:13" x14ac:dyDescent="0.35">
      <c r="A72324" t="s">
        <v>204</v>
      </c>
      <c r="B72324" t="s">
        <v>185</v>
      </c>
      <c r="C72324" t="s">
        <v>13</v>
      </c>
      <c r="D72324" t="s">
        <v>14</v>
      </c>
      <c r="E72324" t="s">
        <v>25</v>
      </c>
      <c r="F72324" t="s">
        <v>26</v>
      </c>
      <c r="G72324">
        <v>2020</v>
      </c>
      <c r="H72324" t="s">
        <v>217</v>
      </c>
      <c r="I72324" s="1">
        <v>8421.5400000000009</v>
      </c>
      <c r="J72324">
        <v>582</v>
      </c>
      <c r="K72324" s="3">
        <v>0.53351762000000003</v>
      </c>
      <c r="L72324" s="2">
        <f>Tabela1[[#This Row],[Revenue]]-Tabela1[[#This Row],[Revenue]]*Tabela1[[#This Row],[Gross margin]]</f>
        <v>3928.5000224652003</v>
      </c>
      <c r="M72324" s="2">
        <f>Tabela1[[#This Row],[Revenue]]-Tabela1[[#This Row],[Costs]]</f>
        <v>4493.0399775348005</v>
      </c>
    </row>
    <row r="72325" spans="1:13" x14ac:dyDescent="0.35">
      <c r="A72325" t="s">
        <v>204</v>
      </c>
      <c r="B72325" t="s">
        <v>185</v>
      </c>
      <c r="C72325" t="s">
        <v>13</v>
      </c>
      <c r="D72325" t="s">
        <v>14</v>
      </c>
      <c r="E72325" t="s">
        <v>25</v>
      </c>
      <c r="F72325" t="s">
        <v>134</v>
      </c>
      <c r="G72325">
        <v>2020</v>
      </c>
      <c r="H72325" t="s">
        <v>217</v>
      </c>
      <c r="I72325" s="1">
        <v>11890.2</v>
      </c>
      <c r="J72325">
        <v>745</v>
      </c>
      <c r="K72325" s="3">
        <v>0.53007519000000003</v>
      </c>
      <c r="L72325" s="2">
        <f>Tabela1[[#This Row],[Revenue]]-Tabela1[[#This Row],[Revenue]]*Tabela1[[#This Row],[Gross margin]]</f>
        <v>5587.4999758619997</v>
      </c>
      <c r="M72325" s="2">
        <f>Tabela1[[#This Row],[Revenue]]-Tabela1[[#This Row],[Costs]]</f>
        <v>6302.700024138001</v>
      </c>
    </row>
    <row r="72326" spans="1:13" x14ac:dyDescent="0.35">
      <c r="A72326" t="s">
        <v>204</v>
      </c>
      <c r="B72326" t="s">
        <v>185</v>
      </c>
      <c r="C72326" t="s">
        <v>13</v>
      </c>
      <c r="D72326" t="s">
        <v>14</v>
      </c>
      <c r="E72326" t="s">
        <v>25</v>
      </c>
      <c r="F72326" t="s">
        <v>136</v>
      </c>
      <c r="G72326">
        <v>2020</v>
      </c>
      <c r="H72326" t="s">
        <v>217</v>
      </c>
      <c r="I72326" s="1">
        <v>6329.6</v>
      </c>
      <c r="J72326">
        <v>215</v>
      </c>
      <c r="K72326" s="3">
        <v>0.38858695999999998</v>
      </c>
      <c r="L72326" s="2">
        <f>Tabela1[[#This Row],[Revenue]]-Tabela1[[#This Row],[Revenue]]*Tabela1[[#This Row],[Gross margin]]</f>
        <v>3869.9999779840005</v>
      </c>
      <c r="M72326" s="2">
        <f>Tabela1[[#This Row],[Revenue]]-Tabela1[[#This Row],[Costs]]</f>
        <v>2459.6000220159999</v>
      </c>
    </row>
    <row r="72327" spans="1:13" x14ac:dyDescent="0.35">
      <c r="A72327" t="s">
        <v>204</v>
      </c>
      <c r="B72327" t="s">
        <v>185</v>
      </c>
      <c r="C72327" t="s">
        <v>13</v>
      </c>
      <c r="D72327" t="s">
        <v>14</v>
      </c>
      <c r="E72327" t="s">
        <v>25</v>
      </c>
      <c r="F72327" t="s">
        <v>27</v>
      </c>
      <c r="G72327">
        <v>2020</v>
      </c>
      <c r="H72327" t="s">
        <v>217</v>
      </c>
      <c r="I72327" s="1">
        <v>17649.64</v>
      </c>
      <c r="J72327">
        <v>326</v>
      </c>
      <c r="K72327" s="3">
        <v>0.44052457</v>
      </c>
      <c r="L72327" s="2">
        <f>Tabela1[[#This Row],[Revenue]]-Tabela1[[#This Row],[Revenue]]*Tabela1[[#This Row],[Gross margin]]</f>
        <v>9874.5399283451989</v>
      </c>
      <c r="M72327" s="2">
        <f>Tabela1[[#This Row],[Revenue]]-Tabela1[[#This Row],[Costs]]</f>
        <v>7775.1000716548006</v>
      </c>
    </row>
    <row r="72328" spans="1:13" x14ac:dyDescent="0.35">
      <c r="A72328" t="s">
        <v>204</v>
      </c>
      <c r="B72328" t="s">
        <v>185</v>
      </c>
      <c r="C72328" t="s">
        <v>13</v>
      </c>
      <c r="D72328" t="s">
        <v>14</v>
      </c>
      <c r="E72328" t="s">
        <v>25</v>
      </c>
      <c r="F72328" t="s">
        <v>28</v>
      </c>
      <c r="G72328">
        <v>2020</v>
      </c>
      <c r="H72328" t="s">
        <v>217</v>
      </c>
      <c r="I72328" s="1">
        <v>15676.08</v>
      </c>
      <c r="J72328">
        <v>651</v>
      </c>
      <c r="K72328" s="3">
        <v>0.37707640999999997</v>
      </c>
      <c r="L72328" s="2">
        <f>Tabela1[[#This Row],[Revenue]]-Tabela1[[#This Row],[Revenue]]*Tabela1[[#This Row],[Gross margin]]</f>
        <v>9765.0000307272003</v>
      </c>
      <c r="M72328" s="2">
        <f>Tabela1[[#This Row],[Revenue]]-Tabela1[[#This Row],[Costs]]</f>
        <v>5911.0799692727996</v>
      </c>
    </row>
    <row r="72329" spans="1:13" x14ac:dyDescent="0.35">
      <c r="A72329" t="s">
        <v>204</v>
      </c>
      <c r="B72329" t="s">
        <v>185</v>
      </c>
      <c r="C72329" t="s">
        <v>13</v>
      </c>
      <c r="D72329" t="s">
        <v>14</v>
      </c>
      <c r="E72329" t="s">
        <v>25</v>
      </c>
      <c r="F72329" t="s">
        <v>138</v>
      </c>
      <c r="G72329">
        <v>2020</v>
      </c>
      <c r="H72329" t="s">
        <v>217</v>
      </c>
      <c r="I72329" s="1">
        <v>4745.6499999999996</v>
      </c>
      <c r="J72329">
        <v>91</v>
      </c>
      <c r="K72329" s="3">
        <v>0.44870566000000001</v>
      </c>
      <c r="L72329" s="2">
        <f>Tabela1[[#This Row],[Revenue]]-Tabela1[[#This Row],[Revenue]]*Tabela1[[#This Row],[Gross margin]]</f>
        <v>2616.2499846209998</v>
      </c>
      <c r="M72329" s="2">
        <f>Tabela1[[#This Row],[Revenue]]-Tabela1[[#This Row],[Costs]]</f>
        <v>2129.4000153789998</v>
      </c>
    </row>
    <row r="72330" spans="1:13" x14ac:dyDescent="0.35">
      <c r="A72330" t="s">
        <v>204</v>
      </c>
      <c r="B72330" t="s">
        <v>185</v>
      </c>
      <c r="C72330" t="s">
        <v>13</v>
      </c>
      <c r="D72330" t="s">
        <v>14</v>
      </c>
      <c r="E72330" t="s">
        <v>25</v>
      </c>
      <c r="F72330" t="s">
        <v>176</v>
      </c>
      <c r="G72330">
        <v>2020</v>
      </c>
      <c r="H72330" t="s">
        <v>217</v>
      </c>
      <c r="I72330" s="1">
        <v>17983.5</v>
      </c>
      <c r="J72330">
        <v>570</v>
      </c>
      <c r="K72330" s="3">
        <v>0.36608558000000002</v>
      </c>
      <c r="L72330" s="2">
        <f>Tabela1[[#This Row],[Revenue]]-Tabela1[[#This Row],[Revenue]]*Tabela1[[#This Row],[Gross margin]]</f>
        <v>11399.99997207</v>
      </c>
      <c r="M72330" s="2">
        <f>Tabela1[[#This Row],[Revenue]]-Tabela1[[#This Row],[Costs]]</f>
        <v>6583.5000279300002</v>
      </c>
    </row>
    <row r="72331" spans="1:13" x14ac:dyDescent="0.35">
      <c r="A72331" t="s">
        <v>204</v>
      </c>
      <c r="B72331" t="s">
        <v>185</v>
      </c>
      <c r="C72331" t="s">
        <v>13</v>
      </c>
      <c r="D72331" t="s">
        <v>14</v>
      </c>
      <c r="E72331" t="s">
        <v>25</v>
      </c>
      <c r="F72331" t="s">
        <v>139</v>
      </c>
      <c r="G72331">
        <v>2020</v>
      </c>
      <c r="H72331" t="s">
        <v>217</v>
      </c>
      <c r="I72331" s="1">
        <v>45180.5</v>
      </c>
      <c r="J72331">
        <v>1658</v>
      </c>
      <c r="K72331" s="3">
        <v>0.53064219999999995</v>
      </c>
      <c r="L72331" s="2">
        <f>Tabela1[[#This Row],[Revenue]]-Tabela1[[#This Row],[Revenue]]*Tabela1[[#This Row],[Gross margin]]</f>
        <v>21205.820082900002</v>
      </c>
      <c r="M72331" s="2">
        <f>Tabela1[[#This Row],[Revenue]]-Tabela1[[#This Row],[Costs]]</f>
        <v>23974.679917099998</v>
      </c>
    </row>
    <row r="72332" spans="1:13" x14ac:dyDescent="0.35">
      <c r="A72332" t="s">
        <v>204</v>
      </c>
      <c r="B72332" t="s">
        <v>185</v>
      </c>
      <c r="C72332" t="s">
        <v>13</v>
      </c>
      <c r="D72332" t="s">
        <v>14</v>
      </c>
      <c r="E72332" t="s">
        <v>25</v>
      </c>
      <c r="F72332" t="s">
        <v>183</v>
      </c>
      <c r="G72332">
        <v>2020</v>
      </c>
      <c r="H72332" t="s">
        <v>217</v>
      </c>
      <c r="I72332" s="1">
        <v>10970.41</v>
      </c>
      <c r="J72332">
        <v>319</v>
      </c>
      <c r="K72332" s="3">
        <v>0.54579820000000001</v>
      </c>
      <c r="L72332" s="2">
        <f>Tabela1[[#This Row],[Revenue]]-Tabela1[[#This Row],[Revenue]]*Tabela1[[#This Row],[Gross margin]]</f>
        <v>4982.7799687380002</v>
      </c>
      <c r="M72332" s="2">
        <f>Tabela1[[#This Row],[Revenue]]-Tabela1[[#This Row],[Costs]]</f>
        <v>5987.6300312619996</v>
      </c>
    </row>
    <row r="72333" spans="1:13" x14ac:dyDescent="0.35">
      <c r="A72333" t="s">
        <v>204</v>
      </c>
      <c r="B72333" t="s">
        <v>185</v>
      </c>
      <c r="C72333" t="s">
        <v>13</v>
      </c>
      <c r="D72333" t="s">
        <v>30</v>
      </c>
      <c r="E72333" t="s">
        <v>31</v>
      </c>
      <c r="F72333" t="s">
        <v>32</v>
      </c>
      <c r="G72333">
        <v>2020</v>
      </c>
      <c r="H72333" t="s">
        <v>217</v>
      </c>
      <c r="I72333" s="1">
        <v>122208</v>
      </c>
      <c r="J72333">
        <v>804</v>
      </c>
      <c r="K72333" s="3">
        <v>0.33611841999999997</v>
      </c>
      <c r="L72333" s="2">
        <f>Tabela1[[#This Row],[Revenue]]-Tabela1[[#This Row],[Revenue]]*Tabela1[[#This Row],[Gross margin]]</f>
        <v>81131.640128640007</v>
      </c>
      <c r="M72333" s="2">
        <f>Tabela1[[#This Row],[Revenue]]-Tabela1[[#This Row],[Costs]]</f>
        <v>41076.359871359993</v>
      </c>
    </row>
    <row r="72334" spans="1:13" x14ac:dyDescent="0.35">
      <c r="A72334" t="s">
        <v>204</v>
      </c>
      <c r="B72334" t="s">
        <v>185</v>
      </c>
      <c r="C72334" t="s">
        <v>13</v>
      </c>
      <c r="D72334" t="s">
        <v>30</v>
      </c>
      <c r="E72334" t="s">
        <v>31</v>
      </c>
      <c r="F72334" t="s">
        <v>33</v>
      </c>
      <c r="G72334">
        <v>2020</v>
      </c>
      <c r="H72334" t="s">
        <v>217</v>
      </c>
      <c r="I72334" s="1">
        <v>48915.5</v>
      </c>
      <c r="J72334">
        <v>271</v>
      </c>
      <c r="K72334" s="3">
        <v>0.29911357</v>
      </c>
      <c r="L72334" s="2">
        <f>Tabela1[[#This Row],[Revenue]]-Tabela1[[#This Row],[Revenue]]*Tabela1[[#This Row],[Gross margin]]</f>
        <v>34284.210166664998</v>
      </c>
      <c r="M72334" s="2">
        <f>Tabela1[[#This Row],[Revenue]]-Tabela1[[#This Row],[Costs]]</f>
        <v>14631.289833335002</v>
      </c>
    </row>
    <row r="72335" spans="1:13" x14ac:dyDescent="0.35">
      <c r="A72335" t="s">
        <v>204</v>
      </c>
      <c r="B72335" t="s">
        <v>185</v>
      </c>
      <c r="C72335" t="s">
        <v>13</v>
      </c>
      <c r="D72335" t="s">
        <v>30</v>
      </c>
      <c r="E72335" t="s">
        <v>31</v>
      </c>
      <c r="F72335" t="s">
        <v>34</v>
      </c>
      <c r="G72335">
        <v>2020</v>
      </c>
      <c r="H72335" t="s">
        <v>217</v>
      </c>
      <c r="I72335" s="1">
        <v>252266.78</v>
      </c>
      <c r="J72335">
        <v>766</v>
      </c>
      <c r="K72335" s="3">
        <v>0.30862661000000002</v>
      </c>
      <c r="L72335" s="2">
        <f>Tabela1[[#This Row],[Revenue]]-Tabela1[[#This Row],[Revenue]]*Tabela1[[#This Row],[Gross margin]]</f>
        <v>174410.53887298418</v>
      </c>
      <c r="M72335" s="2">
        <f>Tabela1[[#This Row],[Revenue]]-Tabela1[[#This Row],[Costs]]</f>
        <v>77856.241127015819</v>
      </c>
    </row>
    <row r="72336" spans="1:13" x14ac:dyDescent="0.35">
      <c r="A72336" t="s">
        <v>204</v>
      </c>
      <c r="B72336" t="s">
        <v>185</v>
      </c>
      <c r="C72336" t="s">
        <v>13</v>
      </c>
      <c r="D72336" t="s">
        <v>30</v>
      </c>
      <c r="E72336" t="s">
        <v>31</v>
      </c>
      <c r="F72336" t="s">
        <v>35</v>
      </c>
      <c r="G72336">
        <v>2020</v>
      </c>
      <c r="H72336" t="s">
        <v>217</v>
      </c>
      <c r="I72336" s="1">
        <v>194457.88</v>
      </c>
      <c r="J72336">
        <v>356</v>
      </c>
      <c r="K72336" s="3">
        <v>0.32198891000000002</v>
      </c>
      <c r="L72336" s="2">
        <f>Tabela1[[#This Row],[Revenue]]-Tabela1[[#This Row],[Revenue]]*Tabela1[[#This Row],[Gross margin]]</f>
        <v>131844.59917788921</v>
      </c>
      <c r="M72336" s="2">
        <f>Tabela1[[#This Row],[Revenue]]-Tabela1[[#This Row],[Costs]]</f>
        <v>62613.280822110799</v>
      </c>
    </row>
    <row r="72337" spans="1:13" x14ac:dyDescent="0.35">
      <c r="A72337" t="s">
        <v>204</v>
      </c>
      <c r="B72337" t="s">
        <v>185</v>
      </c>
      <c r="C72337" t="s">
        <v>13</v>
      </c>
      <c r="D72337" t="s">
        <v>30</v>
      </c>
      <c r="E72337" t="s">
        <v>36</v>
      </c>
      <c r="F72337" t="s">
        <v>37</v>
      </c>
      <c r="G72337">
        <v>2020</v>
      </c>
      <c r="H72337" t="s">
        <v>217</v>
      </c>
      <c r="I72337" s="1">
        <v>101724.1</v>
      </c>
      <c r="J72337">
        <v>1447</v>
      </c>
      <c r="K72337" s="3">
        <v>0.25263158000000002</v>
      </c>
      <c r="L72337" s="2">
        <f>Tabela1[[#This Row],[Revenue]]-Tabela1[[#This Row],[Revenue]]*Tabela1[[#This Row],[Gross margin]]</f>
        <v>76025.379892922007</v>
      </c>
      <c r="M72337" s="2">
        <f>Tabela1[[#This Row],[Revenue]]-Tabela1[[#This Row],[Costs]]</f>
        <v>25698.720107077999</v>
      </c>
    </row>
    <row r="72338" spans="1:13" x14ac:dyDescent="0.35">
      <c r="A72338" t="s">
        <v>204</v>
      </c>
      <c r="B72338" t="s">
        <v>185</v>
      </c>
      <c r="C72338" t="s">
        <v>13</v>
      </c>
      <c r="D72338" t="s">
        <v>30</v>
      </c>
      <c r="E72338" t="s">
        <v>36</v>
      </c>
      <c r="F72338" t="s">
        <v>38</v>
      </c>
      <c r="G72338">
        <v>2020</v>
      </c>
      <c r="H72338" t="s">
        <v>217</v>
      </c>
      <c r="I72338" s="1">
        <v>82559.75</v>
      </c>
      <c r="J72338">
        <v>1337</v>
      </c>
      <c r="K72338" s="3">
        <v>0.29117409</v>
      </c>
      <c r="L72338" s="2">
        <f>Tabela1[[#This Row],[Revenue]]-Tabela1[[#This Row],[Revenue]]*Tabela1[[#This Row],[Gross margin]]</f>
        <v>58520.489923122499</v>
      </c>
      <c r="M72338" s="2">
        <f>Tabela1[[#This Row],[Revenue]]-Tabela1[[#This Row],[Costs]]</f>
        <v>24039.260076877501</v>
      </c>
    </row>
    <row r="72339" spans="1:13" x14ac:dyDescent="0.35">
      <c r="A72339" t="s">
        <v>204</v>
      </c>
      <c r="B72339" t="s">
        <v>185</v>
      </c>
      <c r="C72339" t="s">
        <v>13</v>
      </c>
      <c r="D72339" t="s">
        <v>30</v>
      </c>
      <c r="E72339" t="s">
        <v>36</v>
      </c>
      <c r="F72339" t="s">
        <v>39</v>
      </c>
      <c r="G72339">
        <v>2020</v>
      </c>
      <c r="H72339" t="s">
        <v>217</v>
      </c>
      <c r="I72339" s="1">
        <v>186428</v>
      </c>
      <c r="J72339">
        <v>1784</v>
      </c>
      <c r="K72339" s="3">
        <v>0.48392343999999998</v>
      </c>
      <c r="L72339" s="2">
        <f>Tabela1[[#This Row],[Revenue]]-Tabela1[[#This Row],[Revenue]]*Tabela1[[#This Row],[Gross margin]]</f>
        <v>96211.120927680007</v>
      </c>
      <c r="M72339" s="2">
        <f>Tabela1[[#This Row],[Revenue]]-Tabela1[[#This Row],[Costs]]</f>
        <v>90216.879072319993</v>
      </c>
    </row>
    <row r="72340" spans="1:13" x14ac:dyDescent="0.35">
      <c r="A72340" t="s">
        <v>204</v>
      </c>
      <c r="B72340" t="s">
        <v>185</v>
      </c>
      <c r="C72340" t="s">
        <v>13</v>
      </c>
      <c r="D72340" t="s">
        <v>30</v>
      </c>
      <c r="E72340" t="s">
        <v>36</v>
      </c>
      <c r="F72340" t="s">
        <v>40</v>
      </c>
      <c r="G72340">
        <v>2020</v>
      </c>
      <c r="H72340" t="s">
        <v>217</v>
      </c>
      <c r="I72340" s="1">
        <v>21054</v>
      </c>
      <c r="J72340">
        <v>638</v>
      </c>
      <c r="K72340" s="3">
        <v>0.52393939</v>
      </c>
      <c r="L72340" s="2">
        <f>Tabela1[[#This Row],[Revenue]]-Tabela1[[#This Row],[Revenue]]*Tabela1[[#This Row],[Gross margin]]</f>
        <v>10022.980082939999</v>
      </c>
      <c r="M72340" s="2">
        <f>Tabela1[[#This Row],[Revenue]]-Tabela1[[#This Row],[Costs]]</f>
        <v>11031.019917060001</v>
      </c>
    </row>
    <row r="72341" spans="1:13" x14ac:dyDescent="0.35">
      <c r="A72341" t="s">
        <v>204</v>
      </c>
      <c r="B72341" t="s">
        <v>185</v>
      </c>
      <c r="C72341" t="s">
        <v>13</v>
      </c>
      <c r="D72341" t="s">
        <v>30</v>
      </c>
      <c r="E72341" t="s">
        <v>41</v>
      </c>
      <c r="F72341" t="s">
        <v>42</v>
      </c>
      <c r="G72341">
        <v>2020</v>
      </c>
      <c r="H72341" t="s">
        <v>217</v>
      </c>
      <c r="I72341" s="1">
        <v>99962.8</v>
      </c>
      <c r="J72341">
        <v>26306</v>
      </c>
      <c r="K72341" s="3">
        <v>0.48421052999999997</v>
      </c>
      <c r="L72341" s="2">
        <f>Tabela1[[#This Row],[Revenue]]-Tabela1[[#This Row],[Revenue]]*Tabela1[[#This Row],[Gross margin]]</f>
        <v>51559.759631716006</v>
      </c>
      <c r="M72341" s="2">
        <f>Tabela1[[#This Row],[Revenue]]-Tabela1[[#This Row],[Costs]]</f>
        <v>48403.040368283997</v>
      </c>
    </row>
    <row r="72342" spans="1:13" x14ac:dyDescent="0.35">
      <c r="A72342" t="s">
        <v>204</v>
      </c>
      <c r="B72342" t="s">
        <v>185</v>
      </c>
      <c r="C72342" t="s">
        <v>13</v>
      </c>
      <c r="D72342" t="s">
        <v>30</v>
      </c>
      <c r="E72342" t="s">
        <v>41</v>
      </c>
      <c r="F72342" t="s">
        <v>43</v>
      </c>
      <c r="G72342">
        <v>2020</v>
      </c>
      <c r="H72342" t="s">
        <v>217</v>
      </c>
      <c r="I72342" s="1">
        <v>101811.5</v>
      </c>
      <c r="J72342">
        <v>1531</v>
      </c>
      <c r="K72342" s="3">
        <v>0.48165414000000001</v>
      </c>
      <c r="L72342" s="2">
        <f>Tabela1[[#This Row],[Revenue]]-Tabela1[[#This Row],[Revenue]]*Tabela1[[#This Row],[Gross margin]]</f>
        <v>52773.569525389998</v>
      </c>
      <c r="M72342" s="2">
        <f>Tabela1[[#This Row],[Revenue]]-Tabela1[[#This Row],[Costs]]</f>
        <v>49037.930474610002</v>
      </c>
    </row>
    <row r="72343" spans="1:13" x14ac:dyDescent="0.35">
      <c r="A72343" t="s">
        <v>204</v>
      </c>
      <c r="B72343" t="s">
        <v>185</v>
      </c>
      <c r="C72343" t="s">
        <v>13</v>
      </c>
      <c r="D72343" t="s">
        <v>30</v>
      </c>
      <c r="E72343" t="s">
        <v>41</v>
      </c>
      <c r="F72343" t="s">
        <v>44</v>
      </c>
      <c r="G72343">
        <v>2020</v>
      </c>
      <c r="H72343" t="s">
        <v>217</v>
      </c>
      <c r="I72343" s="1">
        <v>84606.62</v>
      </c>
      <c r="J72343">
        <v>2291</v>
      </c>
      <c r="K72343" s="3">
        <v>0.50311393999999998</v>
      </c>
      <c r="L72343" s="2">
        <f>Tabela1[[#This Row],[Revenue]]-Tabela1[[#This Row],[Revenue]]*Tabela1[[#This Row],[Gross margin]]</f>
        <v>42039.850061717196</v>
      </c>
      <c r="M72343" s="2">
        <f>Tabela1[[#This Row],[Revenue]]-Tabela1[[#This Row],[Costs]]</f>
        <v>42566.7699382828</v>
      </c>
    </row>
    <row r="72344" spans="1:13" x14ac:dyDescent="0.35">
      <c r="A72344" t="s">
        <v>204</v>
      </c>
      <c r="B72344" t="s">
        <v>185</v>
      </c>
      <c r="C72344" t="s">
        <v>13</v>
      </c>
      <c r="D72344" t="s">
        <v>30</v>
      </c>
      <c r="E72344" t="s">
        <v>41</v>
      </c>
      <c r="F72344" t="s">
        <v>45</v>
      </c>
      <c r="G72344">
        <v>2020</v>
      </c>
      <c r="H72344" t="s">
        <v>217</v>
      </c>
      <c r="I72344" s="1">
        <v>46283.39</v>
      </c>
      <c r="J72344">
        <v>1181</v>
      </c>
      <c r="K72344" s="3">
        <v>0.44628731999999999</v>
      </c>
      <c r="L72344" s="2">
        <f>Tabela1[[#This Row],[Revenue]]-Tabela1[[#This Row],[Revenue]]*Tabela1[[#This Row],[Gross margin]]</f>
        <v>25627.699916385202</v>
      </c>
      <c r="M72344" s="2">
        <f>Tabela1[[#This Row],[Revenue]]-Tabela1[[#This Row],[Costs]]</f>
        <v>20655.690083614798</v>
      </c>
    </row>
    <row r="72345" spans="1:13" x14ac:dyDescent="0.35">
      <c r="A72345" t="s">
        <v>204</v>
      </c>
      <c r="B72345" t="s">
        <v>185</v>
      </c>
      <c r="C72345" t="s">
        <v>13</v>
      </c>
      <c r="D72345" t="s">
        <v>30</v>
      </c>
      <c r="E72345" t="s">
        <v>41</v>
      </c>
      <c r="F72345" t="s">
        <v>46</v>
      </c>
      <c r="G72345">
        <v>2020</v>
      </c>
      <c r="H72345" t="s">
        <v>217</v>
      </c>
      <c r="I72345" s="1">
        <v>86619.24</v>
      </c>
      <c r="J72345">
        <v>1668</v>
      </c>
      <c r="K72345" s="3">
        <v>0.56942037000000001</v>
      </c>
      <c r="L72345" s="2">
        <f>Tabela1[[#This Row],[Revenue]]-Tabela1[[#This Row],[Revenue]]*Tabela1[[#This Row],[Gross margin]]</f>
        <v>37296.480310081199</v>
      </c>
      <c r="M72345" s="2">
        <f>Tabela1[[#This Row],[Revenue]]-Tabela1[[#This Row],[Costs]]</f>
        <v>49322.759689918807</v>
      </c>
    </row>
    <row r="72346" spans="1:13" x14ac:dyDescent="0.35">
      <c r="A72346" t="s">
        <v>204</v>
      </c>
      <c r="B72346" t="s">
        <v>185</v>
      </c>
      <c r="C72346" t="s">
        <v>13</v>
      </c>
      <c r="D72346" t="s">
        <v>30</v>
      </c>
      <c r="E72346" t="s">
        <v>41</v>
      </c>
      <c r="F72346" t="s">
        <v>47</v>
      </c>
      <c r="G72346">
        <v>2020</v>
      </c>
      <c r="H72346" t="s">
        <v>217</v>
      </c>
      <c r="I72346" s="1">
        <v>63047.6</v>
      </c>
      <c r="J72346">
        <v>8193</v>
      </c>
      <c r="K72346" s="3">
        <v>0.59065928000000001</v>
      </c>
      <c r="L72346" s="2">
        <f>Tabela1[[#This Row],[Revenue]]-Tabela1[[#This Row],[Revenue]]*Tabela1[[#This Row],[Gross margin]]</f>
        <v>25807.949978272001</v>
      </c>
      <c r="M72346" s="2">
        <f>Tabela1[[#This Row],[Revenue]]-Tabela1[[#This Row],[Costs]]</f>
        <v>37239.650021727997</v>
      </c>
    </row>
    <row r="72347" spans="1:13" x14ac:dyDescent="0.35">
      <c r="A72347" t="s">
        <v>204</v>
      </c>
      <c r="B72347" t="s">
        <v>185</v>
      </c>
      <c r="C72347" t="s">
        <v>13</v>
      </c>
      <c r="D72347" t="s">
        <v>30</v>
      </c>
      <c r="E72347" t="s">
        <v>41</v>
      </c>
      <c r="F72347" t="s">
        <v>48</v>
      </c>
      <c r="G72347">
        <v>2020</v>
      </c>
      <c r="H72347" t="s">
        <v>217</v>
      </c>
      <c r="I72347" s="1">
        <v>22428</v>
      </c>
      <c r="J72347">
        <v>1246</v>
      </c>
      <c r="K72347" s="3">
        <v>0.52611110999999999</v>
      </c>
      <c r="L72347" s="2">
        <f>Tabela1[[#This Row],[Revenue]]-Tabela1[[#This Row],[Revenue]]*Tabela1[[#This Row],[Gross margin]]</f>
        <v>10628.380024919999</v>
      </c>
      <c r="M72347" s="2">
        <f>Tabela1[[#This Row],[Revenue]]-Tabela1[[#This Row],[Costs]]</f>
        <v>11799.619975080001</v>
      </c>
    </row>
    <row r="72348" spans="1:13" x14ac:dyDescent="0.35">
      <c r="A72348" t="s">
        <v>204</v>
      </c>
      <c r="B72348" t="s">
        <v>185</v>
      </c>
      <c r="C72348" t="s">
        <v>13</v>
      </c>
      <c r="D72348" t="s">
        <v>30</v>
      </c>
      <c r="E72348" t="s">
        <v>49</v>
      </c>
      <c r="F72348" t="s">
        <v>50</v>
      </c>
      <c r="G72348">
        <v>2020</v>
      </c>
      <c r="H72348" t="s">
        <v>217</v>
      </c>
      <c r="I72348" s="1">
        <v>137864</v>
      </c>
      <c r="J72348">
        <v>1814</v>
      </c>
      <c r="K72348" s="3">
        <v>0.48723684</v>
      </c>
      <c r="L72348" s="2">
        <f>Tabela1[[#This Row],[Revenue]]-Tabela1[[#This Row],[Revenue]]*Tabela1[[#This Row],[Gross margin]]</f>
        <v>70691.580290240003</v>
      </c>
      <c r="M72348" s="2">
        <f>Tabela1[[#This Row],[Revenue]]-Tabela1[[#This Row],[Costs]]</f>
        <v>67172.419709759997</v>
      </c>
    </row>
    <row r="72349" spans="1:13" x14ac:dyDescent="0.35">
      <c r="A72349" t="s">
        <v>204</v>
      </c>
      <c r="B72349" t="s">
        <v>185</v>
      </c>
      <c r="C72349" t="s">
        <v>13</v>
      </c>
      <c r="D72349" t="s">
        <v>30</v>
      </c>
      <c r="E72349" t="s">
        <v>49</v>
      </c>
      <c r="F72349" t="s">
        <v>51</v>
      </c>
      <c r="G72349">
        <v>2020</v>
      </c>
      <c r="H72349" t="s">
        <v>217</v>
      </c>
      <c r="I72349" s="1">
        <v>97634.3</v>
      </c>
      <c r="J72349">
        <v>1285</v>
      </c>
      <c r="K72349" s="3">
        <v>0.25138194000000003</v>
      </c>
      <c r="L72349" s="2">
        <f>Tabela1[[#This Row],[Revenue]]-Tabela1[[#This Row],[Revenue]]*Tabela1[[#This Row],[Gross margin]]</f>
        <v>73090.800255458002</v>
      </c>
      <c r="M72349" s="2">
        <f>Tabela1[[#This Row],[Revenue]]-Tabela1[[#This Row],[Costs]]</f>
        <v>24543.499744542001</v>
      </c>
    </row>
    <row r="72350" spans="1:13" x14ac:dyDescent="0.35">
      <c r="A72350" t="s">
        <v>204</v>
      </c>
      <c r="B72350" t="s">
        <v>185</v>
      </c>
      <c r="C72350" t="s">
        <v>13</v>
      </c>
      <c r="D72350" t="s">
        <v>30</v>
      </c>
      <c r="E72350" t="s">
        <v>49</v>
      </c>
      <c r="F72350" t="s">
        <v>52</v>
      </c>
      <c r="G72350">
        <v>2020</v>
      </c>
      <c r="H72350" t="s">
        <v>217</v>
      </c>
      <c r="I72350" s="1">
        <v>43916.13</v>
      </c>
      <c r="J72350">
        <v>747</v>
      </c>
      <c r="K72350" s="3">
        <v>0.3856098</v>
      </c>
      <c r="L72350" s="2">
        <f>Tabela1[[#This Row],[Revenue]]-Tabela1[[#This Row],[Revenue]]*Tabela1[[#This Row],[Gross margin]]</f>
        <v>26981.639893926</v>
      </c>
      <c r="M72350" s="2">
        <f>Tabela1[[#This Row],[Revenue]]-Tabela1[[#This Row],[Costs]]</f>
        <v>16934.490106073998</v>
      </c>
    </row>
    <row r="72351" spans="1:13" x14ac:dyDescent="0.35">
      <c r="A72351" t="s">
        <v>204</v>
      </c>
      <c r="B72351" t="s">
        <v>185</v>
      </c>
      <c r="C72351" t="s">
        <v>13</v>
      </c>
      <c r="D72351" t="s">
        <v>30</v>
      </c>
      <c r="E72351" t="s">
        <v>49</v>
      </c>
      <c r="F72351" t="s">
        <v>53</v>
      </c>
      <c r="G72351">
        <v>2020</v>
      </c>
      <c r="H72351" t="s">
        <v>217</v>
      </c>
      <c r="I72351" s="1">
        <v>53202.8</v>
      </c>
      <c r="J72351">
        <v>2705</v>
      </c>
      <c r="K72351" s="3">
        <v>0.49716085999999998</v>
      </c>
      <c r="L72351" s="2">
        <f>Tabela1[[#This Row],[Revenue]]-Tabela1[[#This Row],[Revenue]]*Tabela1[[#This Row],[Gross margin]]</f>
        <v>26752.450197592003</v>
      </c>
      <c r="M72351" s="2">
        <f>Tabela1[[#This Row],[Revenue]]-Tabela1[[#This Row],[Costs]]</f>
        <v>26450.349802408</v>
      </c>
    </row>
    <row r="72352" spans="1:13" x14ac:dyDescent="0.35">
      <c r="A72352" t="s">
        <v>204</v>
      </c>
      <c r="B72352" t="s">
        <v>185</v>
      </c>
      <c r="C72352" t="s">
        <v>13</v>
      </c>
      <c r="D72352" t="s">
        <v>30</v>
      </c>
      <c r="E72352" t="s">
        <v>49</v>
      </c>
      <c r="F72352" t="s">
        <v>54</v>
      </c>
      <c r="G72352">
        <v>2020</v>
      </c>
      <c r="H72352" t="s">
        <v>217</v>
      </c>
      <c r="I72352" s="1">
        <v>165971.20000000001</v>
      </c>
      <c r="J72352">
        <v>4315</v>
      </c>
      <c r="K72352" s="3">
        <v>0.49250954000000002</v>
      </c>
      <c r="L72352" s="2">
        <f>Tabela1[[#This Row],[Revenue]]-Tabela1[[#This Row],[Revenue]]*Tabela1[[#This Row],[Gross margin]]</f>
        <v>84228.800634751999</v>
      </c>
      <c r="M72352" s="2">
        <f>Tabela1[[#This Row],[Revenue]]-Tabela1[[#This Row],[Costs]]</f>
        <v>81742.399365248013</v>
      </c>
    </row>
    <row r="72353" spans="1:13" x14ac:dyDescent="0.35">
      <c r="A72353" t="s">
        <v>204</v>
      </c>
      <c r="B72353" t="s">
        <v>185</v>
      </c>
      <c r="C72353" t="s">
        <v>13</v>
      </c>
      <c r="D72353" t="s">
        <v>30</v>
      </c>
      <c r="E72353" t="s">
        <v>49</v>
      </c>
      <c r="F72353" t="s">
        <v>55</v>
      </c>
      <c r="G72353">
        <v>2020</v>
      </c>
      <c r="H72353" t="s">
        <v>217</v>
      </c>
      <c r="I72353" s="1">
        <v>284468</v>
      </c>
      <c r="J72353">
        <v>3743</v>
      </c>
      <c r="K72353" s="3">
        <v>0.38789474000000002</v>
      </c>
      <c r="L72353" s="2">
        <f>Tabela1[[#This Row],[Revenue]]-Tabela1[[#This Row],[Revenue]]*Tabela1[[#This Row],[Gross margin]]</f>
        <v>174124.35910167999</v>
      </c>
      <c r="M72353" s="2">
        <f>Tabela1[[#This Row],[Revenue]]-Tabela1[[#This Row],[Costs]]</f>
        <v>110343.64089832001</v>
      </c>
    </row>
    <row r="72354" spans="1:13" x14ac:dyDescent="0.35">
      <c r="A72354" t="s">
        <v>204</v>
      </c>
      <c r="B72354" t="s">
        <v>185</v>
      </c>
      <c r="C72354" t="s">
        <v>13</v>
      </c>
      <c r="D72354" t="s">
        <v>56</v>
      </c>
      <c r="E72354" t="s">
        <v>57</v>
      </c>
      <c r="F72354" t="s">
        <v>140</v>
      </c>
      <c r="G72354">
        <v>2020</v>
      </c>
      <c r="H72354" t="s">
        <v>217</v>
      </c>
      <c r="I72354" s="1">
        <v>7136.48</v>
      </c>
      <c r="J72354">
        <v>146</v>
      </c>
      <c r="K72354" s="3">
        <v>0.38625205000000001</v>
      </c>
      <c r="L72354" s="2">
        <f>Tabela1[[#This Row],[Revenue]]-Tabela1[[#This Row],[Revenue]]*Tabela1[[#This Row],[Gross margin]]</f>
        <v>4379.9999702160003</v>
      </c>
      <c r="M72354" s="2">
        <f>Tabela1[[#This Row],[Revenue]]-Tabela1[[#This Row],[Costs]]</f>
        <v>2756.4800297839993</v>
      </c>
    </row>
    <row r="72355" spans="1:13" x14ac:dyDescent="0.35">
      <c r="A72355" t="s">
        <v>204</v>
      </c>
      <c r="B72355" t="s">
        <v>185</v>
      </c>
      <c r="C72355" t="s">
        <v>13</v>
      </c>
      <c r="D72355" t="s">
        <v>56</v>
      </c>
      <c r="E72355" t="s">
        <v>57</v>
      </c>
      <c r="F72355" t="s">
        <v>141</v>
      </c>
      <c r="G72355">
        <v>2020</v>
      </c>
      <c r="H72355" t="s">
        <v>217</v>
      </c>
      <c r="I72355" s="1">
        <v>8145.82</v>
      </c>
      <c r="J72355">
        <v>198</v>
      </c>
      <c r="K72355" s="3">
        <v>0.51386109999999996</v>
      </c>
      <c r="L72355" s="2">
        <f>Tabela1[[#This Row],[Revenue]]-Tabela1[[#This Row],[Revenue]]*Tabela1[[#This Row],[Gross margin]]</f>
        <v>3959.9999743980006</v>
      </c>
      <c r="M72355" s="2">
        <f>Tabela1[[#This Row],[Revenue]]-Tabela1[[#This Row],[Costs]]</f>
        <v>4185.8200256019991</v>
      </c>
    </row>
    <row r="72356" spans="1:13" x14ac:dyDescent="0.35">
      <c r="A72356" t="s">
        <v>204</v>
      </c>
      <c r="B72356" t="s">
        <v>185</v>
      </c>
      <c r="C72356" t="s">
        <v>13</v>
      </c>
      <c r="D72356" t="s">
        <v>56</v>
      </c>
      <c r="E72356" t="s">
        <v>57</v>
      </c>
      <c r="F72356" t="s">
        <v>142</v>
      </c>
      <c r="G72356">
        <v>2020</v>
      </c>
      <c r="H72356" t="s">
        <v>217</v>
      </c>
      <c r="I72356" s="1">
        <v>52893.62</v>
      </c>
      <c r="J72356">
        <v>680</v>
      </c>
      <c r="K72356" s="3">
        <v>0.49861628000000002</v>
      </c>
      <c r="L72356" s="2">
        <f>Tabela1[[#This Row],[Revenue]]-Tabela1[[#This Row],[Revenue]]*Tabela1[[#This Row],[Gross margin]]</f>
        <v>26519.9999598664</v>
      </c>
      <c r="M72356" s="2">
        <f>Tabela1[[#This Row],[Revenue]]-Tabela1[[#This Row],[Costs]]</f>
        <v>26373.620040133603</v>
      </c>
    </row>
    <row r="72357" spans="1:13" x14ac:dyDescent="0.35">
      <c r="A72357" t="s">
        <v>204</v>
      </c>
      <c r="B72357" t="s">
        <v>185</v>
      </c>
      <c r="C72357" t="s">
        <v>13</v>
      </c>
      <c r="D72357" t="s">
        <v>56</v>
      </c>
      <c r="E72357" t="s">
        <v>57</v>
      </c>
      <c r="F72357" t="s">
        <v>58</v>
      </c>
      <c r="G72357">
        <v>2020</v>
      </c>
      <c r="H72357" t="s">
        <v>217</v>
      </c>
      <c r="I72357" s="1">
        <v>13626.75</v>
      </c>
      <c r="J72357">
        <v>48</v>
      </c>
      <c r="K72357" s="3">
        <v>0.59072265999999996</v>
      </c>
      <c r="L72357" s="2">
        <f>Tabela1[[#This Row],[Revenue]]-Tabela1[[#This Row],[Revenue]]*Tabela1[[#This Row],[Gross margin]]</f>
        <v>5577.1199928450005</v>
      </c>
      <c r="M72357" s="2">
        <f>Tabela1[[#This Row],[Revenue]]-Tabela1[[#This Row],[Costs]]</f>
        <v>8049.6300071549995</v>
      </c>
    </row>
    <row r="72358" spans="1:13" x14ac:dyDescent="0.35">
      <c r="A72358" t="s">
        <v>204</v>
      </c>
      <c r="B72358" t="s">
        <v>185</v>
      </c>
      <c r="C72358" t="s">
        <v>13</v>
      </c>
      <c r="D72358" t="s">
        <v>56</v>
      </c>
      <c r="E72358" t="s">
        <v>57</v>
      </c>
      <c r="F72358" t="s">
        <v>144</v>
      </c>
      <c r="G72358">
        <v>2020</v>
      </c>
      <c r="H72358" t="s">
        <v>217</v>
      </c>
      <c r="I72358" s="1">
        <v>141474</v>
      </c>
      <c r="J72358">
        <v>1938</v>
      </c>
      <c r="K72358" s="3">
        <v>0.42854320000000001</v>
      </c>
      <c r="L72358" s="2">
        <f>Tabela1[[#This Row],[Revenue]]-Tabela1[[#This Row],[Revenue]]*Tabela1[[#This Row],[Gross margin]]</f>
        <v>80846.279323199997</v>
      </c>
      <c r="M72358" s="2">
        <f>Tabela1[[#This Row],[Revenue]]-Tabela1[[#This Row],[Costs]]</f>
        <v>60627.720676800003</v>
      </c>
    </row>
    <row r="72359" spans="1:13" x14ac:dyDescent="0.35">
      <c r="A72359" t="s">
        <v>204</v>
      </c>
      <c r="B72359" t="s">
        <v>185</v>
      </c>
      <c r="C72359" t="s">
        <v>13</v>
      </c>
      <c r="D72359" t="s">
        <v>56</v>
      </c>
      <c r="E72359" t="s">
        <v>57</v>
      </c>
      <c r="F72359" t="s">
        <v>77</v>
      </c>
      <c r="G72359">
        <v>2020</v>
      </c>
      <c r="H72359" t="s">
        <v>217</v>
      </c>
      <c r="I72359" s="1">
        <v>177992.8</v>
      </c>
      <c r="J72359">
        <v>732</v>
      </c>
      <c r="K72359" s="3">
        <v>0.44589444</v>
      </c>
      <c r="L72359" s="2">
        <f>Tabela1[[#This Row],[Revenue]]-Tabela1[[#This Row],[Revenue]]*Tabela1[[#This Row],[Gross margin]]</f>
        <v>98626.800119968</v>
      </c>
      <c r="M72359" s="2">
        <f>Tabela1[[#This Row],[Revenue]]-Tabela1[[#This Row],[Costs]]</f>
        <v>79365.999880031988</v>
      </c>
    </row>
    <row r="72360" spans="1:13" x14ac:dyDescent="0.35">
      <c r="A72360" t="s">
        <v>204</v>
      </c>
      <c r="B72360" t="s">
        <v>185</v>
      </c>
      <c r="C72360" t="s">
        <v>13</v>
      </c>
      <c r="D72360" t="s">
        <v>56</v>
      </c>
      <c r="E72360" t="s">
        <v>57</v>
      </c>
      <c r="F72360" t="s">
        <v>145</v>
      </c>
      <c r="G72360">
        <v>2020</v>
      </c>
      <c r="H72360" t="s">
        <v>217</v>
      </c>
      <c r="I72360" s="1">
        <v>83009.2</v>
      </c>
      <c r="J72360">
        <v>478</v>
      </c>
      <c r="K72360" s="3">
        <v>0.48084839000000001</v>
      </c>
      <c r="L72360" s="2">
        <f>Tabela1[[#This Row],[Revenue]]-Tabela1[[#This Row],[Revenue]]*Tabela1[[#This Row],[Gross margin]]</f>
        <v>43094.359824811996</v>
      </c>
      <c r="M72360" s="2">
        <f>Tabela1[[#This Row],[Revenue]]-Tabela1[[#This Row],[Costs]]</f>
        <v>39914.840175188001</v>
      </c>
    </row>
    <row r="72361" spans="1:13" x14ac:dyDescent="0.35">
      <c r="A72361" t="s">
        <v>204</v>
      </c>
      <c r="B72361" t="s">
        <v>185</v>
      </c>
      <c r="C72361" t="s">
        <v>13</v>
      </c>
      <c r="D72361" t="s">
        <v>56</v>
      </c>
      <c r="E72361" t="s">
        <v>57</v>
      </c>
      <c r="F72361" t="s">
        <v>177</v>
      </c>
      <c r="G72361">
        <v>2020</v>
      </c>
      <c r="H72361" t="s">
        <v>217</v>
      </c>
      <c r="I72361" s="1">
        <v>109168.4</v>
      </c>
      <c r="J72361">
        <v>2308</v>
      </c>
      <c r="K72361" s="3">
        <v>0.39838232000000001</v>
      </c>
      <c r="L72361" s="2">
        <f>Tabela1[[#This Row],[Revenue]]-Tabela1[[#This Row],[Revenue]]*Tabela1[[#This Row],[Gross margin]]</f>
        <v>65677.639537312003</v>
      </c>
      <c r="M72361" s="2">
        <f>Tabela1[[#This Row],[Revenue]]-Tabela1[[#This Row],[Costs]]</f>
        <v>43490.760462687991</v>
      </c>
    </row>
    <row r="72362" spans="1:13" x14ac:dyDescent="0.35">
      <c r="A72362" t="s">
        <v>204</v>
      </c>
      <c r="B72362" t="s">
        <v>185</v>
      </c>
      <c r="C72362" t="s">
        <v>13</v>
      </c>
      <c r="D72362" t="s">
        <v>56</v>
      </c>
      <c r="E72362" t="s">
        <v>57</v>
      </c>
      <c r="F72362" t="s">
        <v>78</v>
      </c>
      <c r="G72362">
        <v>2020</v>
      </c>
      <c r="H72362" t="s">
        <v>217</v>
      </c>
      <c r="I72362" s="1">
        <v>129946</v>
      </c>
      <c r="J72362">
        <v>665</v>
      </c>
      <c r="K72362" s="3">
        <v>0.45676281000000002</v>
      </c>
      <c r="L72362" s="2">
        <f>Tabela1[[#This Row],[Revenue]]-Tabela1[[#This Row],[Revenue]]*Tabela1[[#This Row],[Gross margin]]</f>
        <v>70591.499891740008</v>
      </c>
      <c r="M72362" s="2">
        <f>Tabela1[[#This Row],[Revenue]]-Tabela1[[#This Row],[Costs]]</f>
        <v>59354.500108259992</v>
      </c>
    </row>
    <row r="72363" spans="1:13" x14ac:dyDescent="0.35">
      <c r="A72363" t="s">
        <v>204</v>
      </c>
      <c r="B72363" t="s">
        <v>185</v>
      </c>
      <c r="C72363" t="s">
        <v>13</v>
      </c>
      <c r="D72363" t="s">
        <v>56</v>
      </c>
      <c r="E72363" t="s">
        <v>57</v>
      </c>
      <c r="F72363" t="s">
        <v>79</v>
      </c>
      <c r="G72363">
        <v>2020</v>
      </c>
      <c r="H72363" t="s">
        <v>217</v>
      </c>
      <c r="I72363" s="1">
        <v>143876</v>
      </c>
      <c r="J72363">
        <v>545</v>
      </c>
      <c r="K72363" s="3">
        <v>0.42980997999999998</v>
      </c>
      <c r="L72363" s="2">
        <f>Tabela1[[#This Row],[Revenue]]-Tabela1[[#This Row],[Revenue]]*Tabela1[[#This Row],[Gross margin]]</f>
        <v>82036.659317520011</v>
      </c>
      <c r="M72363" s="2">
        <f>Tabela1[[#This Row],[Revenue]]-Tabela1[[#This Row],[Costs]]</f>
        <v>61839.340682479989</v>
      </c>
    </row>
    <row r="72364" spans="1:13" x14ac:dyDescent="0.35">
      <c r="A72364" t="s">
        <v>204</v>
      </c>
      <c r="B72364" t="s">
        <v>185</v>
      </c>
      <c r="C72364" t="s">
        <v>13</v>
      </c>
      <c r="D72364" t="s">
        <v>56</v>
      </c>
      <c r="E72364" t="s">
        <v>57</v>
      </c>
      <c r="F72364" t="s">
        <v>212</v>
      </c>
      <c r="G72364">
        <v>2020</v>
      </c>
      <c r="H72364" t="s">
        <v>217</v>
      </c>
      <c r="I72364" s="1">
        <v>102394.6</v>
      </c>
      <c r="J72364">
        <v>923</v>
      </c>
      <c r="K72364" s="3">
        <v>0.42479506</v>
      </c>
      <c r="L72364" s="2">
        <f>Tabela1[[#This Row],[Revenue]]-Tabela1[[#This Row],[Revenue]]*Tabela1[[#This Row],[Gross margin]]</f>
        <v>58897.879749324005</v>
      </c>
      <c r="M72364" s="2">
        <f>Tabela1[[#This Row],[Revenue]]-Tabela1[[#This Row],[Costs]]</f>
        <v>43496.720250676</v>
      </c>
    </row>
    <row r="72365" spans="1:13" x14ac:dyDescent="0.35">
      <c r="A72365" t="s">
        <v>204</v>
      </c>
      <c r="B72365" t="s">
        <v>185</v>
      </c>
      <c r="C72365" t="s">
        <v>13</v>
      </c>
      <c r="D72365" t="s">
        <v>56</v>
      </c>
      <c r="E72365" t="s">
        <v>57</v>
      </c>
      <c r="F72365" t="s">
        <v>80</v>
      </c>
      <c r="G72365">
        <v>2020</v>
      </c>
      <c r="H72365" t="s">
        <v>217</v>
      </c>
      <c r="I72365" s="1">
        <v>61915.6</v>
      </c>
      <c r="J72365">
        <v>457</v>
      </c>
      <c r="K72365" s="3">
        <v>0.47622279000000001</v>
      </c>
      <c r="L72365" s="2">
        <f>Tabela1[[#This Row],[Revenue]]-Tabela1[[#This Row],[Revenue]]*Tabela1[[#This Row],[Gross margin]]</f>
        <v>32429.980223475999</v>
      </c>
      <c r="M72365" s="2">
        <f>Tabela1[[#This Row],[Revenue]]-Tabela1[[#This Row],[Costs]]</f>
        <v>29485.619776523999</v>
      </c>
    </row>
    <row r="72366" spans="1:13" x14ac:dyDescent="0.35">
      <c r="A72366" t="s">
        <v>204</v>
      </c>
      <c r="B72366" t="s">
        <v>185</v>
      </c>
      <c r="C72366" t="s">
        <v>13</v>
      </c>
      <c r="D72366" t="s">
        <v>56</v>
      </c>
      <c r="E72366" t="s">
        <v>59</v>
      </c>
      <c r="F72366" t="s">
        <v>60</v>
      </c>
      <c r="G72366">
        <v>2020</v>
      </c>
      <c r="H72366" t="s">
        <v>217</v>
      </c>
      <c r="I72366" s="1">
        <v>18698.060000000001</v>
      </c>
      <c r="J72366">
        <v>306</v>
      </c>
      <c r="K72366" s="3">
        <v>0.57941091</v>
      </c>
      <c r="L72366" s="2">
        <f>Tabela1[[#This Row],[Revenue]]-Tabela1[[#This Row],[Revenue]]*Tabela1[[#This Row],[Gross margin]]</f>
        <v>7864.2000401654004</v>
      </c>
      <c r="M72366" s="2">
        <f>Tabela1[[#This Row],[Revenue]]-Tabela1[[#This Row],[Costs]]</f>
        <v>10833.859959834601</v>
      </c>
    </row>
    <row r="72367" spans="1:13" x14ac:dyDescent="0.35">
      <c r="A72367" t="s">
        <v>204</v>
      </c>
      <c r="B72367" t="s">
        <v>185</v>
      </c>
      <c r="C72367" t="s">
        <v>13</v>
      </c>
      <c r="D72367" t="s">
        <v>56</v>
      </c>
      <c r="E72367" t="s">
        <v>59</v>
      </c>
      <c r="F72367" t="s">
        <v>61</v>
      </c>
      <c r="G72367">
        <v>2020</v>
      </c>
      <c r="H72367" t="s">
        <v>217</v>
      </c>
      <c r="I72367" s="1">
        <v>4400</v>
      </c>
      <c r="J72367">
        <v>50</v>
      </c>
      <c r="K72367" s="3">
        <v>0.43534091000000003</v>
      </c>
      <c r="L72367" s="2">
        <f>Tabela1[[#This Row],[Revenue]]-Tabela1[[#This Row],[Revenue]]*Tabela1[[#This Row],[Gross margin]]</f>
        <v>2484.4999959999996</v>
      </c>
      <c r="M72367" s="2">
        <f>Tabela1[[#This Row],[Revenue]]-Tabela1[[#This Row],[Costs]]</f>
        <v>1915.5000040000004</v>
      </c>
    </row>
    <row r="72368" spans="1:13" x14ac:dyDescent="0.35">
      <c r="A72368" t="s">
        <v>204</v>
      </c>
      <c r="B72368" t="s">
        <v>185</v>
      </c>
      <c r="C72368" t="s">
        <v>13</v>
      </c>
      <c r="D72368" t="s">
        <v>56</v>
      </c>
      <c r="E72368" t="s">
        <v>59</v>
      </c>
      <c r="F72368" t="s">
        <v>146</v>
      </c>
      <c r="G72368">
        <v>2020</v>
      </c>
      <c r="H72368" t="s">
        <v>217</v>
      </c>
      <c r="I72368" s="1">
        <v>27056.22</v>
      </c>
      <c r="J72368">
        <v>226</v>
      </c>
      <c r="K72368" s="3">
        <v>0.50817668000000005</v>
      </c>
      <c r="L72368" s="2">
        <f>Tabela1[[#This Row],[Revenue]]-Tabela1[[#This Row],[Revenue]]*Tabela1[[#This Row],[Gross margin]]</f>
        <v>13306.8799470504</v>
      </c>
      <c r="M72368" s="2">
        <f>Tabela1[[#This Row],[Revenue]]-Tabela1[[#This Row],[Costs]]</f>
        <v>13749.340052949601</v>
      </c>
    </row>
    <row r="72369" spans="1:13" x14ac:dyDescent="0.35">
      <c r="A72369" t="s">
        <v>204</v>
      </c>
      <c r="B72369" t="s">
        <v>185</v>
      </c>
      <c r="C72369" t="s">
        <v>13</v>
      </c>
      <c r="D72369" t="s">
        <v>56</v>
      </c>
      <c r="E72369" t="s">
        <v>59</v>
      </c>
      <c r="F72369" t="s">
        <v>178</v>
      </c>
      <c r="G72369">
        <v>2020</v>
      </c>
      <c r="H72369" t="s">
        <v>217</v>
      </c>
      <c r="I72369" s="1">
        <v>6302.65</v>
      </c>
      <c r="J72369">
        <v>43</v>
      </c>
      <c r="K72369" s="3">
        <v>0.50536678999999995</v>
      </c>
      <c r="L72369" s="2">
        <f>Tabela1[[#This Row],[Revenue]]-Tabela1[[#This Row],[Revenue]]*Tabela1[[#This Row],[Gross margin]]</f>
        <v>3117.5000010065</v>
      </c>
      <c r="M72369" s="2">
        <f>Tabela1[[#This Row],[Revenue]]-Tabela1[[#This Row],[Costs]]</f>
        <v>3185.1499989934996</v>
      </c>
    </row>
    <row r="72370" spans="1:13" x14ac:dyDescent="0.35">
      <c r="A72370" t="s">
        <v>204</v>
      </c>
      <c r="B72370" t="s">
        <v>185</v>
      </c>
      <c r="C72370" t="s">
        <v>13</v>
      </c>
      <c r="D72370" t="s">
        <v>56</v>
      </c>
      <c r="E72370" t="s">
        <v>59</v>
      </c>
      <c r="F72370" t="s">
        <v>148</v>
      </c>
      <c r="G72370">
        <v>2020</v>
      </c>
      <c r="H72370" t="s">
        <v>217</v>
      </c>
      <c r="I72370" s="1">
        <v>164212.5</v>
      </c>
      <c r="J72370">
        <v>2387</v>
      </c>
      <c r="K72370" s="3">
        <v>0.45528867000000001</v>
      </c>
      <c r="L72370" s="2">
        <f>Tabela1[[#This Row],[Revenue]]-Tabela1[[#This Row],[Revenue]]*Tabela1[[#This Row],[Gross margin]]</f>
        <v>89448.409277625004</v>
      </c>
      <c r="M72370" s="2">
        <f>Tabela1[[#This Row],[Revenue]]-Tabela1[[#This Row],[Costs]]</f>
        <v>74764.090722374996</v>
      </c>
    </row>
    <row r="72371" spans="1:13" x14ac:dyDescent="0.35">
      <c r="A72371" t="s">
        <v>204</v>
      </c>
      <c r="B72371" t="s">
        <v>185</v>
      </c>
      <c r="C72371" t="s">
        <v>13</v>
      </c>
      <c r="D72371" t="s">
        <v>56</v>
      </c>
      <c r="E72371" t="s">
        <v>59</v>
      </c>
      <c r="F72371" t="s">
        <v>81</v>
      </c>
      <c r="G72371">
        <v>2020</v>
      </c>
      <c r="H72371" t="s">
        <v>217</v>
      </c>
      <c r="I72371" s="1">
        <v>52968.9</v>
      </c>
      <c r="J72371">
        <v>1383</v>
      </c>
      <c r="K72371" s="3">
        <v>0.35215985</v>
      </c>
      <c r="L72371" s="2">
        <f>Tabela1[[#This Row],[Revenue]]-Tabela1[[#This Row],[Revenue]]*Tabela1[[#This Row],[Gross margin]]</f>
        <v>34315.380121335002</v>
      </c>
      <c r="M72371" s="2">
        <f>Tabela1[[#This Row],[Revenue]]-Tabela1[[#This Row],[Costs]]</f>
        <v>18653.519878665</v>
      </c>
    </row>
    <row r="72372" spans="1:13" x14ac:dyDescent="0.35">
      <c r="A72372" t="s">
        <v>204</v>
      </c>
      <c r="B72372" t="s">
        <v>185</v>
      </c>
      <c r="C72372" t="s">
        <v>13</v>
      </c>
      <c r="D72372" t="s">
        <v>56</v>
      </c>
      <c r="E72372" t="s">
        <v>59</v>
      </c>
      <c r="F72372" t="s">
        <v>82</v>
      </c>
      <c r="G72372">
        <v>2020</v>
      </c>
      <c r="H72372" t="s">
        <v>217</v>
      </c>
      <c r="I72372" s="1">
        <v>282047.2</v>
      </c>
      <c r="J72372">
        <v>9365</v>
      </c>
      <c r="K72372" s="3">
        <v>0.33715328</v>
      </c>
      <c r="L72372" s="2">
        <f>Tabela1[[#This Row],[Revenue]]-Tabela1[[#This Row],[Revenue]]*Tabela1[[#This Row],[Gross margin]]</f>
        <v>186954.06140518401</v>
      </c>
      <c r="M72372" s="2">
        <f>Tabela1[[#This Row],[Revenue]]-Tabela1[[#This Row],[Costs]]</f>
        <v>95093.138594816002</v>
      </c>
    </row>
    <row r="72373" spans="1:13" x14ac:dyDescent="0.35">
      <c r="A72373" t="s">
        <v>204</v>
      </c>
      <c r="B72373" t="s">
        <v>185</v>
      </c>
      <c r="C72373" t="s">
        <v>13</v>
      </c>
      <c r="D72373" t="s">
        <v>56</v>
      </c>
      <c r="E72373" t="s">
        <v>59</v>
      </c>
      <c r="F72373" t="s">
        <v>83</v>
      </c>
      <c r="G72373">
        <v>2020</v>
      </c>
      <c r="H72373" t="s">
        <v>217</v>
      </c>
      <c r="I72373" s="1">
        <v>54496.1</v>
      </c>
      <c r="J72373">
        <v>1218</v>
      </c>
      <c r="K72373" s="3">
        <v>0.35867594000000003</v>
      </c>
      <c r="L72373" s="2">
        <f>Tabela1[[#This Row],[Revenue]]-Tabela1[[#This Row],[Revenue]]*Tabela1[[#This Row],[Gross margin]]</f>
        <v>34949.660106165997</v>
      </c>
      <c r="M72373" s="2">
        <f>Tabela1[[#This Row],[Revenue]]-Tabela1[[#This Row],[Costs]]</f>
        <v>19546.439893834002</v>
      </c>
    </row>
    <row r="72374" spans="1:13" x14ac:dyDescent="0.35">
      <c r="A72374" t="s">
        <v>204</v>
      </c>
      <c r="B72374" t="s">
        <v>185</v>
      </c>
      <c r="C72374" t="s">
        <v>13</v>
      </c>
      <c r="D72374" t="s">
        <v>56</v>
      </c>
      <c r="E72374" t="s">
        <v>59</v>
      </c>
      <c r="F72374" t="s">
        <v>84</v>
      </c>
      <c r="G72374">
        <v>2020</v>
      </c>
      <c r="H72374" t="s">
        <v>217</v>
      </c>
      <c r="I72374" s="1">
        <v>130135</v>
      </c>
      <c r="J72374">
        <v>6124</v>
      </c>
      <c r="K72374" s="3">
        <v>0.41309294000000002</v>
      </c>
      <c r="L72374" s="2">
        <f>Tabela1[[#This Row],[Revenue]]-Tabela1[[#This Row],[Revenue]]*Tabela1[[#This Row],[Gross margin]]</f>
        <v>76377.150253100001</v>
      </c>
      <c r="M72374" s="2">
        <f>Tabela1[[#This Row],[Revenue]]-Tabela1[[#This Row],[Costs]]</f>
        <v>53757.849746899999</v>
      </c>
    </row>
    <row r="72375" spans="1:13" x14ac:dyDescent="0.35">
      <c r="A72375" t="s">
        <v>204</v>
      </c>
      <c r="B72375" t="s">
        <v>185</v>
      </c>
      <c r="C72375" t="s">
        <v>13</v>
      </c>
      <c r="D72375" t="s">
        <v>56</v>
      </c>
      <c r="E72375" t="s">
        <v>59</v>
      </c>
      <c r="F72375" t="s">
        <v>85</v>
      </c>
      <c r="G72375">
        <v>2020</v>
      </c>
      <c r="H72375" t="s">
        <v>217</v>
      </c>
      <c r="I72375" s="1">
        <v>312853.55</v>
      </c>
      <c r="J72375">
        <v>4575</v>
      </c>
      <c r="K72375" s="3">
        <v>0.44381056000000002</v>
      </c>
      <c r="L72375" s="2">
        <f>Tabela1[[#This Row],[Revenue]]-Tabela1[[#This Row],[Revenue]]*Tabela1[[#This Row],[Gross margin]]</f>
        <v>174005.84077651199</v>
      </c>
      <c r="M72375" s="2">
        <f>Tabela1[[#This Row],[Revenue]]-Tabela1[[#This Row],[Costs]]</f>
        <v>138847.709223488</v>
      </c>
    </row>
    <row r="72376" spans="1:13" x14ac:dyDescent="0.35">
      <c r="A72376" t="s">
        <v>204</v>
      </c>
      <c r="B72376" t="s">
        <v>185</v>
      </c>
      <c r="C72376" t="s">
        <v>13</v>
      </c>
      <c r="D72376" t="s">
        <v>56</v>
      </c>
      <c r="E72376" t="s">
        <v>59</v>
      </c>
      <c r="F72376" t="s">
        <v>86</v>
      </c>
      <c r="G72376">
        <v>2020</v>
      </c>
      <c r="H72376" t="s">
        <v>217</v>
      </c>
      <c r="I72376" s="1">
        <v>286702.2</v>
      </c>
      <c r="J72376">
        <v>3270</v>
      </c>
      <c r="K72376" s="3">
        <v>0.50204386000000001</v>
      </c>
      <c r="L72376" s="2">
        <f>Tabela1[[#This Row],[Revenue]]-Tabela1[[#This Row],[Revenue]]*Tabela1[[#This Row],[Gross margin]]</f>
        <v>142765.120841508</v>
      </c>
      <c r="M72376" s="2">
        <f>Tabela1[[#This Row],[Revenue]]-Tabela1[[#This Row],[Costs]]</f>
        <v>143937.07915849201</v>
      </c>
    </row>
    <row r="72377" spans="1:13" x14ac:dyDescent="0.35">
      <c r="A72377" t="s">
        <v>204</v>
      </c>
      <c r="B72377" t="s">
        <v>185</v>
      </c>
      <c r="C72377" t="s">
        <v>13</v>
      </c>
      <c r="D72377" t="s">
        <v>56</v>
      </c>
      <c r="E72377" t="s">
        <v>59</v>
      </c>
      <c r="F72377" t="s">
        <v>87</v>
      </c>
      <c r="G72377">
        <v>2020</v>
      </c>
      <c r="H72377" t="s">
        <v>217</v>
      </c>
      <c r="I72377" s="1">
        <v>31506.799999999999</v>
      </c>
      <c r="J72377">
        <v>626</v>
      </c>
      <c r="K72377" s="3">
        <v>0.40634276000000003</v>
      </c>
      <c r="L72377" s="2">
        <f>Tabela1[[#This Row],[Revenue]]-Tabela1[[#This Row],[Revenue]]*Tabela1[[#This Row],[Gross margin]]</f>
        <v>18704.239929231997</v>
      </c>
      <c r="M72377" s="2">
        <f>Tabela1[[#This Row],[Revenue]]-Tabela1[[#This Row],[Costs]]</f>
        <v>12802.560070768002</v>
      </c>
    </row>
    <row r="72378" spans="1:13" x14ac:dyDescent="0.35">
      <c r="A72378" t="s">
        <v>204</v>
      </c>
      <c r="B72378" t="s">
        <v>185</v>
      </c>
      <c r="C72378" t="s">
        <v>13</v>
      </c>
      <c r="D72378" t="s">
        <v>56</v>
      </c>
      <c r="E72378" t="s">
        <v>59</v>
      </c>
      <c r="F72378" t="s">
        <v>88</v>
      </c>
      <c r="G72378">
        <v>2020</v>
      </c>
      <c r="H72378" t="s">
        <v>217</v>
      </c>
      <c r="I72378" s="1">
        <v>194533.1</v>
      </c>
      <c r="J72378">
        <v>5550</v>
      </c>
      <c r="K72378" s="3">
        <v>0.33411964</v>
      </c>
      <c r="L72378" s="2">
        <f>Tabela1[[#This Row],[Revenue]]-Tabela1[[#This Row],[Revenue]]*Tabela1[[#This Row],[Gross margin]]</f>
        <v>129535.77065991602</v>
      </c>
      <c r="M72378" s="2">
        <f>Tabela1[[#This Row],[Revenue]]-Tabela1[[#This Row],[Costs]]</f>
        <v>64997.32934008399</v>
      </c>
    </row>
    <row r="72379" spans="1:13" x14ac:dyDescent="0.35">
      <c r="A72379" t="s">
        <v>204</v>
      </c>
      <c r="B72379" t="s">
        <v>185</v>
      </c>
      <c r="C72379" t="s">
        <v>13</v>
      </c>
      <c r="D72379" t="s">
        <v>56</v>
      </c>
      <c r="E72379" t="s">
        <v>59</v>
      </c>
      <c r="F72379" t="s">
        <v>149</v>
      </c>
      <c r="G72379">
        <v>2020</v>
      </c>
      <c r="H72379" t="s">
        <v>217</v>
      </c>
      <c r="I72379" s="1">
        <v>248631.25</v>
      </c>
      <c r="J72379">
        <v>5809</v>
      </c>
      <c r="K72379" s="3">
        <v>0.41527313999999999</v>
      </c>
      <c r="L72379" s="2">
        <f>Tabela1[[#This Row],[Revenue]]-Tabela1[[#This Row],[Revenue]]*Tabela1[[#This Row],[Gross margin]]</f>
        <v>145381.37011037499</v>
      </c>
      <c r="M72379" s="2">
        <f>Tabela1[[#This Row],[Revenue]]-Tabela1[[#This Row],[Costs]]</f>
        <v>103249.87988962501</v>
      </c>
    </row>
    <row r="72380" spans="1:13" x14ac:dyDescent="0.35">
      <c r="A72380" t="s">
        <v>204</v>
      </c>
      <c r="B72380" t="s">
        <v>185</v>
      </c>
      <c r="C72380" t="s">
        <v>13</v>
      </c>
      <c r="D72380" t="s">
        <v>56</v>
      </c>
      <c r="E72380" t="s">
        <v>59</v>
      </c>
      <c r="F72380" t="s">
        <v>214</v>
      </c>
      <c r="G72380">
        <v>2020</v>
      </c>
      <c r="H72380" t="s">
        <v>217</v>
      </c>
      <c r="I72380" s="1">
        <v>176171.8</v>
      </c>
      <c r="J72380">
        <v>2812</v>
      </c>
      <c r="K72380" s="3">
        <v>0.46103201999999999</v>
      </c>
      <c r="L72380" s="2">
        <f>Tabela1[[#This Row],[Revenue]]-Tabela1[[#This Row],[Revenue]]*Tabela1[[#This Row],[Gross margin]]</f>
        <v>94950.959178963996</v>
      </c>
      <c r="M72380" s="2">
        <f>Tabela1[[#This Row],[Revenue]]-Tabela1[[#This Row],[Costs]]</f>
        <v>81220.840821035992</v>
      </c>
    </row>
    <row r="72381" spans="1:13" x14ac:dyDescent="0.35">
      <c r="A72381" t="s">
        <v>204</v>
      </c>
      <c r="B72381" t="s">
        <v>185</v>
      </c>
      <c r="C72381" t="s">
        <v>13</v>
      </c>
      <c r="D72381" t="s">
        <v>56</v>
      </c>
      <c r="E72381" t="s">
        <v>62</v>
      </c>
      <c r="F72381" t="s">
        <v>170</v>
      </c>
      <c r="G72381">
        <v>2020</v>
      </c>
      <c r="H72381" t="s">
        <v>217</v>
      </c>
      <c r="I72381" s="1">
        <v>14303.87</v>
      </c>
      <c r="J72381">
        <v>877</v>
      </c>
      <c r="K72381" s="3">
        <v>0.29920293999999997</v>
      </c>
      <c r="L72381" s="2">
        <f>Tabela1[[#This Row],[Revenue]]-Tabela1[[#This Row],[Revenue]]*Tabela1[[#This Row],[Gross margin]]</f>
        <v>10024.1100426222</v>
      </c>
      <c r="M72381" s="2">
        <f>Tabela1[[#This Row],[Revenue]]-Tabela1[[#This Row],[Costs]]</f>
        <v>4279.7599573778007</v>
      </c>
    </row>
    <row r="72382" spans="1:13" x14ac:dyDescent="0.35">
      <c r="A72382" t="s">
        <v>204</v>
      </c>
      <c r="B72382" t="s">
        <v>185</v>
      </c>
      <c r="C72382" t="s">
        <v>13</v>
      </c>
      <c r="D72382" t="s">
        <v>56</v>
      </c>
      <c r="E72382" t="s">
        <v>62</v>
      </c>
      <c r="F72382" t="s">
        <v>63</v>
      </c>
      <c r="G72382">
        <v>2020</v>
      </c>
      <c r="H72382" t="s">
        <v>217</v>
      </c>
      <c r="I72382" s="1">
        <v>91877.68</v>
      </c>
      <c r="J72382">
        <v>808</v>
      </c>
      <c r="K72382" s="3">
        <v>0.29645589999999999</v>
      </c>
      <c r="L72382" s="2">
        <f>Tabela1[[#This Row],[Revenue]]-Tabela1[[#This Row],[Revenue]]*Tabela1[[#This Row],[Gross margin]]</f>
        <v>64639.999685687995</v>
      </c>
      <c r="M72382" s="2">
        <f>Tabela1[[#This Row],[Revenue]]-Tabela1[[#This Row],[Costs]]</f>
        <v>27237.680314311998</v>
      </c>
    </row>
    <row r="72383" spans="1:13" x14ac:dyDescent="0.35">
      <c r="A72383" t="s">
        <v>204</v>
      </c>
      <c r="B72383" t="s">
        <v>185</v>
      </c>
      <c r="C72383" t="s">
        <v>13</v>
      </c>
      <c r="D72383" t="s">
        <v>56</v>
      </c>
      <c r="E72383" t="s">
        <v>62</v>
      </c>
      <c r="F72383" t="s">
        <v>171</v>
      </c>
      <c r="G72383">
        <v>2020</v>
      </c>
      <c r="H72383" t="s">
        <v>217</v>
      </c>
      <c r="I72383" s="1">
        <v>11317.35</v>
      </c>
      <c r="J72383">
        <v>285</v>
      </c>
      <c r="K72383" s="3">
        <v>0.40745404000000002</v>
      </c>
      <c r="L72383" s="2">
        <f>Tabela1[[#This Row],[Revenue]]-Tabela1[[#This Row],[Revenue]]*Tabela1[[#This Row],[Gross margin]]</f>
        <v>6706.0500204059999</v>
      </c>
      <c r="M72383" s="2">
        <f>Tabela1[[#This Row],[Revenue]]-Tabela1[[#This Row],[Costs]]</f>
        <v>4611.2999795940004</v>
      </c>
    </row>
    <row r="72384" spans="1:13" x14ac:dyDescent="0.35">
      <c r="A72384" t="s">
        <v>204</v>
      </c>
      <c r="B72384" t="s">
        <v>185</v>
      </c>
      <c r="C72384" t="s">
        <v>13</v>
      </c>
      <c r="D72384" t="s">
        <v>56</v>
      </c>
      <c r="E72384" t="s">
        <v>62</v>
      </c>
      <c r="F72384" t="s">
        <v>64</v>
      </c>
      <c r="G72384">
        <v>2020</v>
      </c>
      <c r="H72384" t="s">
        <v>217</v>
      </c>
      <c r="I72384" s="1">
        <v>15694.72</v>
      </c>
      <c r="J72384">
        <v>179</v>
      </c>
      <c r="K72384" s="3">
        <v>0.46395985000000001</v>
      </c>
      <c r="L72384" s="2">
        <f>Tabela1[[#This Row],[Revenue]]-Tabela1[[#This Row],[Revenue]]*Tabela1[[#This Row],[Gross margin]]</f>
        <v>8413.0000630079994</v>
      </c>
      <c r="M72384" s="2">
        <f>Tabela1[[#This Row],[Revenue]]-Tabela1[[#This Row],[Costs]]</f>
        <v>7281.7199369919999</v>
      </c>
    </row>
    <row r="72385" spans="1:13" x14ac:dyDescent="0.35">
      <c r="A72385" t="s">
        <v>204</v>
      </c>
      <c r="B72385" t="s">
        <v>185</v>
      </c>
      <c r="C72385" t="s">
        <v>13</v>
      </c>
      <c r="D72385" t="s">
        <v>56</v>
      </c>
      <c r="E72385" t="s">
        <v>62</v>
      </c>
      <c r="F72385" t="s">
        <v>89</v>
      </c>
      <c r="G72385">
        <v>2020</v>
      </c>
      <c r="H72385" t="s">
        <v>217</v>
      </c>
      <c r="I72385" s="1">
        <v>99188.2</v>
      </c>
      <c r="J72385">
        <v>2448</v>
      </c>
      <c r="K72385" s="3">
        <v>0.55089737999999999</v>
      </c>
      <c r="L72385" s="2">
        <f>Tabela1[[#This Row],[Revenue]]-Tabela1[[#This Row],[Revenue]]*Tabela1[[#This Row],[Gross margin]]</f>
        <v>44545.680493084001</v>
      </c>
      <c r="M72385" s="2">
        <f>Tabela1[[#This Row],[Revenue]]-Tabela1[[#This Row],[Costs]]</f>
        <v>54642.519506915996</v>
      </c>
    </row>
    <row r="72386" spans="1:13" x14ac:dyDescent="0.35">
      <c r="A72386" t="s">
        <v>204</v>
      </c>
      <c r="B72386" t="s">
        <v>185</v>
      </c>
      <c r="C72386" t="s">
        <v>13</v>
      </c>
      <c r="D72386" t="s">
        <v>56</v>
      </c>
      <c r="E72386" t="s">
        <v>62</v>
      </c>
      <c r="F72386" t="s">
        <v>90</v>
      </c>
      <c r="G72386">
        <v>2020</v>
      </c>
      <c r="H72386" t="s">
        <v>217</v>
      </c>
      <c r="I72386" s="1">
        <v>46078.8</v>
      </c>
      <c r="J72386">
        <v>3572</v>
      </c>
      <c r="K72386" s="3">
        <v>0.60580831000000002</v>
      </c>
      <c r="L72386" s="2">
        <f>Tabela1[[#This Row],[Revenue]]-Tabela1[[#This Row],[Revenue]]*Tabela1[[#This Row],[Gross margin]]</f>
        <v>18163.880045172002</v>
      </c>
      <c r="M72386" s="2">
        <f>Tabela1[[#This Row],[Revenue]]-Tabela1[[#This Row],[Costs]]</f>
        <v>27914.919954828001</v>
      </c>
    </row>
    <row r="72387" spans="1:13" x14ac:dyDescent="0.35">
      <c r="A72387" t="s">
        <v>204</v>
      </c>
      <c r="B72387" t="s">
        <v>185</v>
      </c>
      <c r="C72387" t="s">
        <v>13</v>
      </c>
      <c r="D72387" t="s">
        <v>56</v>
      </c>
      <c r="E72387" t="s">
        <v>91</v>
      </c>
      <c r="F72387" t="s">
        <v>150</v>
      </c>
      <c r="G72387">
        <v>2020</v>
      </c>
      <c r="H72387" t="s">
        <v>217</v>
      </c>
      <c r="I72387" s="1">
        <v>32009.599999999999</v>
      </c>
      <c r="J72387">
        <v>320</v>
      </c>
      <c r="K72387" s="3">
        <v>0.28831351</v>
      </c>
      <c r="L72387" s="2">
        <f>Tabela1[[#This Row],[Revenue]]-Tabela1[[#This Row],[Revenue]]*Tabela1[[#This Row],[Gross margin]]</f>
        <v>22780.799870303999</v>
      </c>
      <c r="M72387" s="2">
        <f>Tabela1[[#This Row],[Revenue]]-Tabela1[[#This Row],[Costs]]</f>
        <v>9228.8001296959992</v>
      </c>
    </row>
    <row r="72388" spans="1:13" x14ac:dyDescent="0.35">
      <c r="A72388" t="s">
        <v>204</v>
      </c>
      <c r="B72388" t="s">
        <v>185</v>
      </c>
      <c r="C72388" t="s">
        <v>13</v>
      </c>
      <c r="D72388" t="s">
        <v>56</v>
      </c>
      <c r="E72388" t="s">
        <v>91</v>
      </c>
      <c r="F72388" t="s">
        <v>151</v>
      </c>
      <c r="G72388">
        <v>2020</v>
      </c>
      <c r="H72388" t="s">
        <v>217</v>
      </c>
      <c r="I72388" s="1">
        <v>24460.799999999999</v>
      </c>
      <c r="J72388">
        <v>192</v>
      </c>
      <c r="K72388" s="3">
        <v>0.27331240000000001</v>
      </c>
      <c r="L72388" s="2">
        <f>Tabela1[[#This Row],[Revenue]]-Tabela1[[#This Row],[Revenue]]*Tabela1[[#This Row],[Gross margin]]</f>
        <v>17775.360046080001</v>
      </c>
      <c r="M72388" s="2">
        <f>Tabela1[[#This Row],[Revenue]]-Tabela1[[#This Row],[Costs]]</f>
        <v>6685.4399539199985</v>
      </c>
    </row>
    <row r="72389" spans="1:13" x14ac:dyDescent="0.35">
      <c r="A72389" t="s">
        <v>204</v>
      </c>
      <c r="B72389" t="s">
        <v>185</v>
      </c>
      <c r="C72389" t="s">
        <v>13</v>
      </c>
      <c r="D72389" t="s">
        <v>56</v>
      </c>
      <c r="E72389" t="s">
        <v>91</v>
      </c>
      <c r="F72389" t="s">
        <v>179</v>
      </c>
      <c r="G72389">
        <v>2020</v>
      </c>
      <c r="H72389" t="s">
        <v>217</v>
      </c>
      <c r="I72389" s="1">
        <v>38872.959999999999</v>
      </c>
      <c r="J72389">
        <v>224</v>
      </c>
      <c r="K72389" s="3">
        <v>0.45764664999999999</v>
      </c>
      <c r="L72389" s="2">
        <f>Tabela1[[#This Row],[Revenue]]-Tabela1[[#This Row],[Revenue]]*Tabela1[[#This Row],[Gross margin]]</f>
        <v>21082.880080415998</v>
      </c>
      <c r="M72389" s="2">
        <f>Tabela1[[#This Row],[Revenue]]-Tabela1[[#This Row],[Costs]]</f>
        <v>17790.079919584001</v>
      </c>
    </row>
    <row r="72390" spans="1:13" x14ac:dyDescent="0.35">
      <c r="A72390" t="s">
        <v>204</v>
      </c>
      <c r="B72390" t="s">
        <v>185</v>
      </c>
      <c r="C72390" t="s">
        <v>13</v>
      </c>
      <c r="D72390" t="s">
        <v>56</v>
      </c>
      <c r="E72390" t="s">
        <v>91</v>
      </c>
      <c r="F72390" t="s">
        <v>92</v>
      </c>
      <c r="G72390">
        <v>2020</v>
      </c>
      <c r="H72390" t="s">
        <v>217</v>
      </c>
      <c r="I72390" s="1">
        <v>131731.9</v>
      </c>
      <c r="J72390">
        <v>783</v>
      </c>
      <c r="K72390" s="3">
        <v>0.53427089000000005</v>
      </c>
      <c r="L72390" s="2">
        <f>Tabela1[[#This Row],[Revenue]]-Tabela1[[#This Row],[Revenue]]*Tabela1[[#This Row],[Gross margin]]</f>
        <v>61351.38054560899</v>
      </c>
      <c r="M72390" s="2">
        <f>Tabela1[[#This Row],[Revenue]]-Tabela1[[#This Row],[Costs]]</f>
        <v>70380.519454391004</v>
      </c>
    </row>
    <row r="72391" spans="1:13" x14ac:dyDescent="0.35">
      <c r="A72391" t="s">
        <v>204</v>
      </c>
      <c r="B72391" t="s">
        <v>185</v>
      </c>
      <c r="C72391" t="s">
        <v>13</v>
      </c>
      <c r="D72391" t="s">
        <v>56</v>
      </c>
      <c r="E72391" t="s">
        <v>65</v>
      </c>
      <c r="F72391" t="s">
        <v>153</v>
      </c>
      <c r="G72391">
        <v>2020</v>
      </c>
      <c r="H72391" t="s">
        <v>217</v>
      </c>
      <c r="I72391" s="1">
        <v>111280.44</v>
      </c>
      <c r="J72391">
        <v>3506</v>
      </c>
      <c r="K72391" s="3">
        <v>0.36988028000000001</v>
      </c>
      <c r="L72391" s="2">
        <f>Tabela1[[#This Row],[Revenue]]-Tabela1[[#This Row],[Revenue]]*Tabela1[[#This Row],[Gross margin]]</f>
        <v>70119.999694276805</v>
      </c>
      <c r="M72391" s="2">
        <f>Tabela1[[#This Row],[Revenue]]-Tabela1[[#This Row],[Costs]]</f>
        <v>41160.440305723198</v>
      </c>
    </row>
    <row r="72392" spans="1:13" x14ac:dyDescent="0.35">
      <c r="A72392" t="s">
        <v>204</v>
      </c>
      <c r="B72392" t="s">
        <v>185</v>
      </c>
      <c r="C72392" t="s">
        <v>13</v>
      </c>
      <c r="D72392" t="s">
        <v>56</v>
      </c>
      <c r="E72392" t="s">
        <v>65</v>
      </c>
      <c r="F72392" t="s">
        <v>172</v>
      </c>
      <c r="G72392">
        <v>2020</v>
      </c>
      <c r="H72392" t="s">
        <v>217</v>
      </c>
      <c r="I72392" s="1">
        <v>16583.22</v>
      </c>
      <c r="J72392">
        <v>181</v>
      </c>
      <c r="K72392" s="3">
        <v>0.44335298000000001</v>
      </c>
      <c r="L72392" s="2">
        <f>Tabela1[[#This Row],[Revenue]]-Tabela1[[#This Row],[Revenue]]*Tabela1[[#This Row],[Gross margin]]</f>
        <v>9230.9999950044003</v>
      </c>
      <c r="M72392" s="2">
        <f>Tabela1[[#This Row],[Revenue]]-Tabela1[[#This Row],[Costs]]</f>
        <v>7352.2200049956009</v>
      </c>
    </row>
    <row r="72393" spans="1:13" x14ac:dyDescent="0.35">
      <c r="A72393" t="s">
        <v>204</v>
      </c>
      <c r="B72393" t="s">
        <v>185</v>
      </c>
      <c r="C72393" t="s">
        <v>13</v>
      </c>
      <c r="D72393" t="s">
        <v>56</v>
      </c>
      <c r="E72393" t="s">
        <v>65</v>
      </c>
      <c r="F72393" t="s">
        <v>154</v>
      </c>
      <c r="G72393">
        <v>2020</v>
      </c>
      <c r="H72393" t="s">
        <v>217</v>
      </c>
      <c r="I72393" s="1">
        <v>110508.75</v>
      </c>
      <c r="J72393">
        <v>1175</v>
      </c>
      <c r="K72393" s="3">
        <v>0.30887826000000002</v>
      </c>
      <c r="L72393" s="2">
        <f>Tabela1[[#This Row],[Revenue]]-Tabela1[[#This Row],[Revenue]]*Tabela1[[#This Row],[Gross margin]]</f>
        <v>76374.999585224999</v>
      </c>
      <c r="M72393" s="2">
        <f>Tabela1[[#This Row],[Revenue]]-Tabela1[[#This Row],[Costs]]</f>
        <v>34133.750414775001</v>
      </c>
    </row>
    <row r="72394" spans="1:13" x14ac:dyDescent="0.35">
      <c r="A72394" t="s">
        <v>204</v>
      </c>
      <c r="B72394" t="s">
        <v>185</v>
      </c>
      <c r="C72394" t="s">
        <v>13</v>
      </c>
      <c r="D72394" t="s">
        <v>56</v>
      </c>
      <c r="E72394" t="s">
        <v>65</v>
      </c>
      <c r="F72394" t="s">
        <v>66</v>
      </c>
      <c r="G72394">
        <v>2020</v>
      </c>
      <c r="H72394" t="s">
        <v>217</v>
      </c>
      <c r="I72394" s="1">
        <v>305983.64</v>
      </c>
      <c r="J72394">
        <v>952</v>
      </c>
      <c r="K72394" s="3">
        <v>0.45095287000000001</v>
      </c>
      <c r="L72394" s="2">
        <f>Tabela1[[#This Row],[Revenue]]-Tabela1[[#This Row],[Revenue]]*Tabela1[[#This Row],[Gross margin]]</f>
        <v>167999.4393689532</v>
      </c>
      <c r="M72394" s="2">
        <f>Tabela1[[#This Row],[Revenue]]-Tabela1[[#This Row],[Costs]]</f>
        <v>137984.20063104681</v>
      </c>
    </row>
    <row r="72395" spans="1:13" x14ac:dyDescent="0.35">
      <c r="A72395" t="s">
        <v>204</v>
      </c>
      <c r="B72395" t="s">
        <v>185</v>
      </c>
      <c r="C72395" t="s">
        <v>13</v>
      </c>
      <c r="D72395" t="s">
        <v>56</v>
      </c>
      <c r="E72395" t="s">
        <v>65</v>
      </c>
      <c r="F72395" t="s">
        <v>215</v>
      </c>
      <c r="G72395">
        <v>2020</v>
      </c>
      <c r="H72395" t="s">
        <v>217</v>
      </c>
      <c r="I72395" s="1">
        <v>73929</v>
      </c>
      <c r="J72395">
        <v>432</v>
      </c>
      <c r="K72395" s="3">
        <v>0.37560375000000001</v>
      </c>
      <c r="L72395" s="2">
        <f>Tabela1[[#This Row],[Revenue]]-Tabela1[[#This Row],[Revenue]]*Tabela1[[#This Row],[Gross margin]]</f>
        <v>46160.99036625</v>
      </c>
      <c r="M72395" s="2">
        <f>Tabela1[[#This Row],[Revenue]]-Tabela1[[#This Row],[Costs]]</f>
        <v>27768.00963375</v>
      </c>
    </row>
    <row r="72396" spans="1:13" x14ac:dyDescent="0.35">
      <c r="A72396" t="s">
        <v>204</v>
      </c>
      <c r="B72396" t="s">
        <v>185</v>
      </c>
      <c r="C72396" t="s">
        <v>13</v>
      </c>
      <c r="D72396" t="s">
        <v>56</v>
      </c>
      <c r="E72396" t="s">
        <v>65</v>
      </c>
      <c r="F72396" t="s">
        <v>213</v>
      </c>
      <c r="G72396">
        <v>2020</v>
      </c>
      <c r="H72396" t="s">
        <v>217</v>
      </c>
      <c r="I72396" s="1">
        <v>21838</v>
      </c>
      <c r="J72396">
        <v>61</v>
      </c>
      <c r="K72396" s="3">
        <v>0.35229050000000001</v>
      </c>
      <c r="L72396" s="2">
        <f>Tabela1[[#This Row],[Revenue]]-Tabela1[[#This Row],[Revenue]]*Tabela1[[#This Row],[Gross margin]]</f>
        <v>14144.680060999999</v>
      </c>
      <c r="M72396" s="2">
        <f>Tabela1[[#This Row],[Revenue]]-Tabela1[[#This Row],[Costs]]</f>
        <v>7693.3199390000009</v>
      </c>
    </row>
    <row r="72397" spans="1:13" x14ac:dyDescent="0.35">
      <c r="A72397" t="s">
        <v>204</v>
      </c>
      <c r="B72397" t="s">
        <v>185</v>
      </c>
      <c r="C72397" t="s">
        <v>13</v>
      </c>
      <c r="D72397" t="s">
        <v>56</v>
      </c>
      <c r="E72397" t="s">
        <v>65</v>
      </c>
      <c r="F72397" t="s">
        <v>216</v>
      </c>
      <c r="G72397">
        <v>2020</v>
      </c>
      <c r="H72397" t="s">
        <v>217</v>
      </c>
      <c r="I72397" s="1">
        <v>7520</v>
      </c>
      <c r="J72397">
        <v>32</v>
      </c>
      <c r="K72397" s="3">
        <v>0.35020612000000001</v>
      </c>
      <c r="L72397" s="2">
        <f>Tabela1[[#This Row],[Revenue]]-Tabela1[[#This Row],[Revenue]]*Tabela1[[#This Row],[Gross margin]]</f>
        <v>4886.4499775999993</v>
      </c>
      <c r="M72397" s="2">
        <f>Tabela1[[#This Row],[Revenue]]-Tabela1[[#This Row],[Costs]]</f>
        <v>2633.5500224000007</v>
      </c>
    </row>
    <row r="72398" spans="1:13" x14ac:dyDescent="0.35">
      <c r="A72398" t="s">
        <v>204</v>
      </c>
      <c r="B72398" t="s">
        <v>185</v>
      </c>
      <c r="C72398" t="s">
        <v>13</v>
      </c>
      <c r="D72398" t="s">
        <v>67</v>
      </c>
      <c r="E72398" t="s">
        <v>68</v>
      </c>
      <c r="F72398" t="s">
        <v>69</v>
      </c>
      <c r="G72398">
        <v>2020</v>
      </c>
      <c r="H72398" t="s">
        <v>217</v>
      </c>
      <c r="I72398" s="1">
        <v>0</v>
      </c>
      <c r="J72398">
        <v>214</v>
      </c>
      <c r="L72398" s="2">
        <f>Tabela1[[#This Row],[Revenue]]-Tabela1[[#This Row],[Revenue]]*Tabela1[[#This Row],[Gross margin]]</f>
        <v>0</v>
      </c>
      <c r="M72398" s="2">
        <f>Tabela1[[#This Row],[Revenue]]-Tabela1[[#This Row],[Costs]]</f>
        <v>0</v>
      </c>
    </row>
    <row r="72399" spans="1:13" x14ac:dyDescent="0.35">
      <c r="A72399" t="s">
        <v>204</v>
      </c>
      <c r="B72399" t="s">
        <v>185</v>
      </c>
      <c r="C72399" t="s">
        <v>181</v>
      </c>
      <c r="D72399" t="s">
        <v>14</v>
      </c>
      <c r="E72399" t="s">
        <v>128</v>
      </c>
      <c r="F72399" t="s">
        <v>129</v>
      </c>
      <c r="G72399">
        <v>2020</v>
      </c>
      <c r="H72399" t="s">
        <v>217</v>
      </c>
      <c r="I72399" s="1">
        <v>2305.8000000000002</v>
      </c>
      <c r="J72399">
        <v>30</v>
      </c>
      <c r="K72399" s="3">
        <v>0.31693989</v>
      </c>
      <c r="L72399" s="2">
        <f>Tabela1[[#This Row],[Revenue]]-Tabela1[[#This Row],[Revenue]]*Tabela1[[#This Row],[Gross margin]]</f>
        <v>1575.000001638</v>
      </c>
      <c r="M72399" s="2">
        <f>Tabela1[[#This Row],[Revenue]]-Tabela1[[#This Row],[Costs]]</f>
        <v>730.79999836200022</v>
      </c>
    </row>
    <row r="72400" spans="1:13" x14ac:dyDescent="0.35">
      <c r="A72400" t="s">
        <v>204</v>
      </c>
      <c r="B72400" t="s">
        <v>185</v>
      </c>
      <c r="C72400" t="s">
        <v>181</v>
      </c>
      <c r="D72400" t="s">
        <v>56</v>
      </c>
      <c r="E72400" t="s">
        <v>57</v>
      </c>
      <c r="F72400" t="s">
        <v>140</v>
      </c>
      <c r="G72400">
        <v>2020</v>
      </c>
      <c r="H72400" t="s">
        <v>217</v>
      </c>
      <c r="I72400" s="1">
        <v>21604.959999999999</v>
      </c>
      <c r="J72400">
        <v>442</v>
      </c>
      <c r="K72400" s="3">
        <v>0.38625205000000001</v>
      </c>
      <c r="L72400" s="2">
        <f>Tabela1[[#This Row],[Revenue]]-Tabela1[[#This Row],[Revenue]]*Tabela1[[#This Row],[Gross margin]]</f>
        <v>13259.999909831999</v>
      </c>
      <c r="M72400" s="2">
        <f>Tabela1[[#This Row],[Revenue]]-Tabela1[[#This Row],[Costs]]</f>
        <v>8344.9600901680005</v>
      </c>
    </row>
    <row r="72401" spans="1:13" x14ac:dyDescent="0.35">
      <c r="A72401" t="s">
        <v>204</v>
      </c>
      <c r="B72401" t="s">
        <v>185</v>
      </c>
      <c r="C72401" t="s">
        <v>181</v>
      </c>
      <c r="D72401" t="s">
        <v>56</v>
      </c>
      <c r="E72401" t="s">
        <v>57</v>
      </c>
      <c r="F72401" t="s">
        <v>142</v>
      </c>
      <c r="G72401">
        <v>2020</v>
      </c>
      <c r="H72401" t="s">
        <v>217</v>
      </c>
      <c r="I72401" s="1">
        <v>18935.68</v>
      </c>
      <c r="J72401">
        <v>238</v>
      </c>
      <c r="K72401" s="3">
        <v>0.50981427999999995</v>
      </c>
      <c r="L72401" s="2">
        <f>Tabela1[[#This Row],[Revenue]]-Tabela1[[#This Row],[Revenue]]*Tabela1[[#This Row],[Gross margin]]</f>
        <v>9281.9999344896005</v>
      </c>
      <c r="M72401" s="2">
        <f>Tabela1[[#This Row],[Revenue]]-Tabela1[[#This Row],[Costs]]</f>
        <v>9653.6800655103998</v>
      </c>
    </row>
    <row r="72402" spans="1:13" x14ac:dyDescent="0.35">
      <c r="A72402" t="s">
        <v>204</v>
      </c>
      <c r="B72402" t="s">
        <v>185</v>
      </c>
      <c r="C72402" t="s">
        <v>181</v>
      </c>
      <c r="D72402" t="s">
        <v>56</v>
      </c>
      <c r="E72402" t="s">
        <v>57</v>
      </c>
      <c r="F72402" t="s">
        <v>144</v>
      </c>
      <c r="G72402">
        <v>2020</v>
      </c>
      <c r="H72402" t="s">
        <v>217</v>
      </c>
      <c r="I72402" s="1">
        <v>28835</v>
      </c>
      <c r="J72402">
        <v>395</v>
      </c>
      <c r="K72402" s="3">
        <v>0.42940177000000002</v>
      </c>
      <c r="L72402" s="2">
        <f>Tabela1[[#This Row],[Revenue]]-Tabela1[[#This Row],[Revenue]]*Tabela1[[#This Row],[Gross margin]]</f>
        <v>16453.199962049999</v>
      </c>
      <c r="M72402" s="2">
        <f>Tabela1[[#This Row],[Revenue]]-Tabela1[[#This Row],[Costs]]</f>
        <v>12381.800037950001</v>
      </c>
    </row>
    <row r="72403" spans="1:13" x14ac:dyDescent="0.35">
      <c r="A72403" t="s">
        <v>204</v>
      </c>
      <c r="B72403" t="s">
        <v>185</v>
      </c>
      <c r="C72403" t="s">
        <v>181</v>
      </c>
      <c r="D72403" t="s">
        <v>56</v>
      </c>
      <c r="E72403" t="s">
        <v>57</v>
      </c>
      <c r="F72403" t="s">
        <v>77</v>
      </c>
      <c r="G72403">
        <v>2020</v>
      </c>
      <c r="H72403" t="s">
        <v>217</v>
      </c>
      <c r="I72403" s="1">
        <v>66282.2</v>
      </c>
      <c r="J72403">
        <v>279</v>
      </c>
      <c r="K72403" s="3">
        <v>0.45864801999999999</v>
      </c>
      <c r="L72403" s="2">
        <f>Tabela1[[#This Row],[Revenue]]-Tabela1[[#This Row],[Revenue]]*Tabela1[[#This Row],[Gross margin]]</f>
        <v>35882.000208755999</v>
      </c>
      <c r="M72403" s="2">
        <f>Tabela1[[#This Row],[Revenue]]-Tabela1[[#This Row],[Costs]]</f>
        <v>30400.199791243998</v>
      </c>
    </row>
    <row r="72404" spans="1:13" x14ac:dyDescent="0.35">
      <c r="A72404" t="s">
        <v>204</v>
      </c>
      <c r="B72404" t="s">
        <v>185</v>
      </c>
      <c r="C72404" t="s">
        <v>181</v>
      </c>
      <c r="D72404" t="s">
        <v>56</v>
      </c>
      <c r="E72404" t="s">
        <v>57</v>
      </c>
      <c r="F72404" t="s">
        <v>145</v>
      </c>
      <c r="G72404">
        <v>2020</v>
      </c>
      <c r="H72404" t="s">
        <v>217</v>
      </c>
      <c r="I72404" s="1">
        <v>25080</v>
      </c>
      <c r="J72404">
        <v>150</v>
      </c>
      <c r="K72404" s="3">
        <v>0.48874801000000001</v>
      </c>
      <c r="L72404" s="2">
        <f>Tabela1[[#This Row],[Revenue]]-Tabela1[[#This Row],[Revenue]]*Tabela1[[#This Row],[Gross margin]]</f>
        <v>12822.199909200001</v>
      </c>
      <c r="M72404" s="2">
        <f>Tabela1[[#This Row],[Revenue]]-Tabela1[[#This Row],[Costs]]</f>
        <v>12257.800090799999</v>
      </c>
    </row>
    <row r="72405" spans="1:13" x14ac:dyDescent="0.35">
      <c r="A72405" t="s">
        <v>204</v>
      </c>
      <c r="B72405" t="s">
        <v>185</v>
      </c>
      <c r="C72405" t="s">
        <v>181</v>
      </c>
      <c r="D72405" t="s">
        <v>56</v>
      </c>
      <c r="E72405" t="s">
        <v>57</v>
      </c>
      <c r="F72405" t="s">
        <v>177</v>
      </c>
      <c r="G72405">
        <v>2020</v>
      </c>
      <c r="H72405" t="s">
        <v>217</v>
      </c>
      <c r="I72405" s="1">
        <v>22845.9</v>
      </c>
      <c r="J72405">
        <v>483</v>
      </c>
      <c r="K72405" s="3">
        <v>0.39951414000000002</v>
      </c>
      <c r="L72405" s="2">
        <f>Tabela1[[#This Row],[Revenue]]-Tabela1[[#This Row],[Revenue]]*Tabela1[[#This Row],[Gross margin]]</f>
        <v>13718.639908974001</v>
      </c>
      <c r="M72405" s="2">
        <f>Tabela1[[#This Row],[Revenue]]-Tabela1[[#This Row],[Costs]]</f>
        <v>9127.2600910260007</v>
      </c>
    </row>
    <row r="72406" spans="1:13" x14ac:dyDescent="0.35">
      <c r="A72406" t="s">
        <v>204</v>
      </c>
      <c r="B72406" t="s">
        <v>185</v>
      </c>
      <c r="C72406" t="s">
        <v>181</v>
      </c>
      <c r="D72406" t="s">
        <v>56</v>
      </c>
      <c r="E72406" t="s">
        <v>57</v>
      </c>
      <c r="F72406" t="s">
        <v>78</v>
      </c>
      <c r="G72406">
        <v>2020</v>
      </c>
      <c r="H72406" t="s">
        <v>217</v>
      </c>
      <c r="I72406" s="1">
        <v>73799.600000000006</v>
      </c>
      <c r="J72406">
        <v>377</v>
      </c>
      <c r="K72406" s="3">
        <v>0.45300083000000002</v>
      </c>
      <c r="L72406" s="2">
        <f>Tabela1[[#This Row],[Revenue]]-Tabela1[[#This Row],[Revenue]]*Tabela1[[#This Row],[Gross margin]]</f>
        <v>40368.319946332005</v>
      </c>
      <c r="M72406" s="2">
        <f>Tabela1[[#This Row],[Revenue]]-Tabela1[[#This Row],[Costs]]</f>
        <v>33431.280053668001</v>
      </c>
    </row>
    <row r="72407" spans="1:13" x14ac:dyDescent="0.35">
      <c r="A72407" t="s">
        <v>204</v>
      </c>
      <c r="B72407" t="s">
        <v>185</v>
      </c>
      <c r="C72407" t="s">
        <v>181</v>
      </c>
      <c r="D72407" t="s">
        <v>56</v>
      </c>
      <c r="E72407" t="s">
        <v>57</v>
      </c>
      <c r="F72407" t="s">
        <v>79</v>
      </c>
      <c r="G72407">
        <v>2020</v>
      </c>
      <c r="H72407" t="s">
        <v>217</v>
      </c>
      <c r="I72407" s="1">
        <v>36080.6</v>
      </c>
      <c r="J72407">
        <v>132</v>
      </c>
      <c r="K72407" s="3">
        <v>0.42062881000000002</v>
      </c>
      <c r="L72407" s="2">
        <f>Tabela1[[#This Row],[Revenue]]-Tabela1[[#This Row],[Revenue]]*Tabela1[[#This Row],[Gross margin]]</f>
        <v>20904.060157913998</v>
      </c>
      <c r="M72407" s="2">
        <f>Tabela1[[#This Row],[Revenue]]-Tabela1[[#This Row],[Costs]]</f>
        <v>15176.539842086</v>
      </c>
    </row>
    <row r="72408" spans="1:13" x14ac:dyDescent="0.35">
      <c r="A72408" t="s">
        <v>204</v>
      </c>
      <c r="B72408" t="s">
        <v>185</v>
      </c>
      <c r="C72408" t="s">
        <v>181</v>
      </c>
      <c r="D72408" t="s">
        <v>56</v>
      </c>
      <c r="E72408" t="s">
        <v>57</v>
      </c>
      <c r="F72408" t="s">
        <v>212</v>
      </c>
      <c r="G72408">
        <v>2020</v>
      </c>
      <c r="H72408" t="s">
        <v>217</v>
      </c>
      <c r="I72408" s="1">
        <v>13437.2</v>
      </c>
      <c r="J72408">
        <v>118</v>
      </c>
      <c r="K72408" s="3">
        <v>0.42102223999999999</v>
      </c>
      <c r="L72408" s="2">
        <f>Tabela1[[#This Row],[Revenue]]-Tabela1[[#This Row],[Revenue]]*Tabela1[[#This Row],[Gross margin]]</f>
        <v>7779.8399566720009</v>
      </c>
      <c r="M72408" s="2">
        <f>Tabela1[[#This Row],[Revenue]]-Tabela1[[#This Row],[Costs]]</f>
        <v>5657.3600433279998</v>
      </c>
    </row>
    <row r="72409" spans="1:13" x14ac:dyDescent="0.35">
      <c r="A72409" t="s">
        <v>204</v>
      </c>
      <c r="B72409" t="s">
        <v>185</v>
      </c>
      <c r="C72409" t="s">
        <v>181</v>
      </c>
      <c r="D72409" t="s">
        <v>56</v>
      </c>
      <c r="E72409" t="s">
        <v>57</v>
      </c>
      <c r="F72409" t="s">
        <v>80</v>
      </c>
      <c r="G72409">
        <v>2020</v>
      </c>
      <c r="H72409" t="s">
        <v>217</v>
      </c>
      <c r="I72409" s="1">
        <v>43101</v>
      </c>
      <c r="J72409">
        <v>328</v>
      </c>
      <c r="K72409" s="3">
        <v>0.45798102000000002</v>
      </c>
      <c r="L72409" s="2">
        <f>Tabela1[[#This Row],[Revenue]]-Tabela1[[#This Row],[Revenue]]*Tabela1[[#This Row],[Gross margin]]</f>
        <v>23361.560056980001</v>
      </c>
      <c r="M72409" s="2">
        <f>Tabela1[[#This Row],[Revenue]]-Tabela1[[#This Row],[Costs]]</f>
        <v>19739.439943019999</v>
      </c>
    </row>
    <row r="72410" spans="1:13" x14ac:dyDescent="0.35">
      <c r="A72410" t="s">
        <v>204</v>
      </c>
      <c r="B72410" t="s">
        <v>185</v>
      </c>
      <c r="C72410" t="s">
        <v>181</v>
      </c>
      <c r="D72410" t="s">
        <v>56</v>
      </c>
      <c r="E72410" t="s">
        <v>59</v>
      </c>
      <c r="F72410" t="s">
        <v>60</v>
      </c>
      <c r="G72410">
        <v>2020</v>
      </c>
      <c r="H72410" t="s">
        <v>217</v>
      </c>
      <c r="I72410" s="1">
        <v>50003.59</v>
      </c>
      <c r="J72410">
        <v>825</v>
      </c>
      <c r="K72410" s="3">
        <v>0.57598044000000004</v>
      </c>
      <c r="L72410" s="2">
        <f>Tabela1[[#This Row],[Revenue]]-Tabela1[[#This Row],[Revenue]]*Tabela1[[#This Row],[Gross margin]]</f>
        <v>21202.500230220397</v>
      </c>
      <c r="M72410" s="2">
        <f>Tabela1[[#This Row],[Revenue]]-Tabela1[[#This Row],[Costs]]</f>
        <v>28801.089769779599</v>
      </c>
    </row>
    <row r="72411" spans="1:13" x14ac:dyDescent="0.35">
      <c r="A72411" t="s">
        <v>204</v>
      </c>
      <c r="B72411" t="s">
        <v>185</v>
      </c>
      <c r="C72411" t="s">
        <v>181</v>
      </c>
      <c r="D72411" t="s">
        <v>56</v>
      </c>
      <c r="E72411" t="s">
        <v>59</v>
      </c>
      <c r="F72411" t="s">
        <v>61</v>
      </c>
      <c r="G72411">
        <v>2020</v>
      </c>
      <c r="H72411" t="s">
        <v>217</v>
      </c>
      <c r="I72411" s="1">
        <v>17353.599999999999</v>
      </c>
      <c r="J72411">
        <v>167</v>
      </c>
      <c r="K72411" s="3">
        <v>0.52181507000000005</v>
      </c>
      <c r="L72411" s="2">
        <f>Tabela1[[#This Row],[Revenue]]-Tabela1[[#This Row],[Revenue]]*Tabela1[[#This Row],[Gross margin]]</f>
        <v>8298.2300012479991</v>
      </c>
      <c r="M72411" s="2">
        <f>Tabela1[[#This Row],[Revenue]]-Tabela1[[#This Row],[Costs]]</f>
        <v>9055.3699987519994</v>
      </c>
    </row>
    <row r="72412" spans="1:13" x14ac:dyDescent="0.35">
      <c r="A72412" t="s">
        <v>204</v>
      </c>
      <c r="B72412" t="s">
        <v>185</v>
      </c>
      <c r="C72412" t="s">
        <v>181</v>
      </c>
      <c r="D72412" t="s">
        <v>56</v>
      </c>
      <c r="E72412" t="s">
        <v>59</v>
      </c>
      <c r="F72412" t="s">
        <v>146</v>
      </c>
      <c r="G72412">
        <v>2020</v>
      </c>
      <c r="H72412" t="s">
        <v>217</v>
      </c>
      <c r="I72412" s="1">
        <v>90419.73</v>
      </c>
      <c r="J72412">
        <v>769</v>
      </c>
      <c r="K72412" s="3">
        <v>0.49923849999999997</v>
      </c>
      <c r="L72412" s="2">
        <f>Tabela1[[#This Row],[Revenue]]-Tabela1[[#This Row],[Revenue]]*Tabela1[[#This Row],[Gross margin]]</f>
        <v>45278.719624395002</v>
      </c>
      <c r="M72412" s="2">
        <f>Tabela1[[#This Row],[Revenue]]-Tabela1[[#This Row],[Costs]]</f>
        <v>45141.010375604994</v>
      </c>
    </row>
    <row r="72413" spans="1:13" x14ac:dyDescent="0.35">
      <c r="A72413" t="s">
        <v>204</v>
      </c>
      <c r="B72413" t="s">
        <v>185</v>
      </c>
      <c r="C72413" t="s">
        <v>181</v>
      </c>
      <c r="D72413" t="s">
        <v>56</v>
      </c>
      <c r="E72413" t="s">
        <v>59</v>
      </c>
      <c r="F72413" t="s">
        <v>147</v>
      </c>
      <c r="G72413">
        <v>2020</v>
      </c>
      <c r="H72413" t="s">
        <v>217</v>
      </c>
      <c r="I72413" s="1">
        <v>3633.56</v>
      </c>
      <c r="J72413">
        <v>38</v>
      </c>
      <c r="K72413" s="3">
        <v>0.56996444000000002</v>
      </c>
      <c r="L72413" s="2">
        <f>Tabela1[[#This Row],[Revenue]]-Tabela1[[#This Row],[Revenue]]*Tabela1[[#This Row],[Gross margin]]</f>
        <v>1562.5600093936</v>
      </c>
      <c r="M72413" s="2">
        <f>Tabela1[[#This Row],[Revenue]]-Tabela1[[#This Row],[Costs]]</f>
        <v>2070.9999906063999</v>
      </c>
    </row>
    <row r="72414" spans="1:13" x14ac:dyDescent="0.35">
      <c r="A72414" t="s">
        <v>204</v>
      </c>
      <c r="B72414" t="s">
        <v>185</v>
      </c>
      <c r="C72414" t="s">
        <v>181</v>
      </c>
      <c r="D72414" t="s">
        <v>56</v>
      </c>
      <c r="E72414" t="s">
        <v>59</v>
      </c>
      <c r="F72414" t="s">
        <v>178</v>
      </c>
      <c r="G72414">
        <v>2020</v>
      </c>
      <c r="H72414" t="s">
        <v>217</v>
      </c>
      <c r="I72414" s="1">
        <v>3707.5</v>
      </c>
      <c r="J72414">
        <v>25</v>
      </c>
      <c r="K72414" s="3">
        <v>0.51112610000000003</v>
      </c>
      <c r="L72414" s="2">
        <f>Tabela1[[#This Row],[Revenue]]-Tabela1[[#This Row],[Revenue]]*Tabela1[[#This Row],[Gross margin]]</f>
        <v>1812.4999842499999</v>
      </c>
      <c r="M72414" s="2">
        <f>Tabela1[[#This Row],[Revenue]]-Tabela1[[#This Row],[Costs]]</f>
        <v>1895.0000157500001</v>
      </c>
    </row>
    <row r="72415" spans="1:13" x14ac:dyDescent="0.35">
      <c r="A72415" t="s">
        <v>204</v>
      </c>
      <c r="B72415" t="s">
        <v>185</v>
      </c>
      <c r="C72415" t="s">
        <v>181</v>
      </c>
      <c r="D72415" t="s">
        <v>56</v>
      </c>
      <c r="E72415" t="s">
        <v>59</v>
      </c>
      <c r="F72415" t="s">
        <v>148</v>
      </c>
      <c r="G72415">
        <v>2020</v>
      </c>
      <c r="H72415" t="s">
        <v>217</v>
      </c>
      <c r="I72415" s="1">
        <v>26662.5</v>
      </c>
      <c r="J72415">
        <v>395</v>
      </c>
      <c r="K72415" s="3">
        <v>0.46629123</v>
      </c>
      <c r="L72415" s="2">
        <f>Tabela1[[#This Row],[Revenue]]-Tabela1[[#This Row],[Revenue]]*Tabela1[[#This Row],[Gross margin]]</f>
        <v>14230.010080124999</v>
      </c>
      <c r="M72415" s="2">
        <f>Tabela1[[#This Row],[Revenue]]-Tabela1[[#This Row],[Costs]]</f>
        <v>12432.489919875001</v>
      </c>
    </row>
    <row r="72416" spans="1:13" x14ac:dyDescent="0.35">
      <c r="A72416" t="s">
        <v>204</v>
      </c>
      <c r="B72416" t="s">
        <v>185</v>
      </c>
      <c r="C72416" t="s">
        <v>181</v>
      </c>
      <c r="D72416" t="s">
        <v>56</v>
      </c>
      <c r="E72416" t="s">
        <v>59</v>
      </c>
      <c r="F72416" t="s">
        <v>81</v>
      </c>
      <c r="G72416">
        <v>2020</v>
      </c>
      <c r="H72416" t="s">
        <v>217</v>
      </c>
      <c r="I72416" s="1">
        <v>8770.7000000000007</v>
      </c>
      <c r="J72416">
        <v>229</v>
      </c>
      <c r="K72416" s="3">
        <v>0.35300260999999999</v>
      </c>
      <c r="L72416" s="2">
        <f>Tabela1[[#This Row],[Revenue]]-Tabela1[[#This Row],[Revenue]]*Tabela1[[#This Row],[Gross margin]]</f>
        <v>5674.6200084730008</v>
      </c>
      <c r="M72416" s="2">
        <f>Tabela1[[#This Row],[Revenue]]-Tabela1[[#This Row],[Costs]]</f>
        <v>3096.0799915269999</v>
      </c>
    </row>
    <row r="72417" spans="1:13" x14ac:dyDescent="0.35">
      <c r="A72417" t="s">
        <v>204</v>
      </c>
      <c r="B72417" t="s">
        <v>185</v>
      </c>
      <c r="C72417" t="s">
        <v>181</v>
      </c>
      <c r="D72417" t="s">
        <v>56</v>
      </c>
      <c r="E72417" t="s">
        <v>59</v>
      </c>
      <c r="F72417" t="s">
        <v>82</v>
      </c>
      <c r="G72417">
        <v>2020</v>
      </c>
      <c r="H72417" t="s">
        <v>217</v>
      </c>
      <c r="I72417" s="1">
        <v>57536.2</v>
      </c>
      <c r="J72417">
        <v>1872</v>
      </c>
      <c r="K72417" s="3">
        <v>0.33800442000000003</v>
      </c>
      <c r="L72417" s="2">
        <f>Tabela1[[#This Row],[Revenue]]-Tabela1[[#This Row],[Revenue]]*Tabela1[[#This Row],[Gross margin]]</f>
        <v>38088.710089995991</v>
      </c>
      <c r="M72417" s="2">
        <f>Tabela1[[#This Row],[Revenue]]-Tabela1[[#This Row],[Costs]]</f>
        <v>19447.489910004006</v>
      </c>
    </row>
    <row r="72418" spans="1:13" x14ac:dyDescent="0.35">
      <c r="A72418" t="s">
        <v>204</v>
      </c>
      <c r="B72418" t="s">
        <v>185</v>
      </c>
      <c r="C72418" t="s">
        <v>181</v>
      </c>
      <c r="D72418" t="s">
        <v>56</v>
      </c>
      <c r="E72418" t="s">
        <v>59</v>
      </c>
      <c r="F72418" t="s">
        <v>83</v>
      </c>
      <c r="G72418">
        <v>2020</v>
      </c>
      <c r="H72418" t="s">
        <v>217</v>
      </c>
      <c r="I72418" s="1">
        <v>5788.2</v>
      </c>
      <c r="J72418">
        <v>132</v>
      </c>
      <c r="K72418" s="3">
        <v>0.35986317000000001</v>
      </c>
      <c r="L72418" s="2">
        <f>Tabela1[[#This Row],[Revenue]]-Tabela1[[#This Row],[Revenue]]*Tabela1[[#This Row],[Gross margin]]</f>
        <v>3705.2399994059997</v>
      </c>
      <c r="M72418" s="2">
        <f>Tabela1[[#This Row],[Revenue]]-Tabela1[[#This Row],[Costs]]</f>
        <v>2082.9600005940001</v>
      </c>
    </row>
    <row r="72419" spans="1:13" x14ac:dyDescent="0.35">
      <c r="A72419" t="s">
        <v>204</v>
      </c>
      <c r="B72419" t="s">
        <v>185</v>
      </c>
      <c r="C72419" t="s">
        <v>181</v>
      </c>
      <c r="D72419" t="s">
        <v>56</v>
      </c>
      <c r="E72419" t="s">
        <v>59</v>
      </c>
      <c r="F72419" t="s">
        <v>84</v>
      </c>
      <c r="G72419">
        <v>2020</v>
      </c>
      <c r="H72419" t="s">
        <v>217</v>
      </c>
      <c r="I72419" s="1">
        <v>7480</v>
      </c>
      <c r="J72419">
        <v>352</v>
      </c>
      <c r="K72419" s="3">
        <v>0.41129411999999999</v>
      </c>
      <c r="L72419" s="2">
        <f>Tabela1[[#This Row],[Revenue]]-Tabela1[[#This Row],[Revenue]]*Tabela1[[#This Row],[Gross margin]]</f>
        <v>4403.5199824000001</v>
      </c>
      <c r="M72419" s="2">
        <f>Tabela1[[#This Row],[Revenue]]-Tabela1[[#This Row],[Costs]]</f>
        <v>3076.4800175999999</v>
      </c>
    </row>
    <row r="72420" spans="1:13" x14ac:dyDescent="0.35">
      <c r="A72420" t="s">
        <v>204</v>
      </c>
      <c r="B72420" t="s">
        <v>185</v>
      </c>
      <c r="C72420" t="s">
        <v>181</v>
      </c>
      <c r="D72420" t="s">
        <v>56</v>
      </c>
      <c r="E72420" t="s">
        <v>59</v>
      </c>
      <c r="F72420" t="s">
        <v>85</v>
      </c>
      <c r="G72420">
        <v>2020</v>
      </c>
      <c r="H72420" t="s">
        <v>217</v>
      </c>
      <c r="I72420" s="1">
        <v>40827.85</v>
      </c>
      <c r="J72420">
        <v>590</v>
      </c>
      <c r="K72420" s="3">
        <v>0.44648272999999999</v>
      </c>
      <c r="L72420" s="2">
        <f>Tabela1[[#This Row],[Revenue]]-Tabela1[[#This Row],[Revenue]]*Tabela1[[#This Row],[Gross margin]]</f>
        <v>22598.9200719695</v>
      </c>
      <c r="M72420" s="2">
        <f>Tabela1[[#This Row],[Revenue]]-Tabela1[[#This Row],[Costs]]</f>
        <v>18228.929928030499</v>
      </c>
    </row>
    <row r="72421" spans="1:13" x14ac:dyDescent="0.35">
      <c r="A72421" t="s">
        <v>204</v>
      </c>
      <c r="B72421" t="s">
        <v>185</v>
      </c>
      <c r="C72421" t="s">
        <v>181</v>
      </c>
      <c r="D72421" t="s">
        <v>56</v>
      </c>
      <c r="E72421" t="s">
        <v>59</v>
      </c>
      <c r="F72421" t="s">
        <v>86</v>
      </c>
      <c r="G72421">
        <v>2020</v>
      </c>
      <c r="H72421" t="s">
        <v>217</v>
      </c>
      <c r="I72421" s="1">
        <v>53391.7</v>
      </c>
      <c r="J72421">
        <v>604</v>
      </c>
      <c r="K72421" s="3">
        <v>0.49655095999999999</v>
      </c>
      <c r="L72421" s="2">
        <f>Tabela1[[#This Row],[Revenue]]-Tabela1[[#This Row],[Revenue]]*Tabela1[[#This Row],[Gross margin]]</f>
        <v>26880.000108968001</v>
      </c>
      <c r="M72421" s="2">
        <f>Tabela1[[#This Row],[Revenue]]-Tabela1[[#This Row],[Costs]]</f>
        <v>26511.699891031996</v>
      </c>
    </row>
    <row r="72422" spans="1:13" x14ac:dyDescent="0.35">
      <c r="A72422" t="s">
        <v>204</v>
      </c>
      <c r="B72422" t="s">
        <v>185</v>
      </c>
      <c r="C72422" t="s">
        <v>181</v>
      </c>
      <c r="D72422" t="s">
        <v>56</v>
      </c>
      <c r="E72422" t="s">
        <v>59</v>
      </c>
      <c r="F72422" t="s">
        <v>87</v>
      </c>
      <c r="G72422">
        <v>2020</v>
      </c>
      <c r="H72422" t="s">
        <v>217</v>
      </c>
      <c r="I72422" s="1">
        <v>2133.6</v>
      </c>
      <c r="J72422">
        <v>42</v>
      </c>
      <c r="K72422" s="3">
        <v>0.38267717000000001</v>
      </c>
      <c r="L72422" s="2">
        <f>Tabela1[[#This Row],[Revenue]]-Tabela1[[#This Row],[Revenue]]*Tabela1[[#This Row],[Gross margin]]</f>
        <v>1317.1199900879999</v>
      </c>
      <c r="M72422" s="2">
        <f>Tabela1[[#This Row],[Revenue]]-Tabela1[[#This Row],[Costs]]</f>
        <v>816.48000991200001</v>
      </c>
    </row>
    <row r="72423" spans="1:13" x14ac:dyDescent="0.35">
      <c r="A72423" t="s">
        <v>204</v>
      </c>
      <c r="B72423" t="s">
        <v>185</v>
      </c>
      <c r="C72423" t="s">
        <v>181</v>
      </c>
      <c r="D72423" t="s">
        <v>56</v>
      </c>
      <c r="E72423" t="s">
        <v>59</v>
      </c>
      <c r="F72423" t="s">
        <v>88</v>
      </c>
      <c r="G72423">
        <v>2020</v>
      </c>
      <c r="H72423" t="s">
        <v>217</v>
      </c>
      <c r="I72423" s="1">
        <v>104251.95</v>
      </c>
      <c r="J72423">
        <v>3091</v>
      </c>
      <c r="K72423" s="3">
        <v>0.33612561000000002</v>
      </c>
      <c r="L72423" s="2">
        <f>Tabela1[[#This Row],[Revenue]]-Tabela1[[#This Row],[Revenue]]*Tabela1[[#This Row],[Gross margin]]</f>
        <v>69210.199712560498</v>
      </c>
      <c r="M72423" s="2">
        <f>Tabela1[[#This Row],[Revenue]]-Tabela1[[#This Row],[Costs]]</f>
        <v>35041.7502874395</v>
      </c>
    </row>
    <row r="72424" spans="1:13" x14ac:dyDescent="0.35">
      <c r="A72424" t="s">
        <v>204</v>
      </c>
      <c r="B72424" t="s">
        <v>185</v>
      </c>
      <c r="C72424" t="s">
        <v>181</v>
      </c>
      <c r="D72424" t="s">
        <v>56</v>
      </c>
      <c r="E72424" t="s">
        <v>59</v>
      </c>
      <c r="F72424" t="s">
        <v>149</v>
      </c>
      <c r="G72424">
        <v>2020</v>
      </c>
      <c r="H72424" t="s">
        <v>217</v>
      </c>
      <c r="I72424" s="1">
        <v>83283.75</v>
      </c>
      <c r="J72424">
        <v>1943</v>
      </c>
      <c r="K72424" s="3">
        <v>0.42184255999999998</v>
      </c>
      <c r="L72424" s="2">
        <f>Tabela1[[#This Row],[Revenue]]-Tabela1[[#This Row],[Revenue]]*Tabela1[[#This Row],[Gross margin]]</f>
        <v>48151.119693600005</v>
      </c>
      <c r="M72424" s="2">
        <f>Tabela1[[#This Row],[Revenue]]-Tabela1[[#This Row],[Costs]]</f>
        <v>35132.630306399995</v>
      </c>
    </row>
    <row r="72425" spans="1:13" x14ac:dyDescent="0.35">
      <c r="A72425" t="s">
        <v>204</v>
      </c>
      <c r="B72425" t="s">
        <v>185</v>
      </c>
      <c r="C72425" t="s">
        <v>181</v>
      </c>
      <c r="D72425" t="s">
        <v>56</v>
      </c>
      <c r="E72425" t="s">
        <v>59</v>
      </c>
      <c r="F72425" t="s">
        <v>214</v>
      </c>
      <c r="G72425">
        <v>2020</v>
      </c>
      <c r="H72425" t="s">
        <v>217</v>
      </c>
      <c r="I72425" s="1">
        <v>55257.3</v>
      </c>
      <c r="J72425">
        <v>882</v>
      </c>
      <c r="K72425" s="3">
        <v>0.45748742999999997</v>
      </c>
      <c r="L72425" s="2">
        <f>Tabela1[[#This Row],[Revenue]]-Tabela1[[#This Row],[Revenue]]*Tabela1[[#This Row],[Gross margin]]</f>
        <v>29977.779834261004</v>
      </c>
      <c r="M72425" s="2">
        <f>Tabela1[[#This Row],[Revenue]]-Tabela1[[#This Row],[Costs]]</f>
        <v>25279.520165738999</v>
      </c>
    </row>
    <row r="72426" spans="1:13" x14ac:dyDescent="0.35">
      <c r="A72426" t="s">
        <v>204</v>
      </c>
      <c r="B72426" t="s">
        <v>185</v>
      </c>
      <c r="C72426" t="s">
        <v>181</v>
      </c>
      <c r="D72426" t="s">
        <v>56</v>
      </c>
      <c r="E72426" t="s">
        <v>62</v>
      </c>
      <c r="F72426" t="s">
        <v>89</v>
      </c>
      <c r="G72426">
        <v>2020</v>
      </c>
      <c r="H72426" t="s">
        <v>217</v>
      </c>
      <c r="I72426" s="1">
        <v>6110.4</v>
      </c>
      <c r="J72426">
        <v>152</v>
      </c>
      <c r="K72426" s="3">
        <v>0.53855721000000001</v>
      </c>
      <c r="L72426" s="2">
        <f>Tabela1[[#This Row],[Revenue]]-Tabela1[[#This Row],[Revenue]]*Tabela1[[#This Row],[Gross margin]]</f>
        <v>2819.6000240159997</v>
      </c>
      <c r="M72426" s="2">
        <f>Tabela1[[#This Row],[Revenue]]-Tabela1[[#This Row],[Costs]]</f>
        <v>3290.799975984</v>
      </c>
    </row>
    <row r="72427" spans="1:13" x14ac:dyDescent="0.35">
      <c r="A72427" t="s">
        <v>204</v>
      </c>
      <c r="B72427" t="s">
        <v>185</v>
      </c>
      <c r="C72427" t="s">
        <v>181</v>
      </c>
      <c r="D72427" t="s">
        <v>56</v>
      </c>
      <c r="E72427" t="s">
        <v>62</v>
      </c>
      <c r="F72427" t="s">
        <v>90</v>
      </c>
      <c r="G72427">
        <v>2020</v>
      </c>
      <c r="H72427" t="s">
        <v>217</v>
      </c>
      <c r="I72427" s="1">
        <v>15299.4</v>
      </c>
      <c r="J72427">
        <v>1186</v>
      </c>
      <c r="K72427" s="3">
        <v>0.60766173999999995</v>
      </c>
      <c r="L72427" s="2">
        <f>Tabela1[[#This Row],[Revenue]]-Tabela1[[#This Row],[Revenue]]*Tabela1[[#This Row],[Gross margin]]</f>
        <v>6002.539975044001</v>
      </c>
      <c r="M72427" s="2">
        <f>Tabela1[[#This Row],[Revenue]]-Tabela1[[#This Row],[Costs]]</f>
        <v>9296.8600249559986</v>
      </c>
    </row>
    <row r="72428" spans="1:13" x14ac:dyDescent="0.35">
      <c r="A72428" t="s">
        <v>204</v>
      </c>
      <c r="B72428" t="s">
        <v>185</v>
      </c>
      <c r="C72428" t="s">
        <v>181</v>
      </c>
      <c r="D72428" t="s">
        <v>56</v>
      </c>
      <c r="E72428" t="s">
        <v>91</v>
      </c>
      <c r="F72428" t="s">
        <v>150</v>
      </c>
      <c r="G72428">
        <v>2020</v>
      </c>
      <c r="H72428" t="s">
        <v>217</v>
      </c>
      <c r="I72428" s="1">
        <v>20806.240000000002</v>
      </c>
      <c r="J72428">
        <v>208</v>
      </c>
      <c r="K72428" s="3">
        <v>0.28831351</v>
      </c>
      <c r="L72428" s="2">
        <f>Tabela1[[#This Row],[Revenue]]-Tabela1[[#This Row],[Revenue]]*Tabela1[[#This Row],[Gross margin]]</f>
        <v>14807.519915697601</v>
      </c>
      <c r="M72428" s="2">
        <f>Tabela1[[#This Row],[Revenue]]-Tabela1[[#This Row],[Costs]]</f>
        <v>5998.7200843024002</v>
      </c>
    </row>
    <row r="72429" spans="1:13" x14ac:dyDescent="0.35">
      <c r="A72429" t="s">
        <v>204</v>
      </c>
      <c r="B72429" t="s">
        <v>185</v>
      </c>
      <c r="C72429" t="s">
        <v>181</v>
      </c>
      <c r="D72429" t="s">
        <v>56</v>
      </c>
      <c r="E72429" t="s">
        <v>91</v>
      </c>
      <c r="F72429" t="s">
        <v>179</v>
      </c>
      <c r="G72429">
        <v>2020</v>
      </c>
      <c r="H72429" t="s">
        <v>217</v>
      </c>
      <c r="I72429" s="1">
        <v>17180.46</v>
      </c>
      <c r="J72429">
        <v>99</v>
      </c>
      <c r="K72429" s="3">
        <v>0.45764664999999999</v>
      </c>
      <c r="L72429" s="2">
        <f>Tabela1[[#This Row],[Revenue]]-Tabela1[[#This Row],[Revenue]]*Tabela1[[#This Row],[Gross margin]]</f>
        <v>9317.8800355409985</v>
      </c>
      <c r="M72429" s="2">
        <f>Tabela1[[#This Row],[Revenue]]-Tabela1[[#This Row],[Costs]]</f>
        <v>7862.5799644590006</v>
      </c>
    </row>
    <row r="72430" spans="1:13" x14ac:dyDescent="0.35">
      <c r="A72430" t="s">
        <v>204</v>
      </c>
      <c r="B72430" t="s">
        <v>185</v>
      </c>
      <c r="C72430" t="s">
        <v>181</v>
      </c>
      <c r="D72430" t="s">
        <v>56</v>
      </c>
      <c r="E72430" t="s">
        <v>91</v>
      </c>
      <c r="F72430" t="s">
        <v>180</v>
      </c>
      <c r="G72430">
        <v>2020</v>
      </c>
      <c r="H72430" t="s">
        <v>217</v>
      </c>
      <c r="I72430" s="1">
        <v>7802.88</v>
      </c>
      <c r="J72430">
        <v>96</v>
      </c>
      <c r="K72430" s="3">
        <v>0.50787402000000004</v>
      </c>
      <c r="L72430" s="2">
        <f>Tabela1[[#This Row],[Revenue]]-Tabela1[[#This Row],[Revenue]]*Tabela1[[#This Row],[Gross margin]]</f>
        <v>3839.9999668224</v>
      </c>
      <c r="M72430" s="2">
        <f>Tabela1[[#This Row],[Revenue]]-Tabela1[[#This Row],[Costs]]</f>
        <v>3962.8800331776001</v>
      </c>
    </row>
    <row r="72431" spans="1:13" x14ac:dyDescent="0.35">
      <c r="A72431" t="s">
        <v>204</v>
      </c>
      <c r="B72431" t="s">
        <v>185</v>
      </c>
      <c r="C72431" t="s">
        <v>181</v>
      </c>
      <c r="D72431" t="s">
        <v>56</v>
      </c>
      <c r="E72431" t="s">
        <v>91</v>
      </c>
      <c r="F72431" t="s">
        <v>92</v>
      </c>
      <c r="G72431">
        <v>2020</v>
      </c>
      <c r="H72431" t="s">
        <v>217</v>
      </c>
      <c r="I72431" s="1">
        <v>28799.1</v>
      </c>
      <c r="J72431">
        <v>171</v>
      </c>
      <c r="K72431" s="3">
        <v>0.53406008999999999</v>
      </c>
      <c r="L72431" s="2">
        <f>Tabela1[[#This Row],[Revenue]]-Tabela1[[#This Row],[Revenue]]*Tabela1[[#This Row],[Gross margin]]</f>
        <v>13418.650062081</v>
      </c>
      <c r="M72431" s="2">
        <f>Tabela1[[#This Row],[Revenue]]-Tabela1[[#This Row],[Costs]]</f>
        <v>15380.449937918998</v>
      </c>
    </row>
    <row r="72432" spans="1:13" x14ac:dyDescent="0.35">
      <c r="A72432" t="s">
        <v>204</v>
      </c>
      <c r="B72432" t="s">
        <v>185</v>
      </c>
      <c r="C72432" t="s">
        <v>181</v>
      </c>
      <c r="D72432" t="s">
        <v>56</v>
      </c>
      <c r="E72432" t="s">
        <v>65</v>
      </c>
      <c r="F72432" t="s">
        <v>154</v>
      </c>
      <c r="G72432">
        <v>2020</v>
      </c>
      <c r="H72432" t="s">
        <v>217</v>
      </c>
      <c r="I72432" s="1">
        <v>35456.85</v>
      </c>
      <c r="J72432">
        <v>377</v>
      </c>
      <c r="K72432" s="3">
        <v>0.30887826000000002</v>
      </c>
      <c r="L72432" s="2">
        <f>Tabela1[[#This Row],[Revenue]]-Tabela1[[#This Row],[Revenue]]*Tabela1[[#This Row],[Gross margin]]</f>
        <v>24504.999866918999</v>
      </c>
      <c r="M72432" s="2">
        <f>Tabela1[[#This Row],[Revenue]]-Tabela1[[#This Row],[Costs]]</f>
        <v>10951.850133081</v>
      </c>
    </row>
    <row r="72433" spans="1:13" x14ac:dyDescent="0.35">
      <c r="A72433" t="s">
        <v>204</v>
      </c>
      <c r="B72433" t="s">
        <v>185</v>
      </c>
      <c r="C72433" t="s">
        <v>181</v>
      </c>
      <c r="D72433" t="s">
        <v>56</v>
      </c>
      <c r="E72433" t="s">
        <v>65</v>
      </c>
      <c r="F72433" t="s">
        <v>66</v>
      </c>
      <c r="G72433">
        <v>2020</v>
      </c>
      <c r="H72433" t="s">
        <v>217</v>
      </c>
      <c r="I72433" s="1">
        <v>28696.080000000002</v>
      </c>
      <c r="J72433">
        <v>84</v>
      </c>
      <c r="K72433" s="3">
        <v>0.48343187999999998</v>
      </c>
      <c r="L72433" s="2">
        <f>Tabela1[[#This Row],[Revenue]]-Tabela1[[#This Row],[Revenue]]*Tabela1[[#This Row],[Gross margin]]</f>
        <v>14823.480096969601</v>
      </c>
      <c r="M72433" s="2">
        <f>Tabela1[[#This Row],[Revenue]]-Tabela1[[#This Row],[Costs]]</f>
        <v>13872.599903030401</v>
      </c>
    </row>
    <row r="72434" spans="1:13" x14ac:dyDescent="0.35">
      <c r="A72434" t="s">
        <v>204</v>
      </c>
      <c r="B72434" t="s">
        <v>185</v>
      </c>
      <c r="C72434" t="s">
        <v>181</v>
      </c>
      <c r="D72434" t="s">
        <v>56</v>
      </c>
      <c r="E72434" t="s">
        <v>65</v>
      </c>
      <c r="F72434" t="s">
        <v>215</v>
      </c>
      <c r="G72434">
        <v>2020</v>
      </c>
      <c r="H72434" t="s">
        <v>217</v>
      </c>
      <c r="I72434" s="1">
        <v>32133</v>
      </c>
      <c r="J72434">
        <v>132</v>
      </c>
      <c r="K72434" s="3">
        <v>0.36806148999999999</v>
      </c>
      <c r="L72434" s="2">
        <f>Tabela1[[#This Row],[Revenue]]-Tabela1[[#This Row],[Revenue]]*Tabela1[[#This Row],[Gross margin]]</f>
        <v>20306.08014183</v>
      </c>
      <c r="M72434" s="2">
        <f>Tabela1[[#This Row],[Revenue]]-Tabela1[[#This Row],[Costs]]</f>
        <v>11826.91985817</v>
      </c>
    </row>
    <row r="72435" spans="1:13" x14ac:dyDescent="0.35">
      <c r="A72435" t="s">
        <v>204</v>
      </c>
      <c r="B72435" t="s">
        <v>185</v>
      </c>
      <c r="C72435" t="s">
        <v>181</v>
      </c>
      <c r="D72435" t="s">
        <v>56</v>
      </c>
      <c r="E72435" t="s">
        <v>65</v>
      </c>
      <c r="F72435" t="s">
        <v>213</v>
      </c>
      <c r="G72435">
        <v>2020</v>
      </c>
      <c r="H72435" t="s">
        <v>217</v>
      </c>
      <c r="I72435" s="1">
        <v>8234</v>
      </c>
      <c r="J72435">
        <v>23</v>
      </c>
      <c r="K72435" s="3">
        <v>0.35121205</v>
      </c>
      <c r="L72435" s="2">
        <f>Tabela1[[#This Row],[Revenue]]-Tabela1[[#This Row],[Revenue]]*Tabela1[[#This Row],[Gross margin]]</f>
        <v>5342.1199803</v>
      </c>
      <c r="M72435" s="2">
        <f>Tabela1[[#This Row],[Revenue]]-Tabela1[[#This Row],[Costs]]</f>
        <v>2891.8800197</v>
      </c>
    </row>
    <row r="72436" spans="1:13" x14ac:dyDescent="0.35">
      <c r="A72436" t="s">
        <v>204</v>
      </c>
      <c r="B72436" t="s">
        <v>185</v>
      </c>
      <c r="C72436" t="s">
        <v>182</v>
      </c>
      <c r="D72436" t="s">
        <v>14</v>
      </c>
      <c r="E72436" t="s">
        <v>15</v>
      </c>
      <c r="F72436" t="s">
        <v>174</v>
      </c>
      <c r="G72436">
        <v>2020</v>
      </c>
      <c r="H72436" t="s">
        <v>217</v>
      </c>
      <c r="I72436" s="1">
        <v>35588.1</v>
      </c>
      <c r="J72436">
        <v>5685</v>
      </c>
      <c r="K72436" s="3">
        <v>0.51916932999999998</v>
      </c>
      <c r="L72436" s="2">
        <f>Tabela1[[#This Row],[Revenue]]-Tabela1[[#This Row],[Revenue]]*Tabela1[[#This Row],[Gross margin]]</f>
        <v>17111.849967026999</v>
      </c>
      <c r="M72436" s="2">
        <f>Tabela1[[#This Row],[Revenue]]-Tabela1[[#This Row],[Costs]]</f>
        <v>18476.250032972999</v>
      </c>
    </row>
    <row r="72437" spans="1:13" x14ac:dyDescent="0.35">
      <c r="A72437" t="s">
        <v>204</v>
      </c>
      <c r="B72437" t="s">
        <v>185</v>
      </c>
      <c r="C72437" t="s">
        <v>182</v>
      </c>
      <c r="D72437" t="s">
        <v>14</v>
      </c>
      <c r="E72437" t="s">
        <v>15</v>
      </c>
      <c r="F72437" t="s">
        <v>115</v>
      </c>
      <c r="G72437">
        <v>2020</v>
      </c>
      <c r="H72437" t="s">
        <v>217</v>
      </c>
      <c r="I72437" s="1">
        <v>25820.76</v>
      </c>
      <c r="J72437">
        <v>2478</v>
      </c>
      <c r="K72437" s="3">
        <v>0.42226488000000001</v>
      </c>
      <c r="L72437" s="2">
        <f>Tabela1[[#This Row],[Revenue]]-Tabela1[[#This Row],[Revenue]]*Tabela1[[#This Row],[Gross margin]]</f>
        <v>14917.559877091198</v>
      </c>
      <c r="M72437" s="2">
        <f>Tabela1[[#This Row],[Revenue]]-Tabela1[[#This Row],[Costs]]</f>
        <v>10903.2001229088</v>
      </c>
    </row>
    <row r="72438" spans="1:13" x14ac:dyDescent="0.35">
      <c r="A72438" t="s">
        <v>204</v>
      </c>
      <c r="B72438" t="s">
        <v>185</v>
      </c>
      <c r="C72438" t="s">
        <v>182</v>
      </c>
      <c r="D72438" t="s">
        <v>14</v>
      </c>
      <c r="E72438" t="s">
        <v>15</v>
      </c>
      <c r="F72438" t="s">
        <v>116</v>
      </c>
      <c r="G72438">
        <v>2020</v>
      </c>
      <c r="H72438" t="s">
        <v>217</v>
      </c>
      <c r="I72438" s="1">
        <v>36962.199999999997</v>
      </c>
      <c r="J72438">
        <v>1585</v>
      </c>
      <c r="K72438" s="3">
        <v>0.31689537000000001</v>
      </c>
      <c r="L72438" s="2">
        <f>Tabela1[[#This Row],[Revenue]]-Tabela1[[#This Row],[Revenue]]*Tabela1[[#This Row],[Gross margin]]</f>
        <v>25249.049954985996</v>
      </c>
      <c r="M72438" s="2">
        <f>Tabela1[[#This Row],[Revenue]]-Tabela1[[#This Row],[Costs]]</f>
        <v>11713.150045014001</v>
      </c>
    </row>
    <row r="72439" spans="1:13" x14ac:dyDescent="0.35">
      <c r="A72439" t="s">
        <v>204</v>
      </c>
      <c r="B72439" t="s">
        <v>185</v>
      </c>
      <c r="C72439" t="s">
        <v>182</v>
      </c>
      <c r="D72439" t="s">
        <v>14</v>
      </c>
      <c r="E72439" t="s">
        <v>15</v>
      </c>
      <c r="F72439" t="s">
        <v>117</v>
      </c>
      <c r="G72439">
        <v>2020</v>
      </c>
      <c r="H72439" t="s">
        <v>217</v>
      </c>
      <c r="I72439" s="1">
        <v>7959.6</v>
      </c>
      <c r="J72439">
        <v>3618</v>
      </c>
      <c r="K72439" s="3">
        <v>0.61363635999999999</v>
      </c>
      <c r="L72439" s="2">
        <f>Tabela1[[#This Row],[Revenue]]-Tabela1[[#This Row],[Revenue]]*Tabela1[[#This Row],[Gross margin]]</f>
        <v>3075.3000289440006</v>
      </c>
      <c r="M72439" s="2">
        <f>Tabela1[[#This Row],[Revenue]]-Tabela1[[#This Row],[Costs]]</f>
        <v>4884.2999710559998</v>
      </c>
    </row>
    <row r="72440" spans="1:13" x14ac:dyDescent="0.35">
      <c r="A72440" t="s">
        <v>204</v>
      </c>
      <c r="B72440" t="s">
        <v>185</v>
      </c>
      <c r="C72440" t="s">
        <v>182</v>
      </c>
      <c r="D72440" t="s">
        <v>14</v>
      </c>
      <c r="E72440" t="s">
        <v>15</v>
      </c>
      <c r="F72440" t="s">
        <v>118</v>
      </c>
      <c r="G72440">
        <v>2020</v>
      </c>
      <c r="H72440" t="s">
        <v>217</v>
      </c>
      <c r="I72440" s="1">
        <v>148065.12</v>
      </c>
      <c r="J72440">
        <v>2779</v>
      </c>
      <c r="K72440" s="3">
        <v>0.34365615999999999</v>
      </c>
      <c r="L72440" s="2">
        <f>Tabela1[[#This Row],[Revenue]]-Tabela1[[#This Row],[Revenue]]*Tabela1[[#This Row],[Gross margin]]</f>
        <v>97181.629430860805</v>
      </c>
      <c r="M72440" s="2">
        <f>Tabela1[[#This Row],[Revenue]]-Tabela1[[#This Row],[Costs]]</f>
        <v>50883.49056913919</v>
      </c>
    </row>
    <row r="72441" spans="1:13" x14ac:dyDescent="0.35">
      <c r="A72441" t="s">
        <v>204</v>
      </c>
      <c r="B72441" t="s">
        <v>185</v>
      </c>
      <c r="C72441" t="s">
        <v>182</v>
      </c>
      <c r="D72441" t="s">
        <v>14</v>
      </c>
      <c r="E72441" t="s">
        <v>15</v>
      </c>
      <c r="F72441" t="s">
        <v>16</v>
      </c>
      <c r="G72441">
        <v>2020</v>
      </c>
      <c r="H72441" t="s">
        <v>217</v>
      </c>
      <c r="I72441" s="1">
        <v>140728.66</v>
      </c>
      <c r="J72441">
        <v>1142</v>
      </c>
      <c r="K72441" s="3">
        <v>0.35437798999999998</v>
      </c>
      <c r="L72441" s="2">
        <f>Tabela1[[#This Row],[Revenue]]-Tabela1[[#This Row],[Revenue]]*Tabela1[[#This Row],[Gross margin]]</f>
        <v>90857.520333806606</v>
      </c>
      <c r="M72441" s="2">
        <f>Tabela1[[#This Row],[Revenue]]-Tabela1[[#This Row],[Costs]]</f>
        <v>49871.139666193398</v>
      </c>
    </row>
    <row r="72442" spans="1:13" x14ac:dyDescent="0.35">
      <c r="A72442" t="s">
        <v>204</v>
      </c>
      <c r="B72442" t="s">
        <v>185</v>
      </c>
      <c r="C72442" t="s">
        <v>182</v>
      </c>
      <c r="D72442" t="s">
        <v>14</v>
      </c>
      <c r="E72442" t="s">
        <v>15</v>
      </c>
      <c r="F72442" t="s">
        <v>119</v>
      </c>
      <c r="G72442">
        <v>2020</v>
      </c>
      <c r="H72442" t="s">
        <v>217</v>
      </c>
      <c r="I72442" s="1">
        <v>74530.25</v>
      </c>
      <c r="J72442">
        <v>1175</v>
      </c>
      <c r="K72442" s="3">
        <v>0.26880025000000002</v>
      </c>
      <c r="L72442" s="2">
        <f>Tabela1[[#This Row],[Revenue]]-Tabela1[[#This Row],[Revenue]]*Tabela1[[#This Row],[Gross margin]]</f>
        <v>54496.500167437494</v>
      </c>
      <c r="M72442" s="2">
        <f>Tabela1[[#This Row],[Revenue]]-Tabela1[[#This Row],[Costs]]</f>
        <v>20033.749832562506</v>
      </c>
    </row>
    <row r="72443" spans="1:13" x14ac:dyDescent="0.35">
      <c r="A72443" t="s">
        <v>204</v>
      </c>
      <c r="B72443" t="s">
        <v>185</v>
      </c>
      <c r="C72443" t="s">
        <v>182</v>
      </c>
      <c r="D72443" t="s">
        <v>14</v>
      </c>
      <c r="E72443" t="s">
        <v>15</v>
      </c>
      <c r="F72443" t="s">
        <v>17</v>
      </c>
      <c r="G72443">
        <v>2020</v>
      </c>
      <c r="H72443" t="s">
        <v>217</v>
      </c>
      <c r="I72443" s="1">
        <v>56518.559999999998</v>
      </c>
      <c r="J72443">
        <v>392</v>
      </c>
      <c r="K72443" s="3">
        <v>0.47981689999999999</v>
      </c>
      <c r="L72443" s="2">
        <f>Tabela1[[#This Row],[Revenue]]-Tabela1[[#This Row],[Revenue]]*Tabela1[[#This Row],[Gross margin]]</f>
        <v>29399.999748335998</v>
      </c>
      <c r="M72443" s="2">
        <f>Tabela1[[#This Row],[Revenue]]-Tabela1[[#This Row],[Costs]]</f>
        <v>27118.560251663999</v>
      </c>
    </row>
    <row r="72444" spans="1:13" x14ac:dyDescent="0.35">
      <c r="A72444" t="s">
        <v>204</v>
      </c>
      <c r="B72444" t="s">
        <v>185</v>
      </c>
      <c r="C72444" t="s">
        <v>182</v>
      </c>
      <c r="D72444" t="s">
        <v>14</v>
      </c>
      <c r="E72444" t="s">
        <v>15</v>
      </c>
      <c r="F72444" t="s">
        <v>120</v>
      </c>
      <c r="G72444">
        <v>2020</v>
      </c>
      <c r="H72444" t="s">
        <v>217</v>
      </c>
      <c r="I72444" s="1">
        <v>24872.400000000001</v>
      </c>
      <c r="J72444">
        <v>1960</v>
      </c>
      <c r="K72444" s="3">
        <v>0.57919622000000004</v>
      </c>
      <c r="L72444" s="2">
        <f>Tabela1[[#This Row],[Revenue]]-Tabela1[[#This Row],[Revenue]]*Tabela1[[#This Row],[Gross margin]]</f>
        <v>10466.399937672</v>
      </c>
      <c r="M72444" s="2">
        <f>Tabela1[[#This Row],[Revenue]]-Tabela1[[#This Row],[Costs]]</f>
        <v>14406.000062328001</v>
      </c>
    </row>
    <row r="72445" spans="1:13" x14ac:dyDescent="0.35">
      <c r="A72445" t="s">
        <v>204</v>
      </c>
      <c r="B72445" t="s">
        <v>185</v>
      </c>
      <c r="C72445" t="s">
        <v>182</v>
      </c>
      <c r="D72445" t="s">
        <v>14</v>
      </c>
      <c r="E72445" t="s">
        <v>15</v>
      </c>
      <c r="F72445" t="s">
        <v>121</v>
      </c>
      <c r="G72445">
        <v>2020</v>
      </c>
      <c r="H72445" t="s">
        <v>217</v>
      </c>
      <c r="I72445" s="1">
        <v>50329.9</v>
      </c>
      <c r="J72445">
        <v>2690</v>
      </c>
      <c r="K72445" s="3">
        <v>0.46552645999999998</v>
      </c>
      <c r="L72445" s="2">
        <f>Tabela1[[#This Row],[Revenue]]-Tabela1[[#This Row],[Revenue]]*Tabela1[[#This Row],[Gross margin]]</f>
        <v>26899.999820846002</v>
      </c>
      <c r="M72445" s="2">
        <f>Tabela1[[#This Row],[Revenue]]-Tabela1[[#This Row],[Costs]]</f>
        <v>23429.900179153999</v>
      </c>
    </row>
    <row r="72446" spans="1:13" x14ac:dyDescent="0.35">
      <c r="A72446" t="s">
        <v>204</v>
      </c>
      <c r="B72446" t="s">
        <v>185</v>
      </c>
      <c r="C72446" t="s">
        <v>182</v>
      </c>
      <c r="D72446" t="s">
        <v>14</v>
      </c>
      <c r="E72446" t="s">
        <v>18</v>
      </c>
      <c r="F72446" t="s">
        <v>167</v>
      </c>
      <c r="G72446">
        <v>2020</v>
      </c>
      <c r="H72446" t="s">
        <v>217</v>
      </c>
      <c r="I72446" s="1">
        <v>293602.7</v>
      </c>
      <c r="J72446">
        <v>835</v>
      </c>
      <c r="K72446" s="3">
        <v>0.28900517999999997</v>
      </c>
      <c r="L72446" s="2">
        <f>Tabela1[[#This Row],[Revenue]]-Tabela1[[#This Row],[Revenue]]*Tabela1[[#This Row],[Gross margin]]</f>
        <v>208749.99883801403</v>
      </c>
      <c r="M72446" s="2">
        <f>Tabela1[[#This Row],[Revenue]]-Tabela1[[#This Row],[Costs]]</f>
        <v>84852.701161985984</v>
      </c>
    </row>
    <row r="72447" spans="1:13" x14ac:dyDescent="0.35">
      <c r="A72447" t="s">
        <v>204</v>
      </c>
      <c r="B72447" t="s">
        <v>185</v>
      </c>
      <c r="C72447" t="s">
        <v>182</v>
      </c>
      <c r="D72447" t="s">
        <v>14</v>
      </c>
      <c r="E72447" t="s">
        <v>18</v>
      </c>
      <c r="F72447" t="s">
        <v>19</v>
      </c>
      <c r="G72447">
        <v>2020</v>
      </c>
      <c r="H72447" t="s">
        <v>217</v>
      </c>
      <c r="I72447" s="1">
        <v>200345.4</v>
      </c>
      <c r="J72447">
        <v>324</v>
      </c>
      <c r="K72447" s="3">
        <v>0.35958599000000002</v>
      </c>
      <c r="L72447" s="2">
        <f>Tabela1[[#This Row],[Revenue]]-Tabela1[[#This Row],[Revenue]]*Tabela1[[#This Row],[Gross margin]]</f>
        <v>128304.000999054</v>
      </c>
      <c r="M72447" s="2">
        <f>Tabela1[[#This Row],[Revenue]]-Tabela1[[#This Row],[Costs]]</f>
        <v>72041.399000945996</v>
      </c>
    </row>
    <row r="72448" spans="1:13" x14ac:dyDescent="0.35">
      <c r="A72448" t="s">
        <v>204</v>
      </c>
      <c r="B72448" t="s">
        <v>185</v>
      </c>
      <c r="C72448" t="s">
        <v>182</v>
      </c>
      <c r="D72448" t="s">
        <v>14</v>
      </c>
      <c r="E72448" t="s">
        <v>18</v>
      </c>
      <c r="F72448" t="s">
        <v>20</v>
      </c>
      <c r="G72448">
        <v>2020</v>
      </c>
      <c r="H72448" t="s">
        <v>217</v>
      </c>
      <c r="I72448" s="1">
        <v>196974.8</v>
      </c>
      <c r="J72448">
        <v>356</v>
      </c>
      <c r="K72448" s="3">
        <v>0.29049340000000001</v>
      </c>
      <c r="L72448" s="2">
        <f>Tabela1[[#This Row],[Revenue]]-Tabela1[[#This Row],[Revenue]]*Tabela1[[#This Row],[Gross margin]]</f>
        <v>139754.92063367998</v>
      </c>
      <c r="M72448" s="2">
        <f>Tabela1[[#This Row],[Revenue]]-Tabela1[[#This Row],[Costs]]</f>
        <v>57219.879366320005</v>
      </c>
    </row>
    <row r="72449" spans="1:13" x14ac:dyDescent="0.35">
      <c r="A72449" t="s">
        <v>204</v>
      </c>
      <c r="B72449" t="s">
        <v>185</v>
      </c>
      <c r="C72449" t="s">
        <v>182</v>
      </c>
      <c r="D72449" t="s">
        <v>14</v>
      </c>
      <c r="E72449" t="s">
        <v>18</v>
      </c>
      <c r="F72449" t="s">
        <v>122</v>
      </c>
      <c r="G72449">
        <v>2020</v>
      </c>
      <c r="H72449" t="s">
        <v>217</v>
      </c>
      <c r="I72449" s="1">
        <v>78238.710000000006</v>
      </c>
      <c r="J72449">
        <v>99</v>
      </c>
      <c r="K72449" s="3">
        <v>0.37997444000000002</v>
      </c>
      <c r="L72449" s="2">
        <f>Tabela1[[#This Row],[Revenue]]-Tabela1[[#This Row],[Revenue]]*Tabela1[[#This Row],[Gross margin]]</f>
        <v>48509.999981427602</v>
      </c>
      <c r="M72449" s="2">
        <f>Tabela1[[#This Row],[Revenue]]-Tabela1[[#This Row],[Costs]]</f>
        <v>29728.710018572405</v>
      </c>
    </row>
    <row r="72450" spans="1:13" x14ac:dyDescent="0.35">
      <c r="A72450" t="s">
        <v>204</v>
      </c>
      <c r="B72450" t="s">
        <v>185</v>
      </c>
      <c r="C72450" t="s">
        <v>182</v>
      </c>
      <c r="D72450" t="s">
        <v>14</v>
      </c>
      <c r="E72450" t="s">
        <v>18</v>
      </c>
      <c r="F72450" t="s">
        <v>123</v>
      </c>
      <c r="G72450">
        <v>2020</v>
      </c>
      <c r="H72450" t="s">
        <v>217</v>
      </c>
      <c r="I72450" s="1">
        <v>12423.3</v>
      </c>
      <c r="J72450">
        <v>6199</v>
      </c>
      <c r="K72450" s="3">
        <v>0.50101825</v>
      </c>
      <c r="L72450" s="2">
        <f>Tabela1[[#This Row],[Revenue]]-Tabela1[[#This Row],[Revenue]]*Tabela1[[#This Row],[Gross margin]]</f>
        <v>6198.9999747749998</v>
      </c>
      <c r="M72450" s="2">
        <f>Tabela1[[#This Row],[Revenue]]-Tabela1[[#This Row],[Costs]]</f>
        <v>6224.3000252249994</v>
      </c>
    </row>
    <row r="72451" spans="1:13" x14ac:dyDescent="0.35">
      <c r="A72451" t="s">
        <v>204</v>
      </c>
      <c r="B72451" t="s">
        <v>185</v>
      </c>
      <c r="C72451" t="s">
        <v>182</v>
      </c>
      <c r="D72451" t="s">
        <v>14</v>
      </c>
      <c r="E72451" t="s">
        <v>21</v>
      </c>
      <c r="F72451" t="s">
        <v>22</v>
      </c>
      <c r="G72451">
        <v>2020</v>
      </c>
      <c r="H72451" t="s">
        <v>217</v>
      </c>
      <c r="I72451" s="1">
        <v>120596.31</v>
      </c>
      <c r="J72451">
        <v>1409</v>
      </c>
      <c r="K72451" s="3">
        <v>0.29898353</v>
      </c>
      <c r="L72451" s="2">
        <f>Tabela1[[#This Row],[Revenue]]-Tabela1[[#This Row],[Revenue]]*Tabela1[[#This Row],[Gross margin]]</f>
        <v>84539.999531225709</v>
      </c>
      <c r="M72451" s="2">
        <f>Tabela1[[#This Row],[Revenue]]-Tabela1[[#This Row],[Costs]]</f>
        <v>36056.310468774289</v>
      </c>
    </row>
    <row r="72452" spans="1:13" x14ac:dyDescent="0.35">
      <c r="A72452" t="s">
        <v>204</v>
      </c>
      <c r="B72452" t="s">
        <v>185</v>
      </c>
      <c r="C72452" t="s">
        <v>182</v>
      </c>
      <c r="D72452" t="s">
        <v>14</v>
      </c>
      <c r="E72452" t="s">
        <v>21</v>
      </c>
      <c r="F72452" t="s">
        <v>124</v>
      </c>
      <c r="G72452">
        <v>2020</v>
      </c>
      <c r="H72452" t="s">
        <v>217</v>
      </c>
      <c r="I72452" s="1">
        <v>126098.96</v>
      </c>
      <c r="J72452">
        <v>904</v>
      </c>
      <c r="K72452" s="3">
        <v>0.38346835000000001</v>
      </c>
      <c r="L72452" s="2">
        <f>Tabela1[[#This Row],[Revenue]]-Tabela1[[#This Row],[Revenue]]*Tabela1[[#This Row],[Gross margin]]</f>
        <v>77743.999872084009</v>
      </c>
      <c r="M72452" s="2">
        <f>Tabela1[[#This Row],[Revenue]]-Tabela1[[#This Row],[Costs]]</f>
        <v>48354.960127915998</v>
      </c>
    </row>
    <row r="72453" spans="1:13" x14ac:dyDescent="0.35">
      <c r="A72453" t="s">
        <v>204</v>
      </c>
      <c r="B72453" t="s">
        <v>185</v>
      </c>
      <c r="C72453" t="s">
        <v>182</v>
      </c>
      <c r="D72453" t="s">
        <v>14</v>
      </c>
      <c r="E72453" t="s">
        <v>21</v>
      </c>
      <c r="F72453" t="s">
        <v>23</v>
      </c>
      <c r="G72453">
        <v>2020</v>
      </c>
      <c r="H72453" t="s">
        <v>217</v>
      </c>
      <c r="I72453" s="1">
        <v>64229.4</v>
      </c>
      <c r="J72453">
        <v>255</v>
      </c>
      <c r="K72453" s="3">
        <v>0.40447832</v>
      </c>
      <c r="L72453" s="2">
        <f>Tabela1[[#This Row],[Revenue]]-Tabela1[[#This Row],[Revenue]]*Tabela1[[#This Row],[Gross margin]]</f>
        <v>38250.000193391999</v>
      </c>
      <c r="M72453" s="2">
        <f>Tabela1[[#This Row],[Revenue]]-Tabela1[[#This Row],[Costs]]</f>
        <v>25979.399806608002</v>
      </c>
    </row>
    <row r="72454" spans="1:13" x14ac:dyDescent="0.35">
      <c r="A72454" t="s">
        <v>204</v>
      </c>
      <c r="B72454" t="s">
        <v>185</v>
      </c>
      <c r="C72454" t="s">
        <v>182</v>
      </c>
      <c r="D72454" t="s">
        <v>14</v>
      </c>
      <c r="E72454" t="s">
        <v>21</v>
      </c>
      <c r="F72454" t="s">
        <v>125</v>
      </c>
      <c r="G72454">
        <v>2020</v>
      </c>
      <c r="H72454" t="s">
        <v>217</v>
      </c>
      <c r="I72454" s="1">
        <v>85725.19</v>
      </c>
      <c r="J72454">
        <v>709</v>
      </c>
      <c r="K72454" s="3">
        <v>0.56992805000000002</v>
      </c>
      <c r="L72454" s="2">
        <f>Tabela1[[#This Row],[Revenue]]-Tabela1[[#This Row],[Revenue]]*Tabela1[[#This Row],[Gross margin]]</f>
        <v>36867.999627420497</v>
      </c>
      <c r="M72454" s="2">
        <f>Tabela1[[#This Row],[Revenue]]-Tabela1[[#This Row],[Costs]]</f>
        <v>48857.190372579505</v>
      </c>
    </row>
    <row r="72455" spans="1:13" x14ac:dyDescent="0.35">
      <c r="A72455" t="s">
        <v>204</v>
      </c>
      <c r="B72455" t="s">
        <v>185</v>
      </c>
      <c r="C72455" t="s">
        <v>182</v>
      </c>
      <c r="D72455" t="s">
        <v>14</v>
      </c>
      <c r="E72455" t="s">
        <v>21</v>
      </c>
      <c r="F72455" t="s">
        <v>126</v>
      </c>
      <c r="G72455">
        <v>2020</v>
      </c>
      <c r="H72455" t="s">
        <v>217</v>
      </c>
      <c r="I72455" s="1">
        <v>13959.44</v>
      </c>
      <c r="J72455">
        <v>319</v>
      </c>
      <c r="K72455" s="3">
        <v>0.50045704000000002</v>
      </c>
      <c r="L72455" s="2">
        <f>Tabela1[[#This Row],[Revenue]]-Tabela1[[#This Row],[Revenue]]*Tabela1[[#This Row],[Gross margin]]</f>
        <v>6973.3399775423995</v>
      </c>
      <c r="M72455" s="2">
        <f>Tabela1[[#This Row],[Revenue]]-Tabela1[[#This Row],[Costs]]</f>
        <v>6986.100022457601</v>
      </c>
    </row>
    <row r="72456" spans="1:13" x14ac:dyDescent="0.35">
      <c r="A72456" t="s">
        <v>204</v>
      </c>
      <c r="B72456" t="s">
        <v>185</v>
      </c>
      <c r="C72456" t="s">
        <v>182</v>
      </c>
      <c r="D72456" t="s">
        <v>14</v>
      </c>
      <c r="E72456" t="s">
        <v>21</v>
      </c>
      <c r="F72456" t="s">
        <v>127</v>
      </c>
      <c r="G72456">
        <v>2020</v>
      </c>
      <c r="H72456" t="s">
        <v>217</v>
      </c>
      <c r="I72456" s="1">
        <v>19344.400000000001</v>
      </c>
      <c r="J72456">
        <v>1096</v>
      </c>
      <c r="K72456" s="3">
        <v>0.50991500999999995</v>
      </c>
      <c r="L72456" s="2">
        <f>Tabela1[[#This Row],[Revenue]]-Tabela1[[#This Row],[Revenue]]*Tabela1[[#This Row],[Gross margin]]</f>
        <v>9480.4000805560026</v>
      </c>
      <c r="M72456" s="2">
        <f>Tabela1[[#This Row],[Revenue]]-Tabela1[[#This Row],[Costs]]</f>
        <v>9863.9999194439988</v>
      </c>
    </row>
    <row r="72457" spans="1:13" x14ac:dyDescent="0.35">
      <c r="A72457" t="s">
        <v>204</v>
      </c>
      <c r="B72457" t="s">
        <v>185</v>
      </c>
      <c r="C72457" t="s">
        <v>182</v>
      </c>
      <c r="D72457" t="s">
        <v>14</v>
      </c>
      <c r="E72457" t="s">
        <v>21</v>
      </c>
      <c r="F72457" t="s">
        <v>24</v>
      </c>
      <c r="G72457">
        <v>2020</v>
      </c>
      <c r="H72457" t="s">
        <v>217</v>
      </c>
      <c r="I72457" s="1">
        <v>24914.26</v>
      </c>
      <c r="J72457">
        <v>251</v>
      </c>
      <c r="K72457" s="3">
        <v>0.34263549999999998</v>
      </c>
      <c r="L72457" s="2">
        <f>Tabela1[[#This Row],[Revenue]]-Tabela1[[#This Row],[Revenue]]*Tabela1[[#This Row],[Gross margin]]</f>
        <v>16377.750067769999</v>
      </c>
      <c r="M72457" s="2">
        <f>Tabela1[[#This Row],[Revenue]]-Tabela1[[#This Row],[Costs]]</f>
        <v>8536.5099322299993</v>
      </c>
    </row>
    <row r="72458" spans="1:13" x14ac:dyDescent="0.35">
      <c r="A72458" t="s">
        <v>204</v>
      </c>
      <c r="B72458" t="s">
        <v>185</v>
      </c>
      <c r="C72458" t="s">
        <v>182</v>
      </c>
      <c r="D72458" t="s">
        <v>14</v>
      </c>
      <c r="E72458" t="s">
        <v>128</v>
      </c>
      <c r="F72458" t="s">
        <v>129</v>
      </c>
      <c r="G72458">
        <v>2020</v>
      </c>
      <c r="H72458" t="s">
        <v>217</v>
      </c>
      <c r="I72458" s="1">
        <v>151339.62</v>
      </c>
      <c r="J72458">
        <v>2071</v>
      </c>
      <c r="K72458" s="3">
        <v>0.28156618999999999</v>
      </c>
      <c r="L72458" s="2">
        <f>Tabela1[[#This Row],[Revenue]]-Tabela1[[#This Row],[Revenue]]*Tabela1[[#This Row],[Gross margin]]</f>
        <v>108727.49980055221</v>
      </c>
      <c r="M72458" s="2">
        <f>Tabela1[[#This Row],[Revenue]]-Tabela1[[#This Row],[Costs]]</f>
        <v>42612.120199447789</v>
      </c>
    </row>
    <row r="72459" spans="1:13" x14ac:dyDescent="0.35">
      <c r="A72459" t="s">
        <v>204</v>
      </c>
      <c r="B72459" t="s">
        <v>185</v>
      </c>
      <c r="C72459" t="s">
        <v>182</v>
      </c>
      <c r="D72459" t="s">
        <v>14</v>
      </c>
      <c r="E72459" t="s">
        <v>128</v>
      </c>
      <c r="F72459" t="s">
        <v>130</v>
      </c>
      <c r="G72459">
        <v>2020</v>
      </c>
      <c r="H72459" t="s">
        <v>217</v>
      </c>
      <c r="I72459" s="1">
        <v>215107.20000000001</v>
      </c>
      <c r="J72459">
        <v>792</v>
      </c>
      <c r="K72459" s="3">
        <v>0.38637703000000001</v>
      </c>
      <c r="L72459" s="2">
        <f>Tabela1[[#This Row],[Revenue]]-Tabela1[[#This Row],[Revenue]]*Tabela1[[#This Row],[Gross margin]]</f>
        <v>131994.71893238398</v>
      </c>
      <c r="M72459" s="2">
        <f>Tabela1[[#This Row],[Revenue]]-Tabela1[[#This Row],[Costs]]</f>
        <v>83112.481067616027</v>
      </c>
    </row>
    <row r="72460" spans="1:13" x14ac:dyDescent="0.35">
      <c r="A72460" t="s">
        <v>204</v>
      </c>
      <c r="B72460" t="s">
        <v>185</v>
      </c>
      <c r="C72460" t="s">
        <v>182</v>
      </c>
      <c r="D72460" t="s">
        <v>14</v>
      </c>
      <c r="E72460" t="s">
        <v>128</v>
      </c>
      <c r="F72460" t="s">
        <v>131</v>
      </c>
      <c r="G72460">
        <v>2020</v>
      </c>
      <c r="H72460" t="s">
        <v>217</v>
      </c>
      <c r="I72460" s="1">
        <v>85966.080000000002</v>
      </c>
      <c r="J72460">
        <v>244</v>
      </c>
      <c r="K72460" s="3">
        <v>0.39449931999999999</v>
      </c>
      <c r="L72460" s="2">
        <f>Tabela1[[#This Row],[Revenue]]-Tabela1[[#This Row],[Revenue]]*Tabela1[[#This Row],[Gross margin]]</f>
        <v>52052.519896934406</v>
      </c>
      <c r="M72460" s="2">
        <f>Tabela1[[#This Row],[Revenue]]-Tabela1[[#This Row],[Costs]]</f>
        <v>33913.560103065596</v>
      </c>
    </row>
    <row r="72461" spans="1:13" x14ac:dyDescent="0.35">
      <c r="A72461" t="s">
        <v>204</v>
      </c>
      <c r="B72461" t="s">
        <v>185</v>
      </c>
      <c r="C72461" t="s">
        <v>182</v>
      </c>
      <c r="D72461" t="s">
        <v>14</v>
      </c>
      <c r="E72461" t="s">
        <v>128</v>
      </c>
      <c r="F72461" t="s">
        <v>175</v>
      </c>
      <c r="G72461">
        <v>2020</v>
      </c>
      <c r="H72461" t="s">
        <v>217</v>
      </c>
      <c r="I72461" s="1">
        <v>95810.31</v>
      </c>
      <c r="J72461">
        <v>219</v>
      </c>
      <c r="K72461" s="3">
        <v>0.45397609</v>
      </c>
      <c r="L72461" s="2">
        <f>Tabela1[[#This Row],[Revenue]]-Tabela1[[#This Row],[Revenue]]*Tabela1[[#This Row],[Gross margin]]</f>
        <v>52314.720084512097</v>
      </c>
      <c r="M72461" s="2">
        <f>Tabela1[[#This Row],[Revenue]]-Tabela1[[#This Row],[Costs]]</f>
        <v>43495.589915487901</v>
      </c>
    </row>
    <row r="72462" spans="1:13" x14ac:dyDescent="0.35">
      <c r="A72462" t="s">
        <v>204</v>
      </c>
      <c r="B72462" t="s">
        <v>185</v>
      </c>
      <c r="C72462" t="s">
        <v>182</v>
      </c>
      <c r="D72462" t="s">
        <v>14</v>
      </c>
      <c r="E72462" t="s">
        <v>128</v>
      </c>
      <c r="F72462" t="s">
        <v>132</v>
      </c>
      <c r="G72462">
        <v>2020</v>
      </c>
      <c r="H72462" t="s">
        <v>217</v>
      </c>
      <c r="I72462" s="1">
        <v>24179.759999999998</v>
      </c>
      <c r="J72462">
        <v>781</v>
      </c>
      <c r="K72462" s="3">
        <v>0.51550388000000003</v>
      </c>
      <c r="L72462" s="2">
        <f>Tabela1[[#This Row],[Revenue]]-Tabela1[[#This Row],[Revenue]]*Tabela1[[#This Row],[Gross margin]]</f>
        <v>11714.999902531199</v>
      </c>
      <c r="M72462" s="2">
        <f>Tabela1[[#This Row],[Revenue]]-Tabela1[[#This Row],[Costs]]</f>
        <v>12464.760097468799</v>
      </c>
    </row>
    <row r="72463" spans="1:13" x14ac:dyDescent="0.35">
      <c r="A72463" t="s">
        <v>204</v>
      </c>
      <c r="B72463" t="s">
        <v>185</v>
      </c>
      <c r="C72463" t="s">
        <v>182</v>
      </c>
      <c r="D72463" t="s">
        <v>14</v>
      </c>
      <c r="E72463" t="s">
        <v>128</v>
      </c>
      <c r="F72463" t="s">
        <v>133</v>
      </c>
      <c r="G72463">
        <v>2020</v>
      </c>
      <c r="H72463" t="s">
        <v>217</v>
      </c>
      <c r="I72463" s="1">
        <v>99298.26</v>
      </c>
      <c r="J72463">
        <v>1422</v>
      </c>
      <c r="K72463" s="3">
        <v>0.41028210999999998</v>
      </c>
      <c r="L72463" s="2">
        <f>Tabela1[[#This Row],[Revenue]]-Tabela1[[#This Row],[Revenue]]*Tabela1[[#This Row],[Gross margin]]</f>
        <v>58557.960367871397</v>
      </c>
      <c r="M72463" s="2">
        <f>Tabela1[[#This Row],[Revenue]]-Tabela1[[#This Row],[Costs]]</f>
        <v>40740.299632128597</v>
      </c>
    </row>
    <row r="72464" spans="1:13" x14ac:dyDescent="0.35">
      <c r="A72464" t="s">
        <v>204</v>
      </c>
      <c r="B72464" t="s">
        <v>185</v>
      </c>
      <c r="C72464" t="s">
        <v>182</v>
      </c>
      <c r="D72464" t="s">
        <v>14</v>
      </c>
      <c r="E72464" t="s">
        <v>25</v>
      </c>
      <c r="F72464" t="s">
        <v>26</v>
      </c>
      <c r="G72464">
        <v>2020</v>
      </c>
      <c r="H72464" t="s">
        <v>217</v>
      </c>
      <c r="I72464" s="1">
        <v>7480.99</v>
      </c>
      <c r="J72464">
        <v>517</v>
      </c>
      <c r="K72464" s="3">
        <v>0.53351762000000003</v>
      </c>
      <c r="L72464" s="2">
        <f>Tabela1[[#This Row],[Revenue]]-Tabela1[[#This Row],[Revenue]]*Tabela1[[#This Row],[Gross margin]]</f>
        <v>3489.7500199561996</v>
      </c>
      <c r="M72464" s="2">
        <f>Tabela1[[#This Row],[Revenue]]-Tabela1[[#This Row],[Costs]]</f>
        <v>3991.2399800438002</v>
      </c>
    </row>
    <row r="72465" spans="1:13" x14ac:dyDescent="0.35">
      <c r="A72465" t="s">
        <v>204</v>
      </c>
      <c r="B72465" t="s">
        <v>185</v>
      </c>
      <c r="C72465" t="s">
        <v>182</v>
      </c>
      <c r="D72465" t="s">
        <v>14</v>
      </c>
      <c r="E72465" t="s">
        <v>25</v>
      </c>
      <c r="F72465" t="s">
        <v>135</v>
      </c>
      <c r="G72465">
        <v>2020</v>
      </c>
      <c r="H72465" t="s">
        <v>217</v>
      </c>
      <c r="I72465" s="1">
        <v>53147.26</v>
      </c>
      <c r="J72465">
        <v>1968</v>
      </c>
      <c r="K72465" s="3">
        <v>0.38272339999999999</v>
      </c>
      <c r="L72465" s="2">
        <f>Tabela1[[#This Row],[Revenue]]-Tabela1[[#This Row],[Revenue]]*Tabela1[[#This Row],[Gross margin]]</f>
        <v>32806.559952116004</v>
      </c>
      <c r="M72465" s="2">
        <f>Tabela1[[#This Row],[Revenue]]-Tabela1[[#This Row],[Costs]]</f>
        <v>20340.700047883998</v>
      </c>
    </row>
    <row r="72466" spans="1:13" x14ac:dyDescent="0.35">
      <c r="A72466" t="s">
        <v>204</v>
      </c>
      <c r="B72466" t="s">
        <v>185</v>
      </c>
      <c r="C72466" t="s">
        <v>182</v>
      </c>
      <c r="D72466" t="s">
        <v>14</v>
      </c>
      <c r="E72466" t="s">
        <v>25</v>
      </c>
      <c r="F72466" t="s">
        <v>136</v>
      </c>
      <c r="G72466">
        <v>2020</v>
      </c>
      <c r="H72466" t="s">
        <v>217</v>
      </c>
      <c r="I72466" s="1">
        <v>5858.56</v>
      </c>
      <c r="J72466">
        <v>199</v>
      </c>
      <c r="K72466" s="3">
        <v>0.38858695999999998</v>
      </c>
      <c r="L72466" s="2">
        <f>Tabela1[[#This Row],[Revenue]]-Tabela1[[#This Row],[Revenue]]*Tabela1[[#This Row],[Gross margin]]</f>
        <v>3581.9999796224001</v>
      </c>
      <c r="M72466" s="2">
        <f>Tabela1[[#This Row],[Revenue]]-Tabela1[[#This Row],[Costs]]</f>
        <v>2276.5600203776003</v>
      </c>
    </row>
    <row r="72467" spans="1:13" x14ac:dyDescent="0.35">
      <c r="A72467" t="s">
        <v>204</v>
      </c>
      <c r="B72467" t="s">
        <v>185</v>
      </c>
      <c r="C72467" t="s">
        <v>182</v>
      </c>
      <c r="D72467" t="s">
        <v>14</v>
      </c>
      <c r="E72467" t="s">
        <v>25</v>
      </c>
      <c r="F72467" t="s">
        <v>27</v>
      </c>
      <c r="G72467">
        <v>2020</v>
      </c>
      <c r="H72467" t="s">
        <v>217</v>
      </c>
      <c r="I72467" s="1">
        <v>6171.96</v>
      </c>
      <c r="J72467">
        <v>114</v>
      </c>
      <c r="K72467" s="3">
        <v>0.44052457</v>
      </c>
      <c r="L72467" s="2">
        <f>Tabela1[[#This Row],[Revenue]]-Tabela1[[#This Row],[Revenue]]*Tabela1[[#This Row],[Gross margin]]</f>
        <v>3453.0599749428002</v>
      </c>
      <c r="M72467" s="2">
        <f>Tabela1[[#This Row],[Revenue]]-Tabela1[[#This Row],[Costs]]</f>
        <v>2718.9000250571999</v>
      </c>
    </row>
    <row r="72468" spans="1:13" x14ac:dyDescent="0.35">
      <c r="A72468" t="s">
        <v>204</v>
      </c>
      <c r="B72468" t="s">
        <v>185</v>
      </c>
      <c r="C72468" t="s">
        <v>182</v>
      </c>
      <c r="D72468" t="s">
        <v>14</v>
      </c>
      <c r="E72468" t="s">
        <v>25</v>
      </c>
      <c r="F72468" t="s">
        <v>137</v>
      </c>
      <c r="G72468">
        <v>2020</v>
      </c>
      <c r="H72468" t="s">
        <v>217</v>
      </c>
      <c r="I72468" s="1">
        <v>32644.2</v>
      </c>
      <c r="J72468">
        <v>1230</v>
      </c>
      <c r="K72468" s="3">
        <v>0.33006782000000001</v>
      </c>
      <c r="L72468" s="2">
        <f>Tabela1[[#This Row],[Revenue]]-Tabela1[[#This Row],[Revenue]]*Tabela1[[#This Row],[Gross margin]]</f>
        <v>21869.400070356001</v>
      </c>
      <c r="M72468" s="2">
        <f>Tabela1[[#This Row],[Revenue]]-Tabela1[[#This Row],[Costs]]</f>
        <v>10774.799929643999</v>
      </c>
    </row>
    <row r="72469" spans="1:13" x14ac:dyDescent="0.35">
      <c r="A72469" t="s">
        <v>204</v>
      </c>
      <c r="B72469" t="s">
        <v>185</v>
      </c>
      <c r="C72469" t="s">
        <v>182</v>
      </c>
      <c r="D72469" t="s">
        <v>14</v>
      </c>
      <c r="E72469" t="s">
        <v>25</v>
      </c>
      <c r="F72469" t="s">
        <v>28</v>
      </c>
      <c r="G72469">
        <v>2020</v>
      </c>
      <c r="H72469" t="s">
        <v>217</v>
      </c>
      <c r="I72469" s="1">
        <v>49431.8</v>
      </c>
      <c r="J72469">
        <v>1643</v>
      </c>
      <c r="K72469" s="3">
        <v>0.43409708000000002</v>
      </c>
      <c r="L72469" s="2">
        <f>Tabela1[[#This Row],[Revenue]]-Tabela1[[#This Row],[Revenue]]*Tabela1[[#This Row],[Gross margin]]</f>
        <v>27973.599960856001</v>
      </c>
      <c r="M72469" s="2">
        <f>Tabela1[[#This Row],[Revenue]]-Tabela1[[#This Row],[Costs]]</f>
        <v>21458.200039144001</v>
      </c>
    </row>
    <row r="72470" spans="1:13" x14ac:dyDescent="0.35">
      <c r="A72470" t="s">
        <v>204</v>
      </c>
      <c r="B72470" t="s">
        <v>185</v>
      </c>
      <c r="C72470" t="s">
        <v>182</v>
      </c>
      <c r="D72470" t="s">
        <v>14</v>
      </c>
      <c r="E72470" t="s">
        <v>25</v>
      </c>
      <c r="F72470" t="s">
        <v>138</v>
      </c>
      <c r="G72470">
        <v>2020</v>
      </c>
      <c r="H72470" t="s">
        <v>217</v>
      </c>
      <c r="I72470" s="1">
        <v>6935.95</v>
      </c>
      <c r="J72470">
        <v>133</v>
      </c>
      <c r="K72470" s="3">
        <v>0.44870566000000001</v>
      </c>
      <c r="L72470" s="2">
        <f>Tabela1[[#This Row],[Revenue]]-Tabela1[[#This Row],[Revenue]]*Tabela1[[#This Row],[Gross margin]]</f>
        <v>3823.7499775229999</v>
      </c>
      <c r="M72470" s="2">
        <f>Tabela1[[#This Row],[Revenue]]-Tabela1[[#This Row],[Costs]]</f>
        <v>3112.2000224769999</v>
      </c>
    </row>
    <row r="72471" spans="1:13" x14ac:dyDescent="0.35">
      <c r="A72471" t="s">
        <v>204</v>
      </c>
      <c r="B72471" t="s">
        <v>185</v>
      </c>
      <c r="C72471" t="s">
        <v>182</v>
      </c>
      <c r="D72471" t="s">
        <v>14</v>
      </c>
      <c r="E72471" t="s">
        <v>25</v>
      </c>
      <c r="F72471" t="s">
        <v>176</v>
      </c>
      <c r="G72471">
        <v>2020</v>
      </c>
      <c r="H72471" t="s">
        <v>217</v>
      </c>
      <c r="I72471" s="1">
        <v>25082.25</v>
      </c>
      <c r="J72471">
        <v>795</v>
      </c>
      <c r="K72471" s="3">
        <v>0.36608558000000002</v>
      </c>
      <c r="L72471" s="2">
        <f>Tabela1[[#This Row],[Revenue]]-Tabela1[[#This Row],[Revenue]]*Tabela1[[#This Row],[Gross margin]]</f>
        <v>15899.999961045</v>
      </c>
      <c r="M72471" s="2">
        <f>Tabela1[[#This Row],[Revenue]]-Tabela1[[#This Row],[Costs]]</f>
        <v>9182.2500389550005</v>
      </c>
    </row>
    <row r="72472" spans="1:13" x14ac:dyDescent="0.35">
      <c r="A72472" t="s">
        <v>204</v>
      </c>
      <c r="B72472" t="s">
        <v>185</v>
      </c>
      <c r="C72472" t="s">
        <v>182</v>
      </c>
      <c r="D72472" t="s">
        <v>14</v>
      </c>
      <c r="E72472" t="s">
        <v>25</v>
      </c>
      <c r="F72472" t="s">
        <v>29</v>
      </c>
      <c r="G72472">
        <v>2020</v>
      </c>
      <c r="H72472" t="s">
        <v>217</v>
      </c>
      <c r="I72472" s="1">
        <v>26122.04</v>
      </c>
      <c r="J72472">
        <v>406</v>
      </c>
      <c r="K72472" s="3">
        <v>0.36851104000000001</v>
      </c>
      <c r="L72472" s="2">
        <f>Tabela1[[#This Row],[Revenue]]-Tabela1[[#This Row],[Revenue]]*Tabela1[[#This Row],[Gross margin]]</f>
        <v>16495.779872678402</v>
      </c>
      <c r="M72472" s="2">
        <f>Tabela1[[#This Row],[Revenue]]-Tabela1[[#This Row],[Costs]]</f>
        <v>9626.2601273215987</v>
      </c>
    </row>
    <row r="72473" spans="1:13" x14ac:dyDescent="0.35">
      <c r="A72473" t="s">
        <v>204</v>
      </c>
      <c r="B72473" t="s">
        <v>185</v>
      </c>
      <c r="C72473" t="s">
        <v>182</v>
      </c>
      <c r="D72473" t="s">
        <v>14</v>
      </c>
      <c r="E72473" t="s">
        <v>25</v>
      </c>
      <c r="F72473" t="s">
        <v>139</v>
      </c>
      <c r="G72473">
        <v>2020</v>
      </c>
      <c r="H72473" t="s">
        <v>217</v>
      </c>
      <c r="I72473" s="1">
        <v>39131</v>
      </c>
      <c r="J72473">
        <v>1436</v>
      </c>
      <c r="K72473" s="3">
        <v>0.53064219999999995</v>
      </c>
      <c r="L72473" s="2">
        <f>Tabela1[[#This Row],[Revenue]]-Tabela1[[#This Row],[Revenue]]*Tabela1[[#This Row],[Gross margin]]</f>
        <v>18366.440071800003</v>
      </c>
      <c r="M72473" s="2">
        <f>Tabela1[[#This Row],[Revenue]]-Tabela1[[#This Row],[Costs]]</f>
        <v>20764.559928199997</v>
      </c>
    </row>
    <row r="72474" spans="1:13" x14ac:dyDescent="0.35">
      <c r="A72474" t="s">
        <v>204</v>
      </c>
      <c r="B72474" t="s">
        <v>185</v>
      </c>
      <c r="C72474" t="s">
        <v>182</v>
      </c>
      <c r="D72474" t="s">
        <v>14</v>
      </c>
      <c r="E72474" t="s">
        <v>25</v>
      </c>
      <c r="F72474" t="s">
        <v>183</v>
      </c>
      <c r="G72474">
        <v>2020</v>
      </c>
      <c r="H72474" t="s">
        <v>217</v>
      </c>
      <c r="I72474" s="1">
        <v>9321.7900000000009</v>
      </c>
      <c r="J72474">
        <v>271</v>
      </c>
      <c r="K72474" s="3">
        <v>0.54590052</v>
      </c>
      <c r="L72474" s="2">
        <f>Tabela1[[#This Row],[Revenue]]-Tabela1[[#This Row],[Revenue]]*Tabela1[[#This Row],[Gross margin]]</f>
        <v>4233.0199916692</v>
      </c>
      <c r="M72474" s="2">
        <f>Tabela1[[#This Row],[Revenue]]-Tabela1[[#This Row],[Costs]]</f>
        <v>5088.7700083308009</v>
      </c>
    </row>
    <row r="72475" spans="1:13" x14ac:dyDescent="0.35">
      <c r="A72475" t="s">
        <v>204</v>
      </c>
      <c r="B72475" t="s">
        <v>185</v>
      </c>
      <c r="C72475" t="s">
        <v>182</v>
      </c>
      <c r="D72475" t="s">
        <v>56</v>
      </c>
      <c r="E72475" t="s">
        <v>57</v>
      </c>
      <c r="F72475" t="s">
        <v>140</v>
      </c>
      <c r="G72475">
        <v>2020</v>
      </c>
      <c r="H72475" t="s">
        <v>217</v>
      </c>
      <c r="I72475" s="1">
        <v>23462.400000000001</v>
      </c>
      <c r="J72475">
        <v>480</v>
      </c>
      <c r="K72475" s="3">
        <v>0.38625205000000001</v>
      </c>
      <c r="L72475" s="2">
        <f>Tabela1[[#This Row],[Revenue]]-Tabela1[[#This Row],[Revenue]]*Tabela1[[#This Row],[Gross margin]]</f>
        <v>14399.999902080001</v>
      </c>
      <c r="M72475" s="2">
        <f>Tabela1[[#This Row],[Revenue]]-Tabela1[[#This Row],[Costs]]</f>
        <v>9062.4000979200009</v>
      </c>
    </row>
    <row r="72476" spans="1:13" x14ac:dyDescent="0.35">
      <c r="A72476" t="s">
        <v>204</v>
      </c>
      <c r="B72476" t="s">
        <v>185</v>
      </c>
      <c r="C72476" t="s">
        <v>182</v>
      </c>
      <c r="D72476" t="s">
        <v>56</v>
      </c>
      <c r="E72476" t="s">
        <v>57</v>
      </c>
      <c r="F72476" t="s">
        <v>141</v>
      </c>
      <c r="G72476">
        <v>2020</v>
      </c>
      <c r="H72476" t="s">
        <v>217</v>
      </c>
      <c r="I72476" s="1">
        <v>5908.62</v>
      </c>
      <c r="J72476">
        <v>142</v>
      </c>
      <c r="K72476" s="3">
        <v>0.51934630999999998</v>
      </c>
      <c r="L72476" s="2">
        <f>Tabela1[[#This Row],[Revenue]]-Tabela1[[#This Row],[Revenue]]*Tabela1[[#This Row],[Gross margin]]</f>
        <v>2840.0000058077999</v>
      </c>
      <c r="M72476" s="2">
        <f>Tabela1[[#This Row],[Revenue]]-Tabela1[[#This Row],[Costs]]</f>
        <v>3068.6199941922</v>
      </c>
    </row>
    <row r="72477" spans="1:13" x14ac:dyDescent="0.35">
      <c r="A72477" t="s">
        <v>204</v>
      </c>
      <c r="B72477" t="s">
        <v>185</v>
      </c>
      <c r="C72477" t="s">
        <v>182</v>
      </c>
      <c r="D72477" t="s">
        <v>56</v>
      </c>
      <c r="E72477" t="s">
        <v>57</v>
      </c>
      <c r="F72477" t="s">
        <v>142</v>
      </c>
      <c r="G72477">
        <v>2020</v>
      </c>
      <c r="H72477" t="s">
        <v>217</v>
      </c>
      <c r="I72477" s="1">
        <v>10588.4</v>
      </c>
      <c r="J72477">
        <v>136</v>
      </c>
      <c r="K72477" s="3">
        <v>0.49907446</v>
      </c>
      <c r="L72477" s="2">
        <f>Tabela1[[#This Row],[Revenue]]-Tabela1[[#This Row],[Revenue]]*Tabela1[[#This Row],[Gross margin]]</f>
        <v>5303.9999877359996</v>
      </c>
      <c r="M72477" s="2">
        <f>Tabela1[[#This Row],[Revenue]]-Tabela1[[#This Row],[Costs]]</f>
        <v>5284.400012264</v>
      </c>
    </row>
    <row r="72478" spans="1:13" x14ac:dyDescent="0.35">
      <c r="A72478" t="s">
        <v>204</v>
      </c>
      <c r="B72478" t="s">
        <v>185</v>
      </c>
      <c r="C72478" t="s">
        <v>182</v>
      </c>
      <c r="D72478" t="s">
        <v>56</v>
      </c>
      <c r="E72478" t="s">
        <v>57</v>
      </c>
      <c r="F72478" t="s">
        <v>143</v>
      </c>
      <c r="G72478">
        <v>2020</v>
      </c>
      <c r="H72478" t="s">
        <v>217</v>
      </c>
      <c r="I72478" s="1">
        <v>5684.58</v>
      </c>
      <c r="J72478">
        <v>58</v>
      </c>
      <c r="K72478" s="3">
        <v>0.54086318</v>
      </c>
      <c r="L72478" s="2">
        <f>Tabela1[[#This Row],[Revenue]]-Tabela1[[#This Row],[Revenue]]*Tabela1[[#This Row],[Gross margin]]</f>
        <v>2609.9999842356001</v>
      </c>
      <c r="M72478" s="2">
        <f>Tabela1[[#This Row],[Revenue]]-Tabela1[[#This Row],[Costs]]</f>
        <v>3074.5800157643998</v>
      </c>
    </row>
    <row r="72479" spans="1:13" x14ac:dyDescent="0.35">
      <c r="A72479" t="s">
        <v>204</v>
      </c>
      <c r="B72479" t="s">
        <v>185</v>
      </c>
      <c r="C72479" t="s">
        <v>182</v>
      </c>
      <c r="D72479" t="s">
        <v>56</v>
      </c>
      <c r="E72479" t="s">
        <v>57</v>
      </c>
      <c r="F72479" t="s">
        <v>58</v>
      </c>
      <c r="G72479">
        <v>2020</v>
      </c>
      <c r="H72479" t="s">
        <v>217</v>
      </c>
      <c r="I72479" s="1">
        <v>18036.689999999999</v>
      </c>
      <c r="J72479">
        <v>63</v>
      </c>
      <c r="K72479" s="3">
        <v>0.59416223000000001</v>
      </c>
      <c r="L72479" s="2">
        <f>Tabela1[[#This Row],[Revenue]]-Tabela1[[#This Row],[Revenue]]*Tabela1[[#This Row],[Gross margin]]</f>
        <v>7319.9700477812985</v>
      </c>
      <c r="M72479" s="2">
        <f>Tabela1[[#This Row],[Revenue]]-Tabela1[[#This Row],[Costs]]</f>
        <v>10716.7199522187</v>
      </c>
    </row>
    <row r="72480" spans="1:13" x14ac:dyDescent="0.35">
      <c r="A72480" t="s">
        <v>204</v>
      </c>
      <c r="B72480" t="s">
        <v>185</v>
      </c>
      <c r="C72480" t="s">
        <v>182</v>
      </c>
      <c r="D72480" t="s">
        <v>56</v>
      </c>
      <c r="E72480" t="s">
        <v>57</v>
      </c>
      <c r="F72480" t="s">
        <v>144</v>
      </c>
      <c r="G72480">
        <v>2020</v>
      </c>
      <c r="H72480" t="s">
        <v>217</v>
      </c>
      <c r="I72480" s="1">
        <v>122056</v>
      </c>
      <c r="J72480">
        <v>1672</v>
      </c>
      <c r="K72480" s="3">
        <v>0.42855673</v>
      </c>
      <c r="L72480" s="2">
        <f>Tabela1[[#This Row],[Revenue]]-Tabela1[[#This Row],[Revenue]]*Tabela1[[#This Row],[Gross margin]]</f>
        <v>69748.079763120011</v>
      </c>
      <c r="M72480" s="2">
        <f>Tabela1[[#This Row],[Revenue]]-Tabela1[[#This Row],[Costs]]</f>
        <v>52307.920236879989</v>
      </c>
    </row>
    <row r="72481" spans="1:13" x14ac:dyDescent="0.35">
      <c r="A72481" t="s">
        <v>204</v>
      </c>
      <c r="B72481" t="s">
        <v>185</v>
      </c>
      <c r="C72481" t="s">
        <v>182</v>
      </c>
      <c r="D72481" t="s">
        <v>56</v>
      </c>
      <c r="E72481" t="s">
        <v>57</v>
      </c>
      <c r="F72481" t="s">
        <v>77</v>
      </c>
      <c r="G72481">
        <v>2020</v>
      </c>
      <c r="H72481" t="s">
        <v>217</v>
      </c>
      <c r="I72481" s="1">
        <v>192999</v>
      </c>
      <c r="J72481">
        <v>810</v>
      </c>
      <c r="K72481" s="3">
        <v>0.45656754999999999</v>
      </c>
      <c r="L72481" s="2">
        <f>Tabela1[[#This Row],[Revenue]]-Tabela1[[#This Row],[Revenue]]*Tabela1[[#This Row],[Gross margin]]</f>
        <v>104881.91941755</v>
      </c>
      <c r="M72481" s="2">
        <f>Tabela1[[#This Row],[Revenue]]-Tabela1[[#This Row],[Costs]]</f>
        <v>88117.080582449998</v>
      </c>
    </row>
    <row r="72482" spans="1:13" x14ac:dyDescent="0.35">
      <c r="A72482" t="s">
        <v>204</v>
      </c>
      <c r="B72482" t="s">
        <v>185</v>
      </c>
      <c r="C72482" t="s">
        <v>182</v>
      </c>
      <c r="D72482" t="s">
        <v>56</v>
      </c>
      <c r="E72482" t="s">
        <v>57</v>
      </c>
      <c r="F72482" t="s">
        <v>145</v>
      </c>
      <c r="G72482">
        <v>2020</v>
      </c>
      <c r="H72482" t="s">
        <v>217</v>
      </c>
      <c r="I72482" s="1">
        <v>58459.6</v>
      </c>
      <c r="J72482">
        <v>342</v>
      </c>
      <c r="K72482" s="3">
        <v>0.48587161000000001</v>
      </c>
      <c r="L72482" s="2">
        <f>Tabela1[[#This Row],[Revenue]]-Tabela1[[#This Row],[Revenue]]*Tabela1[[#This Row],[Gross margin]]</f>
        <v>30055.740028043998</v>
      </c>
      <c r="M72482" s="2">
        <f>Tabela1[[#This Row],[Revenue]]-Tabela1[[#This Row],[Costs]]</f>
        <v>28403.859971956001</v>
      </c>
    </row>
    <row r="72483" spans="1:13" x14ac:dyDescent="0.35">
      <c r="A72483" t="s">
        <v>204</v>
      </c>
      <c r="B72483" t="s">
        <v>185</v>
      </c>
      <c r="C72483" t="s">
        <v>182</v>
      </c>
      <c r="D72483" t="s">
        <v>56</v>
      </c>
      <c r="E72483" t="s">
        <v>57</v>
      </c>
      <c r="F72483" t="s">
        <v>177</v>
      </c>
      <c r="G72483">
        <v>2020</v>
      </c>
      <c r="H72483" t="s">
        <v>217</v>
      </c>
      <c r="I72483" s="1">
        <v>128703.3</v>
      </c>
      <c r="J72483">
        <v>2721</v>
      </c>
      <c r="K72483" s="3">
        <v>0.39780891000000002</v>
      </c>
      <c r="L72483" s="2">
        <f>Tabela1[[#This Row],[Revenue]]-Tabela1[[#This Row],[Revenue]]*Tabela1[[#This Row],[Gross margin]]</f>
        <v>77503.980513596995</v>
      </c>
      <c r="M72483" s="2">
        <f>Tabela1[[#This Row],[Revenue]]-Tabela1[[#This Row],[Costs]]</f>
        <v>51199.319486403008</v>
      </c>
    </row>
    <row r="72484" spans="1:13" x14ac:dyDescent="0.35">
      <c r="A72484" t="s">
        <v>204</v>
      </c>
      <c r="B72484" t="s">
        <v>185</v>
      </c>
      <c r="C72484" t="s">
        <v>182</v>
      </c>
      <c r="D72484" t="s">
        <v>56</v>
      </c>
      <c r="E72484" t="s">
        <v>57</v>
      </c>
      <c r="F72484" t="s">
        <v>78</v>
      </c>
      <c r="G72484">
        <v>2020</v>
      </c>
      <c r="H72484" t="s">
        <v>217</v>
      </c>
      <c r="I72484" s="1">
        <v>226098.2</v>
      </c>
      <c r="J72484">
        <v>1134</v>
      </c>
      <c r="K72484" s="3">
        <v>0.45359662000000001</v>
      </c>
      <c r="L72484" s="2">
        <f>Tabela1[[#This Row],[Revenue]]-Tabela1[[#This Row],[Revenue]]*Tabela1[[#This Row],[Gross margin]]</f>
        <v>123540.820691916</v>
      </c>
      <c r="M72484" s="2">
        <f>Tabela1[[#This Row],[Revenue]]-Tabela1[[#This Row],[Costs]]</f>
        <v>102557.37930808401</v>
      </c>
    </row>
    <row r="72485" spans="1:13" x14ac:dyDescent="0.35">
      <c r="A72485" t="s">
        <v>204</v>
      </c>
      <c r="B72485" t="s">
        <v>185</v>
      </c>
      <c r="C72485" t="s">
        <v>182</v>
      </c>
      <c r="D72485" t="s">
        <v>56</v>
      </c>
      <c r="E72485" t="s">
        <v>57</v>
      </c>
      <c r="F72485" t="s">
        <v>79</v>
      </c>
      <c r="G72485">
        <v>2020</v>
      </c>
      <c r="H72485" t="s">
        <v>217</v>
      </c>
      <c r="I72485" s="1">
        <v>168530</v>
      </c>
      <c r="J72485">
        <v>628</v>
      </c>
      <c r="K72485" s="3">
        <v>0.43609921000000001</v>
      </c>
      <c r="L72485" s="2">
        <f>Tabela1[[#This Row],[Revenue]]-Tabela1[[#This Row],[Revenue]]*Tabela1[[#This Row],[Gross margin]]</f>
        <v>95034.200138699991</v>
      </c>
      <c r="M72485" s="2">
        <f>Tabela1[[#This Row],[Revenue]]-Tabela1[[#This Row],[Costs]]</f>
        <v>73495.799861300009</v>
      </c>
    </row>
    <row r="72486" spans="1:13" x14ac:dyDescent="0.35">
      <c r="A72486" t="s">
        <v>204</v>
      </c>
      <c r="B72486" t="s">
        <v>185</v>
      </c>
      <c r="C72486" t="s">
        <v>182</v>
      </c>
      <c r="D72486" t="s">
        <v>56</v>
      </c>
      <c r="E72486" t="s">
        <v>57</v>
      </c>
      <c r="F72486" t="s">
        <v>212</v>
      </c>
      <c r="G72486">
        <v>2020</v>
      </c>
      <c r="H72486" t="s">
        <v>217</v>
      </c>
      <c r="I72486" s="1">
        <v>61907.4</v>
      </c>
      <c r="J72486">
        <v>560</v>
      </c>
      <c r="K72486" s="3">
        <v>0.42461289000000002</v>
      </c>
      <c r="L72486" s="2">
        <f>Tabela1[[#This Row],[Revenue]]-Tabela1[[#This Row],[Revenue]]*Tabela1[[#This Row],[Gross margin]]</f>
        <v>35620.719973614003</v>
      </c>
      <c r="M72486" s="2">
        <f>Tabela1[[#This Row],[Revenue]]-Tabela1[[#This Row],[Costs]]</f>
        <v>26286.680026385999</v>
      </c>
    </row>
    <row r="72487" spans="1:13" x14ac:dyDescent="0.35">
      <c r="A72487" t="s">
        <v>204</v>
      </c>
      <c r="B72487" t="s">
        <v>185</v>
      </c>
      <c r="C72487" t="s">
        <v>182</v>
      </c>
      <c r="D72487" t="s">
        <v>56</v>
      </c>
      <c r="E72487" t="s">
        <v>57</v>
      </c>
      <c r="F72487" t="s">
        <v>80</v>
      </c>
      <c r="G72487">
        <v>2020</v>
      </c>
      <c r="H72487" t="s">
        <v>217</v>
      </c>
      <c r="I72487" s="1">
        <v>8188.1</v>
      </c>
      <c r="J72487">
        <v>62</v>
      </c>
      <c r="K72487" s="3">
        <v>0.45799148000000001</v>
      </c>
      <c r="L72487" s="2">
        <f>Tabela1[[#This Row],[Revenue]]-Tabela1[[#This Row],[Revenue]]*Tabela1[[#This Row],[Gross margin]]</f>
        <v>4438.0199626120002</v>
      </c>
      <c r="M72487" s="2">
        <f>Tabela1[[#This Row],[Revenue]]-Tabela1[[#This Row],[Costs]]</f>
        <v>3750.0800373880002</v>
      </c>
    </row>
    <row r="72488" spans="1:13" x14ac:dyDescent="0.35">
      <c r="A72488" t="s">
        <v>204</v>
      </c>
      <c r="B72488" t="s">
        <v>185</v>
      </c>
      <c r="C72488" t="s">
        <v>182</v>
      </c>
      <c r="D72488" t="s">
        <v>56</v>
      </c>
      <c r="E72488" t="s">
        <v>59</v>
      </c>
      <c r="F72488" t="s">
        <v>60</v>
      </c>
      <c r="G72488">
        <v>2020</v>
      </c>
      <c r="H72488" t="s">
        <v>217</v>
      </c>
      <c r="I72488" s="1">
        <v>18629.64</v>
      </c>
      <c r="J72488">
        <v>303</v>
      </c>
      <c r="K72488" s="3">
        <v>0.58200481000000004</v>
      </c>
      <c r="L72488" s="2">
        <f>Tabela1[[#This Row],[Revenue]]-Tabela1[[#This Row],[Revenue]]*Tabela1[[#This Row],[Gross margin]]</f>
        <v>7787.0999114315982</v>
      </c>
      <c r="M72488" s="2">
        <f>Tabela1[[#This Row],[Revenue]]-Tabela1[[#This Row],[Costs]]</f>
        <v>10842.540088568401</v>
      </c>
    </row>
    <row r="72489" spans="1:13" x14ac:dyDescent="0.35">
      <c r="A72489" t="s">
        <v>204</v>
      </c>
      <c r="B72489" t="s">
        <v>185</v>
      </c>
      <c r="C72489" t="s">
        <v>182</v>
      </c>
      <c r="D72489" t="s">
        <v>56</v>
      </c>
      <c r="E72489" t="s">
        <v>59</v>
      </c>
      <c r="F72489" t="s">
        <v>61</v>
      </c>
      <c r="G72489">
        <v>2020</v>
      </c>
      <c r="H72489" t="s">
        <v>217</v>
      </c>
      <c r="I72489" s="1">
        <v>7814.4</v>
      </c>
      <c r="J72489">
        <v>78</v>
      </c>
      <c r="K72489" s="3">
        <v>0.50401565999999998</v>
      </c>
      <c r="L72489" s="2">
        <f>Tabela1[[#This Row],[Revenue]]-Tabela1[[#This Row],[Revenue]]*Tabela1[[#This Row],[Gross margin]]</f>
        <v>3875.8200264960001</v>
      </c>
      <c r="M72489" s="2">
        <f>Tabela1[[#This Row],[Revenue]]-Tabela1[[#This Row],[Costs]]</f>
        <v>3938.5799735039996</v>
      </c>
    </row>
    <row r="72490" spans="1:13" x14ac:dyDescent="0.35">
      <c r="A72490" t="s">
        <v>204</v>
      </c>
      <c r="B72490" t="s">
        <v>185</v>
      </c>
      <c r="C72490" t="s">
        <v>182</v>
      </c>
      <c r="D72490" t="s">
        <v>56</v>
      </c>
      <c r="E72490" t="s">
        <v>59</v>
      </c>
      <c r="F72490" t="s">
        <v>146</v>
      </c>
      <c r="G72490">
        <v>2020</v>
      </c>
      <c r="H72490" t="s">
        <v>217</v>
      </c>
      <c r="I72490" s="1">
        <v>24510.07</v>
      </c>
      <c r="J72490">
        <v>205</v>
      </c>
      <c r="K72490" s="3">
        <v>0.50753303000000005</v>
      </c>
      <c r="L72490" s="2">
        <f>Tabela1[[#This Row],[Revenue]]-Tabela1[[#This Row],[Revenue]]*Tabela1[[#This Row],[Gross margin]]</f>
        <v>12070.399907387899</v>
      </c>
      <c r="M72490" s="2">
        <f>Tabela1[[#This Row],[Revenue]]-Tabela1[[#This Row],[Costs]]</f>
        <v>12439.670092612101</v>
      </c>
    </row>
    <row r="72491" spans="1:13" x14ac:dyDescent="0.35">
      <c r="A72491" t="s">
        <v>204</v>
      </c>
      <c r="B72491" t="s">
        <v>185</v>
      </c>
      <c r="C72491" t="s">
        <v>182</v>
      </c>
      <c r="D72491" t="s">
        <v>56</v>
      </c>
      <c r="E72491" t="s">
        <v>59</v>
      </c>
      <c r="F72491" t="s">
        <v>147</v>
      </c>
      <c r="G72491">
        <v>2020</v>
      </c>
      <c r="H72491" t="s">
        <v>217</v>
      </c>
      <c r="I72491" s="1">
        <v>5958.94</v>
      </c>
      <c r="J72491">
        <v>87</v>
      </c>
      <c r="K72491" s="3">
        <v>0.42786972000000001</v>
      </c>
      <c r="L72491" s="2">
        <f>Tabela1[[#This Row],[Revenue]]-Tabela1[[#This Row],[Revenue]]*Tabela1[[#This Row],[Gross margin]]</f>
        <v>3409.2900107031996</v>
      </c>
      <c r="M72491" s="2">
        <f>Tabela1[[#This Row],[Revenue]]-Tabela1[[#This Row],[Costs]]</f>
        <v>2549.6499892968</v>
      </c>
    </row>
    <row r="72492" spans="1:13" x14ac:dyDescent="0.35">
      <c r="A72492" t="s">
        <v>204</v>
      </c>
      <c r="B72492" t="s">
        <v>185</v>
      </c>
      <c r="C72492" t="s">
        <v>182</v>
      </c>
      <c r="D72492" t="s">
        <v>56</v>
      </c>
      <c r="E72492" t="s">
        <v>59</v>
      </c>
      <c r="F72492" t="s">
        <v>178</v>
      </c>
      <c r="G72492">
        <v>2020</v>
      </c>
      <c r="H72492" t="s">
        <v>217</v>
      </c>
      <c r="I72492" s="1">
        <v>2669.4</v>
      </c>
      <c r="J72492">
        <v>18</v>
      </c>
      <c r="K72492" s="3">
        <v>0.51112610000000003</v>
      </c>
      <c r="L72492" s="2">
        <f>Tabela1[[#This Row],[Revenue]]-Tabela1[[#This Row],[Revenue]]*Tabela1[[#This Row],[Gross margin]]</f>
        <v>1304.9999886599999</v>
      </c>
      <c r="M72492" s="2">
        <f>Tabela1[[#This Row],[Revenue]]-Tabela1[[#This Row],[Costs]]</f>
        <v>1364.4000113400002</v>
      </c>
    </row>
    <row r="72493" spans="1:13" x14ac:dyDescent="0.35">
      <c r="A72493" t="s">
        <v>204</v>
      </c>
      <c r="B72493" t="s">
        <v>185</v>
      </c>
      <c r="C72493" t="s">
        <v>182</v>
      </c>
      <c r="D72493" t="s">
        <v>56</v>
      </c>
      <c r="E72493" t="s">
        <v>59</v>
      </c>
      <c r="F72493" t="s">
        <v>148</v>
      </c>
      <c r="G72493">
        <v>2020</v>
      </c>
      <c r="H72493" t="s">
        <v>217</v>
      </c>
      <c r="I72493" s="1">
        <v>100432.5</v>
      </c>
      <c r="J72493">
        <v>1454</v>
      </c>
      <c r="K72493" s="3">
        <v>0.45304119999999998</v>
      </c>
      <c r="L72493" s="2">
        <f>Tabela1[[#This Row],[Revenue]]-Tabela1[[#This Row],[Revenue]]*Tabela1[[#This Row],[Gross margin]]</f>
        <v>54932.439681000003</v>
      </c>
      <c r="M72493" s="2">
        <f>Tabela1[[#This Row],[Revenue]]-Tabela1[[#This Row],[Costs]]</f>
        <v>45500.060318999997</v>
      </c>
    </row>
    <row r="72494" spans="1:13" x14ac:dyDescent="0.35">
      <c r="A72494" t="s">
        <v>204</v>
      </c>
      <c r="B72494" t="s">
        <v>185</v>
      </c>
      <c r="C72494" t="s">
        <v>182</v>
      </c>
      <c r="D72494" t="s">
        <v>56</v>
      </c>
      <c r="E72494" t="s">
        <v>59</v>
      </c>
      <c r="F72494" t="s">
        <v>81</v>
      </c>
      <c r="G72494">
        <v>2020</v>
      </c>
      <c r="H72494" t="s">
        <v>217</v>
      </c>
      <c r="I72494" s="1">
        <v>81847.100000000006</v>
      </c>
      <c r="J72494">
        <v>2137</v>
      </c>
      <c r="K72494" s="3">
        <v>0.35174429000000001</v>
      </c>
      <c r="L72494" s="2">
        <f>Tabela1[[#This Row],[Revenue]]-Tabela1[[#This Row],[Revenue]]*Tabela1[[#This Row],[Gross margin]]</f>
        <v>53057.849921941001</v>
      </c>
      <c r="M72494" s="2">
        <f>Tabela1[[#This Row],[Revenue]]-Tabela1[[#This Row],[Costs]]</f>
        <v>28789.250078059005</v>
      </c>
    </row>
    <row r="72495" spans="1:13" x14ac:dyDescent="0.35">
      <c r="A72495" t="s">
        <v>204</v>
      </c>
      <c r="B72495" t="s">
        <v>185</v>
      </c>
      <c r="C72495" t="s">
        <v>182</v>
      </c>
      <c r="D72495" t="s">
        <v>56</v>
      </c>
      <c r="E72495" t="s">
        <v>59</v>
      </c>
      <c r="F72495" t="s">
        <v>82</v>
      </c>
      <c r="G72495">
        <v>2020</v>
      </c>
      <c r="H72495" t="s">
        <v>217</v>
      </c>
      <c r="I72495" s="1">
        <v>228512.85</v>
      </c>
      <c r="J72495">
        <v>7422</v>
      </c>
      <c r="K72495" s="3">
        <v>0.3383429</v>
      </c>
      <c r="L72495" s="2">
        <f>Tabela1[[#This Row],[Revenue]]-Tabela1[[#This Row],[Revenue]]*Tabela1[[#This Row],[Gross margin]]</f>
        <v>151197.149643735</v>
      </c>
      <c r="M72495" s="2">
        <f>Tabela1[[#This Row],[Revenue]]-Tabela1[[#This Row],[Costs]]</f>
        <v>77315.700356265006</v>
      </c>
    </row>
    <row r="72496" spans="1:13" x14ac:dyDescent="0.35">
      <c r="A72496" t="s">
        <v>204</v>
      </c>
      <c r="B72496" t="s">
        <v>185</v>
      </c>
      <c r="C72496" t="s">
        <v>182</v>
      </c>
      <c r="D72496" t="s">
        <v>56</v>
      </c>
      <c r="E72496" t="s">
        <v>59</v>
      </c>
      <c r="F72496" t="s">
        <v>83</v>
      </c>
      <c r="G72496">
        <v>2020</v>
      </c>
      <c r="H72496" t="s">
        <v>217</v>
      </c>
      <c r="I72496" s="1">
        <v>88141.8</v>
      </c>
      <c r="J72496">
        <v>1988</v>
      </c>
      <c r="K72496" s="3">
        <v>0.35960735999999999</v>
      </c>
      <c r="L72496" s="2">
        <f>Tabela1[[#This Row],[Revenue]]-Tabela1[[#This Row],[Revenue]]*Tabela1[[#This Row],[Gross margin]]</f>
        <v>56445.359996352003</v>
      </c>
      <c r="M72496" s="2">
        <f>Tabela1[[#This Row],[Revenue]]-Tabela1[[#This Row],[Costs]]</f>
        <v>31696.440003648</v>
      </c>
    </row>
    <row r="72497" spans="1:13" x14ac:dyDescent="0.35">
      <c r="A72497" t="s">
        <v>204</v>
      </c>
      <c r="B72497" t="s">
        <v>185</v>
      </c>
      <c r="C72497" t="s">
        <v>182</v>
      </c>
      <c r="D72497" t="s">
        <v>56</v>
      </c>
      <c r="E72497" t="s">
        <v>59</v>
      </c>
      <c r="F72497" t="s">
        <v>84</v>
      </c>
      <c r="G72497">
        <v>2020</v>
      </c>
      <c r="H72497" t="s">
        <v>217</v>
      </c>
      <c r="I72497" s="1">
        <v>78922.5</v>
      </c>
      <c r="J72497">
        <v>3714</v>
      </c>
      <c r="K72497" s="3">
        <v>0.41357674</v>
      </c>
      <c r="L72497" s="2">
        <f>Tabela1[[#This Row],[Revenue]]-Tabela1[[#This Row],[Revenue]]*Tabela1[[#This Row],[Gross margin]]</f>
        <v>46281.989737349999</v>
      </c>
      <c r="M72497" s="2">
        <f>Tabela1[[#This Row],[Revenue]]-Tabela1[[#This Row],[Costs]]</f>
        <v>32640.510262650001</v>
      </c>
    </row>
    <row r="72498" spans="1:13" x14ac:dyDescent="0.35">
      <c r="A72498" t="s">
        <v>204</v>
      </c>
      <c r="B72498" t="s">
        <v>185</v>
      </c>
      <c r="C72498" t="s">
        <v>182</v>
      </c>
      <c r="D72498" t="s">
        <v>56</v>
      </c>
      <c r="E72498" t="s">
        <v>59</v>
      </c>
      <c r="F72498" t="s">
        <v>85</v>
      </c>
      <c r="G72498">
        <v>2020</v>
      </c>
      <c r="H72498" t="s">
        <v>217</v>
      </c>
      <c r="I72498" s="1">
        <v>272971.05</v>
      </c>
      <c r="J72498">
        <v>3941</v>
      </c>
      <c r="K72498" s="3">
        <v>0.4411503</v>
      </c>
      <c r="L72498" s="2">
        <f>Tabela1[[#This Row],[Revenue]]-Tabela1[[#This Row],[Revenue]]*Tabela1[[#This Row],[Gross margin]]</f>
        <v>152549.789401185</v>
      </c>
      <c r="M72498" s="2">
        <f>Tabela1[[#This Row],[Revenue]]-Tabela1[[#This Row],[Costs]]</f>
        <v>120421.26059881499</v>
      </c>
    </row>
    <row r="72499" spans="1:13" x14ac:dyDescent="0.35">
      <c r="A72499" t="s">
        <v>204</v>
      </c>
      <c r="B72499" t="s">
        <v>185</v>
      </c>
      <c r="C72499" t="s">
        <v>182</v>
      </c>
      <c r="D72499" t="s">
        <v>56</v>
      </c>
      <c r="E72499" t="s">
        <v>59</v>
      </c>
      <c r="F72499" t="s">
        <v>86</v>
      </c>
      <c r="G72499">
        <v>2020</v>
      </c>
      <c r="H72499" t="s">
        <v>217</v>
      </c>
      <c r="I72499" s="1">
        <v>293076.75</v>
      </c>
      <c r="J72499">
        <v>3345</v>
      </c>
      <c r="K72499" s="3">
        <v>0.50076361000000003</v>
      </c>
      <c r="L72499" s="2">
        <f>Tabela1[[#This Row],[Revenue]]-Tabela1[[#This Row],[Revenue]]*Tabela1[[#This Row],[Gross margin]]</f>
        <v>146314.5786629325</v>
      </c>
      <c r="M72499" s="2">
        <f>Tabela1[[#This Row],[Revenue]]-Tabela1[[#This Row],[Costs]]</f>
        <v>146762.1713370675</v>
      </c>
    </row>
    <row r="72500" spans="1:13" x14ac:dyDescent="0.35">
      <c r="A72500" t="s">
        <v>204</v>
      </c>
      <c r="B72500" t="s">
        <v>185</v>
      </c>
      <c r="C72500" t="s">
        <v>182</v>
      </c>
      <c r="D72500" t="s">
        <v>56</v>
      </c>
      <c r="E72500" t="s">
        <v>59</v>
      </c>
      <c r="F72500" t="s">
        <v>87</v>
      </c>
      <c r="G72500">
        <v>2020</v>
      </c>
      <c r="H72500" t="s">
        <v>217</v>
      </c>
      <c r="I72500" s="1">
        <v>1625.6</v>
      </c>
      <c r="J72500">
        <v>32</v>
      </c>
      <c r="K72500" s="3">
        <v>0.38267717000000001</v>
      </c>
      <c r="L72500" s="2">
        <f>Tabela1[[#This Row],[Revenue]]-Tabela1[[#This Row],[Revenue]]*Tabela1[[#This Row],[Gross margin]]</f>
        <v>1003.5199924479999</v>
      </c>
      <c r="M72500" s="2">
        <f>Tabela1[[#This Row],[Revenue]]-Tabela1[[#This Row],[Costs]]</f>
        <v>622.08000755199998</v>
      </c>
    </row>
    <row r="72501" spans="1:13" x14ac:dyDescent="0.35">
      <c r="A72501" t="s">
        <v>204</v>
      </c>
      <c r="B72501" t="s">
        <v>185</v>
      </c>
      <c r="C72501" t="s">
        <v>182</v>
      </c>
      <c r="D72501" t="s">
        <v>56</v>
      </c>
      <c r="E72501" t="s">
        <v>59</v>
      </c>
      <c r="F72501" t="s">
        <v>88</v>
      </c>
      <c r="G72501">
        <v>2020</v>
      </c>
      <c r="H72501" t="s">
        <v>217</v>
      </c>
      <c r="I72501" s="1">
        <v>231226.25</v>
      </c>
      <c r="J72501">
        <v>6751</v>
      </c>
      <c r="K72501" s="3">
        <v>0.33161710999999999</v>
      </c>
      <c r="L72501" s="2">
        <f>Tabela1[[#This Row],[Revenue]]-Tabela1[[#This Row],[Revenue]]*Tabela1[[#This Row],[Gross margin]]</f>
        <v>154547.66921886249</v>
      </c>
      <c r="M72501" s="2">
        <f>Tabela1[[#This Row],[Revenue]]-Tabela1[[#This Row],[Costs]]</f>
        <v>76678.580781137513</v>
      </c>
    </row>
    <row r="72502" spans="1:13" x14ac:dyDescent="0.35">
      <c r="A72502" t="s">
        <v>204</v>
      </c>
      <c r="B72502" t="s">
        <v>185</v>
      </c>
      <c r="C72502" t="s">
        <v>182</v>
      </c>
      <c r="D72502" t="s">
        <v>56</v>
      </c>
      <c r="E72502" t="s">
        <v>59</v>
      </c>
      <c r="F72502" t="s">
        <v>149</v>
      </c>
      <c r="G72502">
        <v>2020</v>
      </c>
      <c r="H72502" t="s">
        <v>217</v>
      </c>
      <c r="I72502" s="1">
        <v>212174.25</v>
      </c>
      <c r="J72502">
        <v>4962</v>
      </c>
      <c r="K72502" s="3">
        <v>0.41144955</v>
      </c>
      <c r="L72502" s="2">
        <f>Tabela1[[#This Row],[Revenue]]-Tabela1[[#This Row],[Revenue]]*Tabela1[[#This Row],[Gross margin]]</f>
        <v>124875.2503159125</v>
      </c>
      <c r="M72502" s="2">
        <f>Tabela1[[#This Row],[Revenue]]-Tabela1[[#This Row],[Costs]]</f>
        <v>87298.999684087496</v>
      </c>
    </row>
    <row r="72503" spans="1:13" x14ac:dyDescent="0.35">
      <c r="A72503" t="s">
        <v>204</v>
      </c>
      <c r="B72503" t="s">
        <v>185</v>
      </c>
      <c r="C72503" t="s">
        <v>182</v>
      </c>
      <c r="D72503" t="s">
        <v>56</v>
      </c>
      <c r="E72503" t="s">
        <v>59</v>
      </c>
      <c r="F72503" t="s">
        <v>214</v>
      </c>
      <c r="G72503">
        <v>2020</v>
      </c>
      <c r="H72503" t="s">
        <v>217</v>
      </c>
      <c r="I72503" s="1">
        <v>187198.2</v>
      </c>
      <c r="J72503">
        <v>2988</v>
      </c>
      <c r="K72503" s="3">
        <v>0.46025580999999999</v>
      </c>
      <c r="L72503" s="2">
        <f>Tabela1[[#This Row],[Revenue]]-Tabela1[[#This Row],[Revenue]]*Tabela1[[#This Row],[Gross margin]]</f>
        <v>101039.14082845801</v>
      </c>
      <c r="M72503" s="2">
        <f>Tabela1[[#This Row],[Revenue]]-Tabela1[[#This Row],[Costs]]</f>
        <v>86159.059171542001</v>
      </c>
    </row>
    <row r="72504" spans="1:13" x14ac:dyDescent="0.35">
      <c r="A72504" t="s">
        <v>204</v>
      </c>
      <c r="B72504" t="s">
        <v>185</v>
      </c>
      <c r="C72504" t="s">
        <v>182</v>
      </c>
      <c r="D72504" t="s">
        <v>56</v>
      </c>
      <c r="E72504" t="s">
        <v>62</v>
      </c>
      <c r="F72504" t="s">
        <v>169</v>
      </c>
      <c r="G72504">
        <v>2020</v>
      </c>
      <c r="H72504" t="s">
        <v>217</v>
      </c>
      <c r="I72504" s="1">
        <v>200382.84</v>
      </c>
      <c r="J72504">
        <v>16506</v>
      </c>
      <c r="K72504" s="3">
        <v>0.29489292</v>
      </c>
      <c r="L72504" s="2">
        <f>Tabela1[[#This Row],[Revenue]]-Tabela1[[#This Row],[Revenue]]*Tabela1[[#This Row],[Gross margin]]</f>
        <v>141291.35919450718</v>
      </c>
      <c r="M72504" s="2">
        <f>Tabela1[[#This Row],[Revenue]]-Tabela1[[#This Row],[Costs]]</f>
        <v>59091.480805492814</v>
      </c>
    </row>
    <row r="72505" spans="1:13" x14ac:dyDescent="0.35">
      <c r="A72505" t="s">
        <v>204</v>
      </c>
      <c r="B72505" t="s">
        <v>185</v>
      </c>
      <c r="C72505" t="s">
        <v>182</v>
      </c>
      <c r="D72505" t="s">
        <v>56</v>
      </c>
      <c r="E72505" t="s">
        <v>62</v>
      </c>
      <c r="F72505" t="s">
        <v>170</v>
      </c>
      <c r="G72505">
        <v>2020</v>
      </c>
      <c r="H72505" t="s">
        <v>217</v>
      </c>
      <c r="I72505" s="1">
        <v>32571.07</v>
      </c>
      <c r="J72505">
        <v>1997</v>
      </c>
      <c r="K72505" s="3">
        <v>0.29920293999999997</v>
      </c>
      <c r="L72505" s="2">
        <f>Tabela1[[#This Row],[Revenue]]-Tabela1[[#This Row],[Revenue]]*Tabela1[[#This Row],[Gross margin]]</f>
        <v>22825.710097054201</v>
      </c>
      <c r="M72505" s="2">
        <f>Tabela1[[#This Row],[Revenue]]-Tabela1[[#This Row],[Costs]]</f>
        <v>9745.3599029457982</v>
      </c>
    </row>
    <row r="72506" spans="1:13" x14ac:dyDescent="0.35">
      <c r="A72506" t="s">
        <v>204</v>
      </c>
      <c r="B72506" t="s">
        <v>185</v>
      </c>
      <c r="C72506" t="s">
        <v>182</v>
      </c>
      <c r="D72506" t="s">
        <v>56</v>
      </c>
      <c r="E72506" t="s">
        <v>62</v>
      </c>
      <c r="F72506" t="s">
        <v>63</v>
      </c>
      <c r="G72506">
        <v>2020</v>
      </c>
      <c r="H72506" t="s">
        <v>217</v>
      </c>
      <c r="I72506" s="1">
        <v>70727.62</v>
      </c>
      <c r="J72506">
        <v>622</v>
      </c>
      <c r="K72506" s="3">
        <v>0.29645589999999999</v>
      </c>
      <c r="L72506" s="2">
        <f>Tabela1[[#This Row],[Revenue]]-Tabela1[[#This Row],[Revenue]]*Tabela1[[#This Row],[Gross margin]]</f>
        <v>49759.999758042002</v>
      </c>
      <c r="M72506" s="2">
        <f>Tabela1[[#This Row],[Revenue]]-Tabela1[[#This Row],[Costs]]</f>
        <v>20967.620241957993</v>
      </c>
    </row>
    <row r="72507" spans="1:13" x14ac:dyDescent="0.35">
      <c r="A72507" t="s">
        <v>204</v>
      </c>
      <c r="B72507" t="s">
        <v>185</v>
      </c>
      <c r="C72507" t="s">
        <v>182</v>
      </c>
      <c r="D72507" t="s">
        <v>56</v>
      </c>
      <c r="E72507" t="s">
        <v>62</v>
      </c>
      <c r="F72507" t="s">
        <v>171</v>
      </c>
      <c r="G72507">
        <v>2020</v>
      </c>
      <c r="H72507" t="s">
        <v>217</v>
      </c>
      <c r="I72507" s="1">
        <v>22436.15</v>
      </c>
      <c r="J72507">
        <v>565</v>
      </c>
      <c r="K72507" s="3">
        <v>0.40745404000000002</v>
      </c>
      <c r="L72507" s="2">
        <f>Tabela1[[#This Row],[Revenue]]-Tabela1[[#This Row],[Revenue]]*Tabela1[[#This Row],[Gross margin]]</f>
        <v>13294.450040454001</v>
      </c>
      <c r="M72507" s="2">
        <f>Tabela1[[#This Row],[Revenue]]-Tabela1[[#This Row],[Costs]]</f>
        <v>9141.6999595460002</v>
      </c>
    </row>
    <row r="72508" spans="1:13" x14ac:dyDescent="0.35">
      <c r="A72508" t="s">
        <v>204</v>
      </c>
      <c r="B72508" t="s">
        <v>185</v>
      </c>
      <c r="C72508" t="s">
        <v>182</v>
      </c>
      <c r="D72508" t="s">
        <v>56</v>
      </c>
      <c r="E72508" t="s">
        <v>62</v>
      </c>
      <c r="F72508" t="s">
        <v>64</v>
      </c>
      <c r="G72508">
        <v>2020</v>
      </c>
      <c r="H72508" t="s">
        <v>217</v>
      </c>
      <c r="I72508" s="1">
        <v>21569.279999999999</v>
      </c>
      <c r="J72508">
        <v>246</v>
      </c>
      <c r="K72508" s="3">
        <v>0.46395985000000001</v>
      </c>
      <c r="L72508" s="2">
        <f>Tabela1[[#This Row],[Revenue]]-Tabela1[[#This Row],[Revenue]]*Tabela1[[#This Row],[Gross margin]]</f>
        <v>11562.000086591999</v>
      </c>
      <c r="M72508" s="2">
        <f>Tabela1[[#This Row],[Revenue]]-Tabela1[[#This Row],[Costs]]</f>
        <v>10007.279913408</v>
      </c>
    </row>
    <row r="72509" spans="1:13" x14ac:dyDescent="0.35">
      <c r="A72509" t="s">
        <v>204</v>
      </c>
      <c r="B72509" t="s">
        <v>185</v>
      </c>
      <c r="C72509" t="s">
        <v>182</v>
      </c>
      <c r="D72509" t="s">
        <v>56</v>
      </c>
      <c r="E72509" t="s">
        <v>62</v>
      </c>
      <c r="F72509" t="s">
        <v>89</v>
      </c>
      <c r="G72509">
        <v>2020</v>
      </c>
      <c r="H72509" t="s">
        <v>217</v>
      </c>
      <c r="I72509" s="1">
        <v>70171.399999999994</v>
      </c>
      <c r="J72509">
        <v>1731</v>
      </c>
      <c r="K72509" s="3">
        <v>0.55434806999999997</v>
      </c>
      <c r="L72509" s="2">
        <f>Tabela1[[#This Row],[Revenue]]-Tabela1[[#This Row],[Revenue]]*Tabela1[[#This Row],[Gross margin]]</f>
        <v>31272.019840802001</v>
      </c>
      <c r="M72509" s="2">
        <f>Tabela1[[#This Row],[Revenue]]-Tabela1[[#This Row],[Costs]]</f>
        <v>38899.380159197994</v>
      </c>
    </row>
    <row r="72510" spans="1:13" x14ac:dyDescent="0.35">
      <c r="A72510" t="s">
        <v>204</v>
      </c>
      <c r="B72510" t="s">
        <v>185</v>
      </c>
      <c r="C72510" t="s">
        <v>182</v>
      </c>
      <c r="D72510" t="s">
        <v>56</v>
      </c>
      <c r="E72510" t="s">
        <v>62</v>
      </c>
      <c r="F72510" t="s">
        <v>90</v>
      </c>
      <c r="G72510">
        <v>2020</v>
      </c>
      <c r="H72510" t="s">
        <v>217</v>
      </c>
      <c r="I72510" s="1">
        <v>27231.9</v>
      </c>
      <c r="J72510">
        <v>2111</v>
      </c>
      <c r="K72510" s="3">
        <v>0.60554680000000005</v>
      </c>
      <c r="L72510" s="2">
        <f>Tabela1[[#This Row],[Revenue]]-Tabela1[[#This Row],[Revenue]]*Tabela1[[#This Row],[Gross margin]]</f>
        <v>10741.710097079998</v>
      </c>
      <c r="M72510" s="2">
        <f>Tabela1[[#This Row],[Revenue]]-Tabela1[[#This Row],[Costs]]</f>
        <v>16490.189902920003</v>
      </c>
    </row>
    <row r="72511" spans="1:13" x14ac:dyDescent="0.35">
      <c r="A72511" t="s">
        <v>204</v>
      </c>
      <c r="B72511" t="s">
        <v>185</v>
      </c>
      <c r="C72511" t="s">
        <v>182</v>
      </c>
      <c r="D72511" t="s">
        <v>56</v>
      </c>
      <c r="E72511" t="s">
        <v>91</v>
      </c>
      <c r="F72511" t="s">
        <v>150</v>
      </c>
      <c r="G72511">
        <v>2020</v>
      </c>
      <c r="H72511" t="s">
        <v>217</v>
      </c>
      <c r="I72511" s="1">
        <v>57617.279999999999</v>
      </c>
      <c r="J72511">
        <v>576</v>
      </c>
      <c r="K72511" s="3">
        <v>0.28831351</v>
      </c>
      <c r="L72511" s="2">
        <f>Tabela1[[#This Row],[Revenue]]-Tabela1[[#This Row],[Revenue]]*Tabela1[[#This Row],[Gross margin]]</f>
        <v>41005.439766547199</v>
      </c>
      <c r="M72511" s="2">
        <f>Tabela1[[#This Row],[Revenue]]-Tabela1[[#This Row],[Costs]]</f>
        <v>16611.8402334528</v>
      </c>
    </row>
    <row r="72512" spans="1:13" x14ac:dyDescent="0.35">
      <c r="A72512" t="s">
        <v>204</v>
      </c>
      <c r="B72512" t="s">
        <v>185</v>
      </c>
      <c r="C72512" t="s">
        <v>182</v>
      </c>
      <c r="D72512" t="s">
        <v>56</v>
      </c>
      <c r="E72512" t="s">
        <v>91</v>
      </c>
      <c r="F72512" t="s">
        <v>151</v>
      </c>
      <c r="G72512">
        <v>2020</v>
      </c>
      <c r="H72512" t="s">
        <v>217</v>
      </c>
      <c r="I72512" s="1">
        <v>72490.600000000006</v>
      </c>
      <c r="J72512">
        <v>569</v>
      </c>
      <c r="K72512" s="3">
        <v>0.27331240000000001</v>
      </c>
      <c r="L72512" s="2">
        <f>Tabela1[[#This Row],[Revenue]]-Tabela1[[#This Row],[Revenue]]*Tabela1[[#This Row],[Gross margin]]</f>
        <v>52678.020136560008</v>
      </c>
      <c r="M72512" s="2">
        <f>Tabela1[[#This Row],[Revenue]]-Tabela1[[#This Row],[Costs]]</f>
        <v>19812.579863439998</v>
      </c>
    </row>
    <row r="72513" spans="1:13" x14ac:dyDescent="0.35">
      <c r="A72513" t="s">
        <v>204</v>
      </c>
      <c r="B72513" t="s">
        <v>185</v>
      </c>
      <c r="C72513" t="s">
        <v>182</v>
      </c>
      <c r="D72513" t="s">
        <v>56</v>
      </c>
      <c r="E72513" t="s">
        <v>91</v>
      </c>
      <c r="F72513" t="s">
        <v>179</v>
      </c>
      <c r="G72513">
        <v>2020</v>
      </c>
      <c r="H72513" t="s">
        <v>217</v>
      </c>
      <c r="I72513" s="1">
        <v>28287.02</v>
      </c>
      <c r="J72513">
        <v>163</v>
      </c>
      <c r="K72513" s="3">
        <v>0.45764664999999999</v>
      </c>
      <c r="L72513" s="2">
        <f>Tabela1[[#This Row],[Revenue]]-Tabela1[[#This Row],[Revenue]]*Tabela1[[#This Row],[Gross margin]]</f>
        <v>15341.560058517001</v>
      </c>
      <c r="M72513" s="2">
        <f>Tabela1[[#This Row],[Revenue]]-Tabela1[[#This Row],[Costs]]</f>
        <v>12945.459941482999</v>
      </c>
    </row>
    <row r="72514" spans="1:13" x14ac:dyDescent="0.35">
      <c r="A72514" t="s">
        <v>204</v>
      </c>
      <c r="B72514" t="s">
        <v>185</v>
      </c>
      <c r="C72514" t="s">
        <v>182</v>
      </c>
      <c r="D72514" t="s">
        <v>56</v>
      </c>
      <c r="E72514" t="s">
        <v>91</v>
      </c>
      <c r="F72514" t="s">
        <v>180</v>
      </c>
      <c r="G72514">
        <v>2020</v>
      </c>
      <c r="H72514" t="s">
        <v>217</v>
      </c>
      <c r="I72514" s="1">
        <v>18912.86</v>
      </c>
      <c r="J72514">
        <v>232</v>
      </c>
      <c r="K72514" s="3">
        <v>0.50932856999999998</v>
      </c>
      <c r="L72514" s="2">
        <f>Tabela1[[#This Row],[Revenue]]-Tabela1[[#This Row],[Revenue]]*Tabela1[[#This Row],[Gross margin]]</f>
        <v>9280.0000615898007</v>
      </c>
      <c r="M72514" s="2">
        <f>Tabela1[[#This Row],[Revenue]]-Tabela1[[#This Row],[Costs]]</f>
        <v>9632.8599384101999</v>
      </c>
    </row>
    <row r="72515" spans="1:13" x14ac:dyDescent="0.35">
      <c r="A72515" t="s">
        <v>204</v>
      </c>
      <c r="B72515" t="s">
        <v>185</v>
      </c>
      <c r="C72515" t="s">
        <v>182</v>
      </c>
      <c r="D72515" t="s">
        <v>56</v>
      </c>
      <c r="E72515" t="s">
        <v>91</v>
      </c>
      <c r="F72515" t="s">
        <v>92</v>
      </c>
      <c r="G72515">
        <v>2020</v>
      </c>
      <c r="H72515" t="s">
        <v>217</v>
      </c>
      <c r="I72515" s="1">
        <v>101274.7</v>
      </c>
      <c r="J72515">
        <v>602</v>
      </c>
      <c r="K72515" s="3">
        <v>0.53423688000000003</v>
      </c>
      <c r="L72515" s="2">
        <f>Tabela1[[#This Row],[Revenue]]-Tabela1[[#This Row],[Revenue]]*Tabela1[[#This Row],[Gross margin]]</f>
        <v>47170.020249063993</v>
      </c>
      <c r="M72515" s="2">
        <f>Tabela1[[#This Row],[Revenue]]-Tabela1[[#This Row],[Costs]]</f>
        <v>54104.679750936004</v>
      </c>
    </row>
    <row r="72516" spans="1:13" x14ac:dyDescent="0.35">
      <c r="A72516" t="s">
        <v>204</v>
      </c>
      <c r="B72516" t="s">
        <v>185</v>
      </c>
      <c r="C72516" t="s">
        <v>182</v>
      </c>
      <c r="D72516" t="s">
        <v>56</v>
      </c>
      <c r="E72516" t="s">
        <v>65</v>
      </c>
      <c r="F72516" t="s">
        <v>153</v>
      </c>
      <c r="G72516">
        <v>2020</v>
      </c>
      <c r="H72516" t="s">
        <v>217</v>
      </c>
      <c r="I72516" s="1">
        <v>94000.86</v>
      </c>
      <c r="J72516">
        <v>2954</v>
      </c>
      <c r="K72516" s="3">
        <v>0.37149511000000002</v>
      </c>
      <c r="L72516" s="2">
        <f>Tabela1[[#This Row],[Revenue]]-Tabela1[[#This Row],[Revenue]]*Tabela1[[#This Row],[Gross margin]]</f>
        <v>59080.000174205401</v>
      </c>
      <c r="M72516" s="2">
        <f>Tabela1[[#This Row],[Revenue]]-Tabela1[[#This Row],[Costs]]</f>
        <v>34920.8598257946</v>
      </c>
    </row>
    <row r="72517" spans="1:13" x14ac:dyDescent="0.35">
      <c r="A72517" t="s">
        <v>204</v>
      </c>
      <c r="B72517" t="s">
        <v>185</v>
      </c>
      <c r="C72517" t="s">
        <v>182</v>
      </c>
      <c r="D72517" t="s">
        <v>56</v>
      </c>
      <c r="E72517" t="s">
        <v>65</v>
      </c>
      <c r="F72517" t="s">
        <v>172</v>
      </c>
      <c r="G72517">
        <v>2020</v>
      </c>
      <c r="H72517" t="s">
        <v>217</v>
      </c>
      <c r="I72517" s="1">
        <v>53780.94</v>
      </c>
      <c r="J72517">
        <v>587</v>
      </c>
      <c r="K72517" s="3">
        <v>0.44335298000000001</v>
      </c>
      <c r="L72517" s="2">
        <f>Tabela1[[#This Row],[Revenue]]-Tabela1[[#This Row],[Revenue]]*Tabela1[[#This Row],[Gross margin]]</f>
        <v>29936.9999837988</v>
      </c>
      <c r="M72517" s="2">
        <f>Tabela1[[#This Row],[Revenue]]-Tabela1[[#This Row],[Costs]]</f>
        <v>23843.940016201203</v>
      </c>
    </row>
    <row r="72518" spans="1:13" x14ac:dyDescent="0.35">
      <c r="A72518" t="s">
        <v>204</v>
      </c>
      <c r="B72518" t="s">
        <v>185</v>
      </c>
      <c r="C72518" t="s">
        <v>182</v>
      </c>
      <c r="D72518" t="s">
        <v>56</v>
      </c>
      <c r="E72518" t="s">
        <v>65</v>
      </c>
      <c r="F72518" t="s">
        <v>154</v>
      </c>
      <c r="G72518">
        <v>2020</v>
      </c>
      <c r="H72518" t="s">
        <v>217</v>
      </c>
      <c r="I72518" s="1">
        <v>105524.1</v>
      </c>
      <c r="J72518">
        <v>1122</v>
      </c>
      <c r="K72518" s="3">
        <v>0.30887826000000002</v>
      </c>
      <c r="L72518" s="2">
        <f>Tabela1[[#This Row],[Revenue]]-Tabela1[[#This Row],[Revenue]]*Tabela1[[#This Row],[Gross margin]]</f>
        <v>72929.999603934004</v>
      </c>
      <c r="M72518" s="2">
        <f>Tabela1[[#This Row],[Revenue]]-Tabela1[[#This Row],[Costs]]</f>
        <v>32594.100396066002</v>
      </c>
    </row>
    <row r="72519" spans="1:13" x14ac:dyDescent="0.35">
      <c r="A72519" t="s">
        <v>204</v>
      </c>
      <c r="B72519" t="s">
        <v>185</v>
      </c>
      <c r="C72519" t="s">
        <v>182</v>
      </c>
      <c r="D72519" t="s">
        <v>56</v>
      </c>
      <c r="E72519" t="s">
        <v>65</v>
      </c>
      <c r="F72519" t="s">
        <v>215</v>
      </c>
      <c r="G72519">
        <v>2020</v>
      </c>
      <c r="H72519" t="s">
        <v>217</v>
      </c>
      <c r="I72519" s="1">
        <v>91684</v>
      </c>
      <c r="J72519">
        <v>481</v>
      </c>
      <c r="K72519" s="3">
        <v>0.37306357000000001</v>
      </c>
      <c r="L72519" s="2">
        <f>Tabela1[[#This Row],[Revenue]]-Tabela1[[#This Row],[Revenue]]*Tabela1[[#This Row],[Gross margin]]</f>
        <v>57480.03964812</v>
      </c>
      <c r="M72519" s="2">
        <f>Tabela1[[#This Row],[Revenue]]-Tabela1[[#This Row],[Costs]]</f>
        <v>34203.96035188</v>
      </c>
    </row>
    <row r="72520" spans="1:13" x14ac:dyDescent="0.35">
      <c r="A72520" t="s">
        <v>204</v>
      </c>
      <c r="B72520" t="s">
        <v>185</v>
      </c>
      <c r="C72520" t="s">
        <v>182</v>
      </c>
      <c r="D72520" t="s">
        <v>56</v>
      </c>
      <c r="E72520" t="s">
        <v>65</v>
      </c>
      <c r="F72520" t="s">
        <v>213</v>
      </c>
      <c r="G72520">
        <v>2020</v>
      </c>
      <c r="H72520" t="s">
        <v>217</v>
      </c>
      <c r="I72520" s="1">
        <v>14320</v>
      </c>
      <c r="J72520">
        <v>40</v>
      </c>
      <c r="K72520" s="3">
        <v>0.35116060999999998</v>
      </c>
      <c r="L72520" s="2">
        <f>Tabela1[[#This Row],[Revenue]]-Tabela1[[#This Row],[Revenue]]*Tabela1[[#This Row],[Gross margin]]</f>
        <v>9291.3800647999997</v>
      </c>
      <c r="M72520" s="2">
        <f>Tabela1[[#This Row],[Revenue]]-Tabela1[[#This Row],[Costs]]</f>
        <v>5028.6199352000003</v>
      </c>
    </row>
    <row r="72521" spans="1:13" x14ac:dyDescent="0.35">
      <c r="A72521" t="s">
        <v>204</v>
      </c>
      <c r="B72521" t="s">
        <v>185</v>
      </c>
      <c r="C72521" t="s">
        <v>182</v>
      </c>
      <c r="D72521" t="s">
        <v>56</v>
      </c>
      <c r="E72521" t="s">
        <v>65</v>
      </c>
      <c r="F72521" t="s">
        <v>216</v>
      </c>
      <c r="G72521">
        <v>2020</v>
      </c>
      <c r="H72521" t="s">
        <v>217</v>
      </c>
      <c r="I72521" s="1">
        <v>14335</v>
      </c>
      <c r="J72521">
        <v>61</v>
      </c>
      <c r="K72521" s="3">
        <v>0.34924171999999998</v>
      </c>
      <c r="L72521" s="2">
        <f>Tabela1[[#This Row],[Revenue]]-Tabela1[[#This Row],[Revenue]]*Tabela1[[#This Row],[Gross margin]]</f>
        <v>9328.6199438000003</v>
      </c>
      <c r="M72521" s="2">
        <f>Tabela1[[#This Row],[Revenue]]-Tabela1[[#This Row],[Costs]]</f>
        <v>5006.3800561999997</v>
      </c>
    </row>
    <row r="72522" spans="1:13" x14ac:dyDescent="0.35">
      <c r="A72522" t="s">
        <v>204</v>
      </c>
      <c r="B72522" t="s">
        <v>185</v>
      </c>
      <c r="C72522" t="s">
        <v>182</v>
      </c>
      <c r="D72522" t="s">
        <v>67</v>
      </c>
      <c r="E72522" t="s">
        <v>68</v>
      </c>
      <c r="F72522" t="s">
        <v>157</v>
      </c>
      <c r="G72522">
        <v>2020</v>
      </c>
      <c r="H72522" t="s">
        <v>217</v>
      </c>
      <c r="I72522" s="1">
        <v>0</v>
      </c>
      <c r="J72522">
        <v>61</v>
      </c>
      <c r="L72522" s="2">
        <f>Tabela1[[#This Row],[Revenue]]-Tabela1[[#This Row],[Revenue]]*Tabela1[[#This Row],[Gross margin]]</f>
        <v>0</v>
      </c>
      <c r="M72522" s="2">
        <f>Tabela1[[#This Row],[Revenue]]-Tabela1[[#This Row],[Costs]]</f>
        <v>0</v>
      </c>
    </row>
    <row r="72523" spans="1:13" x14ac:dyDescent="0.35">
      <c r="A72523" t="s">
        <v>204</v>
      </c>
      <c r="B72523" t="s">
        <v>185</v>
      </c>
      <c r="C72523" t="s">
        <v>182</v>
      </c>
      <c r="D72523" t="s">
        <v>67</v>
      </c>
      <c r="E72523" t="s">
        <v>68</v>
      </c>
      <c r="F72523" t="s">
        <v>69</v>
      </c>
      <c r="G72523">
        <v>2020</v>
      </c>
      <c r="H72523" t="s">
        <v>217</v>
      </c>
      <c r="I72523" s="1">
        <v>2611</v>
      </c>
      <c r="J72523">
        <v>373</v>
      </c>
      <c r="K72523" s="3">
        <v>0.65428571000000002</v>
      </c>
      <c r="L72523" s="2">
        <f>Tabela1[[#This Row],[Revenue]]-Tabela1[[#This Row],[Revenue]]*Tabela1[[#This Row],[Gross margin]]</f>
        <v>902.66001118999998</v>
      </c>
      <c r="M72523" s="2">
        <f>Tabela1[[#This Row],[Revenue]]-Tabela1[[#This Row],[Costs]]</f>
        <v>1708.33998881</v>
      </c>
    </row>
    <row r="72524" spans="1:13" x14ac:dyDescent="0.35">
      <c r="A72524" t="s">
        <v>204</v>
      </c>
      <c r="B72524" t="s">
        <v>185</v>
      </c>
      <c r="C72524" t="s">
        <v>182</v>
      </c>
      <c r="D72524" t="s">
        <v>67</v>
      </c>
      <c r="E72524" t="s">
        <v>70</v>
      </c>
      <c r="F72524" t="s">
        <v>159</v>
      </c>
      <c r="G72524">
        <v>2020</v>
      </c>
      <c r="H72524" t="s">
        <v>217</v>
      </c>
      <c r="I72524" s="1">
        <v>1107</v>
      </c>
      <c r="J72524">
        <v>245</v>
      </c>
      <c r="K72524" s="3">
        <v>0.56842817999999995</v>
      </c>
      <c r="L72524" s="2">
        <f>Tabela1[[#This Row],[Revenue]]-Tabela1[[#This Row],[Revenue]]*Tabela1[[#This Row],[Gross margin]]</f>
        <v>477.75000474000001</v>
      </c>
      <c r="M72524" s="2">
        <f>Tabela1[[#This Row],[Revenue]]-Tabela1[[#This Row],[Costs]]</f>
        <v>629.24999525999999</v>
      </c>
    </row>
    <row r="72525" spans="1:13" x14ac:dyDescent="0.35">
      <c r="A72525" t="s">
        <v>204</v>
      </c>
      <c r="B72525" t="s">
        <v>185</v>
      </c>
      <c r="C72525" t="s">
        <v>182</v>
      </c>
      <c r="D72525" t="s">
        <v>67</v>
      </c>
      <c r="E72525" t="s">
        <v>70</v>
      </c>
      <c r="F72525" t="s">
        <v>71</v>
      </c>
      <c r="G72525">
        <v>2020</v>
      </c>
      <c r="H72525" t="s">
        <v>217</v>
      </c>
      <c r="I72525" s="1">
        <v>700</v>
      </c>
      <c r="J72525">
        <v>140</v>
      </c>
      <c r="K72525" s="3">
        <v>0.60799999999999998</v>
      </c>
      <c r="L72525" s="2">
        <f>Tabela1[[#This Row],[Revenue]]-Tabela1[[#This Row],[Revenue]]*Tabela1[[#This Row],[Gross margin]]</f>
        <v>274.40000000000003</v>
      </c>
      <c r="M72525" s="2">
        <f>Tabela1[[#This Row],[Revenue]]-Tabela1[[#This Row],[Costs]]</f>
        <v>425.59999999999997</v>
      </c>
    </row>
    <row r="72526" spans="1:13" x14ac:dyDescent="0.35">
      <c r="A72526" t="s">
        <v>204</v>
      </c>
      <c r="B72526" t="s">
        <v>185</v>
      </c>
      <c r="C72526" t="s">
        <v>182</v>
      </c>
      <c r="D72526" t="s">
        <v>67</v>
      </c>
      <c r="E72526" t="s">
        <v>70</v>
      </c>
      <c r="F72526" t="s">
        <v>161</v>
      </c>
      <c r="G72526">
        <v>2020</v>
      </c>
      <c r="H72526" t="s">
        <v>217</v>
      </c>
      <c r="I72526" s="1">
        <v>0</v>
      </c>
      <c r="J72526">
        <v>61</v>
      </c>
      <c r="L72526" s="2">
        <f>Tabela1[[#This Row],[Revenue]]-Tabela1[[#This Row],[Revenue]]*Tabela1[[#This Row],[Gross margin]]</f>
        <v>0</v>
      </c>
      <c r="M72526" s="2">
        <f>Tabela1[[#This Row],[Revenue]]-Tabela1[[#This Row],[Costs]]</f>
        <v>0</v>
      </c>
    </row>
    <row r="72527" spans="1:13" x14ac:dyDescent="0.35">
      <c r="A72527" t="s">
        <v>204</v>
      </c>
      <c r="B72527" t="s">
        <v>185</v>
      </c>
      <c r="C72527" t="s">
        <v>182</v>
      </c>
      <c r="D72527" t="s">
        <v>94</v>
      </c>
      <c r="E72527" t="s">
        <v>95</v>
      </c>
      <c r="F72527" t="s">
        <v>96</v>
      </c>
      <c r="G72527">
        <v>2020</v>
      </c>
      <c r="H72527" t="s">
        <v>217</v>
      </c>
      <c r="I72527" s="1">
        <v>43887.199999999997</v>
      </c>
      <c r="J72527">
        <v>97</v>
      </c>
      <c r="K72527" s="3">
        <v>0.51154323000000002</v>
      </c>
      <c r="L72527" s="2">
        <f>Tabela1[[#This Row],[Revenue]]-Tabela1[[#This Row],[Revenue]]*Tabela1[[#This Row],[Gross margin]]</f>
        <v>21436.999956344</v>
      </c>
      <c r="M72527" s="2">
        <f>Tabela1[[#This Row],[Revenue]]-Tabela1[[#This Row],[Costs]]</f>
        <v>22450.200043655997</v>
      </c>
    </row>
    <row r="72528" spans="1:13" x14ac:dyDescent="0.35">
      <c r="A72528" t="s">
        <v>204</v>
      </c>
      <c r="B72528" t="s">
        <v>185</v>
      </c>
      <c r="C72528" t="s">
        <v>182</v>
      </c>
      <c r="D72528" t="s">
        <v>94</v>
      </c>
      <c r="E72528" t="s">
        <v>95</v>
      </c>
      <c r="F72528" t="s">
        <v>97</v>
      </c>
      <c r="G72528">
        <v>2020</v>
      </c>
      <c r="H72528" t="s">
        <v>217</v>
      </c>
      <c r="I72528" s="1">
        <v>280368.26</v>
      </c>
      <c r="J72528">
        <v>357</v>
      </c>
      <c r="K72528" s="3">
        <v>0.44825358999999998</v>
      </c>
      <c r="L72528" s="2">
        <f>Tabela1[[#This Row],[Revenue]]-Tabela1[[#This Row],[Revenue]]*Tabela1[[#This Row],[Gross margin]]</f>
        <v>154692.18093294662</v>
      </c>
      <c r="M72528" s="2">
        <f>Tabela1[[#This Row],[Revenue]]-Tabela1[[#This Row],[Costs]]</f>
        <v>125676.07906705339</v>
      </c>
    </row>
    <row r="72529" spans="1:13" x14ac:dyDescent="0.35">
      <c r="A72529" t="s">
        <v>204</v>
      </c>
      <c r="B72529" t="s">
        <v>185</v>
      </c>
      <c r="C72529" t="s">
        <v>182</v>
      </c>
      <c r="D72529" t="s">
        <v>94</v>
      </c>
      <c r="E72529" t="s">
        <v>95</v>
      </c>
      <c r="F72529" t="s">
        <v>98</v>
      </c>
      <c r="G72529">
        <v>2020</v>
      </c>
      <c r="H72529" t="s">
        <v>217</v>
      </c>
      <c r="I72529" s="1">
        <v>39476.58</v>
      </c>
      <c r="J72529">
        <v>78</v>
      </c>
      <c r="K72529" s="3">
        <v>0.45118649999999999</v>
      </c>
      <c r="L72529" s="2">
        <f>Tabela1[[#This Row],[Revenue]]-Tabela1[[#This Row],[Revenue]]*Tabela1[[#This Row],[Gross margin]]</f>
        <v>21665.280037830002</v>
      </c>
      <c r="M72529" s="2">
        <f>Tabela1[[#This Row],[Revenue]]-Tabela1[[#This Row],[Costs]]</f>
        <v>17811.29996217</v>
      </c>
    </row>
    <row r="72530" spans="1:13" x14ac:dyDescent="0.35">
      <c r="A72530" t="s">
        <v>204</v>
      </c>
      <c r="B72530" t="s">
        <v>185</v>
      </c>
      <c r="C72530" t="s">
        <v>182</v>
      </c>
      <c r="D72530" t="s">
        <v>94</v>
      </c>
      <c r="E72530" t="s">
        <v>95</v>
      </c>
      <c r="F72530" t="s">
        <v>99</v>
      </c>
      <c r="G72530">
        <v>2020</v>
      </c>
      <c r="H72530" t="s">
        <v>217</v>
      </c>
      <c r="I72530" s="1">
        <v>63342.75</v>
      </c>
      <c r="J72530">
        <v>75</v>
      </c>
      <c r="K72530" s="3">
        <v>0.50270552000000002</v>
      </c>
      <c r="L72530" s="2">
        <f>Tabela1[[#This Row],[Revenue]]-Tabela1[[#This Row],[Revenue]]*Tabela1[[#This Row],[Gross margin]]</f>
        <v>31499.999923019997</v>
      </c>
      <c r="M72530" s="2">
        <f>Tabela1[[#This Row],[Revenue]]-Tabela1[[#This Row],[Costs]]</f>
        <v>31842.750076980003</v>
      </c>
    </row>
    <row r="72531" spans="1:13" x14ac:dyDescent="0.35">
      <c r="A72531" t="s">
        <v>204</v>
      </c>
      <c r="B72531" t="s">
        <v>185</v>
      </c>
      <c r="C72531" t="s">
        <v>182</v>
      </c>
      <c r="D72531" t="s">
        <v>94</v>
      </c>
      <c r="E72531" t="s">
        <v>100</v>
      </c>
      <c r="F72531" t="s">
        <v>101</v>
      </c>
      <c r="G72531">
        <v>2020</v>
      </c>
      <c r="H72531" t="s">
        <v>217</v>
      </c>
      <c r="I72531" s="1">
        <v>350601.69</v>
      </c>
      <c r="J72531">
        <v>303</v>
      </c>
      <c r="K72531" s="3">
        <v>0.48693515999999998</v>
      </c>
      <c r="L72531" s="2">
        <f>Tabela1[[#This Row],[Revenue]]-Tabela1[[#This Row],[Revenue]]*Tabela1[[#This Row],[Gross margin]]</f>
        <v>179881.39998357961</v>
      </c>
      <c r="M72531" s="2">
        <f>Tabela1[[#This Row],[Revenue]]-Tabela1[[#This Row],[Costs]]</f>
        <v>170720.29001642039</v>
      </c>
    </row>
    <row r="72532" spans="1:13" x14ac:dyDescent="0.35">
      <c r="A72532" t="s">
        <v>204</v>
      </c>
      <c r="B72532" t="s">
        <v>185</v>
      </c>
      <c r="C72532" t="s">
        <v>182</v>
      </c>
      <c r="D72532" t="s">
        <v>94</v>
      </c>
      <c r="E72532" t="s">
        <v>100</v>
      </c>
      <c r="F72532" t="s">
        <v>102</v>
      </c>
      <c r="G72532">
        <v>2020</v>
      </c>
      <c r="H72532" t="s">
        <v>217</v>
      </c>
      <c r="I72532" s="1">
        <v>79483.199999999997</v>
      </c>
      <c r="J72532">
        <v>117</v>
      </c>
      <c r="K72532" s="3">
        <v>0.49716166000000001</v>
      </c>
      <c r="L72532" s="2">
        <f>Tabela1[[#This Row],[Revenue]]-Tabela1[[#This Row],[Revenue]]*Tabela1[[#This Row],[Gross margin]]</f>
        <v>39967.200345887999</v>
      </c>
      <c r="M72532" s="2">
        <f>Tabela1[[#This Row],[Revenue]]-Tabela1[[#This Row],[Costs]]</f>
        <v>39515.999654111998</v>
      </c>
    </row>
    <row r="72533" spans="1:13" x14ac:dyDescent="0.35">
      <c r="A72533" t="s">
        <v>204</v>
      </c>
      <c r="B72533" t="s">
        <v>185</v>
      </c>
      <c r="C72533" t="s">
        <v>182</v>
      </c>
      <c r="D72533" t="s">
        <v>94</v>
      </c>
      <c r="E72533" t="s">
        <v>100</v>
      </c>
      <c r="F72533" t="s">
        <v>103</v>
      </c>
      <c r="G72533">
        <v>2020</v>
      </c>
      <c r="H72533" t="s">
        <v>217</v>
      </c>
      <c r="I72533" s="1">
        <v>220885.83</v>
      </c>
      <c r="J72533">
        <v>171</v>
      </c>
      <c r="K72533" s="3">
        <v>0.52776509000000005</v>
      </c>
      <c r="L72533" s="2">
        <f>Tabela1[[#This Row],[Revenue]]-Tabela1[[#This Row],[Revenue]]*Tabela1[[#This Row],[Gross margin]]</f>
        <v>104310.00005032528</v>
      </c>
      <c r="M72533" s="2">
        <f>Tabela1[[#This Row],[Revenue]]-Tabela1[[#This Row],[Costs]]</f>
        <v>116575.82994967471</v>
      </c>
    </row>
    <row r="72534" spans="1:13" x14ac:dyDescent="0.35">
      <c r="A72534" t="s">
        <v>204</v>
      </c>
      <c r="B72534" t="s">
        <v>185</v>
      </c>
      <c r="C72534" t="s">
        <v>182</v>
      </c>
      <c r="D72534" t="s">
        <v>94</v>
      </c>
      <c r="E72534" t="s">
        <v>100</v>
      </c>
      <c r="F72534" t="s">
        <v>104</v>
      </c>
      <c r="G72534">
        <v>2020</v>
      </c>
      <c r="H72534" t="s">
        <v>217</v>
      </c>
      <c r="I72534" s="1">
        <v>45859.839999999997</v>
      </c>
      <c r="J72534">
        <v>53</v>
      </c>
      <c r="K72534" s="3">
        <v>0.51345229000000003</v>
      </c>
      <c r="L72534" s="2">
        <f>Tabela1[[#This Row],[Revenue]]-Tabela1[[#This Row],[Revenue]]*Tabela1[[#This Row],[Gross margin]]</f>
        <v>22313.000132966397</v>
      </c>
      <c r="M72534" s="2">
        <f>Tabela1[[#This Row],[Revenue]]-Tabela1[[#This Row],[Costs]]</f>
        <v>23546.839867033599</v>
      </c>
    </row>
    <row r="72535" spans="1:13" x14ac:dyDescent="0.35">
      <c r="A72535" t="s">
        <v>204</v>
      </c>
      <c r="B72535" t="s">
        <v>185</v>
      </c>
      <c r="C72535" t="s">
        <v>182</v>
      </c>
      <c r="D72535" t="s">
        <v>94</v>
      </c>
      <c r="E72535" t="s">
        <v>105</v>
      </c>
      <c r="F72535" t="s">
        <v>107</v>
      </c>
      <c r="G72535">
        <v>2020</v>
      </c>
      <c r="H72535" t="s">
        <v>217</v>
      </c>
      <c r="I72535" s="1">
        <v>27737.99</v>
      </c>
      <c r="J72535">
        <v>390</v>
      </c>
      <c r="K72535" s="3">
        <v>0.42072227000000001</v>
      </c>
      <c r="L72535" s="2">
        <f>Tabela1[[#This Row],[Revenue]]-Tabela1[[#This Row],[Revenue]]*Tabela1[[#This Row],[Gross margin]]</f>
        <v>16067.9998819627</v>
      </c>
      <c r="M72535" s="2">
        <f>Tabela1[[#This Row],[Revenue]]-Tabela1[[#This Row],[Costs]]</f>
        <v>11669.990118037302</v>
      </c>
    </row>
    <row r="72536" spans="1:13" x14ac:dyDescent="0.35">
      <c r="A72536" t="s">
        <v>204</v>
      </c>
      <c r="B72536" t="s">
        <v>185</v>
      </c>
      <c r="C72536" t="s">
        <v>182</v>
      </c>
      <c r="D72536" t="s">
        <v>94</v>
      </c>
      <c r="E72536" t="s">
        <v>105</v>
      </c>
      <c r="F72536" t="s">
        <v>108</v>
      </c>
      <c r="G72536">
        <v>2020</v>
      </c>
      <c r="H72536" t="s">
        <v>217</v>
      </c>
      <c r="I72536" s="1">
        <v>75160.800000000003</v>
      </c>
      <c r="J72536">
        <v>686</v>
      </c>
      <c r="K72536" s="3">
        <v>0.25340337000000002</v>
      </c>
      <c r="L72536" s="2">
        <f>Tabela1[[#This Row],[Revenue]]-Tabela1[[#This Row],[Revenue]]*Tabela1[[#This Row],[Gross margin]]</f>
        <v>56114.799988104001</v>
      </c>
      <c r="M72536" s="2">
        <f>Tabela1[[#This Row],[Revenue]]-Tabela1[[#This Row],[Costs]]</f>
        <v>19046.000011896002</v>
      </c>
    </row>
    <row r="72537" spans="1:13" x14ac:dyDescent="0.35">
      <c r="A72537" t="s">
        <v>204</v>
      </c>
      <c r="B72537" t="s">
        <v>185</v>
      </c>
      <c r="C72537" t="s">
        <v>182</v>
      </c>
      <c r="D72537" t="s">
        <v>94</v>
      </c>
      <c r="E72537" t="s">
        <v>109</v>
      </c>
      <c r="F72537" t="s">
        <v>110</v>
      </c>
      <c r="G72537">
        <v>2020</v>
      </c>
      <c r="H72537" t="s">
        <v>217</v>
      </c>
      <c r="I72537" s="1">
        <v>16030.91</v>
      </c>
      <c r="J72537">
        <v>1537</v>
      </c>
      <c r="K72537" s="3">
        <v>0.67401725999999995</v>
      </c>
      <c r="L72537" s="2">
        <f>Tabela1[[#This Row],[Revenue]]-Tabela1[[#This Row],[Revenue]]*Tabela1[[#This Row],[Gross margin]]</f>
        <v>5225.7999664934014</v>
      </c>
      <c r="M72537" s="2">
        <f>Tabela1[[#This Row],[Revenue]]-Tabela1[[#This Row],[Costs]]</f>
        <v>10805.110033506598</v>
      </c>
    </row>
    <row r="72538" spans="1:13" x14ac:dyDescent="0.35">
      <c r="A72538" t="s">
        <v>204</v>
      </c>
      <c r="B72538" t="s">
        <v>185</v>
      </c>
      <c r="C72538" t="s">
        <v>182</v>
      </c>
      <c r="D72538" t="s">
        <v>94</v>
      </c>
      <c r="E72538" t="s">
        <v>109</v>
      </c>
      <c r="F72538" t="s">
        <v>111</v>
      </c>
      <c r="G72538">
        <v>2020</v>
      </c>
      <c r="H72538" t="s">
        <v>217</v>
      </c>
      <c r="I72538" s="1">
        <v>23497.13</v>
      </c>
      <c r="J72538">
        <v>1893</v>
      </c>
      <c r="K72538" s="3">
        <v>0.47875719</v>
      </c>
      <c r="L72538" s="2">
        <f>Tabela1[[#This Row],[Revenue]]-Tabela1[[#This Row],[Revenue]]*Tabela1[[#This Row],[Gross margin]]</f>
        <v>12247.7100681353</v>
      </c>
      <c r="M72538" s="2">
        <f>Tabela1[[#This Row],[Revenue]]-Tabela1[[#This Row],[Costs]]</f>
        <v>11249.419931864701</v>
      </c>
    </row>
    <row r="72539" spans="1:13" x14ac:dyDescent="0.35">
      <c r="A72539" t="s">
        <v>204</v>
      </c>
      <c r="B72539" t="s">
        <v>185</v>
      </c>
      <c r="C72539" t="s">
        <v>182</v>
      </c>
      <c r="D72539" t="s">
        <v>94</v>
      </c>
      <c r="E72539" t="s">
        <v>109</v>
      </c>
      <c r="F72539" t="s">
        <v>112</v>
      </c>
      <c r="G72539">
        <v>2020</v>
      </c>
      <c r="H72539" t="s">
        <v>217</v>
      </c>
      <c r="I72539" s="1">
        <v>23147.360000000001</v>
      </c>
      <c r="J72539">
        <v>108</v>
      </c>
      <c r="K72539" s="3">
        <v>0.62813901999999999</v>
      </c>
      <c r="L72539" s="2">
        <f>Tabela1[[#This Row],[Revenue]]-Tabela1[[#This Row],[Revenue]]*Tabela1[[#This Row],[Gross margin]]</f>
        <v>8607.5999740128009</v>
      </c>
      <c r="M72539" s="2">
        <f>Tabela1[[#This Row],[Revenue]]-Tabela1[[#This Row],[Costs]]</f>
        <v>14539.7600259872</v>
      </c>
    </row>
    <row r="72540" spans="1:13" x14ac:dyDescent="0.35">
      <c r="A72540" t="s">
        <v>204</v>
      </c>
      <c r="B72540" t="s">
        <v>185</v>
      </c>
      <c r="C72540" t="s">
        <v>182</v>
      </c>
      <c r="D72540" t="s">
        <v>94</v>
      </c>
      <c r="E72540" t="s">
        <v>109</v>
      </c>
      <c r="F72540" t="s">
        <v>113</v>
      </c>
      <c r="G72540">
        <v>2020</v>
      </c>
      <c r="H72540" t="s">
        <v>217</v>
      </c>
      <c r="I72540" s="1">
        <v>4573.17</v>
      </c>
      <c r="J72540">
        <v>427</v>
      </c>
      <c r="K72540" s="3">
        <v>0.76190475999999996</v>
      </c>
      <c r="L72540" s="2">
        <f>Tabela1[[#This Row],[Revenue]]-Tabela1[[#This Row],[Revenue]]*Tabela1[[#This Row],[Gross margin]]</f>
        <v>1088.8500087108</v>
      </c>
      <c r="M72540" s="2">
        <f>Tabela1[[#This Row],[Revenue]]-Tabela1[[#This Row],[Costs]]</f>
        <v>3484.3199912892001</v>
      </c>
    </row>
    <row r="72541" spans="1:13" x14ac:dyDescent="0.35">
      <c r="A72541" t="s">
        <v>204</v>
      </c>
      <c r="B72541" t="s">
        <v>189</v>
      </c>
      <c r="C72541" t="s">
        <v>166</v>
      </c>
      <c r="D72541" t="s">
        <v>14</v>
      </c>
      <c r="E72541" t="s">
        <v>15</v>
      </c>
      <c r="F72541" t="s">
        <v>118</v>
      </c>
      <c r="G72541">
        <v>2020</v>
      </c>
      <c r="H72541" t="s">
        <v>217</v>
      </c>
      <c r="I72541" s="1">
        <v>42677.279999999999</v>
      </c>
      <c r="J72541">
        <v>801</v>
      </c>
      <c r="K72541" s="3">
        <v>0.34365615999999999</v>
      </c>
      <c r="L72541" s="2">
        <f>Tabela1[[#This Row],[Revenue]]-Tabela1[[#This Row],[Revenue]]*Tabela1[[#This Row],[Gross margin]]</f>
        <v>28010.969835955199</v>
      </c>
      <c r="M72541" s="2">
        <f>Tabela1[[#This Row],[Revenue]]-Tabela1[[#This Row],[Costs]]</f>
        <v>14666.3101640448</v>
      </c>
    </row>
    <row r="72542" spans="1:13" x14ac:dyDescent="0.35">
      <c r="A72542" t="s">
        <v>204</v>
      </c>
      <c r="B72542" t="s">
        <v>189</v>
      </c>
      <c r="C72542" t="s">
        <v>166</v>
      </c>
      <c r="D72542" t="s">
        <v>14</v>
      </c>
      <c r="E72542" t="s">
        <v>15</v>
      </c>
      <c r="F72542" t="s">
        <v>121</v>
      </c>
      <c r="G72542">
        <v>2020</v>
      </c>
      <c r="H72542" t="s">
        <v>217</v>
      </c>
      <c r="I72542" s="1">
        <v>17493.84</v>
      </c>
      <c r="J72542">
        <v>1512</v>
      </c>
      <c r="K72542" s="3">
        <v>0.42955919999999997</v>
      </c>
      <c r="L72542" s="2">
        <f>Tabela1[[#This Row],[Revenue]]-Tabela1[[#This Row],[Revenue]]*Tabela1[[#This Row],[Gross margin]]</f>
        <v>9979.2000846720002</v>
      </c>
      <c r="M72542" s="2">
        <f>Tabela1[[#This Row],[Revenue]]-Tabela1[[#This Row],[Costs]]</f>
        <v>7514.6399153279999</v>
      </c>
    </row>
    <row r="72543" spans="1:13" x14ac:dyDescent="0.35">
      <c r="A72543" t="s">
        <v>204</v>
      </c>
      <c r="B72543" t="s">
        <v>189</v>
      </c>
      <c r="C72543" t="s">
        <v>166</v>
      </c>
      <c r="D72543" t="s">
        <v>14</v>
      </c>
      <c r="E72543" t="s">
        <v>18</v>
      </c>
      <c r="F72543" t="s">
        <v>167</v>
      </c>
      <c r="G72543">
        <v>2020</v>
      </c>
      <c r="H72543" t="s">
        <v>217</v>
      </c>
      <c r="I72543" s="1">
        <v>195834.25</v>
      </c>
      <c r="J72543">
        <v>551</v>
      </c>
      <c r="K72543" s="3">
        <v>0.29659903999999998</v>
      </c>
      <c r="L72543" s="2">
        <f>Tabela1[[#This Row],[Revenue]]-Tabela1[[#This Row],[Revenue]]*Tabela1[[#This Row],[Gross margin]]</f>
        <v>137749.99945087999</v>
      </c>
      <c r="M72543" s="2">
        <f>Tabela1[[#This Row],[Revenue]]-Tabela1[[#This Row],[Costs]]</f>
        <v>58084.250549120014</v>
      </c>
    </row>
    <row r="72544" spans="1:13" x14ac:dyDescent="0.35">
      <c r="A72544" t="s">
        <v>204</v>
      </c>
      <c r="B72544" t="s">
        <v>189</v>
      </c>
      <c r="C72544" t="s">
        <v>166</v>
      </c>
      <c r="D72544" t="s">
        <v>14</v>
      </c>
      <c r="E72544" t="s">
        <v>18</v>
      </c>
      <c r="F72544" t="s">
        <v>168</v>
      </c>
      <c r="G72544">
        <v>2020</v>
      </c>
      <c r="H72544" t="s">
        <v>217</v>
      </c>
      <c r="I72544" s="1">
        <v>72814.820000000007</v>
      </c>
      <c r="J72544">
        <v>103</v>
      </c>
      <c r="K72544" s="3">
        <v>0.35779557000000001</v>
      </c>
      <c r="L72544" s="2">
        <f>Tabela1[[#This Row],[Revenue]]-Tabela1[[#This Row],[Revenue]]*Tabela1[[#This Row],[Gross margin]]</f>
        <v>46761.999973652608</v>
      </c>
      <c r="M72544" s="2">
        <f>Tabela1[[#This Row],[Revenue]]-Tabela1[[#This Row],[Costs]]</f>
        <v>26052.820026347399</v>
      </c>
    </row>
    <row r="72545" spans="1:13" x14ac:dyDescent="0.35">
      <c r="A72545" t="s">
        <v>204</v>
      </c>
      <c r="B72545" t="s">
        <v>189</v>
      </c>
      <c r="C72545" t="s">
        <v>166</v>
      </c>
      <c r="D72545" t="s">
        <v>14</v>
      </c>
      <c r="E72545" t="s">
        <v>128</v>
      </c>
      <c r="F72545" t="s">
        <v>129</v>
      </c>
      <c r="G72545">
        <v>2020</v>
      </c>
      <c r="H72545" t="s">
        <v>217</v>
      </c>
      <c r="I72545" s="1">
        <v>3535.56</v>
      </c>
      <c r="J72545">
        <v>46</v>
      </c>
      <c r="K72545" s="3">
        <v>0.31693989</v>
      </c>
      <c r="L72545" s="2">
        <f>Tabela1[[#This Row],[Revenue]]-Tabela1[[#This Row],[Revenue]]*Tabela1[[#This Row],[Gross margin]]</f>
        <v>2415.0000025115996</v>
      </c>
      <c r="M72545" s="2">
        <f>Tabela1[[#This Row],[Revenue]]-Tabela1[[#This Row],[Costs]]</f>
        <v>1120.5599974884003</v>
      </c>
    </row>
    <row r="72546" spans="1:13" x14ac:dyDescent="0.35">
      <c r="A72546" t="s">
        <v>204</v>
      </c>
      <c r="B72546" t="s">
        <v>189</v>
      </c>
      <c r="C72546" t="s">
        <v>166</v>
      </c>
      <c r="D72546" t="s">
        <v>14</v>
      </c>
      <c r="E72546" t="s">
        <v>128</v>
      </c>
      <c r="F72546" t="s">
        <v>131</v>
      </c>
      <c r="G72546">
        <v>2020</v>
      </c>
      <c r="H72546" t="s">
        <v>217</v>
      </c>
      <c r="I72546" s="1">
        <v>35620.99</v>
      </c>
      <c r="J72546">
        <v>113</v>
      </c>
      <c r="K72546" s="3">
        <v>0.32325604000000002</v>
      </c>
      <c r="L72546" s="2">
        <f>Tabela1[[#This Row],[Revenue]]-Tabela1[[#This Row],[Revenue]]*Tabela1[[#This Row],[Gross margin]]</f>
        <v>24106.289831720398</v>
      </c>
      <c r="M72546" s="2">
        <f>Tabela1[[#This Row],[Revenue]]-Tabela1[[#This Row],[Costs]]</f>
        <v>11514.7001682796</v>
      </c>
    </row>
    <row r="72547" spans="1:13" x14ac:dyDescent="0.35">
      <c r="A72547" t="s">
        <v>204</v>
      </c>
      <c r="B72547" t="s">
        <v>189</v>
      </c>
      <c r="C72547" t="s">
        <v>166</v>
      </c>
      <c r="D72547" t="s">
        <v>14</v>
      </c>
      <c r="E72547" t="s">
        <v>25</v>
      </c>
      <c r="F72547" t="s">
        <v>134</v>
      </c>
      <c r="G72547">
        <v>2020</v>
      </c>
      <c r="H72547" t="s">
        <v>217</v>
      </c>
      <c r="I72547" s="1">
        <v>0</v>
      </c>
      <c r="J72547">
        <v>113</v>
      </c>
      <c r="L72547" s="2">
        <f>Tabela1[[#This Row],[Revenue]]-Tabela1[[#This Row],[Revenue]]*Tabela1[[#This Row],[Gross margin]]</f>
        <v>0</v>
      </c>
      <c r="M72547" s="2">
        <f>Tabela1[[#This Row],[Revenue]]-Tabela1[[#This Row],[Costs]]</f>
        <v>0</v>
      </c>
    </row>
    <row r="72548" spans="1:13" x14ac:dyDescent="0.35">
      <c r="A72548" t="s">
        <v>204</v>
      </c>
      <c r="B72548" t="s">
        <v>189</v>
      </c>
      <c r="C72548" t="s">
        <v>166</v>
      </c>
      <c r="D72548" t="s">
        <v>14</v>
      </c>
      <c r="E72548" t="s">
        <v>25</v>
      </c>
      <c r="F72548" t="s">
        <v>28</v>
      </c>
      <c r="G72548">
        <v>2020</v>
      </c>
      <c r="H72548" t="s">
        <v>217</v>
      </c>
      <c r="I72548" s="1">
        <v>20010.48</v>
      </c>
      <c r="J72548">
        <v>831</v>
      </c>
      <c r="K72548" s="3">
        <v>0.37707640999999997</v>
      </c>
      <c r="L72548" s="2">
        <f>Tabela1[[#This Row],[Revenue]]-Tabela1[[#This Row],[Revenue]]*Tabela1[[#This Row],[Gross margin]]</f>
        <v>12465.0000392232</v>
      </c>
      <c r="M72548" s="2">
        <f>Tabela1[[#This Row],[Revenue]]-Tabela1[[#This Row],[Costs]]</f>
        <v>7545.4799607768</v>
      </c>
    </row>
    <row r="72549" spans="1:13" x14ac:dyDescent="0.35">
      <c r="A72549" t="s">
        <v>204</v>
      </c>
      <c r="B72549" t="s">
        <v>189</v>
      </c>
      <c r="C72549" t="s">
        <v>166</v>
      </c>
      <c r="D72549" t="s">
        <v>56</v>
      </c>
      <c r="E72549" t="s">
        <v>59</v>
      </c>
      <c r="F72549" t="s">
        <v>60</v>
      </c>
      <c r="G72549">
        <v>2020</v>
      </c>
      <c r="H72549" t="s">
        <v>217</v>
      </c>
      <c r="I72549" s="1">
        <v>6279.3</v>
      </c>
      <c r="J72549">
        <v>106</v>
      </c>
      <c r="K72549" s="3">
        <v>0.56616182999999998</v>
      </c>
      <c r="L72549" s="2">
        <f>Tabela1[[#This Row],[Revenue]]-Tabela1[[#This Row],[Revenue]]*Tabela1[[#This Row],[Gross margin]]</f>
        <v>2724.200020881</v>
      </c>
      <c r="M72549" s="2">
        <f>Tabela1[[#This Row],[Revenue]]-Tabela1[[#This Row],[Costs]]</f>
        <v>3555.0999791190002</v>
      </c>
    </row>
    <row r="72550" spans="1:13" x14ac:dyDescent="0.35">
      <c r="A72550" t="s">
        <v>204</v>
      </c>
      <c r="B72550" t="s">
        <v>189</v>
      </c>
      <c r="C72550" t="s">
        <v>166</v>
      </c>
      <c r="D72550" t="s">
        <v>56</v>
      </c>
      <c r="E72550" t="s">
        <v>59</v>
      </c>
      <c r="F72550" t="s">
        <v>61</v>
      </c>
      <c r="G72550">
        <v>2020</v>
      </c>
      <c r="H72550" t="s">
        <v>217</v>
      </c>
      <c r="I72550" s="1">
        <v>8158.7</v>
      </c>
      <c r="J72550">
        <v>85</v>
      </c>
      <c r="K72550" s="3">
        <v>0.48231336000000002</v>
      </c>
      <c r="L72550" s="2">
        <f>Tabela1[[#This Row],[Revenue]]-Tabela1[[#This Row],[Revenue]]*Tabela1[[#This Row],[Gross margin]]</f>
        <v>4223.6499897679996</v>
      </c>
      <c r="M72550" s="2">
        <f>Tabela1[[#This Row],[Revenue]]-Tabela1[[#This Row],[Costs]]</f>
        <v>3935.0500102320002</v>
      </c>
    </row>
    <row r="72551" spans="1:13" x14ac:dyDescent="0.35">
      <c r="A72551" t="s">
        <v>204</v>
      </c>
      <c r="B72551" t="s">
        <v>189</v>
      </c>
      <c r="C72551" t="s">
        <v>166</v>
      </c>
      <c r="D72551" t="s">
        <v>56</v>
      </c>
      <c r="E72551" t="s">
        <v>59</v>
      </c>
      <c r="F72551" t="s">
        <v>146</v>
      </c>
      <c r="G72551">
        <v>2020</v>
      </c>
      <c r="H72551" t="s">
        <v>217</v>
      </c>
      <c r="I72551" s="1">
        <v>13552.61</v>
      </c>
      <c r="J72551">
        <v>113</v>
      </c>
      <c r="K72551" s="3">
        <v>0.50906578000000002</v>
      </c>
      <c r="L72551" s="2">
        <f>Tabela1[[#This Row],[Revenue]]-Tabela1[[#This Row],[Revenue]]*Tabela1[[#This Row],[Gross margin]]</f>
        <v>6653.4400193142001</v>
      </c>
      <c r="M72551" s="2">
        <f>Tabela1[[#This Row],[Revenue]]-Tabela1[[#This Row],[Costs]]</f>
        <v>6899.1699806858005</v>
      </c>
    </row>
    <row r="72552" spans="1:13" x14ac:dyDescent="0.35">
      <c r="A72552" t="s">
        <v>204</v>
      </c>
      <c r="B72552" t="s">
        <v>189</v>
      </c>
      <c r="C72552" t="s">
        <v>166</v>
      </c>
      <c r="D72552" t="s">
        <v>67</v>
      </c>
      <c r="E72552" t="s">
        <v>68</v>
      </c>
      <c r="F72552" t="s">
        <v>173</v>
      </c>
      <c r="G72552">
        <v>2020</v>
      </c>
      <c r="H72552" t="s">
        <v>217</v>
      </c>
      <c r="I72552" s="1">
        <v>2952</v>
      </c>
      <c r="J72552">
        <v>492</v>
      </c>
      <c r="K72552" s="3">
        <v>0.69</v>
      </c>
      <c r="L72552" s="2">
        <f>Tabela1[[#This Row],[Revenue]]-Tabela1[[#This Row],[Revenue]]*Tabela1[[#This Row],[Gross margin]]</f>
        <v>915.12000000000012</v>
      </c>
      <c r="M72552" s="2">
        <f>Tabela1[[#This Row],[Revenue]]-Tabela1[[#This Row],[Costs]]</f>
        <v>2036.8799999999999</v>
      </c>
    </row>
    <row r="72553" spans="1:13" x14ac:dyDescent="0.35">
      <c r="A72553" t="s">
        <v>204</v>
      </c>
      <c r="B72553" t="s">
        <v>189</v>
      </c>
      <c r="C72553" t="s">
        <v>166</v>
      </c>
      <c r="D72553" t="s">
        <v>67</v>
      </c>
      <c r="E72553" t="s">
        <v>68</v>
      </c>
      <c r="F72553" t="s">
        <v>157</v>
      </c>
      <c r="G72553">
        <v>2020</v>
      </c>
      <c r="H72553" t="s">
        <v>217</v>
      </c>
      <c r="I72553" s="1">
        <v>1113</v>
      </c>
      <c r="J72553">
        <v>159</v>
      </c>
      <c r="K72553" s="3">
        <v>0.73142856999999994</v>
      </c>
      <c r="L72553" s="2">
        <f>Tabela1[[#This Row],[Revenue]]-Tabela1[[#This Row],[Revenue]]*Tabela1[[#This Row],[Gross margin]]</f>
        <v>298.92000159000008</v>
      </c>
      <c r="M72553" s="2">
        <f>Tabela1[[#This Row],[Revenue]]-Tabela1[[#This Row],[Costs]]</f>
        <v>814.07999840999992</v>
      </c>
    </row>
    <row r="72554" spans="1:13" x14ac:dyDescent="0.35">
      <c r="A72554" t="s">
        <v>204</v>
      </c>
      <c r="B72554" t="s">
        <v>189</v>
      </c>
      <c r="C72554" t="s">
        <v>166</v>
      </c>
      <c r="D72554" t="s">
        <v>67</v>
      </c>
      <c r="E72554" t="s">
        <v>68</v>
      </c>
      <c r="F72554" t="s">
        <v>158</v>
      </c>
      <c r="G72554">
        <v>2020</v>
      </c>
      <c r="H72554" t="s">
        <v>217</v>
      </c>
      <c r="I72554" s="1">
        <v>2366</v>
      </c>
      <c r="J72554">
        <v>338</v>
      </c>
      <c r="K72554" s="3">
        <v>0.66714286</v>
      </c>
      <c r="L72554" s="2">
        <f>Tabela1[[#This Row],[Revenue]]-Tabela1[[#This Row],[Revenue]]*Tabela1[[#This Row],[Gross margin]]</f>
        <v>787.53999324000006</v>
      </c>
      <c r="M72554" s="2">
        <f>Tabela1[[#This Row],[Revenue]]-Tabela1[[#This Row],[Costs]]</f>
        <v>1578.4600067599999</v>
      </c>
    </row>
    <row r="72555" spans="1:13" x14ac:dyDescent="0.35">
      <c r="A72555" t="s">
        <v>204</v>
      </c>
      <c r="B72555" t="s">
        <v>189</v>
      </c>
      <c r="C72555" t="s">
        <v>166</v>
      </c>
      <c r="D72555" t="s">
        <v>67</v>
      </c>
      <c r="E72555" t="s">
        <v>68</v>
      </c>
      <c r="F72555" t="s">
        <v>69</v>
      </c>
      <c r="G72555">
        <v>2020</v>
      </c>
      <c r="H72555" t="s">
        <v>217</v>
      </c>
      <c r="I72555" s="1">
        <v>3965.08</v>
      </c>
      <c r="J72555">
        <v>578</v>
      </c>
      <c r="K72555" s="3">
        <v>0.64723032000000003</v>
      </c>
      <c r="L72555" s="2">
        <f>Tabela1[[#This Row],[Revenue]]-Tabela1[[#This Row],[Revenue]]*Tabela1[[#This Row],[Gross margin]]</f>
        <v>1398.7600027743997</v>
      </c>
      <c r="M72555" s="2">
        <f>Tabela1[[#This Row],[Revenue]]-Tabela1[[#This Row],[Costs]]</f>
        <v>2566.3199972256002</v>
      </c>
    </row>
    <row r="72556" spans="1:13" x14ac:dyDescent="0.35">
      <c r="A72556" t="s">
        <v>204</v>
      </c>
      <c r="B72556" t="s">
        <v>189</v>
      </c>
      <c r="C72556" t="s">
        <v>166</v>
      </c>
      <c r="D72556" t="s">
        <v>67</v>
      </c>
      <c r="E72556" t="s">
        <v>70</v>
      </c>
      <c r="F72556" t="s">
        <v>160</v>
      </c>
      <c r="G72556">
        <v>2020</v>
      </c>
      <c r="H72556" t="s">
        <v>217</v>
      </c>
      <c r="I72556" s="1">
        <v>3211</v>
      </c>
      <c r="J72556">
        <v>650</v>
      </c>
      <c r="K72556" s="3">
        <v>0.63765181999999998</v>
      </c>
      <c r="L72556" s="2">
        <f>Tabela1[[#This Row],[Revenue]]-Tabela1[[#This Row],[Revenue]]*Tabela1[[#This Row],[Gross margin]]</f>
        <v>1163.50000598</v>
      </c>
      <c r="M72556" s="2">
        <f>Tabela1[[#This Row],[Revenue]]-Tabela1[[#This Row],[Costs]]</f>
        <v>2047.49999402</v>
      </c>
    </row>
    <row r="72557" spans="1:13" x14ac:dyDescent="0.35">
      <c r="A72557" t="s">
        <v>204</v>
      </c>
      <c r="B72557" t="s">
        <v>189</v>
      </c>
      <c r="C72557" t="s">
        <v>166</v>
      </c>
      <c r="D72557" t="s">
        <v>67</v>
      </c>
      <c r="E72557" t="s">
        <v>70</v>
      </c>
      <c r="F72557" t="s">
        <v>161</v>
      </c>
      <c r="G72557">
        <v>2020</v>
      </c>
      <c r="H72557" t="s">
        <v>217</v>
      </c>
      <c r="I72557" s="1">
        <v>3275</v>
      </c>
      <c r="J72557">
        <v>655</v>
      </c>
      <c r="K72557" s="3">
        <v>0.63</v>
      </c>
      <c r="L72557" s="2">
        <f>Tabela1[[#This Row],[Revenue]]-Tabela1[[#This Row],[Revenue]]*Tabela1[[#This Row],[Gross margin]]</f>
        <v>1211.75</v>
      </c>
      <c r="M72557" s="2">
        <f>Tabela1[[#This Row],[Revenue]]-Tabela1[[#This Row],[Costs]]</f>
        <v>2063.25</v>
      </c>
    </row>
    <row r="72558" spans="1:13" x14ac:dyDescent="0.35">
      <c r="A72558" t="s">
        <v>204</v>
      </c>
      <c r="B72558" t="s">
        <v>189</v>
      </c>
      <c r="C72558" t="s">
        <v>166</v>
      </c>
      <c r="D72558" t="s">
        <v>67</v>
      </c>
      <c r="E72558" t="s">
        <v>70</v>
      </c>
      <c r="F72558" t="s">
        <v>162</v>
      </c>
      <c r="G72558">
        <v>2020</v>
      </c>
      <c r="H72558" t="s">
        <v>217</v>
      </c>
      <c r="I72558" s="1">
        <v>1926</v>
      </c>
      <c r="J72558">
        <v>321</v>
      </c>
      <c r="K72558" s="3">
        <v>0.54</v>
      </c>
      <c r="L72558" s="2">
        <f>Tabela1[[#This Row],[Revenue]]-Tabela1[[#This Row],[Revenue]]*Tabela1[[#This Row],[Gross margin]]</f>
        <v>885.96</v>
      </c>
      <c r="M72558" s="2">
        <f>Tabela1[[#This Row],[Revenue]]-Tabela1[[#This Row],[Costs]]</f>
        <v>1040.04</v>
      </c>
    </row>
    <row r="72559" spans="1:13" x14ac:dyDescent="0.35">
      <c r="A72559" t="s">
        <v>204</v>
      </c>
      <c r="B72559" t="s">
        <v>189</v>
      </c>
      <c r="C72559" t="s">
        <v>166</v>
      </c>
      <c r="D72559" t="s">
        <v>67</v>
      </c>
      <c r="E72559" t="s">
        <v>72</v>
      </c>
      <c r="F72559" t="s">
        <v>73</v>
      </c>
      <c r="G72559">
        <v>2020</v>
      </c>
      <c r="H72559" t="s">
        <v>217</v>
      </c>
      <c r="I72559" s="1">
        <v>2507</v>
      </c>
      <c r="J72559">
        <v>109</v>
      </c>
      <c r="K72559" s="3">
        <v>0.60869565000000003</v>
      </c>
      <c r="L72559" s="2">
        <f>Tabela1[[#This Row],[Revenue]]-Tabela1[[#This Row],[Revenue]]*Tabela1[[#This Row],[Gross margin]]</f>
        <v>981.00000544999989</v>
      </c>
      <c r="M72559" s="2">
        <f>Tabela1[[#This Row],[Revenue]]-Tabela1[[#This Row],[Costs]]</f>
        <v>1525.9999945500001</v>
      </c>
    </row>
    <row r="72560" spans="1:13" x14ac:dyDescent="0.35">
      <c r="A72560" t="s">
        <v>204</v>
      </c>
      <c r="B72560" t="s">
        <v>189</v>
      </c>
      <c r="C72560" t="s">
        <v>166</v>
      </c>
      <c r="D72560" t="s">
        <v>67</v>
      </c>
      <c r="E72560" t="s">
        <v>72</v>
      </c>
      <c r="F72560" t="s">
        <v>163</v>
      </c>
      <c r="G72560">
        <v>2020</v>
      </c>
      <c r="H72560" t="s">
        <v>217</v>
      </c>
      <c r="I72560" s="1">
        <v>3500</v>
      </c>
      <c r="J72560">
        <v>100</v>
      </c>
      <c r="K72560" s="3">
        <v>0.59885714000000001</v>
      </c>
      <c r="L72560" s="2">
        <f>Tabela1[[#This Row],[Revenue]]-Tabela1[[#This Row],[Revenue]]*Tabela1[[#This Row],[Gross margin]]</f>
        <v>1404.0000099999997</v>
      </c>
      <c r="M72560" s="2">
        <f>Tabela1[[#This Row],[Revenue]]-Tabela1[[#This Row],[Costs]]</f>
        <v>2095.9999900000003</v>
      </c>
    </row>
    <row r="72561" spans="1:13" x14ac:dyDescent="0.35">
      <c r="A72561" t="s">
        <v>204</v>
      </c>
      <c r="B72561" t="s">
        <v>189</v>
      </c>
      <c r="C72561" t="s">
        <v>166</v>
      </c>
      <c r="D72561" t="s">
        <v>67</v>
      </c>
      <c r="E72561" t="s">
        <v>72</v>
      </c>
      <c r="F72561" t="s">
        <v>164</v>
      </c>
      <c r="G72561">
        <v>2020</v>
      </c>
      <c r="H72561" t="s">
        <v>217</v>
      </c>
      <c r="I72561" s="1">
        <v>192</v>
      </c>
      <c r="J72561">
        <v>32</v>
      </c>
      <c r="K72561" s="3">
        <v>0.52833333000000005</v>
      </c>
      <c r="L72561" s="2">
        <f>Tabela1[[#This Row],[Revenue]]-Tabela1[[#This Row],[Revenue]]*Tabela1[[#This Row],[Gross margin]]</f>
        <v>90.560000639999998</v>
      </c>
      <c r="M72561" s="2">
        <f>Tabela1[[#This Row],[Revenue]]-Tabela1[[#This Row],[Costs]]</f>
        <v>101.43999936</v>
      </c>
    </row>
    <row r="72562" spans="1:13" x14ac:dyDescent="0.35">
      <c r="A72562" t="s">
        <v>204</v>
      </c>
      <c r="B72562" t="s">
        <v>189</v>
      </c>
      <c r="C72562" t="s">
        <v>166</v>
      </c>
      <c r="D72562" t="s">
        <v>67</v>
      </c>
      <c r="E72562" t="s">
        <v>72</v>
      </c>
      <c r="F72562" t="s">
        <v>74</v>
      </c>
      <c r="G72562">
        <v>2020</v>
      </c>
      <c r="H72562" t="s">
        <v>217</v>
      </c>
      <c r="I72562" s="1">
        <v>214.43</v>
      </c>
      <c r="J72562">
        <v>41</v>
      </c>
      <c r="K72562" s="3">
        <v>0.63288719000000004</v>
      </c>
      <c r="L72562" s="2">
        <f>Tabela1[[#This Row],[Revenue]]-Tabela1[[#This Row],[Revenue]]*Tabela1[[#This Row],[Gross margin]]</f>
        <v>78.719999848300006</v>
      </c>
      <c r="M72562" s="2">
        <f>Tabela1[[#This Row],[Revenue]]-Tabela1[[#This Row],[Costs]]</f>
        <v>135.7100001517</v>
      </c>
    </row>
    <row r="72563" spans="1:13" x14ac:dyDescent="0.35">
      <c r="A72563" t="s">
        <v>204</v>
      </c>
      <c r="B72563" t="s">
        <v>189</v>
      </c>
      <c r="C72563" t="s">
        <v>13</v>
      </c>
      <c r="D72563" t="s">
        <v>14</v>
      </c>
      <c r="E72563" t="s">
        <v>15</v>
      </c>
      <c r="F72563" t="s">
        <v>117</v>
      </c>
      <c r="G72563">
        <v>2020</v>
      </c>
      <c r="H72563" t="s">
        <v>217</v>
      </c>
      <c r="I72563" s="1">
        <v>7198.4</v>
      </c>
      <c r="J72563">
        <v>3272</v>
      </c>
      <c r="K72563" s="3">
        <v>0.61363635999999999</v>
      </c>
      <c r="L72563" s="2">
        <f>Tabela1[[#This Row],[Revenue]]-Tabela1[[#This Row],[Revenue]]*Tabela1[[#This Row],[Gross margin]]</f>
        <v>2781.2000261759995</v>
      </c>
      <c r="M72563" s="2">
        <f>Tabela1[[#This Row],[Revenue]]-Tabela1[[#This Row],[Costs]]</f>
        <v>4417.1999738240002</v>
      </c>
    </row>
    <row r="72564" spans="1:13" x14ac:dyDescent="0.35">
      <c r="A72564" t="s">
        <v>204</v>
      </c>
      <c r="B72564" t="s">
        <v>189</v>
      </c>
      <c r="C72564" t="s">
        <v>13</v>
      </c>
      <c r="D72564" t="s">
        <v>14</v>
      </c>
      <c r="E72564" t="s">
        <v>15</v>
      </c>
      <c r="F72564" t="s">
        <v>119</v>
      </c>
      <c r="G72564">
        <v>2020</v>
      </c>
      <c r="H72564" t="s">
        <v>217</v>
      </c>
      <c r="I72564" s="1">
        <v>34505.919999999998</v>
      </c>
      <c r="J72564">
        <v>544</v>
      </c>
      <c r="K72564" s="3">
        <v>0.26880025000000002</v>
      </c>
      <c r="L72564" s="2">
        <f>Tabela1[[#This Row],[Revenue]]-Tabela1[[#This Row],[Revenue]]*Tabela1[[#This Row],[Gross margin]]</f>
        <v>25230.720077519996</v>
      </c>
      <c r="M72564" s="2">
        <f>Tabela1[[#This Row],[Revenue]]-Tabela1[[#This Row],[Costs]]</f>
        <v>9275.199922480002</v>
      </c>
    </row>
    <row r="72565" spans="1:13" x14ac:dyDescent="0.35">
      <c r="A72565" t="s">
        <v>204</v>
      </c>
      <c r="B72565" t="s">
        <v>189</v>
      </c>
      <c r="C72565" t="s">
        <v>13</v>
      </c>
      <c r="D72565" t="s">
        <v>14</v>
      </c>
      <c r="E72565" t="s">
        <v>15</v>
      </c>
      <c r="F72565" t="s">
        <v>17</v>
      </c>
      <c r="G72565">
        <v>2020</v>
      </c>
      <c r="H72565" t="s">
        <v>217</v>
      </c>
      <c r="I72565" s="1">
        <v>26817.48</v>
      </c>
      <c r="J72565">
        <v>186</v>
      </c>
      <c r="K72565" s="3">
        <v>0.47981689999999999</v>
      </c>
      <c r="L72565" s="2">
        <f>Tabela1[[#This Row],[Revenue]]-Tabela1[[#This Row],[Revenue]]*Tabela1[[#This Row],[Gross margin]]</f>
        <v>13949.999880588</v>
      </c>
      <c r="M72565" s="2">
        <f>Tabela1[[#This Row],[Revenue]]-Tabela1[[#This Row],[Costs]]</f>
        <v>12867.480119411999</v>
      </c>
    </row>
    <row r="72566" spans="1:13" x14ac:dyDescent="0.35">
      <c r="A72566" t="s">
        <v>204</v>
      </c>
      <c r="B72566" t="s">
        <v>189</v>
      </c>
      <c r="C72566" t="s">
        <v>13</v>
      </c>
      <c r="D72566" t="s">
        <v>14</v>
      </c>
      <c r="E72566" t="s">
        <v>18</v>
      </c>
      <c r="F72566" t="s">
        <v>167</v>
      </c>
      <c r="G72566">
        <v>2020</v>
      </c>
      <c r="H72566" t="s">
        <v>217</v>
      </c>
      <c r="I72566" s="1">
        <v>23688.32</v>
      </c>
      <c r="J72566">
        <v>64</v>
      </c>
      <c r="K72566" s="3">
        <v>0.32456163999999998</v>
      </c>
      <c r="L72566" s="2">
        <f>Tabela1[[#This Row],[Revenue]]-Tabela1[[#This Row],[Revenue]]*Tabela1[[#This Row],[Gross margin]]</f>
        <v>16000.000011955201</v>
      </c>
      <c r="M72566" s="2">
        <f>Tabela1[[#This Row],[Revenue]]-Tabela1[[#This Row],[Costs]]</f>
        <v>7688.3199880447992</v>
      </c>
    </row>
    <row r="72567" spans="1:13" x14ac:dyDescent="0.35">
      <c r="A72567" t="s">
        <v>204</v>
      </c>
      <c r="B72567" t="s">
        <v>189</v>
      </c>
      <c r="C72567" t="s">
        <v>13</v>
      </c>
      <c r="D72567" t="s">
        <v>14</v>
      </c>
      <c r="E72567" t="s">
        <v>18</v>
      </c>
      <c r="F72567" t="s">
        <v>19</v>
      </c>
      <c r="G72567">
        <v>2020</v>
      </c>
      <c r="H72567" t="s">
        <v>217</v>
      </c>
      <c r="I72567" s="1">
        <v>62453.35</v>
      </c>
      <c r="J72567">
        <v>101</v>
      </c>
      <c r="K72567" s="3">
        <v>0.35958599000000002</v>
      </c>
      <c r="L72567" s="2">
        <f>Tabela1[[#This Row],[Revenue]]-Tabela1[[#This Row],[Revenue]]*Tabela1[[#This Row],[Gross margin]]</f>
        <v>39996.000311433498</v>
      </c>
      <c r="M72567" s="2">
        <f>Tabela1[[#This Row],[Revenue]]-Tabela1[[#This Row],[Costs]]</f>
        <v>22457.349688566501</v>
      </c>
    </row>
    <row r="72568" spans="1:13" x14ac:dyDescent="0.35">
      <c r="A72568" t="s">
        <v>204</v>
      </c>
      <c r="B72568" t="s">
        <v>189</v>
      </c>
      <c r="C72568" t="s">
        <v>13</v>
      </c>
      <c r="D72568" t="s">
        <v>14</v>
      </c>
      <c r="E72568" t="s">
        <v>18</v>
      </c>
      <c r="F72568" t="s">
        <v>20</v>
      </c>
      <c r="G72568">
        <v>2020</v>
      </c>
      <c r="H72568" t="s">
        <v>217</v>
      </c>
      <c r="I72568" s="1">
        <v>225746.4</v>
      </c>
      <c r="J72568">
        <v>408</v>
      </c>
      <c r="K72568" s="3">
        <v>0.29049340000000001</v>
      </c>
      <c r="L72568" s="2">
        <f>Tabela1[[#This Row],[Revenue]]-Tabela1[[#This Row],[Revenue]]*Tabela1[[#This Row],[Gross margin]]</f>
        <v>160168.56072623999</v>
      </c>
      <c r="M72568" s="2">
        <f>Tabela1[[#This Row],[Revenue]]-Tabela1[[#This Row],[Costs]]</f>
        <v>65577.839273760008</v>
      </c>
    </row>
    <row r="72569" spans="1:13" x14ac:dyDescent="0.35">
      <c r="A72569" t="s">
        <v>204</v>
      </c>
      <c r="B72569" t="s">
        <v>189</v>
      </c>
      <c r="C72569" t="s">
        <v>13</v>
      </c>
      <c r="D72569" t="s">
        <v>14</v>
      </c>
      <c r="E72569" t="s">
        <v>18</v>
      </c>
      <c r="F72569" t="s">
        <v>168</v>
      </c>
      <c r="G72569">
        <v>2020</v>
      </c>
      <c r="H72569" t="s">
        <v>217</v>
      </c>
      <c r="I72569" s="1">
        <v>135025.54</v>
      </c>
      <c r="J72569">
        <v>191</v>
      </c>
      <c r="K72569" s="3">
        <v>0.35779557000000001</v>
      </c>
      <c r="L72569" s="2">
        <f>Tabela1[[#This Row],[Revenue]]-Tabela1[[#This Row],[Revenue]]*Tabela1[[#This Row],[Gross margin]]</f>
        <v>86713.999951142207</v>
      </c>
      <c r="M72569" s="2">
        <f>Tabela1[[#This Row],[Revenue]]-Tabela1[[#This Row],[Costs]]</f>
        <v>48311.540048857802</v>
      </c>
    </row>
    <row r="72570" spans="1:13" x14ac:dyDescent="0.35">
      <c r="A72570" t="s">
        <v>204</v>
      </c>
      <c r="B72570" t="s">
        <v>189</v>
      </c>
      <c r="C72570" t="s">
        <v>13</v>
      </c>
      <c r="D72570" t="s">
        <v>14</v>
      </c>
      <c r="E72570" t="s">
        <v>21</v>
      </c>
      <c r="F72570" t="s">
        <v>23</v>
      </c>
      <c r="G72570">
        <v>2020</v>
      </c>
      <c r="H72570" t="s">
        <v>217</v>
      </c>
      <c r="I72570" s="1">
        <v>108560.28</v>
      </c>
      <c r="J72570">
        <v>431</v>
      </c>
      <c r="K72570" s="3">
        <v>0.40447832</v>
      </c>
      <c r="L72570" s="2">
        <f>Tabela1[[#This Row],[Revenue]]-Tabela1[[#This Row],[Revenue]]*Tabela1[[#This Row],[Gross margin]]</f>
        <v>64650.000326870402</v>
      </c>
      <c r="M72570" s="2">
        <f>Tabela1[[#This Row],[Revenue]]-Tabela1[[#This Row],[Costs]]</f>
        <v>43910.279673129597</v>
      </c>
    </row>
    <row r="72571" spans="1:13" x14ac:dyDescent="0.35">
      <c r="A72571" t="s">
        <v>204</v>
      </c>
      <c r="B72571" t="s">
        <v>189</v>
      </c>
      <c r="C72571" t="s">
        <v>13</v>
      </c>
      <c r="D72571" t="s">
        <v>14</v>
      </c>
      <c r="E72571" t="s">
        <v>21</v>
      </c>
      <c r="F72571" t="s">
        <v>125</v>
      </c>
      <c r="G72571">
        <v>2020</v>
      </c>
      <c r="H72571" t="s">
        <v>217</v>
      </c>
      <c r="I72571" s="1">
        <v>39658.480000000003</v>
      </c>
      <c r="J72571">
        <v>328</v>
      </c>
      <c r="K72571" s="3">
        <v>0.56992805000000002</v>
      </c>
      <c r="L72571" s="2">
        <f>Tabela1[[#This Row],[Revenue]]-Tabela1[[#This Row],[Revenue]]*Tabela1[[#This Row],[Gross margin]]</f>
        <v>17055.999827636002</v>
      </c>
      <c r="M72571" s="2">
        <f>Tabela1[[#This Row],[Revenue]]-Tabela1[[#This Row],[Costs]]</f>
        <v>22602.480172364001</v>
      </c>
    </row>
    <row r="72572" spans="1:13" x14ac:dyDescent="0.35">
      <c r="A72572" t="s">
        <v>204</v>
      </c>
      <c r="B72572" t="s">
        <v>189</v>
      </c>
      <c r="C72572" t="s">
        <v>13</v>
      </c>
      <c r="D72572" t="s">
        <v>14</v>
      </c>
      <c r="E72572" t="s">
        <v>128</v>
      </c>
      <c r="F72572" t="s">
        <v>129</v>
      </c>
      <c r="G72572">
        <v>2020</v>
      </c>
      <c r="H72572" t="s">
        <v>217</v>
      </c>
      <c r="I72572" s="1">
        <v>39138.720000000001</v>
      </c>
      <c r="J72572">
        <v>536</v>
      </c>
      <c r="K72572" s="3">
        <v>0.28101890000000002</v>
      </c>
      <c r="L72572" s="2">
        <f>Tabela1[[#This Row],[Revenue]]-Tabela1[[#This Row],[Revenue]]*Tabela1[[#This Row],[Gross margin]]</f>
        <v>28139.999958191998</v>
      </c>
      <c r="M72572" s="2">
        <f>Tabela1[[#This Row],[Revenue]]-Tabela1[[#This Row],[Costs]]</f>
        <v>10998.720041808003</v>
      </c>
    </row>
    <row r="72573" spans="1:13" x14ac:dyDescent="0.35">
      <c r="A72573" t="s">
        <v>204</v>
      </c>
      <c r="B72573" t="s">
        <v>189</v>
      </c>
      <c r="C72573" t="s">
        <v>13</v>
      </c>
      <c r="D72573" t="s">
        <v>14</v>
      </c>
      <c r="E72573" t="s">
        <v>128</v>
      </c>
      <c r="F72573" t="s">
        <v>131</v>
      </c>
      <c r="G72573">
        <v>2020</v>
      </c>
      <c r="H72573" t="s">
        <v>217</v>
      </c>
      <c r="I72573" s="1">
        <v>95923.520000000004</v>
      </c>
      <c r="J72573">
        <v>279</v>
      </c>
      <c r="K72573" s="3">
        <v>0.37951537000000002</v>
      </c>
      <c r="L72573" s="2">
        <f>Tabela1[[#This Row],[Revenue]]-Tabela1[[#This Row],[Revenue]]*Tabela1[[#This Row],[Gross margin]]</f>
        <v>59519.069815497598</v>
      </c>
      <c r="M72573" s="2">
        <f>Tabela1[[#This Row],[Revenue]]-Tabela1[[#This Row],[Costs]]</f>
        <v>36404.450184502406</v>
      </c>
    </row>
    <row r="72574" spans="1:13" x14ac:dyDescent="0.35">
      <c r="A72574" t="s">
        <v>204</v>
      </c>
      <c r="B72574" t="s">
        <v>189</v>
      </c>
      <c r="C72574" t="s">
        <v>13</v>
      </c>
      <c r="D72574" t="s">
        <v>14</v>
      </c>
      <c r="E72574" t="s">
        <v>128</v>
      </c>
      <c r="F72574" t="s">
        <v>175</v>
      </c>
      <c r="G72574">
        <v>2020</v>
      </c>
      <c r="H72574" t="s">
        <v>217</v>
      </c>
      <c r="I72574" s="1">
        <v>49436.37</v>
      </c>
      <c r="J72574">
        <v>113</v>
      </c>
      <c r="K72574" s="3">
        <v>0.45397609</v>
      </c>
      <c r="L72574" s="2">
        <f>Tabela1[[#This Row],[Revenue]]-Tabela1[[#This Row],[Revenue]]*Tabela1[[#This Row],[Gross margin]]</f>
        <v>26993.440043606701</v>
      </c>
      <c r="M72574" s="2">
        <f>Tabela1[[#This Row],[Revenue]]-Tabela1[[#This Row],[Costs]]</f>
        <v>22442.929956393302</v>
      </c>
    </row>
    <row r="72575" spans="1:13" x14ac:dyDescent="0.35">
      <c r="A72575" t="s">
        <v>204</v>
      </c>
      <c r="B72575" t="s">
        <v>189</v>
      </c>
      <c r="C72575" t="s">
        <v>13</v>
      </c>
      <c r="D72575" t="s">
        <v>14</v>
      </c>
      <c r="E72575" t="s">
        <v>25</v>
      </c>
      <c r="F72575" t="s">
        <v>26</v>
      </c>
      <c r="G72575">
        <v>2020</v>
      </c>
      <c r="H72575" t="s">
        <v>217</v>
      </c>
      <c r="I72575" s="1">
        <v>7030.52</v>
      </c>
      <c r="J72575">
        <v>476</v>
      </c>
      <c r="K72575" s="3">
        <v>0.54299255000000002</v>
      </c>
      <c r="L72575" s="2">
        <f>Tabela1[[#This Row],[Revenue]]-Tabela1[[#This Row],[Revenue]]*Tabela1[[#This Row],[Gross margin]]</f>
        <v>3213.000017374</v>
      </c>
      <c r="M72575" s="2">
        <f>Tabela1[[#This Row],[Revenue]]-Tabela1[[#This Row],[Costs]]</f>
        <v>3817.5199826260005</v>
      </c>
    </row>
    <row r="72576" spans="1:13" x14ac:dyDescent="0.35">
      <c r="A72576" t="s">
        <v>204</v>
      </c>
      <c r="B72576" t="s">
        <v>189</v>
      </c>
      <c r="C72576" t="s">
        <v>13</v>
      </c>
      <c r="D72576" t="s">
        <v>14</v>
      </c>
      <c r="E72576" t="s">
        <v>25</v>
      </c>
      <c r="F72576" t="s">
        <v>134</v>
      </c>
      <c r="G72576">
        <v>2020</v>
      </c>
      <c r="H72576" t="s">
        <v>217</v>
      </c>
      <c r="I72576" s="1">
        <v>10469.76</v>
      </c>
      <c r="J72576">
        <v>720</v>
      </c>
      <c r="K72576" s="3">
        <v>0.48422885999999998</v>
      </c>
      <c r="L72576" s="2">
        <f>Tabela1[[#This Row],[Revenue]]-Tabela1[[#This Row],[Revenue]]*Tabela1[[#This Row],[Gross margin]]</f>
        <v>5400.0000507264003</v>
      </c>
      <c r="M72576" s="2">
        <f>Tabela1[[#This Row],[Revenue]]-Tabela1[[#This Row],[Costs]]</f>
        <v>5069.7599492735999</v>
      </c>
    </row>
    <row r="72577" spans="1:13" x14ac:dyDescent="0.35">
      <c r="A72577" t="s">
        <v>204</v>
      </c>
      <c r="B72577" t="s">
        <v>189</v>
      </c>
      <c r="C72577" t="s">
        <v>13</v>
      </c>
      <c r="D72577" t="s">
        <v>14</v>
      </c>
      <c r="E72577" t="s">
        <v>25</v>
      </c>
      <c r="F72577" t="s">
        <v>136</v>
      </c>
      <c r="G72577">
        <v>2020</v>
      </c>
      <c r="H72577" t="s">
        <v>217</v>
      </c>
      <c r="I72577" s="1">
        <v>6712.32</v>
      </c>
      <c r="J72577">
        <v>228</v>
      </c>
      <c r="K72577" s="3">
        <v>0.38858695999999998</v>
      </c>
      <c r="L72577" s="2">
        <f>Tabela1[[#This Row],[Revenue]]-Tabela1[[#This Row],[Revenue]]*Tabela1[[#This Row],[Gross margin]]</f>
        <v>4103.9999766527999</v>
      </c>
      <c r="M72577" s="2">
        <f>Tabela1[[#This Row],[Revenue]]-Tabela1[[#This Row],[Costs]]</f>
        <v>2608.3200233471998</v>
      </c>
    </row>
    <row r="72578" spans="1:13" x14ac:dyDescent="0.35">
      <c r="A72578" t="s">
        <v>204</v>
      </c>
      <c r="B72578" t="s">
        <v>189</v>
      </c>
      <c r="C72578" t="s">
        <v>13</v>
      </c>
      <c r="D72578" t="s">
        <v>14</v>
      </c>
      <c r="E72578" t="s">
        <v>25</v>
      </c>
      <c r="F72578" t="s">
        <v>27</v>
      </c>
      <c r="G72578">
        <v>2020</v>
      </c>
      <c r="H72578" t="s">
        <v>217</v>
      </c>
      <c r="I72578" s="1">
        <v>7200.62</v>
      </c>
      <c r="J72578">
        <v>133</v>
      </c>
      <c r="K72578" s="3">
        <v>0.44052457</v>
      </c>
      <c r="L72578" s="2">
        <f>Tabela1[[#This Row],[Revenue]]-Tabela1[[#This Row],[Revenue]]*Tabela1[[#This Row],[Gross margin]]</f>
        <v>4028.5699707665999</v>
      </c>
      <c r="M72578" s="2">
        <f>Tabela1[[#This Row],[Revenue]]-Tabela1[[#This Row],[Costs]]</f>
        <v>3172.0500292334</v>
      </c>
    </row>
    <row r="72579" spans="1:13" x14ac:dyDescent="0.35">
      <c r="A72579" t="s">
        <v>204</v>
      </c>
      <c r="B72579" t="s">
        <v>189</v>
      </c>
      <c r="C72579" t="s">
        <v>13</v>
      </c>
      <c r="D72579" t="s">
        <v>14</v>
      </c>
      <c r="E72579" t="s">
        <v>25</v>
      </c>
      <c r="F72579" t="s">
        <v>138</v>
      </c>
      <c r="G72579">
        <v>2020</v>
      </c>
      <c r="H72579" t="s">
        <v>217</v>
      </c>
      <c r="I72579" s="1">
        <v>2086</v>
      </c>
      <c r="J72579">
        <v>40</v>
      </c>
      <c r="K72579" s="3">
        <v>0.44870566000000001</v>
      </c>
      <c r="L72579" s="2">
        <f>Tabela1[[#This Row],[Revenue]]-Tabela1[[#This Row],[Revenue]]*Tabela1[[#This Row],[Gross margin]]</f>
        <v>1149.9999932400001</v>
      </c>
      <c r="M72579" s="2">
        <f>Tabela1[[#This Row],[Revenue]]-Tabela1[[#This Row],[Costs]]</f>
        <v>936.00000675999991</v>
      </c>
    </row>
    <row r="72580" spans="1:13" x14ac:dyDescent="0.35">
      <c r="A72580" t="s">
        <v>204</v>
      </c>
      <c r="B72580" t="s">
        <v>189</v>
      </c>
      <c r="C72580" t="s">
        <v>13</v>
      </c>
      <c r="D72580" t="s">
        <v>14</v>
      </c>
      <c r="E72580" t="s">
        <v>25</v>
      </c>
      <c r="F72580" t="s">
        <v>176</v>
      </c>
      <c r="G72580">
        <v>2020</v>
      </c>
      <c r="H72580" t="s">
        <v>217</v>
      </c>
      <c r="I72580" s="1">
        <v>7288.05</v>
      </c>
      <c r="J72580">
        <v>231</v>
      </c>
      <c r="K72580" s="3">
        <v>0.36608558000000002</v>
      </c>
      <c r="L72580" s="2">
        <f>Tabela1[[#This Row],[Revenue]]-Tabela1[[#This Row],[Revenue]]*Tabela1[[#This Row],[Gross margin]]</f>
        <v>4619.9999886810001</v>
      </c>
      <c r="M72580" s="2">
        <f>Tabela1[[#This Row],[Revenue]]-Tabela1[[#This Row],[Costs]]</f>
        <v>2668.0500113190001</v>
      </c>
    </row>
    <row r="72581" spans="1:13" x14ac:dyDescent="0.35">
      <c r="A72581" t="s">
        <v>204</v>
      </c>
      <c r="B72581" t="s">
        <v>189</v>
      </c>
      <c r="C72581" t="s">
        <v>13</v>
      </c>
      <c r="D72581" t="s">
        <v>30</v>
      </c>
      <c r="E72581" t="s">
        <v>31</v>
      </c>
      <c r="F72581" t="s">
        <v>32</v>
      </c>
      <c r="G72581">
        <v>2020</v>
      </c>
      <c r="H72581" t="s">
        <v>217</v>
      </c>
      <c r="I72581" s="1">
        <v>51984</v>
      </c>
      <c r="J72581">
        <v>342</v>
      </c>
      <c r="K72581" s="3">
        <v>0.33611841999999997</v>
      </c>
      <c r="L72581" s="2">
        <f>Tabela1[[#This Row],[Revenue]]-Tabela1[[#This Row],[Revenue]]*Tabela1[[#This Row],[Gross margin]]</f>
        <v>34511.220054720005</v>
      </c>
      <c r="M72581" s="2">
        <f>Tabela1[[#This Row],[Revenue]]-Tabela1[[#This Row],[Costs]]</f>
        <v>17472.779945279995</v>
      </c>
    </row>
    <row r="72582" spans="1:13" x14ac:dyDescent="0.35">
      <c r="A72582" t="s">
        <v>204</v>
      </c>
      <c r="B72582" t="s">
        <v>189</v>
      </c>
      <c r="C72582" t="s">
        <v>13</v>
      </c>
      <c r="D72582" t="s">
        <v>30</v>
      </c>
      <c r="E72582" t="s">
        <v>31</v>
      </c>
      <c r="F72582" t="s">
        <v>33</v>
      </c>
      <c r="G72582">
        <v>2020</v>
      </c>
      <c r="H72582" t="s">
        <v>217</v>
      </c>
      <c r="I72582" s="1">
        <v>35919.5</v>
      </c>
      <c r="J72582">
        <v>199</v>
      </c>
      <c r="K72582" s="3">
        <v>0.29911357</v>
      </c>
      <c r="L72582" s="2">
        <f>Tabela1[[#This Row],[Revenue]]-Tabela1[[#This Row],[Revenue]]*Tabela1[[#This Row],[Gross margin]]</f>
        <v>25175.490122384999</v>
      </c>
      <c r="M72582" s="2">
        <f>Tabela1[[#This Row],[Revenue]]-Tabela1[[#This Row],[Costs]]</f>
        <v>10744.009877615001</v>
      </c>
    </row>
    <row r="72583" spans="1:13" x14ac:dyDescent="0.35">
      <c r="A72583" t="s">
        <v>204</v>
      </c>
      <c r="B72583" t="s">
        <v>189</v>
      </c>
      <c r="C72583" t="s">
        <v>13</v>
      </c>
      <c r="D72583" t="s">
        <v>30</v>
      </c>
      <c r="E72583" t="s">
        <v>31</v>
      </c>
      <c r="F72583" t="s">
        <v>34</v>
      </c>
      <c r="G72583">
        <v>2020</v>
      </c>
      <c r="H72583" t="s">
        <v>217</v>
      </c>
      <c r="I72583" s="1">
        <v>101762.97</v>
      </c>
      <c r="J72583">
        <v>309</v>
      </c>
      <c r="K72583" s="3">
        <v>0.30862661000000002</v>
      </c>
      <c r="L72583" s="2">
        <f>Tabela1[[#This Row],[Revenue]]-Tabela1[[#This Row],[Revenue]]*Tabela1[[#This Row],[Gross margin]]</f>
        <v>70356.2095453683</v>
      </c>
      <c r="M72583" s="2">
        <f>Tabela1[[#This Row],[Revenue]]-Tabela1[[#This Row],[Costs]]</f>
        <v>31406.760454631702</v>
      </c>
    </row>
    <row r="72584" spans="1:13" x14ac:dyDescent="0.35">
      <c r="A72584" t="s">
        <v>204</v>
      </c>
      <c r="B72584" t="s">
        <v>189</v>
      </c>
      <c r="C72584" t="s">
        <v>13</v>
      </c>
      <c r="D72584" t="s">
        <v>30</v>
      </c>
      <c r="E72584" t="s">
        <v>31</v>
      </c>
      <c r="F72584" t="s">
        <v>35</v>
      </c>
      <c r="G72584">
        <v>2020</v>
      </c>
      <c r="H72584" t="s">
        <v>217</v>
      </c>
      <c r="I72584" s="1">
        <v>83573.19</v>
      </c>
      <c r="J72584">
        <v>153</v>
      </c>
      <c r="K72584" s="3">
        <v>0.32198891000000002</v>
      </c>
      <c r="L72584" s="2">
        <f>Tabela1[[#This Row],[Revenue]]-Tabela1[[#This Row],[Revenue]]*Tabela1[[#This Row],[Gross margin]]</f>
        <v>56663.5496466771</v>
      </c>
      <c r="M72584" s="2">
        <f>Tabela1[[#This Row],[Revenue]]-Tabela1[[#This Row],[Costs]]</f>
        <v>26909.640353322902</v>
      </c>
    </row>
    <row r="72585" spans="1:13" x14ac:dyDescent="0.35">
      <c r="A72585" t="s">
        <v>204</v>
      </c>
      <c r="B72585" t="s">
        <v>189</v>
      </c>
      <c r="C72585" t="s">
        <v>13</v>
      </c>
      <c r="D72585" t="s">
        <v>30</v>
      </c>
      <c r="E72585" t="s">
        <v>36</v>
      </c>
      <c r="F72585" t="s">
        <v>37</v>
      </c>
      <c r="G72585">
        <v>2020</v>
      </c>
      <c r="H72585" t="s">
        <v>217</v>
      </c>
      <c r="I72585" s="1">
        <v>62848.2</v>
      </c>
      <c r="J72585">
        <v>894</v>
      </c>
      <c r="K72585" s="3">
        <v>0.25263158000000002</v>
      </c>
      <c r="L72585" s="2">
        <f>Tabela1[[#This Row],[Revenue]]-Tabela1[[#This Row],[Revenue]]*Tabela1[[#This Row],[Gross margin]]</f>
        <v>46970.759933843998</v>
      </c>
      <c r="M72585" s="2">
        <f>Tabela1[[#This Row],[Revenue]]-Tabela1[[#This Row],[Costs]]</f>
        <v>15877.440066155999</v>
      </c>
    </row>
    <row r="72586" spans="1:13" x14ac:dyDescent="0.35">
      <c r="A72586" t="s">
        <v>204</v>
      </c>
      <c r="B72586" t="s">
        <v>189</v>
      </c>
      <c r="C72586" t="s">
        <v>13</v>
      </c>
      <c r="D72586" t="s">
        <v>30</v>
      </c>
      <c r="E72586" t="s">
        <v>36</v>
      </c>
      <c r="F72586" t="s">
        <v>38</v>
      </c>
      <c r="G72586">
        <v>2020</v>
      </c>
      <c r="H72586" t="s">
        <v>217</v>
      </c>
      <c r="I72586" s="1">
        <v>39211.25</v>
      </c>
      <c r="J72586">
        <v>635</v>
      </c>
      <c r="K72586" s="3">
        <v>0.29117409</v>
      </c>
      <c r="L72586" s="2">
        <f>Tabela1[[#This Row],[Revenue]]-Tabela1[[#This Row],[Revenue]]*Tabela1[[#This Row],[Gross margin]]</f>
        <v>27793.949963487503</v>
      </c>
      <c r="M72586" s="2">
        <f>Tabela1[[#This Row],[Revenue]]-Tabela1[[#This Row],[Costs]]</f>
        <v>11417.300036512497</v>
      </c>
    </row>
    <row r="72587" spans="1:13" x14ac:dyDescent="0.35">
      <c r="A72587" t="s">
        <v>204</v>
      </c>
      <c r="B72587" t="s">
        <v>189</v>
      </c>
      <c r="C72587" t="s">
        <v>13</v>
      </c>
      <c r="D72587" t="s">
        <v>30</v>
      </c>
      <c r="E72587" t="s">
        <v>36</v>
      </c>
      <c r="F72587" t="s">
        <v>39</v>
      </c>
      <c r="G72587">
        <v>2020</v>
      </c>
      <c r="H72587" t="s">
        <v>217</v>
      </c>
      <c r="I72587" s="1">
        <v>78584</v>
      </c>
      <c r="J72587">
        <v>752</v>
      </c>
      <c r="K72587" s="3">
        <v>0.48392343999999998</v>
      </c>
      <c r="L72587" s="2">
        <f>Tabela1[[#This Row],[Revenue]]-Tabela1[[#This Row],[Revenue]]*Tabela1[[#This Row],[Gross margin]]</f>
        <v>40555.360391039998</v>
      </c>
      <c r="M72587" s="2">
        <f>Tabela1[[#This Row],[Revenue]]-Tabela1[[#This Row],[Costs]]</f>
        <v>38028.639608960002</v>
      </c>
    </row>
    <row r="72588" spans="1:13" x14ac:dyDescent="0.35">
      <c r="A72588" t="s">
        <v>204</v>
      </c>
      <c r="B72588" t="s">
        <v>189</v>
      </c>
      <c r="C72588" t="s">
        <v>13</v>
      </c>
      <c r="D72588" t="s">
        <v>30</v>
      </c>
      <c r="E72588" t="s">
        <v>36</v>
      </c>
      <c r="F72588" t="s">
        <v>40</v>
      </c>
      <c r="G72588">
        <v>2020</v>
      </c>
      <c r="H72588" t="s">
        <v>217</v>
      </c>
      <c r="I72588" s="1">
        <v>9999</v>
      </c>
      <c r="J72588">
        <v>303</v>
      </c>
      <c r="K72588" s="3">
        <v>0.52393939</v>
      </c>
      <c r="L72588" s="2">
        <f>Tabela1[[#This Row],[Revenue]]-Tabela1[[#This Row],[Revenue]]*Tabela1[[#This Row],[Gross margin]]</f>
        <v>4760.1300393900001</v>
      </c>
      <c r="M72588" s="2">
        <f>Tabela1[[#This Row],[Revenue]]-Tabela1[[#This Row],[Costs]]</f>
        <v>5238.8699606099999</v>
      </c>
    </row>
    <row r="72589" spans="1:13" x14ac:dyDescent="0.35">
      <c r="A72589" t="s">
        <v>204</v>
      </c>
      <c r="B72589" t="s">
        <v>189</v>
      </c>
      <c r="C72589" t="s">
        <v>13</v>
      </c>
      <c r="D72589" t="s">
        <v>30</v>
      </c>
      <c r="E72589" t="s">
        <v>41</v>
      </c>
      <c r="F72589" t="s">
        <v>42</v>
      </c>
      <c r="G72589">
        <v>2020</v>
      </c>
      <c r="H72589" t="s">
        <v>217</v>
      </c>
      <c r="I72589" s="1">
        <v>14899.8</v>
      </c>
      <c r="J72589">
        <v>3921</v>
      </c>
      <c r="K72589" s="3">
        <v>0.48421052999999997</v>
      </c>
      <c r="L72589" s="2">
        <f>Tabela1[[#This Row],[Revenue]]-Tabela1[[#This Row],[Revenue]]*Tabela1[[#This Row],[Gross margin]]</f>
        <v>7685.1599451060001</v>
      </c>
      <c r="M72589" s="2">
        <f>Tabela1[[#This Row],[Revenue]]-Tabela1[[#This Row],[Costs]]</f>
        <v>7214.6400548939991</v>
      </c>
    </row>
    <row r="72590" spans="1:13" x14ac:dyDescent="0.35">
      <c r="A72590" t="s">
        <v>204</v>
      </c>
      <c r="B72590" t="s">
        <v>189</v>
      </c>
      <c r="C72590" t="s">
        <v>13</v>
      </c>
      <c r="D72590" t="s">
        <v>30</v>
      </c>
      <c r="E72590" t="s">
        <v>41</v>
      </c>
      <c r="F72590" t="s">
        <v>43</v>
      </c>
      <c r="G72590">
        <v>2020</v>
      </c>
      <c r="H72590" t="s">
        <v>217</v>
      </c>
      <c r="I72590" s="1">
        <v>49276.5</v>
      </c>
      <c r="J72590">
        <v>741</v>
      </c>
      <c r="K72590" s="3">
        <v>0.48165414000000001</v>
      </c>
      <c r="L72590" s="2">
        <f>Tabela1[[#This Row],[Revenue]]-Tabela1[[#This Row],[Revenue]]*Tabela1[[#This Row],[Gross margin]]</f>
        <v>25542.26977029</v>
      </c>
      <c r="M72590" s="2">
        <f>Tabela1[[#This Row],[Revenue]]-Tabela1[[#This Row],[Costs]]</f>
        <v>23734.23022971</v>
      </c>
    </row>
    <row r="72591" spans="1:13" x14ac:dyDescent="0.35">
      <c r="A72591" t="s">
        <v>204</v>
      </c>
      <c r="B72591" t="s">
        <v>189</v>
      </c>
      <c r="C72591" t="s">
        <v>13</v>
      </c>
      <c r="D72591" t="s">
        <v>30</v>
      </c>
      <c r="E72591" t="s">
        <v>41</v>
      </c>
      <c r="F72591" t="s">
        <v>44</v>
      </c>
      <c r="G72591">
        <v>2020</v>
      </c>
      <c r="H72591" t="s">
        <v>217</v>
      </c>
      <c r="I72591" s="1">
        <v>38186.959999999999</v>
      </c>
      <c r="J72591">
        <v>1036</v>
      </c>
      <c r="K72591" s="3">
        <v>0.50217036999999998</v>
      </c>
      <c r="L72591" s="2">
        <f>Tabela1[[#This Row],[Revenue]]-Tabela1[[#This Row],[Revenue]]*Tabela1[[#This Row],[Gross margin]]</f>
        <v>19010.600167624802</v>
      </c>
      <c r="M72591" s="2">
        <f>Tabela1[[#This Row],[Revenue]]-Tabela1[[#This Row],[Costs]]</f>
        <v>19176.359832375198</v>
      </c>
    </row>
    <row r="72592" spans="1:13" x14ac:dyDescent="0.35">
      <c r="A72592" t="s">
        <v>204</v>
      </c>
      <c r="B72592" t="s">
        <v>189</v>
      </c>
      <c r="C72592" t="s">
        <v>13</v>
      </c>
      <c r="D72592" t="s">
        <v>30</v>
      </c>
      <c r="E72592" t="s">
        <v>41</v>
      </c>
      <c r="F72592" t="s">
        <v>45</v>
      </c>
      <c r="G72592">
        <v>2020</v>
      </c>
      <c r="H72592" t="s">
        <v>217</v>
      </c>
      <c r="I72592" s="1">
        <v>21201.79</v>
      </c>
      <c r="J72592">
        <v>541</v>
      </c>
      <c r="K72592" s="3">
        <v>0.44628731999999999</v>
      </c>
      <c r="L72592" s="2">
        <f>Tabela1[[#This Row],[Revenue]]-Tabela1[[#This Row],[Revenue]]*Tabela1[[#This Row],[Gross margin]]</f>
        <v>11739.699961697201</v>
      </c>
      <c r="M72592" s="2">
        <f>Tabela1[[#This Row],[Revenue]]-Tabela1[[#This Row],[Costs]]</f>
        <v>9462.0900383028002</v>
      </c>
    </row>
    <row r="72593" spans="1:13" x14ac:dyDescent="0.35">
      <c r="A72593" t="s">
        <v>204</v>
      </c>
      <c r="B72593" t="s">
        <v>189</v>
      </c>
      <c r="C72593" t="s">
        <v>13</v>
      </c>
      <c r="D72593" t="s">
        <v>30</v>
      </c>
      <c r="E72593" t="s">
        <v>41</v>
      </c>
      <c r="F72593" t="s">
        <v>46</v>
      </c>
      <c r="G72593">
        <v>2020</v>
      </c>
      <c r="H72593" t="s">
        <v>217</v>
      </c>
      <c r="I72593" s="1">
        <v>40661.19</v>
      </c>
      <c r="J72593">
        <v>783</v>
      </c>
      <c r="K72593" s="3">
        <v>0.56942037000000001</v>
      </c>
      <c r="L72593" s="2">
        <f>Tabela1[[#This Row],[Revenue]]-Tabela1[[#This Row],[Revenue]]*Tabela1[[#This Row],[Gross margin]]</f>
        <v>17507.880145559702</v>
      </c>
      <c r="M72593" s="2">
        <f>Tabela1[[#This Row],[Revenue]]-Tabela1[[#This Row],[Costs]]</f>
        <v>23153.3098544403</v>
      </c>
    </row>
    <row r="72594" spans="1:13" x14ac:dyDescent="0.35">
      <c r="A72594" t="s">
        <v>204</v>
      </c>
      <c r="B72594" t="s">
        <v>189</v>
      </c>
      <c r="C72594" t="s">
        <v>13</v>
      </c>
      <c r="D72594" t="s">
        <v>30</v>
      </c>
      <c r="E72594" t="s">
        <v>41</v>
      </c>
      <c r="F72594" t="s">
        <v>47</v>
      </c>
      <c r="G72594">
        <v>2020</v>
      </c>
      <c r="H72594" t="s">
        <v>217</v>
      </c>
      <c r="I72594" s="1">
        <v>27873.919999999998</v>
      </c>
      <c r="J72594">
        <v>3592</v>
      </c>
      <c r="K72594" s="3">
        <v>0.59407215999999996</v>
      </c>
      <c r="L72594" s="2">
        <f>Tabela1[[#This Row],[Revenue]]-Tabela1[[#This Row],[Revenue]]*Tabela1[[#This Row],[Gross margin]]</f>
        <v>11314.800137932802</v>
      </c>
      <c r="M72594" s="2">
        <f>Tabela1[[#This Row],[Revenue]]-Tabela1[[#This Row],[Costs]]</f>
        <v>16559.119862067197</v>
      </c>
    </row>
    <row r="72595" spans="1:13" x14ac:dyDescent="0.35">
      <c r="A72595" t="s">
        <v>204</v>
      </c>
      <c r="B72595" t="s">
        <v>189</v>
      </c>
      <c r="C72595" t="s">
        <v>13</v>
      </c>
      <c r="D72595" t="s">
        <v>30</v>
      </c>
      <c r="E72595" t="s">
        <v>41</v>
      </c>
      <c r="F72595" t="s">
        <v>48</v>
      </c>
      <c r="G72595">
        <v>2020</v>
      </c>
      <c r="H72595" t="s">
        <v>217</v>
      </c>
      <c r="I72595" s="1">
        <v>10062</v>
      </c>
      <c r="J72595">
        <v>559</v>
      </c>
      <c r="K72595" s="3">
        <v>0.52611110999999999</v>
      </c>
      <c r="L72595" s="2">
        <f>Tabela1[[#This Row],[Revenue]]-Tabela1[[#This Row],[Revenue]]*Tabela1[[#This Row],[Gross margin]]</f>
        <v>4768.2700111800004</v>
      </c>
      <c r="M72595" s="2">
        <f>Tabela1[[#This Row],[Revenue]]-Tabela1[[#This Row],[Costs]]</f>
        <v>5293.7299888199996</v>
      </c>
    </row>
    <row r="72596" spans="1:13" x14ac:dyDescent="0.35">
      <c r="A72596" t="s">
        <v>204</v>
      </c>
      <c r="B72596" t="s">
        <v>189</v>
      </c>
      <c r="C72596" t="s">
        <v>13</v>
      </c>
      <c r="D72596" t="s">
        <v>30</v>
      </c>
      <c r="E72596" t="s">
        <v>49</v>
      </c>
      <c r="F72596" t="s">
        <v>50</v>
      </c>
      <c r="G72596">
        <v>2020</v>
      </c>
      <c r="H72596" t="s">
        <v>217</v>
      </c>
      <c r="I72596" s="1">
        <v>58064</v>
      </c>
      <c r="J72596">
        <v>764</v>
      </c>
      <c r="K72596" s="3">
        <v>0.48723684</v>
      </c>
      <c r="L72596" s="2">
        <f>Tabela1[[#This Row],[Revenue]]-Tabela1[[#This Row],[Revenue]]*Tabela1[[#This Row],[Gross margin]]</f>
        <v>29773.08012224</v>
      </c>
      <c r="M72596" s="2">
        <f>Tabela1[[#This Row],[Revenue]]-Tabela1[[#This Row],[Costs]]</f>
        <v>28290.91987776</v>
      </c>
    </row>
    <row r="72597" spans="1:13" x14ac:dyDescent="0.35">
      <c r="A72597" t="s">
        <v>204</v>
      </c>
      <c r="B72597" t="s">
        <v>189</v>
      </c>
      <c r="C72597" t="s">
        <v>13</v>
      </c>
      <c r="D72597" t="s">
        <v>30</v>
      </c>
      <c r="E72597" t="s">
        <v>49</v>
      </c>
      <c r="F72597" t="s">
        <v>51</v>
      </c>
      <c r="G72597">
        <v>2020</v>
      </c>
      <c r="H72597" t="s">
        <v>217</v>
      </c>
      <c r="I72597" s="1">
        <v>40573.32</v>
      </c>
      <c r="J72597">
        <v>534</v>
      </c>
      <c r="K72597" s="3">
        <v>0.25138194000000003</v>
      </c>
      <c r="L72597" s="2">
        <f>Tabela1[[#This Row],[Revenue]]-Tabela1[[#This Row],[Revenue]]*Tabela1[[#This Row],[Gross margin]]</f>
        <v>30373.920106159199</v>
      </c>
      <c r="M72597" s="2">
        <f>Tabela1[[#This Row],[Revenue]]-Tabela1[[#This Row],[Costs]]</f>
        <v>10199.3998938408</v>
      </c>
    </row>
    <row r="72598" spans="1:13" x14ac:dyDescent="0.35">
      <c r="A72598" t="s">
        <v>204</v>
      </c>
      <c r="B72598" t="s">
        <v>189</v>
      </c>
      <c r="C72598" t="s">
        <v>13</v>
      </c>
      <c r="D72598" t="s">
        <v>30</v>
      </c>
      <c r="E72598" t="s">
        <v>49</v>
      </c>
      <c r="F72598" t="s">
        <v>52</v>
      </c>
      <c r="G72598">
        <v>2020</v>
      </c>
      <c r="H72598" t="s">
        <v>217</v>
      </c>
      <c r="I72598" s="1">
        <v>22986.89</v>
      </c>
      <c r="J72598">
        <v>391</v>
      </c>
      <c r="K72598" s="3">
        <v>0.3856098</v>
      </c>
      <c r="L72598" s="2">
        <f>Tabela1[[#This Row],[Revenue]]-Tabela1[[#This Row],[Revenue]]*Tabela1[[#This Row],[Gross margin]]</f>
        <v>14122.919944477999</v>
      </c>
      <c r="M72598" s="2">
        <f>Tabela1[[#This Row],[Revenue]]-Tabela1[[#This Row],[Costs]]</f>
        <v>8863.9700555220006</v>
      </c>
    </row>
    <row r="72599" spans="1:13" x14ac:dyDescent="0.35">
      <c r="A72599" t="s">
        <v>204</v>
      </c>
      <c r="B72599" t="s">
        <v>189</v>
      </c>
      <c r="C72599" t="s">
        <v>13</v>
      </c>
      <c r="D72599" t="s">
        <v>30</v>
      </c>
      <c r="E72599" t="s">
        <v>49</v>
      </c>
      <c r="F72599" t="s">
        <v>53</v>
      </c>
      <c r="G72599">
        <v>2020</v>
      </c>
      <c r="H72599" t="s">
        <v>217</v>
      </c>
      <c r="I72599" s="1">
        <v>10348.799999999999</v>
      </c>
      <c r="J72599">
        <v>528</v>
      </c>
      <c r="K72599" s="3">
        <v>0.49540815999999999</v>
      </c>
      <c r="L72599" s="2">
        <f>Tabela1[[#This Row],[Revenue]]-Tabela1[[#This Row],[Revenue]]*Tabela1[[#This Row],[Gross margin]]</f>
        <v>5221.9200337920001</v>
      </c>
      <c r="M72599" s="2">
        <f>Tabela1[[#This Row],[Revenue]]-Tabela1[[#This Row],[Costs]]</f>
        <v>5126.8799662079991</v>
      </c>
    </row>
    <row r="72600" spans="1:13" x14ac:dyDescent="0.35">
      <c r="A72600" t="s">
        <v>204</v>
      </c>
      <c r="B72600" t="s">
        <v>189</v>
      </c>
      <c r="C72600" t="s">
        <v>13</v>
      </c>
      <c r="D72600" t="s">
        <v>30</v>
      </c>
      <c r="E72600" t="s">
        <v>49</v>
      </c>
      <c r="F72600" t="s">
        <v>54</v>
      </c>
      <c r="G72600">
        <v>2020</v>
      </c>
      <c r="H72600" t="s">
        <v>217</v>
      </c>
      <c r="I72600" s="1">
        <v>73720</v>
      </c>
      <c r="J72600">
        <v>1900</v>
      </c>
      <c r="K72600" s="3">
        <v>0.49690721999999998</v>
      </c>
      <c r="L72600" s="2">
        <f>Tabela1[[#This Row],[Revenue]]-Tabela1[[#This Row],[Revenue]]*Tabela1[[#This Row],[Gross margin]]</f>
        <v>37087.999741600004</v>
      </c>
      <c r="M72600" s="2">
        <f>Tabela1[[#This Row],[Revenue]]-Tabela1[[#This Row],[Costs]]</f>
        <v>36632.000258399996</v>
      </c>
    </row>
    <row r="72601" spans="1:13" x14ac:dyDescent="0.35">
      <c r="A72601" t="s">
        <v>204</v>
      </c>
      <c r="B72601" t="s">
        <v>189</v>
      </c>
      <c r="C72601" t="s">
        <v>13</v>
      </c>
      <c r="D72601" t="s">
        <v>30</v>
      </c>
      <c r="E72601" t="s">
        <v>49</v>
      </c>
      <c r="F72601" t="s">
        <v>55</v>
      </c>
      <c r="G72601">
        <v>2020</v>
      </c>
      <c r="H72601" t="s">
        <v>217</v>
      </c>
      <c r="I72601" s="1">
        <v>48260</v>
      </c>
      <c r="J72601">
        <v>635</v>
      </c>
      <c r="K72601" s="3">
        <v>0.38789474000000002</v>
      </c>
      <c r="L72601" s="2">
        <f>Tabela1[[#This Row],[Revenue]]-Tabela1[[#This Row],[Revenue]]*Tabela1[[#This Row],[Gross margin]]</f>
        <v>29540.199847600001</v>
      </c>
      <c r="M72601" s="2">
        <f>Tabela1[[#This Row],[Revenue]]-Tabela1[[#This Row],[Costs]]</f>
        <v>18719.800152399999</v>
      </c>
    </row>
    <row r="72602" spans="1:13" x14ac:dyDescent="0.35">
      <c r="A72602" t="s">
        <v>204</v>
      </c>
      <c r="B72602" t="s">
        <v>189</v>
      </c>
      <c r="C72602" t="s">
        <v>13</v>
      </c>
      <c r="D72602" t="s">
        <v>56</v>
      </c>
      <c r="E72602" t="s">
        <v>57</v>
      </c>
      <c r="F72602" t="s">
        <v>143</v>
      </c>
      <c r="G72602">
        <v>2020</v>
      </c>
      <c r="H72602" t="s">
        <v>217</v>
      </c>
      <c r="I72602" s="1">
        <v>2450.25</v>
      </c>
      <c r="J72602">
        <v>25</v>
      </c>
      <c r="K72602" s="3">
        <v>0.54086318</v>
      </c>
      <c r="L72602" s="2">
        <f>Tabela1[[#This Row],[Revenue]]-Tabela1[[#This Row],[Revenue]]*Tabela1[[#This Row],[Gross margin]]</f>
        <v>1124.999993205</v>
      </c>
      <c r="M72602" s="2">
        <f>Tabela1[[#This Row],[Revenue]]-Tabela1[[#This Row],[Costs]]</f>
        <v>1325.250006795</v>
      </c>
    </row>
    <row r="72603" spans="1:13" x14ac:dyDescent="0.35">
      <c r="A72603" t="s">
        <v>204</v>
      </c>
      <c r="B72603" t="s">
        <v>189</v>
      </c>
      <c r="C72603" t="s">
        <v>13</v>
      </c>
      <c r="D72603" t="s">
        <v>56</v>
      </c>
      <c r="E72603" t="s">
        <v>57</v>
      </c>
      <c r="F72603" t="s">
        <v>58</v>
      </c>
      <c r="G72603">
        <v>2020</v>
      </c>
      <c r="H72603" t="s">
        <v>217</v>
      </c>
      <c r="I72603" s="1">
        <v>5481.31</v>
      </c>
      <c r="J72603">
        <v>19</v>
      </c>
      <c r="K72603" s="3">
        <v>0.59724774000000003</v>
      </c>
      <c r="L72603" s="2">
        <f>Tabela1[[#This Row],[Revenue]]-Tabela1[[#This Row],[Revenue]]*Tabela1[[#This Row],[Gross margin]]</f>
        <v>2207.6099902606002</v>
      </c>
      <c r="M72603" s="2">
        <f>Tabela1[[#This Row],[Revenue]]-Tabela1[[#This Row],[Costs]]</f>
        <v>3273.7000097394002</v>
      </c>
    </row>
    <row r="72604" spans="1:13" x14ac:dyDescent="0.35">
      <c r="A72604" t="s">
        <v>204</v>
      </c>
      <c r="B72604" t="s">
        <v>189</v>
      </c>
      <c r="C72604" t="s">
        <v>13</v>
      </c>
      <c r="D72604" t="s">
        <v>56</v>
      </c>
      <c r="E72604" t="s">
        <v>59</v>
      </c>
      <c r="F72604" t="s">
        <v>178</v>
      </c>
      <c r="G72604">
        <v>2020</v>
      </c>
      <c r="H72604" t="s">
        <v>217</v>
      </c>
      <c r="I72604" s="1">
        <v>2669.4</v>
      </c>
      <c r="J72604">
        <v>18</v>
      </c>
      <c r="K72604" s="3">
        <v>0.51112610000000003</v>
      </c>
      <c r="L72604" s="2">
        <f>Tabela1[[#This Row],[Revenue]]-Tabela1[[#This Row],[Revenue]]*Tabela1[[#This Row],[Gross margin]]</f>
        <v>1304.9999886599999</v>
      </c>
      <c r="M72604" s="2">
        <f>Tabela1[[#This Row],[Revenue]]-Tabela1[[#This Row],[Costs]]</f>
        <v>1364.4000113400002</v>
      </c>
    </row>
    <row r="72605" spans="1:13" x14ac:dyDescent="0.35">
      <c r="A72605" t="s">
        <v>204</v>
      </c>
      <c r="B72605" t="s">
        <v>189</v>
      </c>
      <c r="C72605" t="s">
        <v>13</v>
      </c>
      <c r="D72605" t="s">
        <v>56</v>
      </c>
      <c r="E72605" t="s">
        <v>62</v>
      </c>
      <c r="F72605" t="s">
        <v>170</v>
      </c>
      <c r="G72605">
        <v>2020</v>
      </c>
      <c r="H72605" t="s">
        <v>217</v>
      </c>
      <c r="I72605" s="1">
        <v>10944.01</v>
      </c>
      <c r="J72605">
        <v>671</v>
      </c>
      <c r="K72605" s="3">
        <v>0.29920293999999997</v>
      </c>
      <c r="L72605" s="2">
        <f>Tabela1[[#This Row],[Revenue]]-Tabela1[[#This Row],[Revenue]]*Tabela1[[#This Row],[Gross margin]]</f>
        <v>7669.5300326106008</v>
      </c>
      <c r="M72605" s="2">
        <f>Tabela1[[#This Row],[Revenue]]-Tabela1[[#This Row],[Costs]]</f>
        <v>3274.4799673893995</v>
      </c>
    </row>
    <row r="72606" spans="1:13" x14ac:dyDescent="0.35">
      <c r="A72606" t="s">
        <v>204</v>
      </c>
      <c r="B72606" t="s">
        <v>189</v>
      </c>
      <c r="C72606" t="s">
        <v>13</v>
      </c>
      <c r="D72606" t="s">
        <v>56</v>
      </c>
      <c r="E72606" t="s">
        <v>62</v>
      </c>
      <c r="F72606" t="s">
        <v>63</v>
      </c>
      <c r="G72606">
        <v>2020</v>
      </c>
      <c r="H72606" t="s">
        <v>217</v>
      </c>
      <c r="I72606" s="1">
        <v>29223.47</v>
      </c>
      <c r="J72606">
        <v>257</v>
      </c>
      <c r="K72606" s="3">
        <v>0.29645589999999999</v>
      </c>
      <c r="L72606" s="2">
        <f>Tabela1[[#This Row],[Revenue]]-Tabela1[[#This Row],[Revenue]]*Tabela1[[#This Row],[Gross margin]]</f>
        <v>20559.999900027004</v>
      </c>
      <c r="M72606" s="2">
        <f>Tabela1[[#This Row],[Revenue]]-Tabela1[[#This Row],[Costs]]</f>
        <v>8663.4700999729976</v>
      </c>
    </row>
    <row r="72607" spans="1:13" x14ac:dyDescent="0.35">
      <c r="A72607" t="s">
        <v>204</v>
      </c>
      <c r="B72607" t="s">
        <v>189</v>
      </c>
      <c r="C72607" t="s">
        <v>13</v>
      </c>
      <c r="D72607" t="s">
        <v>56</v>
      </c>
      <c r="E72607" t="s">
        <v>91</v>
      </c>
      <c r="F72607" t="s">
        <v>150</v>
      </c>
      <c r="G72607">
        <v>2020</v>
      </c>
      <c r="H72607" t="s">
        <v>217</v>
      </c>
      <c r="I72607" s="1">
        <v>26908.07</v>
      </c>
      <c r="J72607">
        <v>269</v>
      </c>
      <c r="K72607" s="3">
        <v>0.28831351</v>
      </c>
      <c r="L72607" s="2">
        <f>Tabela1[[#This Row],[Revenue]]-Tabela1[[#This Row],[Revenue]]*Tabela1[[#This Row],[Gross margin]]</f>
        <v>19150.109890974301</v>
      </c>
      <c r="M72607" s="2">
        <f>Tabela1[[#This Row],[Revenue]]-Tabela1[[#This Row],[Costs]]</f>
        <v>7757.9601090256983</v>
      </c>
    </row>
    <row r="72608" spans="1:13" x14ac:dyDescent="0.35">
      <c r="A72608" t="s">
        <v>204</v>
      </c>
      <c r="B72608" t="s">
        <v>189</v>
      </c>
      <c r="C72608" t="s">
        <v>13</v>
      </c>
      <c r="D72608" t="s">
        <v>56</v>
      </c>
      <c r="E72608" t="s">
        <v>91</v>
      </c>
      <c r="F72608" t="s">
        <v>179</v>
      </c>
      <c r="G72608">
        <v>2020</v>
      </c>
      <c r="H72608" t="s">
        <v>217</v>
      </c>
      <c r="I72608" s="1">
        <v>14056.74</v>
      </c>
      <c r="J72608">
        <v>81</v>
      </c>
      <c r="K72608" s="3">
        <v>0.45764664999999999</v>
      </c>
      <c r="L72608" s="2">
        <f>Tabela1[[#This Row],[Revenue]]-Tabela1[[#This Row],[Revenue]]*Tabela1[[#This Row],[Gross margin]]</f>
        <v>7623.7200290789997</v>
      </c>
      <c r="M72608" s="2">
        <f>Tabela1[[#This Row],[Revenue]]-Tabela1[[#This Row],[Costs]]</f>
        <v>6433.0199709210001</v>
      </c>
    </row>
    <row r="72609" spans="1:13" x14ac:dyDescent="0.35">
      <c r="A72609" t="s">
        <v>204</v>
      </c>
      <c r="B72609" t="s">
        <v>189</v>
      </c>
      <c r="C72609" t="s">
        <v>182</v>
      </c>
      <c r="D72609" t="s">
        <v>14</v>
      </c>
      <c r="E72609" t="s">
        <v>15</v>
      </c>
      <c r="F72609" t="s">
        <v>115</v>
      </c>
      <c r="G72609">
        <v>2020</v>
      </c>
      <c r="H72609" t="s">
        <v>217</v>
      </c>
      <c r="I72609" s="1">
        <v>18005.759999999998</v>
      </c>
      <c r="J72609">
        <v>1728</v>
      </c>
      <c r="K72609" s="3">
        <v>0.42226488000000001</v>
      </c>
      <c r="L72609" s="2">
        <f>Tabela1[[#This Row],[Revenue]]-Tabela1[[#This Row],[Revenue]]*Tabela1[[#This Row],[Gross margin]]</f>
        <v>10402.5599142912</v>
      </c>
      <c r="M72609" s="2">
        <f>Tabela1[[#This Row],[Revenue]]-Tabela1[[#This Row],[Costs]]</f>
        <v>7603.2000857087987</v>
      </c>
    </row>
    <row r="72610" spans="1:13" x14ac:dyDescent="0.35">
      <c r="A72610" t="s">
        <v>204</v>
      </c>
      <c r="B72610" t="s">
        <v>189</v>
      </c>
      <c r="C72610" t="s">
        <v>182</v>
      </c>
      <c r="D72610" t="s">
        <v>14</v>
      </c>
      <c r="E72610" t="s">
        <v>15</v>
      </c>
      <c r="F72610" t="s">
        <v>119</v>
      </c>
      <c r="G72610">
        <v>2020</v>
      </c>
      <c r="H72610" t="s">
        <v>217</v>
      </c>
      <c r="I72610" s="1">
        <v>41610.080000000002</v>
      </c>
      <c r="J72610">
        <v>656</v>
      </c>
      <c r="K72610" s="3">
        <v>0.26880025000000002</v>
      </c>
      <c r="L72610" s="2">
        <f>Tabela1[[#This Row],[Revenue]]-Tabela1[[#This Row],[Revenue]]*Tabela1[[#This Row],[Gross margin]]</f>
        <v>30425.28009348</v>
      </c>
      <c r="M72610" s="2">
        <f>Tabela1[[#This Row],[Revenue]]-Tabela1[[#This Row],[Costs]]</f>
        <v>11184.799906520002</v>
      </c>
    </row>
    <row r="72611" spans="1:13" x14ac:dyDescent="0.35">
      <c r="A72611" t="s">
        <v>204</v>
      </c>
      <c r="B72611" t="s">
        <v>189</v>
      </c>
      <c r="C72611" t="s">
        <v>182</v>
      </c>
      <c r="D72611" t="s">
        <v>14</v>
      </c>
      <c r="E72611" t="s">
        <v>18</v>
      </c>
      <c r="F72611" t="s">
        <v>19</v>
      </c>
      <c r="G72611">
        <v>2020</v>
      </c>
      <c r="H72611" t="s">
        <v>217</v>
      </c>
      <c r="I72611" s="1">
        <v>79767.149999999994</v>
      </c>
      <c r="J72611">
        <v>129</v>
      </c>
      <c r="K72611" s="3">
        <v>0.35958599000000002</v>
      </c>
      <c r="L72611" s="2">
        <f>Tabela1[[#This Row],[Revenue]]-Tabela1[[#This Row],[Revenue]]*Tabela1[[#This Row],[Gross margin]]</f>
        <v>51084.000397771495</v>
      </c>
      <c r="M72611" s="2">
        <f>Tabela1[[#This Row],[Revenue]]-Tabela1[[#This Row],[Costs]]</f>
        <v>28683.149602228499</v>
      </c>
    </row>
    <row r="72612" spans="1:13" x14ac:dyDescent="0.35">
      <c r="A72612" t="s">
        <v>204</v>
      </c>
      <c r="B72612" t="s">
        <v>189</v>
      </c>
      <c r="C72612" t="s">
        <v>182</v>
      </c>
      <c r="D72612" t="s">
        <v>14</v>
      </c>
      <c r="E72612" t="s">
        <v>18</v>
      </c>
      <c r="F72612" t="s">
        <v>123</v>
      </c>
      <c r="G72612">
        <v>2020</v>
      </c>
      <c r="H72612" t="s">
        <v>217</v>
      </c>
      <c r="I72612" s="1">
        <v>3972</v>
      </c>
      <c r="J72612">
        <v>1986</v>
      </c>
      <c r="K72612" s="3">
        <v>0.5</v>
      </c>
      <c r="L72612" s="2">
        <f>Tabela1[[#This Row],[Revenue]]-Tabela1[[#This Row],[Revenue]]*Tabela1[[#This Row],[Gross margin]]</f>
        <v>1986</v>
      </c>
      <c r="M72612" s="2">
        <f>Tabela1[[#This Row],[Revenue]]-Tabela1[[#This Row],[Costs]]</f>
        <v>1986</v>
      </c>
    </row>
    <row r="72613" spans="1:13" x14ac:dyDescent="0.35">
      <c r="A72613" t="s">
        <v>204</v>
      </c>
      <c r="B72613" t="s">
        <v>189</v>
      </c>
      <c r="C72613" t="s">
        <v>182</v>
      </c>
      <c r="D72613" t="s">
        <v>14</v>
      </c>
      <c r="E72613" t="s">
        <v>21</v>
      </c>
      <c r="F72613" t="s">
        <v>22</v>
      </c>
      <c r="G72613">
        <v>2020</v>
      </c>
      <c r="H72613" t="s">
        <v>217</v>
      </c>
      <c r="I72613" s="1">
        <v>52723.44</v>
      </c>
      <c r="J72613">
        <v>616</v>
      </c>
      <c r="K72613" s="3">
        <v>0.29898353</v>
      </c>
      <c r="L72613" s="2">
        <f>Tabela1[[#This Row],[Revenue]]-Tabela1[[#This Row],[Revenue]]*Tabela1[[#This Row],[Gross margin]]</f>
        <v>36959.999795056799</v>
      </c>
      <c r="M72613" s="2">
        <f>Tabela1[[#This Row],[Revenue]]-Tabela1[[#This Row],[Costs]]</f>
        <v>15763.440204943203</v>
      </c>
    </row>
    <row r="72614" spans="1:13" x14ac:dyDescent="0.35">
      <c r="A72614" t="s">
        <v>204</v>
      </c>
      <c r="B72614" t="s">
        <v>189</v>
      </c>
      <c r="C72614" t="s">
        <v>182</v>
      </c>
      <c r="D72614" t="s">
        <v>14</v>
      </c>
      <c r="E72614" t="s">
        <v>21</v>
      </c>
      <c r="F72614" t="s">
        <v>124</v>
      </c>
      <c r="G72614">
        <v>2020</v>
      </c>
      <c r="H72614" t="s">
        <v>217</v>
      </c>
      <c r="I72614" s="1">
        <v>78672.36</v>
      </c>
      <c r="J72614">
        <v>564</v>
      </c>
      <c r="K72614" s="3">
        <v>0.38346835000000001</v>
      </c>
      <c r="L72614" s="2">
        <f>Tabela1[[#This Row],[Revenue]]-Tabela1[[#This Row],[Revenue]]*Tabela1[[#This Row],[Gross margin]]</f>
        <v>48503.999920194001</v>
      </c>
      <c r="M72614" s="2">
        <f>Tabela1[[#This Row],[Revenue]]-Tabela1[[#This Row],[Costs]]</f>
        <v>30168.360079806</v>
      </c>
    </row>
    <row r="72615" spans="1:13" x14ac:dyDescent="0.35">
      <c r="A72615" t="s">
        <v>204</v>
      </c>
      <c r="B72615" t="s">
        <v>189</v>
      </c>
      <c r="C72615" t="s">
        <v>182</v>
      </c>
      <c r="D72615" t="s">
        <v>14</v>
      </c>
      <c r="E72615" t="s">
        <v>21</v>
      </c>
      <c r="F72615" t="s">
        <v>125</v>
      </c>
      <c r="G72615">
        <v>2020</v>
      </c>
      <c r="H72615" t="s">
        <v>217</v>
      </c>
      <c r="I72615" s="1">
        <v>42318.5</v>
      </c>
      <c r="J72615">
        <v>350</v>
      </c>
      <c r="K72615" s="3">
        <v>0.56992805000000002</v>
      </c>
      <c r="L72615" s="2">
        <f>Tabela1[[#This Row],[Revenue]]-Tabela1[[#This Row],[Revenue]]*Tabela1[[#This Row],[Gross margin]]</f>
        <v>18199.999816075</v>
      </c>
      <c r="M72615" s="2">
        <f>Tabela1[[#This Row],[Revenue]]-Tabela1[[#This Row],[Costs]]</f>
        <v>24118.500183925</v>
      </c>
    </row>
    <row r="72616" spans="1:13" x14ac:dyDescent="0.35">
      <c r="A72616" t="s">
        <v>204</v>
      </c>
      <c r="B72616" t="s">
        <v>189</v>
      </c>
      <c r="C72616" t="s">
        <v>182</v>
      </c>
      <c r="D72616" t="s">
        <v>14</v>
      </c>
      <c r="E72616" t="s">
        <v>21</v>
      </c>
      <c r="F72616" t="s">
        <v>127</v>
      </c>
      <c r="G72616">
        <v>2020</v>
      </c>
      <c r="H72616" t="s">
        <v>217</v>
      </c>
      <c r="I72616" s="1">
        <v>7483.6</v>
      </c>
      <c r="J72616">
        <v>424</v>
      </c>
      <c r="K72616" s="3">
        <v>0.50991500999999995</v>
      </c>
      <c r="L72616" s="2">
        <f>Tabela1[[#This Row],[Revenue]]-Tabela1[[#This Row],[Revenue]]*Tabela1[[#This Row],[Gross margin]]</f>
        <v>3667.6000311640005</v>
      </c>
      <c r="M72616" s="2">
        <f>Tabela1[[#This Row],[Revenue]]-Tabela1[[#This Row],[Costs]]</f>
        <v>3815.9999688359999</v>
      </c>
    </row>
    <row r="72617" spans="1:13" x14ac:dyDescent="0.35">
      <c r="A72617" t="s">
        <v>204</v>
      </c>
      <c r="B72617" t="s">
        <v>189</v>
      </c>
      <c r="C72617" t="s">
        <v>182</v>
      </c>
      <c r="D72617" t="s">
        <v>14</v>
      </c>
      <c r="E72617" t="s">
        <v>21</v>
      </c>
      <c r="F72617" t="s">
        <v>24</v>
      </c>
      <c r="G72617">
        <v>2020</v>
      </c>
      <c r="H72617" t="s">
        <v>217</v>
      </c>
      <c r="I72617" s="1">
        <v>35535.08</v>
      </c>
      <c r="J72617">
        <v>358</v>
      </c>
      <c r="K72617" s="3">
        <v>0.34263549999999998</v>
      </c>
      <c r="L72617" s="2">
        <f>Tabela1[[#This Row],[Revenue]]-Tabela1[[#This Row],[Revenue]]*Tabela1[[#This Row],[Gross margin]]</f>
        <v>23359.500096660002</v>
      </c>
      <c r="M72617" s="2">
        <f>Tabela1[[#This Row],[Revenue]]-Tabela1[[#This Row],[Costs]]</f>
        <v>12175.57990334</v>
      </c>
    </row>
    <row r="72618" spans="1:13" x14ac:dyDescent="0.35">
      <c r="A72618" t="s">
        <v>204</v>
      </c>
      <c r="B72618" t="s">
        <v>189</v>
      </c>
      <c r="C72618" t="s">
        <v>182</v>
      </c>
      <c r="D72618" t="s">
        <v>14</v>
      </c>
      <c r="E72618" t="s">
        <v>128</v>
      </c>
      <c r="F72618" t="s">
        <v>129</v>
      </c>
      <c r="G72618">
        <v>2020</v>
      </c>
      <c r="H72618" t="s">
        <v>217</v>
      </c>
      <c r="I72618" s="1">
        <v>46659.78</v>
      </c>
      <c r="J72618">
        <v>639</v>
      </c>
      <c r="K72618" s="3">
        <v>0.28101890000000002</v>
      </c>
      <c r="L72618" s="2">
        <f>Tabela1[[#This Row],[Revenue]]-Tabela1[[#This Row],[Revenue]]*Tabela1[[#This Row],[Gross margin]]</f>
        <v>33547.499950158002</v>
      </c>
      <c r="M72618" s="2">
        <f>Tabela1[[#This Row],[Revenue]]-Tabela1[[#This Row],[Costs]]</f>
        <v>13112.280049841997</v>
      </c>
    </row>
    <row r="72619" spans="1:13" x14ac:dyDescent="0.35">
      <c r="A72619" t="s">
        <v>204</v>
      </c>
      <c r="B72619" t="s">
        <v>189</v>
      </c>
      <c r="C72619" t="s">
        <v>182</v>
      </c>
      <c r="D72619" t="s">
        <v>14</v>
      </c>
      <c r="E72619" t="s">
        <v>25</v>
      </c>
      <c r="F72619" t="s">
        <v>135</v>
      </c>
      <c r="G72619">
        <v>2020</v>
      </c>
      <c r="H72619" t="s">
        <v>217</v>
      </c>
      <c r="I72619" s="1">
        <v>16248.6</v>
      </c>
      <c r="J72619">
        <v>612</v>
      </c>
      <c r="K72619" s="3">
        <v>0.37212805999999998</v>
      </c>
      <c r="L72619" s="2">
        <f>Tabela1[[#This Row],[Revenue]]-Tabela1[[#This Row],[Revenue]]*Tabela1[[#This Row],[Gross margin]]</f>
        <v>10202.040004284001</v>
      </c>
      <c r="M72619" s="2">
        <f>Tabela1[[#This Row],[Revenue]]-Tabela1[[#This Row],[Costs]]</f>
        <v>6046.5599957159993</v>
      </c>
    </row>
    <row r="72620" spans="1:13" x14ac:dyDescent="0.35">
      <c r="A72620" t="s">
        <v>204</v>
      </c>
      <c r="B72620" t="s">
        <v>189</v>
      </c>
      <c r="C72620" t="s">
        <v>182</v>
      </c>
      <c r="D72620" t="s">
        <v>14</v>
      </c>
      <c r="E72620" t="s">
        <v>25</v>
      </c>
      <c r="F72620" t="s">
        <v>136</v>
      </c>
      <c r="G72620">
        <v>2020</v>
      </c>
      <c r="H72620" t="s">
        <v>217</v>
      </c>
      <c r="I72620" s="1">
        <v>8184.32</v>
      </c>
      <c r="J72620">
        <v>278</v>
      </c>
      <c r="K72620" s="3">
        <v>0.38858695999999998</v>
      </c>
      <c r="L72620" s="2">
        <f>Tabela1[[#This Row],[Revenue]]-Tabela1[[#This Row],[Revenue]]*Tabela1[[#This Row],[Gross margin]]</f>
        <v>5003.9999715327995</v>
      </c>
      <c r="M72620" s="2">
        <f>Tabela1[[#This Row],[Revenue]]-Tabela1[[#This Row],[Costs]]</f>
        <v>3180.3200284672002</v>
      </c>
    </row>
    <row r="72621" spans="1:13" x14ac:dyDescent="0.35">
      <c r="A72621" t="s">
        <v>204</v>
      </c>
      <c r="B72621" t="s">
        <v>189</v>
      </c>
      <c r="C72621" t="s">
        <v>182</v>
      </c>
      <c r="D72621" t="s">
        <v>14</v>
      </c>
      <c r="E72621" t="s">
        <v>25</v>
      </c>
      <c r="F72621" t="s">
        <v>183</v>
      </c>
      <c r="G72621">
        <v>2020</v>
      </c>
      <c r="H72621" t="s">
        <v>217</v>
      </c>
      <c r="I72621" s="1">
        <v>11245.53</v>
      </c>
      <c r="J72621">
        <v>327</v>
      </c>
      <c r="K72621" s="3">
        <v>0.54579820000000001</v>
      </c>
      <c r="L72621" s="2">
        <f>Tabela1[[#This Row],[Revenue]]-Tabela1[[#This Row],[Revenue]]*Tabela1[[#This Row],[Gross margin]]</f>
        <v>5107.7399679540003</v>
      </c>
      <c r="M72621" s="2">
        <f>Tabela1[[#This Row],[Revenue]]-Tabela1[[#This Row],[Costs]]</f>
        <v>6137.7900320460003</v>
      </c>
    </row>
    <row r="72622" spans="1:13" x14ac:dyDescent="0.35">
      <c r="A72622" t="s">
        <v>204</v>
      </c>
      <c r="B72622" t="s">
        <v>189</v>
      </c>
      <c r="C72622" t="s">
        <v>182</v>
      </c>
      <c r="D72622" t="s">
        <v>56</v>
      </c>
      <c r="E72622" t="s">
        <v>59</v>
      </c>
      <c r="F72622" t="s">
        <v>60</v>
      </c>
      <c r="G72622">
        <v>2020</v>
      </c>
      <c r="H72622" t="s">
        <v>217</v>
      </c>
      <c r="I72622" s="1">
        <v>7420.8</v>
      </c>
      <c r="J72622">
        <v>120</v>
      </c>
      <c r="K72622" s="3">
        <v>0.58441138000000004</v>
      </c>
      <c r="L72622" s="2">
        <f>Tabela1[[#This Row],[Revenue]]-Tabela1[[#This Row],[Revenue]]*Tabela1[[#This Row],[Gross margin]]</f>
        <v>3084.0000312960001</v>
      </c>
      <c r="M72622" s="2">
        <f>Tabela1[[#This Row],[Revenue]]-Tabela1[[#This Row],[Costs]]</f>
        <v>4336.7999687040001</v>
      </c>
    </row>
    <row r="72623" spans="1:13" x14ac:dyDescent="0.35">
      <c r="A72623" t="s">
        <v>204</v>
      </c>
      <c r="B72623" t="s">
        <v>189</v>
      </c>
      <c r="C72623" t="s">
        <v>182</v>
      </c>
      <c r="D72623" t="s">
        <v>56</v>
      </c>
      <c r="E72623" t="s">
        <v>59</v>
      </c>
      <c r="F72623" t="s">
        <v>146</v>
      </c>
      <c r="G72623">
        <v>2020</v>
      </c>
      <c r="H72623" t="s">
        <v>217</v>
      </c>
      <c r="I72623" s="1">
        <v>10702.25</v>
      </c>
      <c r="J72623">
        <v>89</v>
      </c>
      <c r="K72623" s="3">
        <v>0.51035343</v>
      </c>
      <c r="L72623" s="2">
        <f>Tabela1[[#This Row],[Revenue]]-Tabela1[[#This Row],[Revenue]]*Tabela1[[#This Row],[Gross margin]]</f>
        <v>5240.3200037825</v>
      </c>
      <c r="M72623" s="2">
        <f>Tabela1[[#This Row],[Revenue]]-Tabela1[[#This Row],[Costs]]</f>
        <v>5461.9299962175</v>
      </c>
    </row>
    <row r="72624" spans="1:13" x14ac:dyDescent="0.35">
      <c r="A72624" t="s">
        <v>204</v>
      </c>
      <c r="B72624" t="s">
        <v>189</v>
      </c>
      <c r="C72624" t="s">
        <v>182</v>
      </c>
      <c r="D72624" t="s">
        <v>56</v>
      </c>
      <c r="E72624" t="s">
        <v>62</v>
      </c>
      <c r="F72624" t="s">
        <v>169</v>
      </c>
      <c r="G72624">
        <v>2020</v>
      </c>
      <c r="H72624" t="s">
        <v>217</v>
      </c>
      <c r="I72624" s="1">
        <v>48924.2</v>
      </c>
      <c r="J72624">
        <v>4030</v>
      </c>
      <c r="K72624" s="3">
        <v>0.29489292</v>
      </c>
      <c r="L72624" s="2">
        <f>Tabela1[[#This Row],[Revenue]]-Tabela1[[#This Row],[Revenue]]*Tabela1[[#This Row],[Gross margin]]</f>
        <v>34496.799803335998</v>
      </c>
      <c r="M72624" s="2">
        <f>Tabela1[[#This Row],[Revenue]]-Tabela1[[#This Row],[Costs]]</f>
        <v>14427.400196663999</v>
      </c>
    </row>
    <row r="72625" spans="1:13" x14ac:dyDescent="0.35">
      <c r="A72625" t="s">
        <v>204</v>
      </c>
      <c r="B72625" t="s">
        <v>189</v>
      </c>
      <c r="C72625" t="s">
        <v>182</v>
      </c>
      <c r="D72625" t="s">
        <v>56</v>
      </c>
      <c r="E72625" t="s">
        <v>62</v>
      </c>
      <c r="F72625" t="s">
        <v>64</v>
      </c>
      <c r="G72625">
        <v>2020</v>
      </c>
      <c r="H72625" t="s">
        <v>217</v>
      </c>
      <c r="I72625" s="1">
        <v>13853.44</v>
      </c>
      <c r="J72625">
        <v>158</v>
      </c>
      <c r="K72625" s="3">
        <v>0.46395985000000001</v>
      </c>
      <c r="L72625" s="2">
        <f>Tabela1[[#This Row],[Revenue]]-Tabela1[[#This Row],[Revenue]]*Tabela1[[#This Row],[Gross margin]]</f>
        <v>7426.0000556160003</v>
      </c>
      <c r="M72625" s="2">
        <f>Tabela1[[#This Row],[Revenue]]-Tabela1[[#This Row],[Costs]]</f>
        <v>6427.4399443840002</v>
      </c>
    </row>
    <row r="72626" spans="1:13" x14ac:dyDescent="0.35">
      <c r="A72626" t="s">
        <v>204</v>
      </c>
      <c r="B72626" t="s">
        <v>189</v>
      </c>
      <c r="C72626" t="s">
        <v>182</v>
      </c>
      <c r="D72626" t="s">
        <v>56</v>
      </c>
      <c r="E72626" t="s">
        <v>91</v>
      </c>
      <c r="F72626" t="s">
        <v>150</v>
      </c>
      <c r="G72626">
        <v>2020</v>
      </c>
      <c r="H72626" t="s">
        <v>217</v>
      </c>
      <c r="I72626" s="1">
        <v>31709.51</v>
      </c>
      <c r="J72626">
        <v>317</v>
      </c>
      <c r="K72626" s="3">
        <v>0.28831351</v>
      </c>
      <c r="L72626" s="2">
        <f>Tabela1[[#This Row],[Revenue]]-Tabela1[[#This Row],[Revenue]]*Tabela1[[#This Row],[Gross margin]]</f>
        <v>22567.229871519899</v>
      </c>
      <c r="M72626" s="2">
        <f>Tabela1[[#This Row],[Revenue]]-Tabela1[[#This Row],[Costs]]</f>
        <v>9142.2801284800989</v>
      </c>
    </row>
    <row r="72627" spans="1:13" x14ac:dyDescent="0.35">
      <c r="A72627" t="s">
        <v>204</v>
      </c>
      <c r="B72627" t="s">
        <v>189</v>
      </c>
      <c r="C72627" t="s">
        <v>182</v>
      </c>
      <c r="D72627" t="s">
        <v>56</v>
      </c>
      <c r="E72627" t="s">
        <v>91</v>
      </c>
      <c r="F72627" t="s">
        <v>180</v>
      </c>
      <c r="G72627">
        <v>2020</v>
      </c>
      <c r="H72627" t="s">
        <v>217</v>
      </c>
      <c r="I72627" s="1">
        <v>7233.92</v>
      </c>
      <c r="J72627">
        <v>89</v>
      </c>
      <c r="K72627" s="3">
        <v>0.50787402000000004</v>
      </c>
      <c r="L72627" s="2">
        <f>Tabela1[[#This Row],[Revenue]]-Tabela1[[#This Row],[Revenue]]*Tabela1[[#This Row],[Gross margin]]</f>
        <v>3559.9999692416</v>
      </c>
      <c r="M72627" s="2">
        <f>Tabela1[[#This Row],[Revenue]]-Tabela1[[#This Row],[Costs]]</f>
        <v>3673.9200307584001</v>
      </c>
    </row>
    <row r="72628" spans="1:13" x14ac:dyDescent="0.35">
      <c r="A72628" t="s">
        <v>204</v>
      </c>
      <c r="B72628" t="s">
        <v>189</v>
      </c>
      <c r="C72628" t="s">
        <v>182</v>
      </c>
      <c r="D72628" t="s">
        <v>67</v>
      </c>
      <c r="E72628" t="s">
        <v>68</v>
      </c>
      <c r="F72628" t="s">
        <v>157</v>
      </c>
      <c r="G72628">
        <v>2020</v>
      </c>
      <c r="H72628" t="s">
        <v>217</v>
      </c>
      <c r="I72628" s="1">
        <v>0</v>
      </c>
      <c r="J72628">
        <v>28</v>
      </c>
      <c r="L72628" s="2">
        <f>Tabela1[[#This Row],[Revenue]]-Tabela1[[#This Row],[Revenue]]*Tabela1[[#This Row],[Gross margin]]</f>
        <v>0</v>
      </c>
      <c r="M72628" s="2">
        <f>Tabela1[[#This Row],[Revenue]]-Tabela1[[#This Row],[Costs]]</f>
        <v>0</v>
      </c>
    </row>
    <row r="72629" spans="1:13" x14ac:dyDescent="0.35">
      <c r="A72629" t="s">
        <v>204</v>
      </c>
      <c r="B72629" t="s">
        <v>189</v>
      </c>
      <c r="C72629" t="s">
        <v>182</v>
      </c>
      <c r="D72629" t="s">
        <v>67</v>
      </c>
      <c r="E72629" t="s">
        <v>70</v>
      </c>
      <c r="F72629" t="s">
        <v>161</v>
      </c>
      <c r="G72629">
        <v>2020</v>
      </c>
      <c r="H72629" t="s">
        <v>217</v>
      </c>
      <c r="I72629" s="1">
        <v>0</v>
      </c>
      <c r="J72629">
        <v>28</v>
      </c>
      <c r="L72629" s="2">
        <f>Tabela1[[#This Row],[Revenue]]-Tabela1[[#This Row],[Revenue]]*Tabela1[[#This Row],[Gross margin]]</f>
        <v>0</v>
      </c>
      <c r="M72629" s="2">
        <f>Tabela1[[#This Row],[Revenue]]-Tabela1[[#This Row],[Costs]]</f>
        <v>0</v>
      </c>
    </row>
    <row r="72630" spans="1:13" x14ac:dyDescent="0.35">
      <c r="A72630" t="s">
        <v>204</v>
      </c>
      <c r="B72630" t="s">
        <v>189</v>
      </c>
      <c r="C72630" t="s">
        <v>182</v>
      </c>
      <c r="D72630" t="s">
        <v>94</v>
      </c>
      <c r="E72630" t="s">
        <v>95</v>
      </c>
      <c r="F72630" t="s">
        <v>96</v>
      </c>
      <c r="G72630">
        <v>2020</v>
      </c>
      <c r="H72630" t="s">
        <v>217</v>
      </c>
      <c r="I72630" s="1">
        <v>12908</v>
      </c>
      <c r="J72630">
        <v>28</v>
      </c>
      <c r="K72630" s="3">
        <v>0.52060737999999995</v>
      </c>
      <c r="L72630" s="2">
        <f>Tabela1[[#This Row],[Revenue]]-Tabela1[[#This Row],[Revenue]]*Tabela1[[#This Row],[Gross margin]]</f>
        <v>6187.9999389600007</v>
      </c>
      <c r="M72630" s="2">
        <f>Tabela1[[#This Row],[Revenue]]-Tabela1[[#This Row],[Costs]]</f>
        <v>6720.0000610399993</v>
      </c>
    </row>
    <row r="72631" spans="1:13" x14ac:dyDescent="0.35">
      <c r="A72631" t="s">
        <v>204</v>
      </c>
      <c r="B72631" t="s">
        <v>189</v>
      </c>
      <c r="C72631" t="s">
        <v>182</v>
      </c>
      <c r="D72631" t="s">
        <v>94</v>
      </c>
      <c r="E72631" t="s">
        <v>95</v>
      </c>
      <c r="F72631" t="s">
        <v>97</v>
      </c>
      <c r="G72631">
        <v>2020</v>
      </c>
      <c r="H72631" t="s">
        <v>217</v>
      </c>
      <c r="I72631" s="1">
        <v>107708.9</v>
      </c>
      <c r="J72631">
        <v>145</v>
      </c>
      <c r="K72631" s="3">
        <v>0.42589052999999999</v>
      </c>
      <c r="L72631" s="2">
        <f>Tabela1[[#This Row],[Revenue]]-Tabela1[[#This Row],[Revenue]]*Tabela1[[#This Row],[Gross margin]]</f>
        <v>61836.699493282998</v>
      </c>
      <c r="M72631" s="2">
        <f>Tabela1[[#This Row],[Revenue]]-Tabela1[[#This Row],[Costs]]</f>
        <v>45872.200506716996</v>
      </c>
    </row>
    <row r="72632" spans="1:13" x14ac:dyDescent="0.35">
      <c r="A72632" t="s">
        <v>204</v>
      </c>
      <c r="B72632" t="s">
        <v>189</v>
      </c>
      <c r="C72632" t="s">
        <v>182</v>
      </c>
      <c r="D72632" t="s">
        <v>94</v>
      </c>
      <c r="E72632" t="s">
        <v>100</v>
      </c>
      <c r="F72632" t="s">
        <v>101</v>
      </c>
      <c r="G72632">
        <v>2020</v>
      </c>
      <c r="H72632" t="s">
        <v>217</v>
      </c>
      <c r="I72632" s="1">
        <v>225044.62</v>
      </c>
      <c r="J72632">
        <v>194</v>
      </c>
      <c r="K72632" s="3">
        <v>0.48633187</v>
      </c>
      <c r="L72632" s="2">
        <f>Tabela1[[#This Row],[Revenue]]-Tabela1[[#This Row],[Revenue]]*Tabela1[[#This Row],[Gross margin]]</f>
        <v>115598.2491219606</v>
      </c>
      <c r="M72632" s="2">
        <f>Tabela1[[#This Row],[Revenue]]-Tabela1[[#This Row],[Costs]]</f>
        <v>109446.37087803939</v>
      </c>
    </row>
    <row r="72633" spans="1:13" x14ac:dyDescent="0.35">
      <c r="A72633" t="s">
        <v>204</v>
      </c>
      <c r="B72633" t="s">
        <v>189</v>
      </c>
      <c r="C72633" t="s">
        <v>182</v>
      </c>
      <c r="D72633" t="s">
        <v>94</v>
      </c>
      <c r="E72633" t="s">
        <v>100</v>
      </c>
      <c r="F72633" t="s">
        <v>102</v>
      </c>
      <c r="G72633">
        <v>2020</v>
      </c>
      <c r="H72633" t="s">
        <v>217</v>
      </c>
      <c r="I72633" s="1">
        <v>19488</v>
      </c>
      <c r="J72633">
        <v>28</v>
      </c>
      <c r="K72633" s="3">
        <v>0.50919539999999996</v>
      </c>
      <c r="L72633" s="2">
        <f>Tabela1[[#This Row],[Revenue]]-Tabela1[[#This Row],[Revenue]]*Tabela1[[#This Row],[Gross margin]]</f>
        <v>9564.8000448000003</v>
      </c>
      <c r="M72633" s="2">
        <f>Tabela1[[#This Row],[Revenue]]-Tabela1[[#This Row],[Costs]]</f>
        <v>9923.1999551999997</v>
      </c>
    </row>
    <row r="72634" spans="1:13" x14ac:dyDescent="0.35">
      <c r="A72634" t="s">
        <v>204</v>
      </c>
      <c r="B72634" t="s">
        <v>189</v>
      </c>
      <c r="C72634" t="s">
        <v>182</v>
      </c>
      <c r="D72634" t="s">
        <v>94</v>
      </c>
      <c r="E72634" t="s">
        <v>100</v>
      </c>
      <c r="F72634" t="s">
        <v>103</v>
      </c>
      <c r="G72634">
        <v>2020</v>
      </c>
      <c r="H72634" t="s">
        <v>217</v>
      </c>
      <c r="I72634" s="1">
        <v>91712.83</v>
      </c>
      <c r="J72634">
        <v>71</v>
      </c>
      <c r="K72634" s="3">
        <v>0.52776509000000005</v>
      </c>
      <c r="L72634" s="2">
        <f>Tabela1[[#This Row],[Revenue]]-Tabela1[[#This Row],[Revenue]]*Tabela1[[#This Row],[Gross margin]]</f>
        <v>43310.000020895299</v>
      </c>
      <c r="M72634" s="2">
        <f>Tabela1[[#This Row],[Revenue]]-Tabela1[[#This Row],[Costs]]</f>
        <v>48402.829979104703</v>
      </c>
    </row>
    <row r="72635" spans="1:13" x14ac:dyDescent="0.35">
      <c r="A72635" t="s">
        <v>204</v>
      </c>
      <c r="B72635" t="s">
        <v>189</v>
      </c>
      <c r="C72635" t="s">
        <v>182</v>
      </c>
      <c r="D72635" t="s">
        <v>94</v>
      </c>
      <c r="E72635" t="s">
        <v>105</v>
      </c>
      <c r="F72635" t="s">
        <v>107</v>
      </c>
      <c r="G72635">
        <v>2020</v>
      </c>
      <c r="H72635" t="s">
        <v>217</v>
      </c>
      <c r="I72635" s="1">
        <v>0</v>
      </c>
      <c r="J72635">
        <v>28</v>
      </c>
      <c r="L72635" s="2">
        <f>Tabela1[[#This Row],[Revenue]]-Tabela1[[#This Row],[Revenue]]*Tabela1[[#This Row],[Gross margin]]</f>
        <v>0</v>
      </c>
      <c r="M72635" s="2">
        <f>Tabela1[[#This Row],[Revenue]]-Tabela1[[#This Row],[Costs]]</f>
        <v>0</v>
      </c>
    </row>
    <row r="72636" spans="1:13" x14ac:dyDescent="0.35">
      <c r="A72636" t="s">
        <v>204</v>
      </c>
      <c r="B72636" t="s">
        <v>189</v>
      </c>
      <c r="C72636" t="s">
        <v>182</v>
      </c>
      <c r="D72636" t="s">
        <v>94</v>
      </c>
      <c r="E72636" t="s">
        <v>105</v>
      </c>
      <c r="F72636" t="s">
        <v>108</v>
      </c>
      <c r="G72636">
        <v>2020</v>
      </c>
      <c r="H72636" t="s">
        <v>217</v>
      </c>
      <c r="I72636" s="1">
        <v>0</v>
      </c>
      <c r="J72636">
        <v>145</v>
      </c>
      <c r="L72636" s="2">
        <f>Tabela1[[#This Row],[Revenue]]-Tabela1[[#This Row],[Revenue]]*Tabela1[[#This Row],[Gross margin]]</f>
        <v>0</v>
      </c>
      <c r="M72636" s="2">
        <f>Tabela1[[#This Row],[Revenue]]-Tabela1[[#This Row],[Costs]]</f>
        <v>0</v>
      </c>
    </row>
    <row r="72637" spans="1:13" x14ac:dyDescent="0.35">
      <c r="A72637" t="s">
        <v>205</v>
      </c>
      <c r="B72637" t="s">
        <v>75</v>
      </c>
      <c r="C72637" t="s">
        <v>114</v>
      </c>
      <c r="D72637" t="s">
        <v>14</v>
      </c>
      <c r="E72637" t="s">
        <v>15</v>
      </c>
      <c r="F72637" t="s">
        <v>118</v>
      </c>
      <c r="G72637">
        <v>2020</v>
      </c>
      <c r="H72637" t="s">
        <v>217</v>
      </c>
      <c r="I72637" s="1">
        <v>36858.269999999997</v>
      </c>
      <c r="J72637">
        <v>699</v>
      </c>
      <c r="K72637" s="3">
        <v>0.33681016000000003</v>
      </c>
      <c r="L72637" s="2">
        <f>Tabela1[[#This Row],[Revenue]]-Tabela1[[#This Row],[Revenue]]*Tabela1[[#This Row],[Gross margin]]</f>
        <v>24444.030183976796</v>
      </c>
      <c r="M72637" s="2">
        <f>Tabela1[[#This Row],[Revenue]]-Tabela1[[#This Row],[Costs]]</f>
        <v>12414.239816023201</v>
      </c>
    </row>
    <row r="72638" spans="1:13" x14ac:dyDescent="0.35">
      <c r="A72638" t="s">
        <v>205</v>
      </c>
      <c r="B72638" t="s">
        <v>75</v>
      </c>
      <c r="C72638" t="s">
        <v>114</v>
      </c>
      <c r="D72638" t="s">
        <v>14</v>
      </c>
      <c r="E72638" t="s">
        <v>15</v>
      </c>
      <c r="F72638" t="s">
        <v>120</v>
      </c>
      <c r="G72638">
        <v>2020</v>
      </c>
      <c r="H72638" t="s">
        <v>217</v>
      </c>
      <c r="I72638" s="1">
        <v>20937.52</v>
      </c>
      <c r="J72638">
        <v>1667</v>
      </c>
      <c r="K72638" s="3">
        <v>0.57484075999999995</v>
      </c>
      <c r="L72638" s="2">
        <f>Tabela1[[#This Row],[Revenue]]-Tabela1[[#This Row],[Revenue]]*Tabela1[[#This Row],[Gross margin]]</f>
        <v>8901.7800906848006</v>
      </c>
      <c r="M72638" s="2">
        <f>Tabela1[[#This Row],[Revenue]]-Tabela1[[#This Row],[Costs]]</f>
        <v>12035.7399093152</v>
      </c>
    </row>
    <row r="72639" spans="1:13" x14ac:dyDescent="0.35">
      <c r="A72639" t="s">
        <v>205</v>
      </c>
      <c r="B72639" t="s">
        <v>75</v>
      </c>
      <c r="C72639" t="s">
        <v>114</v>
      </c>
      <c r="D72639" t="s">
        <v>14</v>
      </c>
      <c r="E72639" t="s">
        <v>18</v>
      </c>
      <c r="F72639" t="s">
        <v>122</v>
      </c>
      <c r="G72639">
        <v>2020</v>
      </c>
      <c r="H72639" t="s">
        <v>217</v>
      </c>
      <c r="I72639" s="1">
        <v>26079.57</v>
      </c>
      <c r="J72639">
        <v>33</v>
      </c>
      <c r="K72639" s="3">
        <v>0.37997444000000002</v>
      </c>
      <c r="L72639" s="2">
        <f>Tabela1[[#This Row],[Revenue]]-Tabela1[[#This Row],[Revenue]]*Tabela1[[#This Row],[Gross margin]]</f>
        <v>16169.999993809199</v>
      </c>
      <c r="M72639" s="2">
        <f>Tabela1[[#This Row],[Revenue]]-Tabela1[[#This Row],[Costs]]</f>
        <v>9909.570006190801</v>
      </c>
    </row>
    <row r="72640" spans="1:13" x14ac:dyDescent="0.35">
      <c r="A72640" t="s">
        <v>205</v>
      </c>
      <c r="B72640" t="s">
        <v>75</v>
      </c>
      <c r="C72640" t="s">
        <v>114</v>
      </c>
      <c r="D72640" t="s">
        <v>14</v>
      </c>
      <c r="E72640" t="s">
        <v>21</v>
      </c>
      <c r="F72640" t="s">
        <v>126</v>
      </c>
      <c r="G72640">
        <v>2020</v>
      </c>
      <c r="H72640" t="s">
        <v>217</v>
      </c>
      <c r="I72640" s="1">
        <v>11640.16</v>
      </c>
      <c r="J72640">
        <v>266</v>
      </c>
      <c r="K72640" s="3">
        <v>0.50045704000000002</v>
      </c>
      <c r="L72640" s="2">
        <f>Tabela1[[#This Row],[Revenue]]-Tabela1[[#This Row],[Revenue]]*Tabela1[[#This Row],[Gross margin]]</f>
        <v>5814.7599812735998</v>
      </c>
      <c r="M72640" s="2">
        <f>Tabela1[[#This Row],[Revenue]]-Tabela1[[#This Row],[Costs]]</f>
        <v>5825.4000187264</v>
      </c>
    </row>
    <row r="72641" spans="1:13" x14ac:dyDescent="0.35">
      <c r="A72641" t="s">
        <v>205</v>
      </c>
      <c r="B72641" t="s">
        <v>75</v>
      </c>
      <c r="C72641" t="s">
        <v>114</v>
      </c>
      <c r="D72641" t="s">
        <v>14</v>
      </c>
      <c r="E72641" t="s">
        <v>21</v>
      </c>
      <c r="F72641" t="s">
        <v>127</v>
      </c>
      <c r="G72641">
        <v>2020</v>
      </c>
      <c r="H72641" t="s">
        <v>217</v>
      </c>
      <c r="I72641" s="1">
        <v>5864.7</v>
      </c>
      <c r="J72641">
        <v>339</v>
      </c>
      <c r="K72641" s="3">
        <v>0.5</v>
      </c>
      <c r="L72641" s="2">
        <f>Tabela1[[#This Row],[Revenue]]-Tabela1[[#This Row],[Revenue]]*Tabela1[[#This Row],[Gross margin]]</f>
        <v>2932.35</v>
      </c>
      <c r="M72641" s="2">
        <f>Tabela1[[#This Row],[Revenue]]-Tabela1[[#This Row],[Costs]]</f>
        <v>2932.35</v>
      </c>
    </row>
    <row r="72642" spans="1:13" x14ac:dyDescent="0.35">
      <c r="A72642" t="s">
        <v>205</v>
      </c>
      <c r="B72642" t="s">
        <v>75</v>
      </c>
      <c r="C72642" t="s">
        <v>114</v>
      </c>
      <c r="D72642" t="s">
        <v>14</v>
      </c>
      <c r="E72642" t="s">
        <v>128</v>
      </c>
      <c r="F72642" t="s">
        <v>130</v>
      </c>
      <c r="G72642">
        <v>2020</v>
      </c>
      <c r="H72642" t="s">
        <v>217</v>
      </c>
      <c r="I72642" s="1">
        <v>68443.199999999997</v>
      </c>
      <c r="J72642">
        <v>252</v>
      </c>
      <c r="K72642" s="3">
        <v>0.38637703000000001</v>
      </c>
      <c r="L72642" s="2">
        <f>Tabela1[[#This Row],[Revenue]]-Tabela1[[#This Row],[Revenue]]*Tabela1[[#This Row],[Gross margin]]</f>
        <v>41998.319660303998</v>
      </c>
      <c r="M72642" s="2">
        <f>Tabela1[[#This Row],[Revenue]]-Tabela1[[#This Row],[Costs]]</f>
        <v>26444.880339695999</v>
      </c>
    </row>
    <row r="72643" spans="1:13" x14ac:dyDescent="0.35">
      <c r="A72643" t="s">
        <v>205</v>
      </c>
      <c r="B72643" t="s">
        <v>75</v>
      </c>
      <c r="C72643" t="s">
        <v>114</v>
      </c>
      <c r="D72643" t="s">
        <v>14</v>
      </c>
      <c r="E72643" t="s">
        <v>128</v>
      </c>
      <c r="F72643" t="s">
        <v>133</v>
      </c>
      <c r="G72643">
        <v>2020</v>
      </c>
      <c r="H72643" t="s">
        <v>217</v>
      </c>
      <c r="I72643" s="1">
        <v>30376.05</v>
      </c>
      <c r="J72643">
        <v>435</v>
      </c>
      <c r="K72643" s="3">
        <v>0.41028210999999998</v>
      </c>
      <c r="L72643" s="2">
        <f>Tabela1[[#This Row],[Revenue]]-Tabela1[[#This Row],[Revenue]]*Tabela1[[#This Row],[Gross margin]]</f>
        <v>17913.3001125345</v>
      </c>
      <c r="M72643" s="2">
        <f>Tabela1[[#This Row],[Revenue]]-Tabela1[[#This Row],[Costs]]</f>
        <v>12462.749887465499</v>
      </c>
    </row>
    <row r="72644" spans="1:13" x14ac:dyDescent="0.35">
      <c r="A72644" t="s">
        <v>205</v>
      </c>
      <c r="B72644" t="s">
        <v>75</v>
      </c>
      <c r="C72644" t="s">
        <v>114</v>
      </c>
      <c r="D72644" t="s">
        <v>14</v>
      </c>
      <c r="E72644" t="s">
        <v>25</v>
      </c>
      <c r="F72644" t="s">
        <v>136</v>
      </c>
      <c r="G72644">
        <v>2020</v>
      </c>
      <c r="H72644" t="s">
        <v>217</v>
      </c>
      <c r="I72644" s="1">
        <v>7536.64</v>
      </c>
      <c r="J72644">
        <v>256</v>
      </c>
      <c r="K72644" s="3">
        <v>0.38858695999999998</v>
      </c>
      <c r="L72644" s="2">
        <f>Tabela1[[#This Row],[Revenue]]-Tabela1[[#This Row],[Revenue]]*Tabela1[[#This Row],[Gross margin]]</f>
        <v>4607.9999737856006</v>
      </c>
      <c r="M72644" s="2">
        <f>Tabela1[[#This Row],[Revenue]]-Tabela1[[#This Row],[Costs]]</f>
        <v>2928.6400262143998</v>
      </c>
    </row>
    <row r="72645" spans="1:13" x14ac:dyDescent="0.35">
      <c r="A72645" t="s">
        <v>205</v>
      </c>
      <c r="B72645" t="s">
        <v>75</v>
      </c>
      <c r="C72645" t="s">
        <v>114</v>
      </c>
      <c r="D72645" t="s">
        <v>14</v>
      </c>
      <c r="E72645" t="s">
        <v>25</v>
      </c>
      <c r="F72645" t="s">
        <v>139</v>
      </c>
      <c r="G72645">
        <v>2020</v>
      </c>
      <c r="H72645" t="s">
        <v>217</v>
      </c>
      <c r="I72645" s="1">
        <v>44947.55</v>
      </c>
      <c r="J72645">
        <v>1668</v>
      </c>
      <c r="K72645" s="3">
        <v>0.52536411999999999</v>
      </c>
      <c r="L72645" s="2">
        <f>Tabela1[[#This Row],[Revenue]]-Tabela1[[#This Row],[Revenue]]*Tabela1[[#This Row],[Gross margin]]</f>
        <v>21333.719948094003</v>
      </c>
      <c r="M72645" s="2">
        <f>Tabela1[[#This Row],[Revenue]]-Tabela1[[#This Row],[Costs]]</f>
        <v>23613.830051905999</v>
      </c>
    </row>
    <row r="72646" spans="1:13" x14ac:dyDescent="0.35">
      <c r="A72646" t="s">
        <v>205</v>
      </c>
      <c r="B72646" t="s">
        <v>75</v>
      </c>
      <c r="C72646" t="s">
        <v>114</v>
      </c>
      <c r="D72646" t="s">
        <v>67</v>
      </c>
      <c r="E72646" t="s">
        <v>68</v>
      </c>
      <c r="F72646" t="s">
        <v>157</v>
      </c>
      <c r="G72646">
        <v>2020</v>
      </c>
      <c r="H72646" t="s">
        <v>217</v>
      </c>
      <c r="I72646" s="1">
        <v>0</v>
      </c>
      <c r="J72646">
        <v>29</v>
      </c>
      <c r="L72646" s="2">
        <f>Tabela1[[#This Row],[Revenue]]-Tabela1[[#This Row],[Revenue]]*Tabela1[[#This Row],[Gross margin]]</f>
        <v>0</v>
      </c>
      <c r="M72646" s="2">
        <f>Tabela1[[#This Row],[Revenue]]-Tabela1[[#This Row],[Costs]]</f>
        <v>0</v>
      </c>
    </row>
    <row r="72647" spans="1:13" x14ac:dyDescent="0.35">
      <c r="A72647" t="s">
        <v>205</v>
      </c>
      <c r="B72647" t="s">
        <v>75</v>
      </c>
      <c r="C72647" t="s">
        <v>114</v>
      </c>
      <c r="D72647" t="s">
        <v>67</v>
      </c>
      <c r="E72647" t="s">
        <v>70</v>
      </c>
      <c r="F72647" t="s">
        <v>161</v>
      </c>
      <c r="G72647">
        <v>2020</v>
      </c>
      <c r="H72647" t="s">
        <v>217</v>
      </c>
      <c r="I72647" s="1">
        <v>0</v>
      </c>
      <c r="J72647">
        <v>29</v>
      </c>
      <c r="L72647" s="2">
        <f>Tabela1[[#This Row],[Revenue]]-Tabela1[[#This Row],[Revenue]]*Tabela1[[#This Row],[Gross margin]]</f>
        <v>0</v>
      </c>
      <c r="M72647" s="2">
        <f>Tabela1[[#This Row],[Revenue]]-Tabela1[[#This Row],[Costs]]</f>
        <v>0</v>
      </c>
    </row>
    <row r="72648" spans="1:13" x14ac:dyDescent="0.35">
      <c r="A72648" t="s">
        <v>205</v>
      </c>
      <c r="B72648" t="s">
        <v>75</v>
      </c>
      <c r="C72648" t="s">
        <v>114</v>
      </c>
      <c r="D72648" t="s">
        <v>94</v>
      </c>
      <c r="E72648" t="s">
        <v>95</v>
      </c>
      <c r="F72648" t="s">
        <v>96</v>
      </c>
      <c r="G72648">
        <v>2020</v>
      </c>
      <c r="H72648" t="s">
        <v>217</v>
      </c>
      <c r="I72648" s="1">
        <v>13369</v>
      </c>
      <c r="J72648">
        <v>29</v>
      </c>
      <c r="K72648" s="3">
        <v>0.52060737999999995</v>
      </c>
      <c r="L72648" s="2">
        <f>Tabela1[[#This Row],[Revenue]]-Tabela1[[#This Row],[Revenue]]*Tabela1[[#This Row],[Gross margin]]</f>
        <v>6408.999936780001</v>
      </c>
      <c r="M72648" s="2">
        <f>Tabela1[[#This Row],[Revenue]]-Tabela1[[#This Row],[Costs]]</f>
        <v>6960.000063219999</v>
      </c>
    </row>
    <row r="72649" spans="1:13" x14ac:dyDescent="0.35">
      <c r="A72649" t="s">
        <v>205</v>
      </c>
      <c r="B72649" t="s">
        <v>75</v>
      </c>
      <c r="C72649" t="s">
        <v>114</v>
      </c>
      <c r="D72649" t="s">
        <v>94</v>
      </c>
      <c r="E72649" t="s">
        <v>100</v>
      </c>
      <c r="F72649" t="s">
        <v>102</v>
      </c>
      <c r="G72649">
        <v>2020</v>
      </c>
      <c r="H72649" t="s">
        <v>217</v>
      </c>
      <c r="I72649" s="1">
        <v>20184</v>
      </c>
      <c r="J72649">
        <v>29</v>
      </c>
      <c r="K72649" s="3">
        <v>0.50919539999999996</v>
      </c>
      <c r="L72649" s="2">
        <f>Tabela1[[#This Row],[Revenue]]-Tabela1[[#This Row],[Revenue]]*Tabela1[[#This Row],[Gross margin]]</f>
        <v>9906.4000464000001</v>
      </c>
      <c r="M72649" s="2">
        <f>Tabela1[[#This Row],[Revenue]]-Tabela1[[#This Row],[Costs]]</f>
        <v>10277.5999536</v>
      </c>
    </row>
    <row r="72650" spans="1:13" x14ac:dyDescent="0.35">
      <c r="A72650" t="s">
        <v>205</v>
      </c>
      <c r="B72650" t="s">
        <v>75</v>
      </c>
      <c r="C72650" t="s">
        <v>114</v>
      </c>
      <c r="D72650" t="s">
        <v>94</v>
      </c>
      <c r="E72650" t="s">
        <v>105</v>
      </c>
      <c r="F72650" t="s">
        <v>107</v>
      </c>
      <c r="G72650">
        <v>2020</v>
      </c>
      <c r="H72650" t="s">
        <v>217</v>
      </c>
      <c r="I72650" s="1">
        <v>0</v>
      </c>
      <c r="J72650">
        <v>29</v>
      </c>
      <c r="L72650" s="2">
        <f>Tabela1[[#This Row],[Revenue]]-Tabela1[[#This Row],[Revenue]]*Tabela1[[#This Row],[Gross margin]]</f>
        <v>0</v>
      </c>
      <c r="M72650" s="2">
        <f>Tabela1[[#This Row],[Revenue]]-Tabela1[[#This Row],[Costs]]</f>
        <v>0</v>
      </c>
    </row>
    <row r="72651" spans="1:13" x14ac:dyDescent="0.35">
      <c r="A72651" t="s">
        <v>205</v>
      </c>
      <c r="B72651" t="s">
        <v>75</v>
      </c>
      <c r="C72651" t="s">
        <v>114</v>
      </c>
      <c r="D72651" t="s">
        <v>94</v>
      </c>
      <c r="E72651" t="s">
        <v>109</v>
      </c>
      <c r="F72651" t="s">
        <v>112</v>
      </c>
      <c r="G72651">
        <v>2020</v>
      </c>
      <c r="H72651" t="s">
        <v>217</v>
      </c>
      <c r="I72651" s="1">
        <v>9791.98</v>
      </c>
      <c r="J72651">
        <v>47</v>
      </c>
      <c r="K72651" s="3">
        <v>0.61745223999999999</v>
      </c>
      <c r="L72651" s="2">
        <f>Tabela1[[#This Row],[Revenue]]-Tabela1[[#This Row],[Revenue]]*Tabela1[[#This Row],[Gross margin]]</f>
        <v>3745.9000149648</v>
      </c>
      <c r="M72651" s="2">
        <f>Tabela1[[#This Row],[Revenue]]-Tabela1[[#This Row],[Costs]]</f>
        <v>6046.0799850351996</v>
      </c>
    </row>
    <row r="72652" spans="1:13" x14ac:dyDescent="0.35">
      <c r="A72652" t="s">
        <v>205</v>
      </c>
      <c r="B72652" t="s">
        <v>75</v>
      </c>
      <c r="C72652" t="s">
        <v>166</v>
      </c>
      <c r="D72652" t="s">
        <v>14</v>
      </c>
      <c r="E72652" t="s">
        <v>15</v>
      </c>
      <c r="F72652" t="s">
        <v>16</v>
      </c>
      <c r="G72652">
        <v>2020</v>
      </c>
      <c r="H72652" t="s">
        <v>217</v>
      </c>
      <c r="I72652" s="1">
        <v>42884.04</v>
      </c>
      <c r="J72652">
        <v>348</v>
      </c>
      <c r="K72652" s="3">
        <v>0.35437798999999998</v>
      </c>
      <c r="L72652" s="2">
        <f>Tabela1[[#This Row],[Revenue]]-Tabela1[[#This Row],[Revenue]]*Tabela1[[#This Row],[Gross margin]]</f>
        <v>27686.880101720402</v>
      </c>
      <c r="M72652" s="2">
        <f>Tabela1[[#This Row],[Revenue]]-Tabela1[[#This Row],[Costs]]</f>
        <v>15197.159898279599</v>
      </c>
    </row>
    <row r="72653" spans="1:13" x14ac:dyDescent="0.35">
      <c r="A72653" t="s">
        <v>205</v>
      </c>
      <c r="B72653" t="s">
        <v>75</v>
      </c>
      <c r="C72653" t="s">
        <v>166</v>
      </c>
      <c r="D72653" t="s">
        <v>14</v>
      </c>
      <c r="E72653" t="s">
        <v>15</v>
      </c>
      <c r="F72653" t="s">
        <v>120</v>
      </c>
      <c r="G72653">
        <v>2020</v>
      </c>
      <c r="H72653" t="s">
        <v>217</v>
      </c>
      <c r="I72653" s="1">
        <v>21276.19</v>
      </c>
      <c r="J72653">
        <v>2683</v>
      </c>
      <c r="K72653" s="3">
        <v>0.48423706999999999</v>
      </c>
      <c r="L72653" s="2">
        <f>Tabela1[[#This Row],[Revenue]]-Tabela1[[#This Row],[Revenue]]*Tabela1[[#This Row],[Gross margin]]</f>
        <v>10973.470093636699</v>
      </c>
      <c r="M72653" s="2">
        <f>Tabela1[[#This Row],[Revenue]]-Tabela1[[#This Row],[Costs]]</f>
        <v>10302.7199063633</v>
      </c>
    </row>
    <row r="72654" spans="1:13" x14ac:dyDescent="0.35">
      <c r="A72654" t="s">
        <v>205</v>
      </c>
      <c r="B72654" t="s">
        <v>75</v>
      </c>
      <c r="C72654" t="s">
        <v>166</v>
      </c>
      <c r="D72654" t="s">
        <v>14</v>
      </c>
      <c r="E72654" t="s">
        <v>18</v>
      </c>
      <c r="F72654" t="s">
        <v>167</v>
      </c>
      <c r="G72654">
        <v>2020</v>
      </c>
      <c r="H72654" t="s">
        <v>217</v>
      </c>
      <c r="I72654" s="1">
        <v>46765.46</v>
      </c>
      <c r="J72654">
        <v>133</v>
      </c>
      <c r="K72654" s="3">
        <v>0.28900517999999997</v>
      </c>
      <c r="L72654" s="2">
        <f>Tabela1[[#This Row],[Revenue]]-Tabela1[[#This Row],[Revenue]]*Tabela1[[#This Row],[Gross margin]]</f>
        <v>33249.999814917202</v>
      </c>
      <c r="M72654" s="2">
        <f>Tabela1[[#This Row],[Revenue]]-Tabela1[[#This Row],[Costs]]</f>
        <v>13515.460185082797</v>
      </c>
    </row>
    <row r="72655" spans="1:13" x14ac:dyDescent="0.35">
      <c r="A72655" t="s">
        <v>205</v>
      </c>
      <c r="B72655" t="s">
        <v>75</v>
      </c>
      <c r="C72655" t="s">
        <v>166</v>
      </c>
      <c r="D72655" t="s">
        <v>14</v>
      </c>
      <c r="E72655" t="s">
        <v>25</v>
      </c>
      <c r="F72655" t="s">
        <v>134</v>
      </c>
      <c r="G72655">
        <v>2020</v>
      </c>
      <c r="H72655" t="s">
        <v>217</v>
      </c>
      <c r="I72655" s="1">
        <v>10549.56</v>
      </c>
      <c r="J72655">
        <v>661</v>
      </c>
      <c r="K72655" s="3">
        <v>0.53007519000000003</v>
      </c>
      <c r="L72655" s="2">
        <f>Tabela1[[#This Row],[Revenue]]-Tabela1[[#This Row],[Revenue]]*Tabela1[[#This Row],[Gross margin]]</f>
        <v>4957.4999785835998</v>
      </c>
      <c r="M72655" s="2">
        <f>Tabela1[[#This Row],[Revenue]]-Tabela1[[#This Row],[Costs]]</f>
        <v>5592.0600214163996</v>
      </c>
    </row>
    <row r="72656" spans="1:13" x14ac:dyDescent="0.35">
      <c r="A72656" t="s">
        <v>205</v>
      </c>
      <c r="B72656" t="s">
        <v>75</v>
      </c>
      <c r="C72656" t="s">
        <v>166</v>
      </c>
      <c r="D72656" t="s">
        <v>56</v>
      </c>
      <c r="E72656" t="s">
        <v>62</v>
      </c>
      <c r="F72656" t="s">
        <v>171</v>
      </c>
      <c r="G72656">
        <v>2020</v>
      </c>
      <c r="H72656" t="s">
        <v>217</v>
      </c>
      <c r="I72656" s="1">
        <v>14176.47</v>
      </c>
      <c r="J72656">
        <v>357</v>
      </c>
      <c r="K72656" s="3">
        <v>0.40745404000000002</v>
      </c>
      <c r="L72656" s="2">
        <f>Tabela1[[#This Row],[Revenue]]-Tabela1[[#This Row],[Revenue]]*Tabela1[[#This Row],[Gross margin]]</f>
        <v>8400.2100255611986</v>
      </c>
      <c r="M72656" s="2">
        <f>Tabela1[[#This Row],[Revenue]]-Tabela1[[#This Row],[Costs]]</f>
        <v>5776.2599744388008</v>
      </c>
    </row>
    <row r="72657" spans="1:13" x14ac:dyDescent="0.35">
      <c r="A72657" t="s">
        <v>205</v>
      </c>
      <c r="B72657" t="s">
        <v>75</v>
      </c>
      <c r="C72657" t="s">
        <v>166</v>
      </c>
      <c r="D72657" t="s">
        <v>56</v>
      </c>
      <c r="E72657" t="s">
        <v>65</v>
      </c>
      <c r="F72657" t="s">
        <v>172</v>
      </c>
      <c r="G72657">
        <v>2020</v>
      </c>
      <c r="H72657" t="s">
        <v>217</v>
      </c>
      <c r="I72657" s="1">
        <v>17041.32</v>
      </c>
      <c r="J72657">
        <v>186</v>
      </c>
      <c r="K72657" s="3">
        <v>0.44335298000000001</v>
      </c>
      <c r="L72657" s="2">
        <f>Tabela1[[#This Row],[Revenue]]-Tabela1[[#This Row],[Revenue]]*Tabela1[[#This Row],[Gross margin]]</f>
        <v>9485.9999948664008</v>
      </c>
      <c r="M72657" s="2">
        <f>Tabela1[[#This Row],[Revenue]]-Tabela1[[#This Row],[Costs]]</f>
        <v>7555.3200051335989</v>
      </c>
    </row>
    <row r="72658" spans="1:13" x14ac:dyDescent="0.35">
      <c r="A72658" t="s">
        <v>205</v>
      </c>
      <c r="B72658" t="s">
        <v>75</v>
      </c>
      <c r="C72658" t="s">
        <v>166</v>
      </c>
      <c r="D72658" t="s">
        <v>67</v>
      </c>
      <c r="E72658" t="s">
        <v>68</v>
      </c>
      <c r="F72658" t="s">
        <v>173</v>
      </c>
      <c r="G72658">
        <v>2020</v>
      </c>
      <c r="H72658" t="s">
        <v>217</v>
      </c>
      <c r="I72658" s="1">
        <v>1416</v>
      </c>
      <c r="J72658">
        <v>236</v>
      </c>
      <c r="K72658" s="3">
        <v>0.69</v>
      </c>
      <c r="L72658" s="2">
        <f>Tabela1[[#This Row],[Revenue]]-Tabela1[[#This Row],[Revenue]]*Tabela1[[#This Row],[Gross margin]]</f>
        <v>438.96000000000004</v>
      </c>
      <c r="M72658" s="2">
        <f>Tabela1[[#This Row],[Revenue]]-Tabela1[[#This Row],[Costs]]</f>
        <v>977.04</v>
      </c>
    </row>
    <row r="72659" spans="1:13" x14ac:dyDescent="0.35">
      <c r="A72659" t="s">
        <v>205</v>
      </c>
      <c r="B72659" t="s">
        <v>75</v>
      </c>
      <c r="C72659" t="s">
        <v>166</v>
      </c>
      <c r="D72659" t="s">
        <v>67</v>
      </c>
      <c r="E72659" t="s">
        <v>70</v>
      </c>
      <c r="F72659" t="s">
        <v>71</v>
      </c>
      <c r="G72659">
        <v>2020</v>
      </c>
      <c r="H72659" t="s">
        <v>217</v>
      </c>
      <c r="I72659" s="1">
        <v>995</v>
      </c>
      <c r="J72659">
        <v>199</v>
      </c>
      <c r="K72659" s="3">
        <v>0.60799999999999998</v>
      </c>
      <c r="L72659" s="2">
        <f>Tabela1[[#This Row],[Revenue]]-Tabela1[[#This Row],[Revenue]]*Tabela1[[#This Row],[Gross margin]]</f>
        <v>390.03999999999996</v>
      </c>
      <c r="M72659" s="2">
        <f>Tabela1[[#This Row],[Revenue]]-Tabela1[[#This Row],[Costs]]</f>
        <v>604.96</v>
      </c>
    </row>
    <row r="72660" spans="1:13" x14ac:dyDescent="0.35">
      <c r="A72660" t="s">
        <v>205</v>
      </c>
      <c r="B72660" t="s">
        <v>75</v>
      </c>
      <c r="C72660" t="s">
        <v>166</v>
      </c>
      <c r="D72660" t="s">
        <v>67</v>
      </c>
      <c r="E72660" t="s">
        <v>70</v>
      </c>
      <c r="F72660" t="s">
        <v>162</v>
      </c>
      <c r="G72660">
        <v>2020</v>
      </c>
      <c r="H72660" t="s">
        <v>217</v>
      </c>
      <c r="I72660" s="1">
        <v>1632</v>
      </c>
      <c r="J72660">
        <v>272</v>
      </c>
      <c r="K72660" s="3">
        <v>0.54</v>
      </c>
      <c r="L72660" s="2">
        <f>Tabela1[[#This Row],[Revenue]]-Tabela1[[#This Row],[Revenue]]*Tabela1[[#This Row],[Gross margin]]</f>
        <v>750.71999999999991</v>
      </c>
      <c r="M72660" s="2">
        <f>Tabela1[[#This Row],[Revenue]]-Tabela1[[#This Row],[Costs]]</f>
        <v>881.28000000000009</v>
      </c>
    </row>
    <row r="72661" spans="1:13" x14ac:dyDescent="0.35">
      <c r="A72661" t="s">
        <v>205</v>
      </c>
      <c r="B72661" t="s">
        <v>75</v>
      </c>
      <c r="C72661" t="s">
        <v>166</v>
      </c>
      <c r="D72661" t="s">
        <v>67</v>
      </c>
      <c r="E72661" t="s">
        <v>72</v>
      </c>
      <c r="F72661" t="s">
        <v>73</v>
      </c>
      <c r="G72661">
        <v>2020</v>
      </c>
      <c r="H72661" t="s">
        <v>217</v>
      </c>
      <c r="I72661" s="1">
        <v>1012</v>
      </c>
      <c r="J72661">
        <v>44</v>
      </c>
      <c r="K72661" s="3">
        <v>0.60869565000000003</v>
      </c>
      <c r="L72661" s="2">
        <f>Tabela1[[#This Row],[Revenue]]-Tabela1[[#This Row],[Revenue]]*Tabela1[[#This Row],[Gross margin]]</f>
        <v>396.00000219999993</v>
      </c>
      <c r="M72661" s="2">
        <f>Tabela1[[#This Row],[Revenue]]-Tabela1[[#This Row],[Costs]]</f>
        <v>615.99999780000007</v>
      </c>
    </row>
    <row r="72662" spans="1:13" x14ac:dyDescent="0.35">
      <c r="A72662" t="s">
        <v>205</v>
      </c>
      <c r="B72662" t="s">
        <v>75</v>
      </c>
      <c r="C72662" t="s">
        <v>166</v>
      </c>
      <c r="D72662" t="s">
        <v>67</v>
      </c>
      <c r="E72662" t="s">
        <v>72</v>
      </c>
      <c r="F72662" t="s">
        <v>165</v>
      </c>
      <c r="G72662">
        <v>2020</v>
      </c>
      <c r="H72662" t="s">
        <v>217</v>
      </c>
      <c r="I72662" s="1">
        <v>444</v>
      </c>
      <c r="J72662">
        <v>74</v>
      </c>
      <c r="K72662" s="3">
        <v>0.54</v>
      </c>
      <c r="L72662" s="2">
        <f>Tabela1[[#This Row],[Revenue]]-Tabela1[[#This Row],[Revenue]]*Tabela1[[#This Row],[Gross margin]]</f>
        <v>204.23999999999998</v>
      </c>
      <c r="M72662" s="2">
        <f>Tabela1[[#This Row],[Revenue]]-Tabela1[[#This Row],[Costs]]</f>
        <v>239.76000000000002</v>
      </c>
    </row>
    <row r="72663" spans="1:13" x14ac:dyDescent="0.35">
      <c r="A72663" t="s">
        <v>205</v>
      </c>
      <c r="B72663" t="s">
        <v>75</v>
      </c>
      <c r="C72663" t="s">
        <v>13</v>
      </c>
      <c r="D72663" t="s">
        <v>14</v>
      </c>
      <c r="E72663" t="s">
        <v>15</v>
      </c>
      <c r="F72663" t="s">
        <v>174</v>
      </c>
      <c r="G72663">
        <v>2020</v>
      </c>
      <c r="H72663" t="s">
        <v>217</v>
      </c>
      <c r="I72663" s="1">
        <v>22700.65</v>
      </c>
      <c r="J72663">
        <v>5747</v>
      </c>
      <c r="K72663" s="3">
        <v>0.45063291</v>
      </c>
      <c r="L72663" s="2">
        <f>Tabela1[[#This Row],[Revenue]]-Tabela1[[#This Row],[Revenue]]*Tabela1[[#This Row],[Gross margin]]</f>
        <v>12470.9900316085</v>
      </c>
      <c r="M72663" s="2">
        <f>Tabela1[[#This Row],[Revenue]]-Tabela1[[#This Row],[Costs]]</f>
        <v>10229.659968391501</v>
      </c>
    </row>
    <row r="72664" spans="1:13" x14ac:dyDescent="0.35">
      <c r="A72664" t="s">
        <v>205</v>
      </c>
      <c r="B72664" t="s">
        <v>75</v>
      </c>
      <c r="C72664" t="s">
        <v>13</v>
      </c>
      <c r="D72664" t="s">
        <v>14</v>
      </c>
      <c r="E72664" t="s">
        <v>15</v>
      </c>
      <c r="F72664" t="s">
        <v>16</v>
      </c>
      <c r="G72664">
        <v>2020</v>
      </c>
      <c r="H72664" t="s">
        <v>217</v>
      </c>
      <c r="I72664" s="1">
        <v>44855.72</v>
      </c>
      <c r="J72664">
        <v>364</v>
      </c>
      <c r="K72664" s="3">
        <v>0.35437798999999998</v>
      </c>
      <c r="L72664" s="2">
        <f>Tabela1[[#This Row],[Revenue]]-Tabela1[[#This Row],[Revenue]]*Tabela1[[#This Row],[Gross margin]]</f>
        <v>28959.840106397201</v>
      </c>
      <c r="M72664" s="2">
        <f>Tabela1[[#This Row],[Revenue]]-Tabela1[[#This Row],[Costs]]</f>
        <v>15895.8798936028</v>
      </c>
    </row>
    <row r="72665" spans="1:13" x14ac:dyDescent="0.35">
      <c r="A72665" t="s">
        <v>205</v>
      </c>
      <c r="B72665" t="s">
        <v>75</v>
      </c>
      <c r="C72665" t="s">
        <v>13</v>
      </c>
      <c r="D72665" t="s">
        <v>14</v>
      </c>
      <c r="E72665" t="s">
        <v>15</v>
      </c>
      <c r="F72665" t="s">
        <v>119</v>
      </c>
      <c r="G72665">
        <v>2020</v>
      </c>
      <c r="H72665" t="s">
        <v>217</v>
      </c>
      <c r="I72665" s="1">
        <v>38058</v>
      </c>
      <c r="J72665">
        <v>600</v>
      </c>
      <c r="K72665" s="3">
        <v>0.26880025000000002</v>
      </c>
      <c r="L72665" s="2">
        <f>Tabela1[[#This Row],[Revenue]]-Tabela1[[#This Row],[Revenue]]*Tabela1[[#This Row],[Gross margin]]</f>
        <v>27828.0000855</v>
      </c>
      <c r="M72665" s="2">
        <f>Tabela1[[#This Row],[Revenue]]-Tabela1[[#This Row],[Costs]]</f>
        <v>10229.9999145</v>
      </c>
    </row>
    <row r="72666" spans="1:13" x14ac:dyDescent="0.35">
      <c r="A72666" t="s">
        <v>205</v>
      </c>
      <c r="B72666" t="s">
        <v>75</v>
      </c>
      <c r="C72666" t="s">
        <v>13</v>
      </c>
      <c r="D72666" t="s">
        <v>14</v>
      </c>
      <c r="E72666" t="s">
        <v>15</v>
      </c>
      <c r="F72666" t="s">
        <v>121</v>
      </c>
      <c r="G72666">
        <v>2020</v>
      </c>
      <c r="H72666" t="s">
        <v>217</v>
      </c>
      <c r="I72666" s="1">
        <v>9128.73</v>
      </c>
      <c r="J72666">
        <v>789</v>
      </c>
      <c r="K72666" s="3">
        <v>0.42955919999999997</v>
      </c>
      <c r="L72666" s="2">
        <f>Tabela1[[#This Row],[Revenue]]-Tabela1[[#This Row],[Revenue]]*Tabela1[[#This Row],[Gross margin]]</f>
        <v>5207.4000441839999</v>
      </c>
      <c r="M72666" s="2">
        <f>Tabela1[[#This Row],[Revenue]]-Tabela1[[#This Row],[Costs]]</f>
        <v>3921.3299558159997</v>
      </c>
    </row>
    <row r="72667" spans="1:13" x14ac:dyDescent="0.35">
      <c r="A72667" t="s">
        <v>205</v>
      </c>
      <c r="B72667" t="s">
        <v>75</v>
      </c>
      <c r="C72667" t="s">
        <v>13</v>
      </c>
      <c r="D72667" t="s">
        <v>14</v>
      </c>
      <c r="E72667" t="s">
        <v>18</v>
      </c>
      <c r="F72667" t="s">
        <v>167</v>
      </c>
      <c r="G72667">
        <v>2020</v>
      </c>
      <c r="H72667" t="s">
        <v>217</v>
      </c>
      <c r="I72667" s="1">
        <v>28500.01</v>
      </c>
      <c r="J72667">
        <v>77</v>
      </c>
      <c r="K72667" s="3">
        <v>0.32456163999999998</v>
      </c>
      <c r="L72667" s="2">
        <f>Tabela1[[#This Row],[Revenue]]-Tabela1[[#This Row],[Revenue]]*Tabela1[[#This Row],[Gross margin]]</f>
        <v>19250.000014383601</v>
      </c>
      <c r="M72667" s="2">
        <f>Tabela1[[#This Row],[Revenue]]-Tabela1[[#This Row],[Costs]]</f>
        <v>9250.0099856163979</v>
      </c>
    </row>
    <row r="72668" spans="1:13" x14ac:dyDescent="0.35">
      <c r="A72668" t="s">
        <v>205</v>
      </c>
      <c r="B72668" t="s">
        <v>75</v>
      </c>
      <c r="C72668" t="s">
        <v>13</v>
      </c>
      <c r="D72668" t="s">
        <v>14</v>
      </c>
      <c r="E72668" t="s">
        <v>18</v>
      </c>
      <c r="F72668" t="s">
        <v>19</v>
      </c>
      <c r="G72668">
        <v>2020</v>
      </c>
      <c r="H72668" t="s">
        <v>217</v>
      </c>
      <c r="I72668" s="1">
        <v>69255.199999999997</v>
      </c>
      <c r="J72668">
        <v>112</v>
      </c>
      <c r="K72668" s="3">
        <v>0.35958599000000002</v>
      </c>
      <c r="L72668" s="2">
        <f>Tabela1[[#This Row],[Revenue]]-Tabela1[[#This Row],[Revenue]]*Tabela1[[#This Row],[Gross margin]]</f>
        <v>44352.000345351997</v>
      </c>
      <c r="M72668" s="2">
        <f>Tabela1[[#This Row],[Revenue]]-Tabela1[[#This Row],[Costs]]</f>
        <v>24903.199654648</v>
      </c>
    </row>
    <row r="72669" spans="1:13" x14ac:dyDescent="0.35">
      <c r="A72669" t="s">
        <v>205</v>
      </c>
      <c r="B72669" t="s">
        <v>75</v>
      </c>
      <c r="C72669" t="s">
        <v>13</v>
      </c>
      <c r="D72669" t="s">
        <v>14</v>
      </c>
      <c r="E72669" t="s">
        <v>21</v>
      </c>
      <c r="F72669" t="s">
        <v>22</v>
      </c>
      <c r="G72669">
        <v>2020</v>
      </c>
      <c r="H72669" t="s">
        <v>217</v>
      </c>
      <c r="I72669" s="1">
        <v>43907.67</v>
      </c>
      <c r="J72669">
        <v>513</v>
      </c>
      <c r="K72669" s="3">
        <v>0.29898353</v>
      </c>
      <c r="L72669" s="2">
        <f>Tabela1[[#This Row],[Revenue]]-Tabela1[[#This Row],[Revenue]]*Tabela1[[#This Row],[Gross margin]]</f>
        <v>30779.999829324901</v>
      </c>
      <c r="M72669" s="2">
        <f>Tabela1[[#This Row],[Revenue]]-Tabela1[[#This Row],[Costs]]</f>
        <v>13127.670170675097</v>
      </c>
    </row>
    <row r="72670" spans="1:13" x14ac:dyDescent="0.35">
      <c r="A72670" t="s">
        <v>205</v>
      </c>
      <c r="B72670" t="s">
        <v>75</v>
      </c>
      <c r="C72670" t="s">
        <v>13</v>
      </c>
      <c r="D72670" t="s">
        <v>14</v>
      </c>
      <c r="E72670" t="s">
        <v>21</v>
      </c>
      <c r="F72670" t="s">
        <v>125</v>
      </c>
      <c r="G72670">
        <v>2020</v>
      </c>
      <c r="H72670" t="s">
        <v>217</v>
      </c>
      <c r="I72670" s="1">
        <v>35184.81</v>
      </c>
      <c r="J72670">
        <v>291</v>
      </c>
      <c r="K72670" s="3">
        <v>0.56992805000000002</v>
      </c>
      <c r="L72670" s="2">
        <f>Tabela1[[#This Row],[Revenue]]-Tabela1[[#This Row],[Revenue]]*Tabela1[[#This Row],[Gross margin]]</f>
        <v>15131.9998470795</v>
      </c>
      <c r="M72670" s="2">
        <f>Tabela1[[#This Row],[Revenue]]-Tabela1[[#This Row],[Costs]]</f>
        <v>20052.810152920498</v>
      </c>
    </row>
    <row r="72671" spans="1:13" x14ac:dyDescent="0.35">
      <c r="A72671" t="s">
        <v>205</v>
      </c>
      <c r="B72671" t="s">
        <v>75</v>
      </c>
      <c r="C72671" t="s">
        <v>13</v>
      </c>
      <c r="D72671" t="s">
        <v>14</v>
      </c>
      <c r="E72671" t="s">
        <v>21</v>
      </c>
      <c r="F72671" t="s">
        <v>24</v>
      </c>
      <c r="G72671">
        <v>2020</v>
      </c>
      <c r="H72671" t="s">
        <v>217</v>
      </c>
      <c r="I72671" s="1">
        <v>29678.74</v>
      </c>
      <c r="J72671">
        <v>299</v>
      </c>
      <c r="K72671" s="3">
        <v>0.34263549999999998</v>
      </c>
      <c r="L72671" s="2">
        <f>Tabela1[[#This Row],[Revenue]]-Tabela1[[#This Row],[Revenue]]*Tabela1[[#This Row],[Gross margin]]</f>
        <v>19509.750080730002</v>
      </c>
      <c r="M72671" s="2">
        <f>Tabela1[[#This Row],[Revenue]]-Tabela1[[#This Row],[Costs]]</f>
        <v>10168.98991927</v>
      </c>
    </row>
    <row r="72672" spans="1:13" x14ac:dyDescent="0.35">
      <c r="A72672" t="s">
        <v>205</v>
      </c>
      <c r="B72672" t="s">
        <v>75</v>
      </c>
      <c r="C72672" t="s">
        <v>13</v>
      </c>
      <c r="D72672" t="s">
        <v>14</v>
      </c>
      <c r="E72672" t="s">
        <v>128</v>
      </c>
      <c r="F72672" t="s">
        <v>131</v>
      </c>
      <c r="G72672">
        <v>2020</v>
      </c>
      <c r="H72672" t="s">
        <v>217</v>
      </c>
      <c r="I72672" s="1">
        <v>24272.71</v>
      </c>
      <c r="J72672">
        <v>77</v>
      </c>
      <c r="K72672" s="3">
        <v>0.32325604000000002</v>
      </c>
      <c r="L72672" s="2">
        <f>Tabela1[[#This Row],[Revenue]]-Tabela1[[#This Row],[Revenue]]*Tabela1[[#This Row],[Gross margin]]</f>
        <v>16426.409885331599</v>
      </c>
      <c r="M72672" s="2">
        <f>Tabela1[[#This Row],[Revenue]]-Tabela1[[#This Row],[Costs]]</f>
        <v>7846.3001146684001</v>
      </c>
    </row>
    <row r="72673" spans="1:13" x14ac:dyDescent="0.35">
      <c r="A72673" t="s">
        <v>205</v>
      </c>
      <c r="B72673" t="s">
        <v>75</v>
      </c>
      <c r="C72673" t="s">
        <v>13</v>
      </c>
      <c r="D72673" t="s">
        <v>14</v>
      </c>
      <c r="E72673" t="s">
        <v>128</v>
      </c>
      <c r="F72673" t="s">
        <v>175</v>
      </c>
      <c r="G72673">
        <v>2020</v>
      </c>
      <c r="H72673" t="s">
        <v>217</v>
      </c>
      <c r="I72673" s="1">
        <v>53373.78</v>
      </c>
      <c r="J72673">
        <v>122</v>
      </c>
      <c r="K72673" s="3">
        <v>0.45397609</v>
      </c>
      <c r="L72673" s="2">
        <f>Tabela1[[#This Row],[Revenue]]-Tabela1[[#This Row],[Revenue]]*Tabela1[[#This Row],[Gross margin]]</f>
        <v>29143.360047079801</v>
      </c>
      <c r="M72673" s="2">
        <f>Tabela1[[#This Row],[Revenue]]-Tabela1[[#This Row],[Costs]]</f>
        <v>24230.419952920198</v>
      </c>
    </row>
    <row r="72674" spans="1:13" x14ac:dyDescent="0.35">
      <c r="A72674" t="s">
        <v>205</v>
      </c>
      <c r="B72674" t="s">
        <v>75</v>
      </c>
      <c r="C72674" t="s">
        <v>13</v>
      </c>
      <c r="D72674" t="s">
        <v>14</v>
      </c>
      <c r="E72674" t="s">
        <v>25</v>
      </c>
      <c r="F72674" t="s">
        <v>134</v>
      </c>
      <c r="G72674">
        <v>2020</v>
      </c>
      <c r="H72674" t="s">
        <v>217</v>
      </c>
      <c r="I72674" s="1">
        <v>0</v>
      </c>
      <c r="J72674">
        <v>77</v>
      </c>
      <c r="L72674" s="2">
        <f>Tabela1[[#This Row],[Revenue]]-Tabela1[[#This Row],[Revenue]]*Tabela1[[#This Row],[Gross margin]]</f>
        <v>0</v>
      </c>
      <c r="M72674" s="2">
        <f>Tabela1[[#This Row],[Revenue]]-Tabela1[[#This Row],[Costs]]</f>
        <v>0</v>
      </c>
    </row>
    <row r="72675" spans="1:13" x14ac:dyDescent="0.35">
      <c r="A72675" t="s">
        <v>205</v>
      </c>
      <c r="B72675" t="s">
        <v>75</v>
      </c>
      <c r="C72675" t="s">
        <v>13</v>
      </c>
      <c r="D72675" t="s">
        <v>30</v>
      </c>
      <c r="E72675" t="s">
        <v>31</v>
      </c>
      <c r="F72675" t="s">
        <v>32</v>
      </c>
      <c r="G72675">
        <v>2020</v>
      </c>
      <c r="H72675" t="s">
        <v>217</v>
      </c>
      <c r="I72675" s="1">
        <v>62168</v>
      </c>
      <c r="J72675">
        <v>409</v>
      </c>
      <c r="K72675" s="3">
        <v>0.33611841999999997</v>
      </c>
      <c r="L72675" s="2">
        <f>Tabela1[[#This Row],[Revenue]]-Tabela1[[#This Row],[Revenue]]*Tabela1[[#This Row],[Gross margin]]</f>
        <v>41272.190065440001</v>
      </c>
      <c r="M72675" s="2">
        <f>Tabela1[[#This Row],[Revenue]]-Tabela1[[#This Row],[Costs]]</f>
        <v>20895.809934559999</v>
      </c>
    </row>
    <row r="72676" spans="1:13" x14ac:dyDescent="0.35">
      <c r="A72676" t="s">
        <v>205</v>
      </c>
      <c r="B72676" t="s">
        <v>75</v>
      </c>
      <c r="C72676" t="s">
        <v>13</v>
      </c>
      <c r="D72676" t="s">
        <v>30</v>
      </c>
      <c r="E72676" t="s">
        <v>31</v>
      </c>
      <c r="F72676" t="s">
        <v>33</v>
      </c>
      <c r="G72676">
        <v>2020</v>
      </c>
      <c r="H72676" t="s">
        <v>217</v>
      </c>
      <c r="I72676" s="1">
        <v>24548</v>
      </c>
      <c r="J72676">
        <v>136</v>
      </c>
      <c r="K72676" s="3">
        <v>0.29911357</v>
      </c>
      <c r="L72676" s="2">
        <f>Tabela1[[#This Row],[Revenue]]-Tabela1[[#This Row],[Revenue]]*Tabela1[[#This Row],[Gross margin]]</f>
        <v>17205.36008364</v>
      </c>
      <c r="M72676" s="2">
        <f>Tabela1[[#This Row],[Revenue]]-Tabela1[[#This Row],[Costs]]</f>
        <v>7342.6399163599999</v>
      </c>
    </row>
    <row r="72677" spans="1:13" x14ac:dyDescent="0.35">
      <c r="A72677" t="s">
        <v>205</v>
      </c>
      <c r="B72677" t="s">
        <v>75</v>
      </c>
      <c r="C72677" t="s">
        <v>13</v>
      </c>
      <c r="D72677" t="s">
        <v>30</v>
      </c>
      <c r="E72677" t="s">
        <v>31</v>
      </c>
      <c r="F72677" t="s">
        <v>34</v>
      </c>
      <c r="G72677">
        <v>2020</v>
      </c>
      <c r="H72677" t="s">
        <v>217</v>
      </c>
      <c r="I72677" s="1">
        <v>139635.92000000001</v>
      </c>
      <c r="J72677">
        <v>424</v>
      </c>
      <c r="K72677" s="3">
        <v>0.30862661000000002</v>
      </c>
      <c r="L72677" s="2">
        <f>Tabela1[[#This Row],[Revenue]]-Tabela1[[#This Row],[Revenue]]*Tabela1[[#This Row],[Gross margin]]</f>
        <v>96540.559376168807</v>
      </c>
      <c r="M72677" s="2">
        <f>Tabela1[[#This Row],[Revenue]]-Tabela1[[#This Row],[Costs]]</f>
        <v>43095.360623831206</v>
      </c>
    </row>
    <row r="72678" spans="1:13" x14ac:dyDescent="0.35">
      <c r="A72678" t="s">
        <v>205</v>
      </c>
      <c r="B72678" t="s">
        <v>75</v>
      </c>
      <c r="C72678" t="s">
        <v>13</v>
      </c>
      <c r="D72678" t="s">
        <v>30</v>
      </c>
      <c r="E72678" t="s">
        <v>31</v>
      </c>
      <c r="F72678" t="s">
        <v>35</v>
      </c>
      <c r="G72678">
        <v>2020</v>
      </c>
      <c r="H72678" t="s">
        <v>217</v>
      </c>
      <c r="I72678" s="1">
        <v>98867.63</v>
      </c>
      <c r="J72678">
        <v>181</v>
      </c>
      <c r="K72678" s="3">
        <v>0.32198891000000002</v>
      </c>
      <c r="L72678" s="2">
        <f>Tabela1[[#This Row],[Revenue]]-Tabela1[[#This Row],[Revenue]]*Tabela1[[#This Row],[Gross margin]]</f>
        <v>67033.349582016701</v>
      </c>
      <c r="M72678" s="2">
        <f>Tabela1[[#This Row],[Revenue]]-Tabela1[[#This Row],[Costs]]</f>
        <v>31834.280417983304</v>
      </c>
    </row>
    <row r="72679" spans="1:13" x14ac:dyDescent="0.35">
      <c r="A72679" t="s">
        <v>205</v>
      </c>
      <c r="B72679" t="s">
        <v>75</v>
      </c>
      <c r="C72679" t="s">
        <v>13</v>
      </c>
      <c r="D72679" t="s">
        <v>30</v>
      </c>
      <c r="E72679" t="s">
        <v>36</v>
      </c>
      <c r="F72679" t="s">
        <v>38</v>
      </c>
      <c r="G72679">
        <v>2020</v>
      </c>
      <c r="H72679" t="s">
        <v>217</v>
      </c>
      <c r="I72679" s="1">
        <v>17907.5</v>
      </c>
      <c r="J72679">
        <v>290</v>
      </c>
      <c r="K72679" s="3">
        <v>0.29117409</v>
      </c>
      <c r="L72679" s="2">
        <f>Tabela1[[#This Row],[Revenue]]-Tabela1[[#This Row],[Revenue]]*Tabela1[[#This Row],[Gross margin]]</f>
        <v>12693.299983325</v>
      </c>
      <c r="M72679" s="2">
        <f>Tabela1[[#This Row],[Revenue]]-Tabela1[[#This Row],[Costs]]</f>
        <v>5214.2000166750004</v>
      </c>
    </row>
    <row r="72680" spans="1:13" x14ac:dyDescent="0.35">
      <c r="A72680" t="s">
        <v>205</v>
      </c>
      <c r="B72680" t="s">
        <v>75</v>
      </c>
      <c r="C72680" t="s">
        <v>13</v>
      </c>
      <c r="D72680" t="s">
        <v>30</v>
      </c>
      <c r="E72680" t="s">
        <v>36</v>
      </c>
      <c r="F72680" t="s">
        <v>39</v>
      </c>
      <c r="G72680">
        <v>2020</v>
      </c>
      <c r="H72680" t="s">
        <v>217</v>
      </c>
      <c r="I72680" s="1">
        <v>47129.5</v>
      </c>
      <c r="J72680">
        <v>451</v>
      </c>
      <c r="K72680" s="3">
        <v>0.48392343999999998</v>
      </c>
      <c r="L72680" s="2">
        <f>Tabela1[[#This Row],[Revenue]]-Tabela1[[#This Row],[Revenue]]*Tabela1[[#This Row],[Gross margin]]</f>
        <v>24322.430234520001</v>
      </c>
      <c r="M72680" s="2">
        <f>Tabela1[[#This Row],[Revenue]]-Tabela1[[#This Row],[Costs]]</f>
        <v>22807.069765479999</v>
      </c>
    </row>
    <row r="72681" spans="1:13" x14ac:dyDescent="0.35">
      <c r="A72681" t="s">
        <v>205</v>
      </c>
      <c r="B72681" t="s">
        <v>75</v>
      </c>
      <c r="C72681" t="s">
        <v>13</v>
      </c>
      <c r="D72681" t="s">
        <v>30</v>
      </c>
      <c r="E72681" t="s">
        <v>36</v>
      </c>
      <c r="F72681" t="s">
        <v>40</v>
      </c>
      <c r="G72681">
        <v>2020</v>
      </c>
      <c r="H72681" t="s">
        <v>217</v>
      </c>
      <c r="I72681" s="1">
        <v>4587</v>
      </c>
      <c r="J72681">
        <v>139</v>
      </c>
      <c r="K72681" s="3">
        <v>0.52393939</v>
      </c>
      <c r="L72681" s="2">
        <f>Tabela1[[#This Row],[Revenue]]-Tabela1[[#This Row],[Revenue]]*Tabela1[[#This Row],[Gross margin]]</f>
        <v>2183.69001807</v>
      </c>
      <c r="M72681" s="2">
        <f>Tabela1[[#This Row],[Revenue]]-Tabela1[[#This Row],[Costs]]</f>
        <v>2403.30998193</v>
      </c>
    </row>
    <row r="72682" spans="1:13" x14ac:dyDescent="0.35">
      <c r="A72682" t="s">
        <v>205</v>
      </c>
      <c r="B72682" t="s">
        <v>75</v>
      </c>
      <c r="C72682" t="s">
        <v>13</v>
      </c>
      <c r="D72682" t="s">
        <v>30</v>
      </c>
      <c r="E72682" t="s">
        <v>41</v>
      </c>
      <c r="F72682" t="s">
        <v>42</v>
      </c>
      <c r="G72682">
        <v>2020</v>
      </c>
      <c r="H72682" t="s">
        <v>217</v>
      </c>
      <c r="I72682" s="1">
        <v>19266</v>
      </c>
      <c r="J72682">
        <v>5070</v>
      </c>
      <c r="K72682" s="3">
        <v>0.48421052999999997</v>
      </c>
      <c r="L72682" s="2">
        <f>Tabela1[[#This Row],[Revenue]]-Tabela1[[#This Row],[Revenue]]*Tabela1[[#This Row],[Gross margin]]</f>
        <v>9937.1999290200001</v>
      </c>
      <c r="M72682" s="2">
        <f>Tabela1[[#This Row],[Revenue]]-Tabela1[[#This Row],[Costs]]</f>
        <v>9328.8000709799999</v>
      </c>
    </row>
    <row r="72683" spans="1:13" x14ac:dyDescent="0.35">
      <c r="A72683" t="s">
        <v>205</v>
      </c>
      <c r="B72683" t="s">
        <v>75</v>
      </c>
      <c r="C72683" t="s">
        <v>13</v>
      </c>
      <c r="D72683" t="s">
        <v>30</v>
      </c>
      <c r="E72683" t="s">
        <v>41</v>
      </c>
      <c r="F72683" t="s">
        <v>43</v>
      </c>
      <c r="G72683">
        <v>2020</v>
      </c>
      <c r="H72683" t="s">
        <v>217</v>
      </c>
      <c r="I72683" s="1">
        <v>23142</v>
      </c>
      <c r="J72683">
        <v>348</v>
      </c>
      <c r="K72683" s="3">
        <v>0.48165414000000001</v>
      </c>
      <c r="L72683" s="2">
        <f>Tabela1[[#This Row],[Revenue]]-Tabela1[[#This Row],[Revenue]]*Tabela1[[#This Row],[Gross margin]]</f>
        <v>11995.55989212</v>
      </c>
      <c r="M72683" s="2">
        <f>Tabela1[[#This Row],[Revenue]]-Tabela1[[#This Row],[Costs]]</f>
        <v>11146.44010788</v>
      </c>
    </row>
    <row r="72684" spans="1:13" x14ac:dyDescent="0.35">
      <c r="A72684" t="s">
        <v>205</v>
      </c>
      <c r="B72684" t="s">
        <v>75</v>
      </c>
      <c r="C72684" t="s">
        <v>13</v>
      </c>
      <c r="D72684" t="s">
        <v>30</v>
      </c>
      <c r="E72684" t="s">
        <v>41</v>
      </c>
      <c r="F72684" t="s">
        <v>44</v>
      </c>
      <c r="G72684">
        <v>2020</v>
      </c>
      <c r="H72684" t="s">
        <v>217</v>
      </c>
      <c r="I72684" s="1">
        <v>20899.62</v>
      </c>
      <c r="J72684">
        <v>567</v>
      </c>
      <c r="K72684" s="3">
        <v>0.50217036999999998</v>
      </c>
      <c r="L72684" s="2">
        <f>Tabela1[[#This Row],[Revenue]]-Tabela1[[#This Row],[Revenue]]*Tabela1[[#This Row],[Gross margin]]</f>
        <v>10404.4500917406</v>
      </c>
      <c r="M72684" s="2">
        <f>Tabela1[[#This Row],[Revenue]]-Tabela1[[#This Row],[Costs]]</f>
        <v>10495.169908259399</v>
      </c>
    </row>
    <row r="72685" spans="1:13" x14ac:dyDescent="0.35">
      <c r="A72685" t="s">
        <v>205</v>
      </c>
      <c r="B72685" t="s">
        <v>75</v>
      </c>
      <c r="C72685" t="s">
        <v>13</v>
      </c>
      <c r="D72685" t="s">
        <v>30</v>
      </c>
      <c r="E72685" t="s">
        <v>41</v>
      </c>
      <c r="F72685" t="s">
        <v>45</v>
      </c>
      <c r="G72685">
        <v>2020</v>
      </c>
      <c r="H72685" t="s">
        <v>217</v>
      </c>
      <c r="I72685" s="1">
        <v>25630.26</v>
      </c>
      <c r="J72685">
        <v>654</v>
      </c>
      <c r="K72685" s="3">
        <v>0.44628731999999999</v>
      </c>
      <c r="L72685" s="2">
        <f>Tabela1[[#This Row],[Revenue]]-Tabela1[[#This Row],[Revenue]]*Tabela1[[#This Row],[Gross margin]]</f>
        <v>14191.7999536968</v>
      </c>
      <c r="M72685" s="2">
        <f>Tabela1[[#This Row],[Revenue]]-Tabela1[[#This Row],[Costs]]</f>
        <v>11438.460046303198</v>
      </c>
    </row>
    <row r="72686" spans="1:13" x14ac:dyDescent="0.35">
      <c r="A72686" t="s">
        <v>205</v>
      </c>
      <c r="B72686" t="s">
        <v>75</v>
      </c>
      <c r="C72686" t="s">
        <v>13</v>
      </c>
      <c r="D72686" t="s">
        <v>30</v>
      </c>
      <c r="E72686" t="s">
        <v>41</v>
      </c>
      <c r="F72686" t="s">
        <v>46</v>
      </c>
      <c r="G72686">
        <v>2020</v>
      </c>
      <c r="H72686" t="s">
        <v>217</v>
      </c>
      <c r="I72686" s="1">
        <v>20460.419999999998</v>
      </c>
      <c r="J72686">
        <v>394</v>
      </c>
      <c r="K72686" s="3">
        <v>0.56942037000000001</v>
      </c>
      <c r="L72686" s="2">
        <f>Tabela1[[#This Row],[Revenue]]-Tabela1[[#This Row],[Revenue]]*Tabela1[[#This Row],[Gross margin]]</f>
        <v>8809.8400732445989</v>
      </c>
      <c r="M72686" s="2">
        <f>Tabela1[[#This Row],[Revenue]]-Tabela1[[#This Row],[Costs]]</f>
        <v>11650.579926755399</v>
      </c>
    </row>
    <row r="72687" spans="1:13" x14ac:dyDescent="0.35">
      <c r="A72687" t="s">
        <v>205</v>
      </c>
      <c r="B72687" t="s">
        <v>75</v>
      </c>
      <c r="C72687" t="s">
        <v>13</v>
      </c>
      <c r="D72687" t="s">
        <v>30</v>
      </c>
      <c r="E72687" t="s">
        <v>41</v>
      </c>
      <c r="F72687" t="s">
        <v>47</v>
      </c>
      <c r="G72687">
        <v>2020</v>
      </c>
      <c r="H72687" t="s">
        <v>217</v>
      </c>
      <c r="I72687" s="1">
        <v>16181.76</v>
      </c>
      <c r="J72687">
        <v>2107</v>
      </c>
      <c r="K72687" s="3">
        <v>0.58984375</v>
      </c>
      <c r="L72687" s="2">
        <f>Tabela1[[#This Row],[Revenue]]-Tabela1[[#This Row],[Revenue]]*Tabela1[[#This Row],[Gross margin]]</f>
        <v>6637.0499999999993</v>
      </c>
      <c r="M72687" s="2">
        <f>Tabela1[[#This Row],[Revenue]]-Tabela1[[#This Row],[Costs]]</f>
        <v>9544.7100000000009</v>
      </c>
    </row>
    <row r="72688" spans="1:13" x14ac:dyDescent="0.35">
      <c r="A72688" t="s">
        <v>205</v>
      </c>
      <c r="B72688" t="s">
        <v>75</v>
      </c>
      <c r="C72688" t="s">
        <v>13</v>
      </c>
      <c r="D72688" t="s">
        <v>30</v>
      </c>
      <c r="E72688" t="s">
        <v>41</v>
      </c>
      <c r="F72688" t="s">
        <v>48</v>
      </c>
      <c r="G72688">
        <v>2020</v>
      </c>
      <c r="H72688" t="s">
        <v>217</v>
      </c>
      <c r="I72688" s="1">
        <v>11718</v>
      </c>
      <c r="J72688">
        <v>651</v>
      </c>
      <c r="K72688" s="3">
        <v>0.52611110999999999</v>
      </c>
      <c r="L72688" s="2">
        <f>Tabela1[[#This Row],[Revenue]]-Tabela1[[#This Row],[Revenue]]*Tabela1[[#This Row],[Gross margin]]</f>
        <v>5553.0300130200003</v>
      </c>
      <c r="M72688" s="2">
        <f>Tabela1[[#This Row],[Revenue]]-Tabela1[[#This Row],[Costs]]</f>
        <v>6164.9699869799997</v>
      </c>
    </row>
    <row r="72689" spans="1:13" x14ac:dyDescent="0.35">
      <c r="A72689" t="s">
        <v>205</v>
      </c>
      <c r="B72689" t="s">
        <v>75</v>
      </c>
      <c r="C72689" t="s">
        <v>13</v>
      </c>
      <c r="D72689" t="s">
        <v>30</v>
      </c>
      <c r="E72689" t="s">
        <v>49</v>
      </c>
      <c r="F72689" t="s">
        <v>50</v>
      </c>
      <c r="G72689">
        <v>2020</v>
      </c>
      <c r="H72689" t="s">
        <v>217</v>
      </c>
      <c r="I72689" s="1">
        <v>32072</v>
      </c>
      <c r="J72689">
        <v>422</v>
      </c>
      <c r="K72689" s="3">
        <v>0.48723684</v>
      </c>
      <c r="L72689" s="2">
        <f>Tabela1[[#This Row],[Revenue]]-Tabela1[[#This Row],[Revenue]]*Tabela1[[#This Row],[Gross margin]]</f>
        <v>16445.340067519999</v>
      </c>
      <c r="M72689" s="2">
        <f>Tabela1[[#This Row],[Revenue]]-Tabela1[[#This Row],[Costs]]</f>
        <v>15626.659932480001</v>
      </c>
    </row>
    <row r="72690" spans="1:13" x14ac:dyDescent="0.35">
      <c r="A72690" t="s">
        <v>205</v>
      </c>
      <c r="B72690" t="s">
        <v>75</v>
      </c>
      <c r="C72690" t="s">
        <v>13</v>
      </c>
      <c r="D72690" t="s">
        <v>30</v>
      </c>
      <c r="E72690" t="s">
        <v>49</v>
      </c>
      <c r="F72690" t="s">
        <v>51</v>
      </c>
      <c r="G72690">
        <v>2020</v>
      </c>
      <c r="H72690" t="s">
        <v>217</v>
      </c>
      <c r="I72690" s="1">
        <v>23097.919999999998</v>
      </c>
      <c r="J72690">
        <v>304</v>
      </c>
      <c r="K72690" s="3">
        <v>0.25138194000000003</v>
      </c>
      <c r="L72690" s="2">
        <f>Tabela1[[#This Row],[Revenue]]-Tabela1[[#This Row],[Revenue]]*Tabela1[[#This Row],[Gross margin]]</f>
        <v>17291.520060435199</v>
      </c>
      <c r="M72690" s="2">
        <f>Tabela1[[#This Row],[Revenue]]-Tabela1[[#This Row],[Costs]]</f>
        <v>5806.3999395647988</v>
      </c>
    </row>
    <row r="72691" spans="1:13" x14ac:dyDescent="0.35">
      <c r="A72691" t="s">
        <v>205</v>
      </c>
      <c r="B72691" t="s">
        <v>75</v>
      </c>
      <c r="C72691" t="s">
        <v>13</v>
      </c>
      <c r="D72691" t="s">
        <v>30</v>
      </c>
      <c r="E72691" t="s">
        <v>49</v>
      </c>
      <c r="F72691" t="s">
        <v>53</v>
      </c>
      <c r="G72691">
        <v>2020</v>
      </c>
      <c r="H72691" t="s">
        <v>217</v>
      </c>
      <c r="I72691" s="1">
        <v>12446</v>
      </c>
      <c r="J72691">
        <v>635</v>
      </c>
      <c r="K72691" s="3">
        <v>0.49540815999999999</v>
      </c>
      <c r="L72691" s="2">
        <f>Tabela1[[#This Row],[Revenue]]-Tabela1[[#This Row],[Revenue]]*Tabela1[[#This Row],[Gross margin]]</f>
        <v>6280.15004064</v>
      </c>
      <c r="M72691" s="2">
        <f>Tabela1[[#This Row],[Revenue]]-Tabela1[[#This Row],[Costs]]</f>
        <v>6165.84995936</v>
      </c>
    </row>
    <row r="72692" spans="1:13" x14ac:dyDescent="0.35">
      <c r="A72692" t="s">
        <v>205</v>
      </c>
      <c r="B72692" t="s">
        <v>75</v>
      </c>
      <c r="C72692" t="s">
        <v>13</v>
      </c>
      <c r="D72692" t="s">
        <v>30</v>
      </c>
      <c r="E72692" t="s">
        <v>49</v>
      </c>
      <c r="F72692" t="s">
        <v>54</v>
      </c>
      <c r="G72692">
        <v>2020</v>
      </c>
      <c r="H72692" t="s">
        <v>217</v>
      </c>
      <c r="I72692" s="1">
        <v>36704.800000000003</v>
      </c>
      <c r="J72692">
        <v>946</v>
      </c>
      <c r="K72692" s="3">
        <v>0.49690721999999998</v>
      </c>
      <c r="L72692" s="2">
        <f>Tabela1[[#This Row],[Revenue]]-Tabela1[[#This Row],[Revenue]]*Tabela1[[#This Row],[Gross margin]]</f>
        <v>18465.919871344002</v>
      </c>
      <c r="M72692" s="2">
        <f>Tabela1[[#This Row],[Revenue]]-Tabela1[[#This Row],[Costs]]</f>
        <v>18238.880128656001</v>
      </c>
    </row>
    <row r="72693" spans="1:13" x14ac:dyDescent="0.35">
      <c r="A72693" t="s">
        <v>205</v>
      </c>
      <c r="B72693" t="s">
        <v>75</v>
      </c>
      <c r="C72693" t="s">
        <v>13</v>
      </c>
      <c r="D72693" t="s">
        <v>30</v>
      </c>
      <c r="E72693" t="s">
        <v>49</v>
      </c>
      <c r="F72693" t="s">
        <v>55</v>
      </c>
      <c r="G72693">
        <v>2020</v>
      </c>
      <c r="H72693" t="s">
        <v>217</v>
      </c>
      <c r="I72693" s="1">
        <v>53808</v>
      </c>
      <c r="J72693">
        <v>708</v>
      </c>
      <c r="K72693" s="3">
        <v>0.38789474000000002</v>
      </c>
      <c r="L72693" s="2">
        <f>Tabela1[[#This Row],[Revenue]]-Tabela1[[#This Row],[Revenue]]*Tabela1[[#This Row],[Gross margin]]</f>
        <v>32936.159830079996</v>
      </c>
      <c r="M72693" s="2">
        <f>Tabela1[[#This Row],[Revenue]]-Tabela1[[#This Row],[Costs]]</f>
        <v>20871.840169920004</v>
      </c>
    </row>
    <row r="72694" spans="1:13" x14ac:dyDescent="0.35">
      <c r="A72694" t="s">
        <v>205</v>
      </c>
      <c r="B72694" t="s">
        <v>75</v>
      </c>
      <c r="C72694" t="s">
        <v>13</v>
      </c>
      <c r="D72694" t="s">
        <v>56</v>
      </c>
      <c r="E72694" t="s">
        <v>57</v>
      </c>
      <c r="F72694" t="s">
        <v>58</v>
      </c>
      <c r="G72694">
        <v>2020</v>
      </c>
      <c r="H72694" t="s">
        <v>217</v>
      </c>
      <c r="I72694" s="1">
        <v>5996.55</v>
      </c>
      <c r="J72694">
        <v>21</v>
      </c>
      <c r="K72694" s="3">
        <v>0.59310103000000003</v>
      </c>
      <c r="L72694" s="2">
        <f>Tabela1[[#This Row],[Revenue]]-Tabela1[[#This Row],[Revenue]]*Tabela1[[#This Row],[Gross margin]]</f>
        <v>2439.9900185534998</v>
      </c>
      <c r="M72694" s="2">
        <f>Tabela1[[#This Row],[Revenue]]-Tabela1[[#This Row],[Costs]]</f>
        <v>3556.5599814465004</v>
      </c>
    </row>
    <row r="72695" spans="1:13" x14ac:dyDescent="0.35">
      <c r="A72695" t="s">
        <v>205</v>
      </c>
      <c r="B72695" t="s">
        <v>75</v>
      </c>
      <c r="C72695" t="s">
        <v>13</v>
      </c>
      <c r="D72695" t="s">
        <v>56</v>
      </c>
      <c r="E72695" t="s">
        <v>57</v>
      </c>
      <c r="F72695" t="s">
        <v>77</v>
      </c>
      <c r="G72695">
        <v>2020</v>
      </c>
      <c r="H72695" t="s">
        <v>217</v>
      </c>
      <c r="I72695" s="1">
        <v>9872.7999999999993</v>
      </c>
      <c r="J72695">
        <v>43</v>
      </c>
      <c r="K72695" s="3">
        <v>0.47613240000000001</v>
      </c>
      <c r="L72695" s="2">
        <f>Tabela1[[#This Row],[Revenue]]-Tabela1[[#This Row],[Revenue]]*Tabela1[[#This Row],[Gross margin]]</f>
        <v>5172.0400412799991</v>
      </c>
      <c r="M72695" s="2">
        <f>Tabela1[[#This Row],[Revenue]]-Tabela1[[#This Row],[Costs]]</f>
        <v>4700.7599587200002</v>
      </c>
    </row>
    <row r="72696" spans="1:13" x14ac:dyDescent="0.35">
      <c r="A72696" t="s">
        <v>205</v>
      </c>
      <c r="B72696" t="s">
        <v>75</v>
      </c>
      <c r="C72696" t="s">
        <v>13</v>
      </c>
      <c r="D72696" t="s">
        <v>56</v>
      </c>
      <c r="E72696" t="s">
        <v>57</v>
      </c>
      <c r="F72696" t="s">
        <v>177</v>
      </c>
      <c r="G72696">
        <v>2020</v>
      </c>
      <c r="H72696" t="s">
        <v>217</v>
      </c>
      <c r="I72696" s="1">
        <v>4588.1000000000004</v>
      </c>
      <c r="J72696">
        <v>97</v>
      </c>
      <c r="K72696" s="3">
        <v>0.39892329999999998</v>
      </c>
      <c r="L72696" s="2">
        <f>Tabela1[[#This Row],[Revenue]]-Tabela1[[#This Row],[Revenue]]*Tabela1[[#This Row],[Gross margin]]</f>
        <v>2757.8000072700006</v>
      </c>
      <c r="M72696" s="2">
        <f>Tabela1[[#This Row],[Revenue]]-Tabela1[[#This Row],[Costs]]</f>
        <v>1830.2999927299998</v>
      </c>
    </row>
    <row r="72697" spans="1:13" x14ac:dyDescent="0.35">
      <c r="A72697" t="s">
        <v>205</v>
      </c>
      <c r="B72697" t="s">
        <v>75</v>
      </c>
      <c r="C72697" t="s">
        <v>13</v>
      </c>
      <c r="D72697" t="s">
        <v>56</v>
      </c>
      <c r="E72697" t="s">
        <v>57</v>
      </c>
      <c r="F72697" t="s">
        <v>78</v>
      </c>
      <c r="G72697">
        <v>2020</v>
      </c>
      <c r="H72697" t="s">
        <v>217</v>
      </c>
      <c r="I72697" s="1">
        <v>1800</v>
      </c>
      <c r="J72697">
        <v>9</v>
      </c>
      <c r="K72697" s="3">
        <v>0.44990000000000002</v>
      </c>
      <c r="L72697" s="2">
        <f>Tabela1[[#This Row],[Revenue]]-Tabela1[[#This Row],[Revenue]]*Tabela1[[#This Row],[Gross margin]]</f>
        <v>990.18</v>
      </c>
      <c r="M72697" s="2">
        <f>Tabela1[[#This Row],[Revenue]]-Tabela1[[#This Row],[Costs]]</f>
        <v>809.82</v>
      </c>
    </row>
    <row r="72698" spans="1:13" x14ac:dyDescent="0.35">
      <c r="A72698" t="s">
        <v>205</v>
      </c>
      <c r="B72698" t="s">
        <v>75</v>
      </c>
      <c r="C72698" t="s">
        <v>13</v>
      </c>
      <c r="D72698" t="s">
        <v>56</v>
      </c>
      <c r="E72698" t="s">
        <v>57</v>
      </c>
      <c r="F72698" t="s">
        <v>79</v>
      </c>
      <c r="G72698">
        <v>2020</v>
      </c>
      <c r="H72698" t="s">
        <v>217</v>
      </c>
      <c r="I72698" s="1">
        <v>10267.6</v>
      </c>
      <c r="J72698">
        <v>38</v>
      </c>
      <c r="K72698" s="3">
        <v>0.44441154999999999</v>
      </c>
      <c r="L72698" s="2">
        <f>Tabela1[[#This Row],[Revenue]]-Tabela1[[#This Row],[Revenue]]*Tabela1[[#This Row],[Gross margin]]</f>
        <v>5704.5599692200003</v>
      </c>
      <c r="M72698" s="2">
        <f>Tabela1[[#This Row],[Revenue]]-Tabela1[[#This Row],[Costs]]</f>
        <v>4563.0400307800001</v>
      </c>
    </row>
    <row r="72699" spans="1:13" x14ac:dyDescent="0.35">
      <c r="A72699" t="s">
        <v>205</v>
      </c>
      <c r="B72699" t="s">
        <v>75</v>
      </c>
      <c r="C72699" t="s">
        <v>13</v>
      </c>
      <c r="D72699" t="s">
        <v>56</v>
      </c>
      <c r="E72699" t="s">
        <v>57</v>
      </c>
      <c r="F72699" t="s">
        <v>212</v>
      </c>
      <c r="G72699">
        <v>2020</v>
      </c>
      <c r="H72699" t="s">
        <v>217</v>
      </c>
      <c r="I72699" s="1">
        <v>8869.5</v>
      </c>
      <c r="J72699">
        <v>81</v>
      </c>
      <c r="K72699" s="3">
        <v>0.42721460999999999</v>
      </c>
      <c r="L72699" s="2">
        <f>Tabela1[[#This Row],[Revenue]]-Tabela1[[#This Row],[Revenue]]*Tabela1[[#This Row],[Gross margin]]</f>
        <v>5080.3200166050001</v>
      </c>
      <c r="M72699" s="2">
        <f>Tabela1[[#This Row],[Revenue]]-Tabela1[[#This Row],[Costs]]</f>
        <v>3789.1799833949999</v>
      </c>
    </row>
    <row r="72700" spans="1:13" x14ac:dyDescent="0.35">
      <c r="A72700" t="s">
        <v>205</v>
      </c>
      <c r="B72700" t="s">
        <v>75</v>
      </c>
      <c r="C72700" t="s">
        <v>13</v>
      </c>
      <c r="D72700" t="s">
        <v>56</v>
      </c>
      <c r="E72700" t="s">
        <v>59</v>
      </c>
      <c r="F72700" t="s">
        <v>81</v>
      </c>
      <c r="G72700">
        <v>2020</v>
      </c>
      <c r="H72700" t="s">
        <v>217</v>
      </c>
      <c r="I72700" s="1">
        <v>12447.5</v>
      </c>
      <c r="J72700">
        <v>325</v>
      </c>
      <c r="K72700" s="3">
        <v>0.35169713000000002</v>
      </c>
      <c r="L72700" s="2">
        <f>Tabela1[[#This Row],[Revenue]]-Tabela1[[#This Row],[Revenue]]*Tabela1[[#This Row],[Gross margin]]</f>
        <v>8069.749974325</v>
      </c>
      <c r="M72700" s="2">
        <f>Tabela1[[#This Row],[Revenue]]-Tabela1[[#This Row],[Costs]]</f>
        <v>4377.750025675</v>
      </c>
    </row>
    <row r="72701" spans="1:13" x14ac:dyDescent="0.35">
      <c r="A72701" t="s">
        <v>205</v>
      </c>
      <c r="B72701" t="s">
        <v>75</v>
      </c>
      <c r="C72701" t="s">
        <v>13</v>
      </c>
      <c r="D72701" t="s">
        <v>56</v>
      </c>
      <c r="E72701" t="s">
        <v>59</v>
      </c>
      <c r="F72701" t="s">
        <v>82</v>
      </c>
      <c r="G72701">
        <v>2020</v>
      </c>
      <c r="H72701" t="s">
        <v>217</v>
      </c>
      <c r="I72701" s="1">
        <v>2224.4</v>
      </c>
      <c r="J72701">
        <v>83</v>
      </c>
      <c r="K72701" s="3">
        <v>0.32761193999999999</v>
      </c>
      <c r="L72701" s="2">
        <f>Tabela1[[#This Row],[Revenue]]-Tabela1[[#This Row],[Revenue]]*Tabela1[[#This Row],[Gross margin]]</f>
        <v>1495.6600006640001</v>
      </c>
      <c r="M72701" s="2">
        <f>Tabela1[[#This Row],[Revenue]]-Tabela1[[#This Row],[Costs]]</f>
        <v>728.73999933599998</v>
      </c>
    </row>
    <row r="72702" spans="1:13" x14ac:dyDescent="0.35">
      <c r="A72702" t="s">
        <v>205</v>
      </c>
      <c r="B72702" t="s">
        <v>75</v>
      </c>
      <c r="C72702" t="s">
        <v>13</v>
      </c>
      <c r="D72702" t="s">
        <v>56</v>
      </c>
      <c r="E72702" t="s">
        <v>59</v>
      </c>
      <c r="F72702" t="s">
        <v>84</v>
      </c>
      <c r="G72702">
        <v>2020</v>
      </c>
      <c r="H72702" t="s">
        <v>217</v>
      </c>
      <c r="I72702" s="1">
        <v>9180</v>
      </c>
      <c r="J72702">
        <v>432</v>
      </c>
      <c r="K72702" s="3">
        <v>0.41411765</v>
      </c>
      <c r="L72702" s="2">
        <f>Tabela1[[#This Row],[Revenue]]-Tabela1[[#This Row],[Revenue]]*Tabela1[[#This Row],[Gross margin]]</f>
        <v>5378.3999729999996</v>
      </c>
      <c r="M72702" s="2">
        <f>Tabela1[[#This Row],[Revenue]]-Tabela1[[#This Row],[Costs]]</f>
        <v>3801.6000270000004</v>
      </c>
    </row>
    <row r="72703" spans="1:13" x14ac:dyDescent="0.35">
      <c r="A72703" t="s">
        <v>205</v>
      </c>
      <c r="B72703" t="s">
        <v>75</v>
      </c>
      <c r="C72703" t="s">
        <v>13</v>
      </c>
      <c r="D72703" t="s">
        <v>56</v>
      </c>
      <c r="E72703" t="s">
        <v>59</v>
      </c>
      <c r="F72703" t="s">
        <v>85</v>
      </c>
      <c r="G72703">
        <v>2020</v>
      </c>
      <c r="H72703" t="s">
        <v>217</v>
      </c>
      <c r="I72703" s="1">
        <v>11854.15</v>
      </c>
      <c r="J72703">
        <v>185</v>
      </c>
      <c r="K72703" s="3">
        <v>0.45801343999999999</v>
      </c>
      <c r="L72703" s="2">
        <f>Tabela1[[#This Row],[Revenue]]-Tabela1[[#This Row],[Revenue]]*Tabela1[[#This Row],[Gross margin]]</f>
        <v>6424.7899802239999</v>
      </c>
      <c r="M72703" s="2">
        <f>Tabela1[[#This Row],[Revenue]]-Tabela1[[#This Row],[Costs]]</f>
        <v>5429.3600197759997</v>
      </c>
    </row>
    <row r="72704" spans="1:13" x14ac:dyDescent="0.35">
      <c r="A72704" t="s">
        <v>205</v>
      </c>
      <c r="B72704" t="s">
        <v>75</v>
      </c>
      <c r="C72704" t="s">
        <v>13</v>
      </c>
      <c r="D72704" t="s">
        <v>56</v>
      </c>
      <c r="E72704" t="s">
        <v>59</v>
      </c>
      <c r="F72704" t="s">
        <v>86</v>
      </c>
      <c r="G72704">
        <v>2020</v>
      </c>
      <c r="H72704" t="s">
        <v>217</v>
      </c>
      <c r="I72704" s="1">
        <v>9408</v>
      </c>
      <c r="J72704">
        <v>112</v>
      </c>
      <c r="K72704" s="3">
        <v>0.50452381000000002</v>
      </c>
      <c r="L72704" s="2">
        <f>Tabela1[[#This Row],[Revenue]]-Tabela1[[#This Row],[Revenue]]*Tabela1[[#This Row],[Gross margin]]</f>
        <v>4661.4399955199997</v>
      </c>
      <c r="M72704" s="2">
        <f>Tabela1[[#This Row],[Revenue]]-Tabela1[[#This Row],[Costs]]</f>
        <v>4746.5600044800003</v>
      </c>
    </row>
    <row r="72705" spans="1:13" x14ac:dyDescent="0.35">
      <c r="A72705" t="s">
        <v>205</v>
      </c>
      <c r="B72705" t="s">
        <v>75</v>
      </c>
      <c r="C72705" t="s">
        <v>13</v>
      </c>
      <c r="D72705" t="s">
        <v>56</v>
      </c>
      <c r="E72705" t="s">
        <v>59</v>
      </c>
      <c r="F72705" t="s">
        <v>88</v>
      </c>
      <c r="G72705">
        <v>2020</v>
      </c>
      <c r="H72705" t="s">
        <v>217</v>
      </c>
      <c r="I72705" s="1">
        <v>10011.299999999999</v>
      </c>
      <c r="J72705">
        <v>302</v>
      </c>
      <c r="K72705" s="3">
        <v>0.34117647000000001</v>
      </c>
      <c r="L72705" s="2">
        <f>Tabela1[[#This Row],[Revenue]]-Tabela1[[#This Row],[Revenue]]*Tabela1[[#This Row],[Gross margin]]</f>
        <v>6595.6800058889994</v>
      </c>
      <c r="M72705" s="2">
        <f>Tabela1[[#This Row],[Revenue]]-Tabela1[[#This Row],[Costs]]</f>
        <v>3415.6199941109999</v>
      </c>
    </row>
    <row r="72706" spans="1:13" x14ac:dyDescent="0.35">
      <c r="A72706" t="s">
        <v>205</v>
      </c>
      <c r="B72706" t="s">
        <v>75</v>
      </c>
      <c r="C72706" t="s">
        <v>13</v>
      </c>
      <c r="D72706" t="s">
        <v>56</v>
      </c>
      <c r="E72706" t="s">
        <v>59</v>
      </c>
      <c r="F72706" t="s">
        <v>149</v>
      </c>
      <c r="G72706">
        <v>2020</v>
      </c>
      <c r="H72706" t="s">
        <v>217</v>
      </c>
      <c r="I72706" s="1">
        <v>20064.5</v>
      </c>
      <c r="J72706">
        <v>468</v>
      </c>
      <c r="K72706" s="3">
        <v>0.42430361999999999</v>
      </c>
      <c r="L72706" s="2">
        <f>Tabela1[[#This Row],[Revenue]]-Tabela1[[#This Row],[Revenue]]*Tabela1[[#This Row],[Gross margin]]</f>
        <v>11551.06001651</v>
      </c>
      <c r="M72706" s="2">
        <f>Tabela1[[#This Row],[Revenue]]-Tabela1[[#This Row],[Costs]]</f>
        <v>8513.4399834899996</v>
      </c>
    </row>
    <row r="72707" spans="1:13" x14ac:dyDescent="0.35">
      <c r="A72707" t="s">
        <v>205</v>
      </c>
      <c r="B72707" t="s">
        <v>75</v>
      </c>
      <c r="C72707" t="s">
        <v>13</v>
      </c>
      <c r="D72707" t="s">
        <v>56</v>
      </c>
      <c r="E72707" t="s">
        <v>59</v>
      </c>
      <c r="F72707" t="s">
        <v>214</v>
      </c>
      <c r="G72707">
        <v>2020</v>
      </c>
      <c r="H72707" t="s">
        <v>217</v>
      </c>
      <c r="I72707" s="1">
        <v>20048</v>
      </c>
      <c r="J72707">
        <v>320</v>
      </c>
      <c r="K72707" s="3">
        <v>0.46225060000000001</v>
      </c>
      <c r="L72707" s="2">
        <f>Tabela1[[#This Row],[Revenue]]-Tabela1[[#This Row],[Revenue]]*Tabela1[[#This Row],[Gross margin]]</f>
        <v>10780.7999712</v>
      </c>
      <c r="M72707" s="2">
        <f>Tabela1[[#This Row],[Revenue]]-Tabela1[[#This Row],[Costs]]</f>
        <v>9267.2000287999999</v>
      </c>
    </row>
    <row r="72708" spans="1:13" x14ac:dyDescent="0.35">
      <c r="A72708" t="s">
        <v>205</v>
      </c>
      <c r="B72708" t="s">
        <v>75</v>
      </c>
      <c r="C72708" t="s">
        <v>13</v>
      </c>
      <c r="D72708" t="s">
        <v>56</v>
      </c>
      <c r="E72708" t="s">
        <v>91</v>
      </c>
      <c r="F72708" t="s">
        <v>92</v>
      </c>
      <c r="G72708">
        <v>2020</v>
      </c>
      <c r="H72708" t="s">
        <v>217</v>
      </c>
      <c r="I72708" s="1">
        <v>10309</v>
      </c>
      <c r="J72708">
        <v>61</v>
      </c>
      <c r="K72708" s="3">
        <v>0.53254438000000004</v>
      </c>
      <c r="L72708" s="2">
        <f>Tabela1[[#This Row],[Revenue]]-Tabela1[[#This Row],[Revenue]]*Tabela1[[#This Row],[Gross margin]]</f>
        <v>4818.99998658</v>
      </c>
      <c r="M72708" s="2">
        <f>Tabela1[[#This Row],[Revenue]]-Tabela1[[#This Row],[Costs]]</f>
        <v>5490.00001342</v>
      </c>
    </row>
    <row r="72709" spans="1:13" x14ac:dyDescent="0.35">
      <c r="A72709" t="s">
        <v>205</v>
      </c>
      <c r="B72709" t="s">
        <v>75</v>
      </c>
      <c r="C72709" t="s">
        <v>182</v>
      </c>
      <c r="D72709" t="s">
        <v>56</v>
      </c>
      <c r="E72709" t="s">
        <v>57</v>
      </c>
      <c r="F72709" t="s">
        <v>142</v>
      </c>
      <c r="G72709">
        <v>2020</v>
      </c>
      <c r="H72709" t="s">
        <v>217</v>
      </c>
      <c r="I72709" s="1">
        <v>5810.25</v>
      </c>
      <c r="J72709">
        <v>75</v>
      </c>
      <c r="K72709" s="3">
        <v>0.49657931999999999</v>
      </c>
      <c r="L72709" s="2">
        <f>Tabela1[[#This Row],[Revenue]]-Tabela1[[#This Row],[Revenue]]*Tabela1[[#This Row],[Gross margin]]</f>
        <v>2925.0000059700001</v>
      </c>
      <c r="M72709" s="2">
        <f>Tabela1[[#This Row],[Revenue]]-Tabela1[[#This Row],[Costs]]</f>
        <v>2885.2499940299999</v>
      </c>
    </row>
    <row r="72710" spans="1:13" x14ac:dyDescent="0.35">
      <c r="A72710" t="s">
        <v>205</v>
      </c>
      <c r="B72710" t="s">
        <v>75</v>
      </c>
      <c r="C72710" t="s">
        <v>182</v>
      </c>
      <c r="D72710" t="s">
        <v>56</v>
      </c>
      <c r="E72710" t="s">
        <v>59</v>
      </c>
      <c r="F72710" t="s">
        <v>147</v>
      </c>
      <c r="G72710">
        <v>2020</v>
      </c>
      <c r="H72710" t="s">
        <v>217</v>
      </c>
      <c r="I72710" s="1">
        <v>667.44</v>
      </c>
      <c r="J72710">
        <v>12</v>
      </c>
      <c r="K72710" s="3">
        <v>0.31193815000000003</v>
      </c>
      <c r="L72710" s="2">
        <f>Tabela1[[#This Row],[Revenue]]-Tabela1[[#This Row],[Revenue]]*Tabela1[[#This Row],[Gross margin]]</f>
        <v>459.24000116400003</v>
      </c>
      <c r="M72710" s="2">
        <f>Tabela1[[#This Row],[Revenue]]-Tabela1[[#This Row],[Costs]]</f>
        <v>208.19999883600002</v>
      </c>
    </row>
    <row r="72711" spans="1:13" x14ac:dyDescent="0.35">
      <c r="A72711" t="s">
        <v>205</v>
      </c>
      <c r="B72711" t="s">
        <v>75</v>
      </c>
      <c r="C72711" t="s">
        <v>182</v>
      </c>
      <c r="D72711" t="s">
        <v>67</v>
      </c>
      <c r="E72711" t="s">
        <v>70</v>
      </c>
      <c r="F72711" t="s">
        <v>159</v>
      </c>
      <c r="G72711">
        <v>2020</v>
      </c>
      <c r="H72711" t="s">
        <v>217</v>
      </c>
      <c r="I72711" s="1">
        <v>36</v>
      </c>
      <c r="J72711">
        <v>12</v>
      </c>
      <c r="K72711" s="3">
        <v>0.35</v>
      </c>
      <c r="L72711" s="2">
        <f>Tabela1[[#This Row],[Revenue]]-Tabela1[[#This Row],[Revenue]]*Tabela1[[#This Row],[Gross margin]]</f>
        <v>23.4</v>
      </c>
      <c r="M72711" s="2">
        <f>Tabela1[[#This Row],[Revenue]]-Tabela1[[#This Row],[Costs]]</f>
        <v>12.600000000000001</v>
      </c>
    </row>
    <row r="72712" spans="1:13" x14ac:dyDescent="0.35">
      <c r="A72712" t="s">
        <v>205</v>
      </c>
      <c r="B72712" t="s">
        <v>75</v>
      </c>
      <c r="C72712" t="s">
        <v>182</v>
      </c>
      <c r="D72712" t="s">
        <v>94</v>
      </c>
      <c r="E72712" t="s">
        <v>95</v>
      </c>
      <c r="F72712" t="s">
        <v>97</v>
      </c>
      <c r="G72712">
        <v>2020</v>
      </c>
      <c r="H72712" t="s">
        <v>217</v>
      </c>
      <c r="I72712" s="1">
        <v>27484.34</v>
      </c>
      <c r="J72712">
        <v>37</v>
      </c>
      <c r="K72712" s="3">
        <v>0.42589052999999999</v>
      </c>
      <c r="L72712" s="2">
        <f>Tabela1[[#This Row],[Revenue]]-Tabela1[[#This Row],[Revenue]]*Tabela1[[#This Row],[Gross margin]]</f>
        <v>15779.0198706998</v>
      </c>
      <c r="M72712" s="2">
        <f>Tabela1[[#This Row],[Revenue]]-Tabela1[[#This Row],[Costs]]</f>
        <v>11705.3201293002</v>
      </c>
    </row>
    <row r="72713" spans="1:13" x14ac:dyDescent="0.35">
      <c r="A72713" t="s">
        <v>205</v>
      </c>
      <c r="B72713" t="s">
        <v>75</v>
      </c>
      <c r="C72713" t="s">
        <v>182</v>
      </c>
      <c r="D72713" t="s">
        <v>94</v>
      </c>
      <c r="E72713" t="s">
        <v>100</v>
      </c>
      <c r="F72713" t="s">
        <v>101</v>
      </c>
      <c r="G72713">
        <v>2020</v>
      </c>
      <c r="H72713" t="s">
        <v>217</v>
      </c>
      <c r="I72713" s="1">
        <v>42326.89</v>
      </c>
      <c r="J72713">
        <v>37</v>
      </c>
      <c r="K72713" s="3">
        <v>0.48595680000000002</v>
      </c>
      <c r="L72713" s="2">
        <f>Tabela1[[#This Row],[Revenue]]-Tabela1[[#This Row],[Revenue]]*Tabela1[[#This Row],[Gross margin]]</f>
        <v>21757.849981648</v>
      </c>
      <c r="M72713" s="2">
        <f>Tabela1[[#This Row],[Revenue]]-Tabela1[[#This Row],[Costs]]</f>
        <v>20569.040018352</v>
      </c>
    </row>
    <row r="72714" spans="1:13" x14ac:dyDescent="0.35">
      <c r="A72714" t="s">
        <v>205</v>
      </c>
      <c r="B72714" t="s">
        <v>75</v>
      </c>
      <c r="C72714" t="s">
        <v>182</v>
      </c>
      <c r="D72714" t="s">
        <v>94</v>
      </c>
      <c r="E72714" t="s">
        <v>105</v>
      </c>
      <c r="F72714" t="s">
        <v>108</v>
      </c>
      <c r="G72714">
        <v>2020</v>
      </c>
      <c r="H72714" t="s">
        <v>217</v>
      </c>
      <c r="I72714" s="1">
        <v>0</v>
      </c>
      <c r="J72714">
        <v>37</v>
      </c>
      <c r="L72714" s="2">
        <f>Tabela1[[#This Row],[Revenue]]-Tabela1[[#This Row],[Revenue]]*Tabela1[[#This Row],[Gross margin]]</f>
        <v>0</v>
      </c>
      <c r="M72714" s="2">
        <f>Tabela1[[#This Row],[Revenue]]-Tabela1[[#This Row],[Costs]]</f>
        <v>0</v>
      </c>
    </row>
    <row r="72715" spans="1:13" x14ac:dyDescent="0.35">
      <c r="A72715" t="s">
        <v>205</v>
      </c>
      <c r="B72715" t="s">
        <v>75</v>
      </c>
      <c r="C72715" t="s">
        <v>182</v>
      </c>
      <c r="D72715" t="s">
        <v>94</v>
      </c>
      <c r="E72715" t="s">
        <v>109</v>
      </c>
      <c r="F72715" t="s">
        <v>111</v>
      </c>
      <c r="G72715">
        <v>2020</v>
      </c>
      <c r="H72715" t="s">
        <v>217</v>
      </c>
      <c r="I72715" s="1">
        <v>123</v>
      </c>
      <c r="J72715">
        <v>12</v>
      </c>
      <c r="K72715" s="3">
        <v>0.36878049000000002</v>
      </c>
      <c r="L72715" s="2">
        <f>Tabela1[[#This Row],[Revenue]]-Tabela1[[#This Row],[Revenue]]*Tabela1[[#This Row],[Gross margin]]</f>
        <v>77.63999973</v>
      </c>
      <c r="M72715" s="2">
        <f>Tabela1[[#This Row],[Revenue]]-Tabela1[[#This Row],[Costs]]</f>
        <v>45.36000027</v>
      </c>
    </row>
    <row r="72716" spans="1:13" x14ac:dyDescent="0.35">
      <c r="A72716" t="s">
        <v>205</v>
      </c>
      <c r="B72716" t="s">
        <v>75</v>
      </c>
      <c r="C72716" t="s">
        <v>182</v>
      </c>
      <c r="D72716" t="s">
        <v>94</v>
      </c>
      <c r="E72716" t="s">
        <v>109</v>
      </c>
      <c r="F72716" t="s">
        <v>112</v>
      </c>
      <c r="G72716">
        <v>2020</v>
      </c>
      <c r="H72716" t="s">
        <v>217</v>
      </c>
      <c r="I72716" s="1">
        <v>2631.6</v>
      </c>
      <c r="J72716">
        <v>12</v>
      </c>
      <c r="K72716" s="3">
        <v>0.63657090999999999</v>
      </c>
      <c r="L72716" s="2">
        <f>Tabela1[[#This Row],[Revenue]]-Tabela1[[#This Row],[Revenue]]*Tabela1[[#This Row],[Gross margin]]</f>
        <v>956.39999324399992</v>
      </c>
      <c r="M72716" s="2">
        <f>Tabela1[[#This Row],[Revenue]]-Tabela1[[#This Row],[Costs]]</f>
        <v>1675.200006756</v>
      </c>
    </row>
    <row r="72717" spans="1:13" x14ac:dyDescent="0.35">
      <c r="A72717" t="s">
        <v>205</v>
      </c>
      <c r="B72717" t="s">
        <v>192</v>
      </c>
      <c r="C72717" t="s">
        <v>182</v>
      </c>
      <c r="D72717" t="s">
        <v>14</v>
      </c>
      <c r="E72717" t="s">
        <v>15</v>
      </c>
      <c r="F72717" t="s">
        <v>115</v>
      </c>
      <c r="G72717">
        <v>2020</v>
      </c>
      <c r="H72717" t="s">
        <v>217</v>
      </c>
      <c r="I72717" s="1">
        <v>11878.8</v>
      </c>
      <c r="J72717">
        <v>1140</v>
      </c>
      <c r="K72717" s="3">
        <v>0.42226488000000001</v>
      </c>
      <c r="L72717" s="2">
        <f>Tabela1[[#This Row],[Revenue]]-Tabela1[[#This Row],[Revenue]]*Tabela1[[#This Row],[Gross margin]]</f>
        <v>6862.7999434559997</v>
      </c>
      <c r="M72717" s="2">
        <f>Tabela1[[#This Row],[Revenue]]-Tabela1[[#This Row],[Costs]]</f>
        <v>5016.0000565439996</v>
      </c>
    </row>
    <row r="72718" spans="1:13" x14ac:dyDescent="0.35">
      <c r="A72718" t="s">
        <v>205</v>
      </c>
      <c r="B72718" t="s">
        <v>192</v>
      </c>
      <c r="C72718" t="s">
        <v>182</v>
      </c>
      <c r="D72718" t="s">
        <v>14</v>
      </c>
      <c r="E72718" t="s">
        <v>15</v>
      </c>
      <c r="F72718" t="s">
        <v>116</v>
      </c>
      <c r="G72718">
        <v>2020</v>
      </c>
      <c r="H72718" t="s">
        <v>217</v>
      </c>
      <c r="I72718" s="1">
        <v>17886.439999999999</v>
      </c>
      <c r="J72718">
        <v>767</v>
      </c>
      <c r="K72718" s="3">
        <v>0.31689537000000001</v>
      </c>
      <c r="L72718" s="2">
        <f>Tabela1[[#This Row],[Revenue]]-Tabela1[[#This Row],[Revenue]]*Tabela1[[#This Row],[Gross margin]]</f>
        <v>12218.309978217199</v>
      </c>
      <c r="M72718" s="2">
        <f>Tabela1[[#This Row],[Revenue]]-Tabela1[[#This Row],[Costs]]</f>
        <v>5668.1300217827993</v>
      </c>
    </row>
    <row r="72719" spans="1:13" x14ac:dyDescent="0.35">
      <c r="A72719" t="s">
        <v>205</v>
      </c>
      <c r="B72719" t="s">
        <v>192</v>
      </c>
      <c r="C72719" t="s">
        <v>182</v>
      </c>
      <c r="D72719" t="s">
        <v>14</v>
      </c>
      <c r="E72719" t="s">
        <v>15</v>
      </c>
      <c r="F72719" t="s">
        <v>118</v>
      </c>
      <c r="G72719">
        <v>2020</v>
      </c>
      <c r="H72719" t="s">
        <v>217</v>
      </c>
      <c r="I72719" s="1">
        <v>34685.279999999999</v>
      </c>
      <c r="J72719">
        <v>651</v>
      </c>
      <c r="K72719" s="3">
        <v>0.34365615999999999</v>
      </c>
      <c r="L72719" s="2">
        <f>Tabela1[[#This Row],[Revenue]]-Tabela1[[#This Row],[Revenue]]*Tabela1[[#This Row],[Gross margin]]</f>
        <v>22765.469866675201</v>
      </c>
      <c r="M72719" s="2">
        <f>Tabela1[[#This Row],[Revenue]]-Tabela1[[#This Row],[Costs]]</f>
        <v>11919.810133324798</v>
      </c>
    </row>
    <row r="72720" spans="1:13" x14ac:dyDescent="0.35">
      <c r="A72720" t="s">
        <v>205</v>
      </c>
      <c r="B72720" t="s">
        <v>192</v>
      </c>
      <c r="C72720" t="s">
        <v>182</v>
      </c>
      <c r="D72720" t="s">
        <v>14</v>
      </c>
      <c r="E72720" t="s">
        <v>15</v>
      </c>
      <c r="F72720" t="s">
        <v>119</v>
      </c>
      <c r="G72720">
        <v>2020</v>
      </c>
      <c r="H72720" t="s">
        <v>217</v>
      </c>
      <c r="I72720" s="1">
        <v>64952.32</v>
      </c>
      <c r="J72720">
        <v>1024</v>
      </c>
      <c r="K72720" s="3">
        <v>0.26880025000000002</v>
      </c>
      <c r="L72720" s="2">
        <f>Tabela1[[#This Row],[Revenue]]-Tabela1[[#This Row],[Revenue]]*Tabela1[[#This Row],[Gross margin]]</f>
        <v>47493.120145919995</v>
      </c>
      <c r="M72720" s="2">
        <f>Tabela1[[#This Row],[Revenue]]-Tabela1[[#This Row],[Costs]]</f>
        <v>17459.199854080005</v>
      </c>
    </row>
    <row r="72721" spans="1:13" x14ac:dyDescent="0.35">
      <c r="A72721" t="s">
        <v>205</v>
      </c>
      <c r="B72721" t="s">
        <v>192</v>
      </c>
      <c r="C72721" t="s">
        <v>182</v>
      </c>
      <c r="D72721" t="s">
        <v>14</v>
      </c>
      <c r="E72721" t="s">
        <v>15</v>
      </c>
      <c r="F72721" t="s">
        <v>17</v>
      </c>
      <c r="G72721">
        <v>2020</v>
      </c>
      <c r="H72721" t="s">
        <v>217</v>
      </c>
      <c r="I72721" s="1">
        <v>27394.2</v>
      </c>
      <c r="J72721">
        <v>190</v>
      </c>
      <c r="K72721" s="3">
        <v>0.47981689999999999</v>
      </c>
      <c r="L72721" s="2">
        <f>Tabela1[[#This Row],[Revenue]]-Tabela1[[#This Row],[Revenue]]*Tabela1[[#This Row],[Gross margin]]</f>
        <v>14249.99987802</v>
      </c>
      <c r="M72721" s="2">
        <f>Tabela1[[#This Row],[Revenue]]-Tabela1[[#This Row],[Costs]]</f>
        <v>13144.20012198</v>
      </c>
    </row>
    <row r="72722" spans="1:13" x14ac:dyDescent="0.35">
      <c r="A72722" t="s">
        <v>205</v>
      </c>
      <c r="B72722" t="s">
        <v>192</v>
      </c>
      <c r="C72722" t="s">
        <v>182</v>
      </c>
      <c r="D72722" t="s">
        <v>14</v>
      </c>
      <c r="E72722" t="s">
        <v>15</v>
      </c>
      <c r="F72722" t="s">
        <v>121</v>
      </c>
      <c r="G72722">
        <v>2020</v>
      </c>
      <c r="H72722" t="s">
        <v>217</v>
      </c>
      <c r="I72722" s="1">
        <v>24341.71</v>
      </c>
      <c r="J72722">
        <v>1301</v>
      </c>
      <c r="K72722" s="3">
        <v>0.46552645999999998</v>
      </c>
      <c r="L72722" s="2">
        <f>Tabela1[[#This Row],[Revenue]]-Tabela1[[#This Row],[Revenue]]*Tabela1[[#This Row],[Gross margin]]</f>
        <v>13009.9999133534</v>
      </c>
      <c r="M72722" s="2">
        <f>Tabela1[[#This Row],[Revenue]]-Tabela1[[#This Row],[Costs]]</f>
        <v>11331.710086646599</v>
      </c>
    </row>
    <row r="72723" spans="1:13" x14ac:dyDescent="0.35">
      <c r="A72723" t="s">
        <v>205</v>
      </c>
      <c r="B72723" t="s">
        <v>192</v>
      </c>
      <c r="C72723" t="s">
        <v>182</v>
      </c>
      <c r="D72723" t="s">
        <v>14</v>
      </c>
      <c r="E72723" t="s">
        <v>18</v>
      </c>
      <c r="F72723" t="s">
        <v>122</v>
      </c>
      <c r="G72723">
        <v>2020</v>
      </c>
      <c r="H72723" t="s">
        <v>217</v>
      </c>
      <c r="I72723" s="1">
        <v>23708.7</v>
      </c>
      <c r="J72723">
        <v>30</v>
      </c>
      <c r="K72723" s="3">
        <v>0.37997444000000002</v>
      </c>
      <c r="L72723" s="2">
        <f>Tabela1[[#This Row],[Revenue]]-Tabela1[[#This Row],[Revenue]]*Tabela1[[#This Row],[Gross margin]]</f>
        <v>14699.999994371999</v>
      </c>
      <c r="M72723" s="2">
        <f>Tabela1[[#This Row],[Revenue]]-Tabela1[[#This Row],[Costs]]</f>
        <v>9008.7000056280012</v>
      </c>
    </row>
    <row r="72724" spans="1:13" x14ac:dyDescent="0.35">
      <c r="A72724" t="s">
        <v>205</v>
      </c>
      <c r="B72724" t="s">
        <v>192</v>
      </c>
      <c r="C72724" t="s">
        <v>182</v>
      </c>
      <c r="D72724" t="s">
        <v>14</v>
      </c>
      <c r="E72724" t="s">
        <v>18</v>
      </c>
      <c r="F72724" t="s">
        <v>123</v>
      </c>
      <c r="G72724">
        <v>2020</v>
      </c>
      <c r="H72724" t="s">
        <v>217</v>
      </c>
      <c r="I72724" s="1">
        <v>2741.14</v>
      </c>
      <c r="J72724">
        <v>1357</v>
      </c>
      <c r="K72724" s="3">
        <v>0.50495049999999997</v>
      </c>
      <c r="L72724" s="2">
        <f>Tabela1[[#This Row],[Revenue]]-Tabela1[[#This Row],[Revenue]]*Tabela1[[#This Row],[Gross margin]]</f>
        <v>1356.99998643</v>
      </c>
      <c r="M72724" s="2">
        <f>Tabela1[[#This Row],[Revenue]]-Tabela1[[#This Row],[Costs]]</f>
        <v>1384.1400135699998</v>
      </c>
    </row>
    <row r="72725" spans="1:13" x14ac:dyDescent="0.35">
      <c r="A72725" t="s">
        <v>205</v>
      </c>
      <c r="B72725" t="s">
        <v>192</v>
      </c>
      <c r="C72725" t="s">
        <v>182</v>
      </c>
      <c r="D72725" t="s">
        <v>14</v>
      </c>
      <c r="E72725" t="s">
        <v>21</v>
      </c>
      <c r="F72725" t="s">
        <v>125</v>
      </c>
      <c r="G72725">
        <v>2020</v>
      </c>
      <c r="H72725" t="s">
        <v>217</v>
      </c>
      <c r="I72725" s="1">
        <v>39416.660000000003</v>
      </c>
      <c r="J72725">
        <v>326</v>
      </c>
      <c r="K72725" s="3">
        <v>0.56992805000000002</v>
      </c>
      <c r="L72725" s="2">
        <f>Tabela1[[#This Row],[Revenue]]-Tabela1[[#This Row],[Revenue]]*Tabela1[[#This Row],[Gross margin]]</f>
        <v>16951.999828687</v>
      </c>
      <c r="M72725" s="2">
        <f>Tabela1[[#This Row],[Revenue]]-Tabela1[[#This Row],[Costs]]</f>
        <v>22464.660171313004</v>
      </c>
    </row>
    <row r="72726" spans="1:13" x14ac:dyDescent="0.35">
      <c r="A72726" t="s">
        <v>205</v>
      </c>
      <c r="B72726" t="s">
        <v>192</v>
      </c>
      <c r="C72726" t="s">
        <v>182</v>
      </c>
      <c r="D72726" t="s">
        <v>14</v>
      </c>
      <c r="E72726" t="s">
        <v>21</v>
      </c>
      <c r="F72726" t="s">
        <v>126</v>
      </c>
      <c r="G72726">
        <v>2020</v>
      </c>
      <c r="H72726" t="s">
        <v>217</v>
      </c>
      <c r="I72726" s="1">
        <v>17895.72</v>
      </c>
      <c r="J72726">
        <v>668</v>
      </c>
      <c r="K72726" s="3">
        <v>0.38596490999999999</v>
      </c>
      <c r="L72726" s="2">
        <f>Tabela1[[#This Row],[Revenue]]-Tabela1[[#This Row],[Revenue]]*Tabela1[[#This Row],[Gross margin]]</f>
        <v>10988.600040814801</v>
      </c>
      <c r="M72726" s="2">
        <f>Tabela1[[#This Row],[Revenue]]-Tabela1[[#This Row],[Costs]]</f>
        <v>6907.1199591852001</v>
      </c>
    </row>
    <row r="72727" spans="1:13" x14ac:dyDescent="0.35">
      <c r="A72727" t="s">
        <v>205</v>
      </c>
      <c r="B72727" t="s">
        <v>192</v>
      </c>
      <c r="C72727" t="s">
        <v>182</v>
      </c>
      <c r="D72727" t="s">
        <v>14</v>
      </c>
      <c r="E72727" t="s">
        <v>21</v>
      </c>
      <c r="F72727" t="s">
        <v>127</v>
      </c>
      <c r="G72727">
        <v>2020</v>
      </c>
      <c r="H72727" t="s">
        <v>217</v>
      </c>
      <c r="I72727" s="1">
        <v>4783.1499999999996</v>
      </c>
      <c r="J72727">
        <v>271</v>
      </c>
      <c r="K72727" s="3">
        <v>0.50991500999999995</v>
      </c>
      <c r="L72727" s="2">
        <f>Tabela1[[#This Row],[Revenue]]-Tabela1[[#This Row],[Revenue]]*Tabela1[[#This Row],[Gross margin]]</f>
        <v>2344.1500199185002</v>
      </c>
      <c r="M72727" s="2">
        <f>Tabela1[[#This Row],[Revenue]]-Tabela1[[#This Row],[Costs]]</f>
        <v>2438.9999800814994</v>
      </c>
    </row>
    <row r="72728" spans="1:13" x14ac:dyDescent="0.35">
      <c r="A72728" t="s">
        <v>205</v>
      </c>
      <c r="B72728" t="s">
        <v>192</v>
      </c>
      <c r="C72728" t="s">
        <v>182</v>
      </c>
      <c r="D72728" t="s">
        <v>14</v>
      </c>
      <c r="E72728" t="s">
        <v>21</v>
      </c>
      <c r="F72728" t="s">
        <v>24</v>
      </c>
      <c r="G72728">
        <v>2020</v>
      </c>
      <c r="H72728" t="s">
        <v>217</v>
      </c>
      <c r="I72728" s="1">
        <v>57769.32</v>
      </c>
      <c r="J72728">
        <v>582</v>
      </c>
      <c r="K72728" s="3">
        <v>0.34263549999999998</v>
      </c>
      <c r="L72728" s="2">
        <f>Tabela1[[#This Row],[Revenue]]-Tabela1[[#This Row],[Revenue]]*Tabela1[[#This Row],[Gross margin]]</f>
        <v>37975.500157140006</v>
      </c>
      <c r="M72728" s="2">
        <f>Tabela1[[#This Row],[Revenue]]-Tabela1[[#This Row],[Costs]]</f>
        <v>19793.819842859994</v>
      </c>
    </row>
    <row r="72729" spans="1:13" x14ac:dyDescent="0.35">
      <c r="A72729" t="s">
        <v>205</v>
      </c>
      <c r="B72729" t="s">
        <v>192</v>
      </c>
      <c r="C72729" t="s">
        <v>182</v>
      </c>
      <c r="D72729" t="s">
        <v>14</v>
      </c>
      <c r="E72729" t="s">
        <v>128</v>
      </c>
      <c r="F72729" t="s">
        <v>129</v>
      </c>
      <c r="G72729">
        <v>2020</v>
      </c>
      <c r="H72729" t="s">
        <v>217</v>
      </c>
      <c r="I72729" s="1">
        <v>33297.120000000003</v>
      </c>
      <c r="J72729">
        <v>456</v>
      </c>
      <c r="K72729" s="3">
        <v>0.28101890000000002</v>
      </c>
      <c r="L72729" s="2">
        <f>Tabela1[[#This Row],[Revenue]]-Tabela1[[#This Row],[Revenue]]*Tabela1[[#This Row],[Gross margin]]</f>
        <v>23939.999964432001</v>
      </c>
      <c r="M72729" s="2">
        <f>Tabela1[[#This Row],[Revenue]]-Tabela1[[#This Row],[Costs]]</f>
        <v>9357.1200355680012</v>
      </c>
    </row>
    <row r="72730" spans="1:13" x14ac:dyDescent="0.35">
      <c r="A72730" t="s">
        <v>205</v>
      </c>
      <c r="B72730" t="s">
        <v>192</v>
      </c>
      <c r="C72730" t="s">
        <v>182</v>
      </c>
      <c r="D72730" t="s">
        <v>14</v>
      </c>
      <c r="E72730" t="s">
        <v>128</v>
      </c>
      <c r="F72730" t="s">
        <v>130</v>
      </c>
      <c r="G72730">
        <v>2020</v>
      </c>
      <c r="H72730" t="s">
        <v>217</v>
      </c>
      <c r="I72730" s="1">
        <v>71430.8</v>
      </c>
      <c r="J72730">
        <v>263</v>
      </c>
      <c r="K72730" s="3">
        <v>0.38637703000000001</v>
      </c>
      <c r="L72730" s="2">
        <f>Tabela1[[#This Row],[Revenue]]-Tabela1[[#This Row],[Revenue]]*Tabela1[[#This Row],[Gross margin]]</f>
        <v>43831.579645475998</v>
      </c>
      <c r="M72730" s="2">
        <f>Tabela1[[#This Row],[Revenue]]-Tabela1[[#This Row],[Costs]]</f>
        <v>27599.220354524005</v>
      </c>
    </row>
    <row r="72731" spans="1:13" x14ac:dyDescent="0.35">
      <c r="A72731" t="s">
        <v>205</v>
      </c>
      <c r="B72731" t="s">
        <v>192</v>
      </c>
      <c r="C72731" t="s">
        <v>182</v>
      </c>
      <c r="D72731" t="s">
        <v>14</v>
      </c>
      <c r="E72731" t="s">
        <v>128</v>
      </c>
      <c r="F72731" t="s">
        <v>131</v>
      </c>
      <c r="G72731">
        <v>2020</v>
      </c>
      <c r="H72731" t="s">
        <v>217</v>
      </c>
      <c r="I72731" s="1">
        <v>37698.239999999998</v>
      </c>
      <c r="J72731">
        <v>107</v>
      </c>
      <c r="K72731" s="3">
        <v>0.39449931999999999</v>
      </c>
      <c r="L72731" s="2">
        <f>Tabela1[[#This Row],[Revenue]]-Tabela1[[#This Row],[Revenue]]*Tabela1[[#This Row],[Gross margin]]</f>
        <v>22826.309954803197</v>
      </c>
      <c r="M72731" s="2">
        <f>Tabela1[[#This Row],[Revenue]]-Tabela1[[#This Row],[Costs]]</f>
        <v>14871.930045196801</v>
      </c>
    </row>
    <row r="72732" spans="1:13" x14ac:dyDescent="0.35">
      <c r="A72732" t="s">
        <v>205</v>
      </c>
      <c r="B72732" t="s">
        <v>192</v>
      </c>
      <c r="C72732" t="s">
        <v>182</v>
      </c>
      <c r="D72732" t="s">
        <v>14</v>
      </c>
      <c r="E72732" t="s">
        <v>128</v>
      </c>
      <c r="F72732" t="s">
        <v>132</v>
      </c>
      <c r="G72732">
        <v>2020</v>
      </c>
      <c r="H72732" t="s">
        <v>217</v>
      </c>
      <c r="I72732" s="1">
        <v>23529.599999999999</v>
      </c>
      <c r="J72732">
        <v>760</v>
      </c>
      <c r="K72732" s="3">
        <v>0.51550388000000003</v>
      </c>
      <c r="L72732" s="2">
        <f>Tabela1[[#This Row],[Revenue]]-Tabela1[[#This Row],[Revenue]]*Tabela1[[#This Row],[Gross margin]]</f>
        <v>11399.999905151999</v>
      </c>
      <c r="M72732" s="2">
        <f>Tabela1[[#This Row],[Revenue]]-Tabela1[[#This Row],[Costs]]</f>
        <v>12129.600094848</v>
      </c>
    </row>
    <row r="72733" spans="1:13" x14ac:dyDescent="0.35">
      <c r="A72733" t="s">
        <v>205</v>
      </c>
      <c r="B72733" t="s">
        <v>192</v>
      </c>
      <c r="C72733" t="s">
        <v>182</v>
      </c>
      <c r="D72733" t="s">
        <v>14</v>
      </c>
      <c r="E72733" t="s">
        <v>128</v>
      </c>
      <c r="F72733" t="s">
        <v>133</v>
      </c>
      <c r="G72733">
        <v>2020</v>
      </c>
      <c r="H72733" t="s">
        <v>217</v>
      </c>
      <c r="I72733" s="1">
        <v>33658.06</v>
      </c>
      <c r="J72733">
        <v>482</v>
      </c>
      <c r="K72733" s="3">
        <v>0.41028210999999998</v>
      </c>
      <c r="L72733" s="2">
        <f>Tabela1[[#This Row],[Revenue]]-Tabela1[[#This Row],[Revenue]]*Tabela1[[#This Row],[Gross margin]]</f>
        <v>19848.760124693399</v>
      </c>
      <c r="M72733" s="2">
        <f>Tabela1[[#This Row],[Revenue]]-Tabela1[[#This Row],[Costs]]</f>
        <v>13809.299875306599</v>
      </c>
    </row>
    <row r="72734" spans="1:13" x14ac:dyDescent="0.35">
      <c r="A72734" t="s">
        <v>205</v>
      </c>
      <c r="B72734" t="s">
        <v>192</v>
      </c>
      <c r="C72734" t="s">
        <v>182</v>
      </c>
      <c r="D72734" t="s">
        <v>14</v>
      </c>
      <c r="E72734" t="s">
        <v>25</v>
      </c>
      <c r="F72734" t="s">
        <v>135</v>
      </c>
      <c r="G72734">
        <v>2020</v>
      </c>
      <c r="H72734" t="s">
        <v>217</v>
      </c>
      <c r="I72734" s="1">
        <v>23538.2</v>
      </c>
      <c r="J72734">
        <v>860</v>
      </c>
      <c r="K72734" s="3">
        <v>0.39093897999999999</v>
      </c>
      <c r="L72734" s="2">
        <f>Tabela1[[#This Row],[Revenue]]-Tabela1[[#This Row],[Revenue]]*Tabela1[[#This Row],[Gross margin]]</f>
        <v>14336.200100964001</v>
      </c>
      <c r="M72734" s="2">
        <f>Tabela1[[#This Row],[Revenue]]-Tabela1[[#This Row],[Costs]]</f>
        <v>9201.999899036</v>
      </c>
    </row>
    <row r="72735" spans="1:13" x14ac:dyDescent="0.35">
      <c r="A72735" t="s">
        <v>205</v>
      </c>
      <c r="B72735" t="s">
        <v>192</v>
      </c>
      <c r="C72735" t="s">
        <v>182</v>
      </c>
      <c r="D72735" t="s">
        <v>14</v>
      </c>
      <c r="E72735" t="s">
        <v>25</v>
      </c>
      <c r="F72735" t="s">
        <v>136</v>
      </c>
      <c r="G72735">
        <v>2020</v>
      </c>
      <c r="H72735" t="s">
        <v>217</v>
      </c>
      <c r="I72735" s="1">
        <v>5623.04</v>
      </c>
      <c r="J72735">
        <v>191</v>
      </c>
      <c r="K72735" s="3">
        <v>0.38858695999999998</v>
      </c>
      <c r="L72735" s="2">
        <f>Tabela1[[#This Row],[Revenue]]-Tabela1[[#This Row],[Revenue]]*Tabela1[[#This Row],[Gross margin]]</f>
        <v>3437.9999804416002</v>
      </c>
      <c r="M72735" s="2">
        <f>Tabela1[[#This Row],[Revenue]]-Tabela1[[#This Row],[Costs]]</f>
        <v>2185.0400195583998</v>
      </c>
    </row>
    <row r="72736" spans="1:13" x14ac:dyDescent="0.35">
      <c r="A72736" t="s">
        <v>205</v>
      </c>
      <c r="B72736" t="s">
        <v>192</v>
      </c>
      <c r="C72736" t="s">
        <v>182</v>
      </c>
      <c r="D72736" t="s">
        <v>14</v>
      </c>
      <c r="E72736" t="s">
        <v>25</v>
      </c>
      <c r="F72736" t="s">
        <v>27</v>
      </c>
      <c r="G72736">
        <v>2020</v>
      </c>
      <c r="H72736" t="s">
        <v>217</v>
      </c>
      <c r="I72736" s="1">
        <v>6875.78</v>
      </c>
      <c r="J72736">
        <v>127</v>
      </c>
      <c r="K72736" s="3">
        <v>0.44052457</v>
      </c>
      <c r="L72736" s="2">
        <f>Tabela1[[#This Row],[Revenue]]-Tabela1[[#This Row],[Revenue]]*Tabela1[[#This Row],[Gross margin]]</f>
        <v>3846.8299720853997</v>
      </c>
      <c r="M72736" s="2">
        <f>Tabela1[[#This Row],[Revenue]]-Tabela1[[#This Row],[Costs]]</f>
        <v>3028.9500279146</v>
      </c>
    </row>
    <row r="72737" spans="1:13" x14ac:dyDescent="0.35">
      <c r="A72737" t="s">
        <v>205</v>
      </c>
      <c r="B72737" t="s">
        <v>192</v>
      </c>
      <c r="C72737" t="s">
        <v>182</v>
      </c>
      <c r="D72737" t="s">
        <v>14</v>
      </c>
      <c r="E72737" t="s">
        <v>25</v>
      </c>
      <c r="F72737" t="s">
        <v>137</v>
      </c>
      <c r="G72737">
        <v>2020</v>
      </c>
      <c r="H72737" t="s">
        <v>217</v>
      </c>
      <c r="I72737" s="1">
        <v>6528.84</v>
      </c>
      <c r="J72737">
        <v>246</v>
      </c>
      <c r="K72737" s="3">
        <v>0.33006782000000001</v>
      </c>
      <c r="L72737" s="2">
        <f>Tabela1[[#This Row],[Revenue]]-Tabela1[[#This Row],[Revenue]]*Tabela1[[#This Row],[Gross margin]]</f>
        <v>4373.8800140712001</v>
      </c>
      <c r="M72737" s="2">
        <f>Tabela1[[#This Row],[Revenue]]-Tabela1[[#This Row],[Costs]]</f>
        <v>2154.9599859288001</v>
      </c>
    </row>
    <row r="72738" spans="1:13" x14ac:dyDescent="0.35">
      <c r="A72738" t="s">
        <v>205</v>
      </c>
      <c r="B72738" t="s">
        <v>192</v>
      </c>
      <c r="C72738" t="s">
        <v>182</v>
      </c>
      <c r="D72738" t="s">
        <v>14</v>
      </c>
      <c r="E72738" t="s">
        <v>25</v>
      </c>
      <c r="F72738" t="s">
        <v>176</v>
      </c>
      <c r="G72738">
        <v>2020</v>
      </c>
      <c r="H72738" t="s">
        <v>217</v>
      </c>
      <c r="I72738" s="1">
        <v>9086.4</v>
      </c>
      <c r="J72738">
        <v>288</v>
      </c>
      <c r="K72738" s="3">
        <v>0.36608558000000002</v>
      </c>
      <c r="L72738" s="2">
        <f>Tabela1[[#This Row],[Revenue]]-Tabela1[[#This Row],[Revenue]]*Tabela1[[#This Row],[Gross margin]]</f>
        <v>5759.9999858880001</v>
      </c>
      <c r="M72738" s="2">
        <f>Tabela1[[#This Row],[Revenue]]-Tabela1[[#This Row],[Costs]]</f>
        <v>3326.4000141119996</v>
      </c>
    </row>
    <row r="72739" spans="1:13" x14ac:dyDescent="0.35">
      <c r="A72739" t="s">
        <v>205</v>
      </c>
      <c r="B72739" t="s">
        <v>192</v>
      </c>
      <c r="C72739" t="s">
        <v>182</v>
      </c>
      <c r="D72739" t="s">
        <v>14</v>
      </c>
      <c r="E72739" t="s">
        <v>25</v>
      </c>
      <c r="F72739" t="s">
        <v>183</v>
      </c>
      <c r="G72739">
        <v>2020</v>
      </c>
      <c r="H72739" t="s">
        <v>217</v>
      </c>
      <c r="I72739" s="1">
        <v>7703.36</v>
      </c>
      <c r="J72739">
        <v>224</v>
      </c>
      <c r="K72739" s="3">
        <v>0.54579820000000001</v>
      </c>
      <c r="L72739" s="2">
        <f>Tabela1[[#This Row],[Revenue]]-Tabela1[[#This Row],[Revenue]]*Tabela1[[#This Row],[Gross margin]]</f>
        <v>3498.8799780479994</v>
      </c>
      <c r="M72739" s="2">
        <f>Tabela1[[#This Row],[Revenue]]-Tabela1[[#This Row],[Costs]]</f>
        <v>4204.4800219520002</v>
      </c>
    </row>
    <row r="72740" spans="1:13" x14ac:dyDescent="0.35">
      <c r="A72740" t="s">
        <v>205</v>
      </c>
      <c r="B72740" t="s">
        <v>192</v>
      </c>
      <c r="C72740" t="s">
        <v>182</v>
      </c>
      <c r="D72740" t="s">
        <v>56</v>
      </c>
      <c r="E72740" t="s">
        <v>57</v>
      </c>
      <c r="F72740" t="s">
        <v>140</v>
      </c>
      <c r="G72740">
        <v>2020</v>
      </c>
      <c r="H72740" t="s">
        <v>217</v>
      </c>
      <c r="I72740" s="1">
        <v>4692.4799999999996</v>
      </c>
      <c r="J72740">
        <v>96</v>
      </c>
      <c r="K72740" s="3">
        <v>0.38625205000000001</v>
      </c>
      <c r="L72740" s="2">
        <f>Tabela1[[#This Row],[Revenue]]-Tabela1[[#This Row],[Revenue]]*Tabela1[[#This Row],[Gross margin]]</f>
        <v>2879.9999804159997</v>
      </c>
      <c r="M72740" s="2">
        <f>Tabela1[[#This Row],[Revenue]]-Tabela1[[#This Row],[Costs]]</f>
        <v>1812.4800195839998</v>
      </c>
    </row>
    <row r="72741" spans="1:13" x14ac:dyDescent="0.35">
      <c r="A72741" t="s">
        <v>205</v>
      </c>
      <c r="B72741" t="s">
        <v>192</v>
      </c>
      <c r="C72741" t="s">
        <v>182</v>
      </c>
      <c r="D72741" t="s">
        <v>56</v>
      </c>
      <c r="E72741" t="s">
        <v>59</v>
      </c>
      <c r="F72741" t="s">
        <v>147</v>
      </c>
      <c r="G72741">
        <v>2020</v>
      </c>
      <c r="H72741" t="s">
        <v>217</v>
      </c>
      <c r="I72741" s="1">
        <v>500.58</v>
      </c>
      <c r="J72741">
        <v>9</v>
      </c>
      <c r="K72741" s="3">
        <v>0.31193815000000003</v>
      </c>
      <c r="L72741" s="2">
        <f>Tabela1[[#This Row],[Revenue]]-Tabela1[[#This Row],[Revenue]]*Tabela1[[#This Row],[Gross margin]]</f>
        <v>344.43000087299998</v>
      </c>
      <c r="M72741" s="2">
        <f>Tabela1[[#This Row],[Revenue]]-Tabela1[[#This Row],[Costs]]</f>
        <v>156.149999127</v>
      </c>
    </row>
    <row r="72742" spans="1:13" x14ac:dyDescent="0.35">
      <c r="A72742" t="s">
        <v>205</v>
      </c>
      <c r="B72742" t="s">
        <v>192</v>
      </c>
      <c r="C72742" t="s">
        <v>182</v>
      </c>
      <c r="D72742" t="s">
        <v>56</v>
      </c>
      <c r="E72742" t="s">
        <v>62</v>
      </c>
      <c r="F72742" t="s">
        <v>169</v>
      </c>
      <c r="G72742">
        <v>2020</v>
      </c>
      <c r="H72742" t="s">
        <v>217</v>
      </c>
      <c r="I72742" s="1">
        <v>77696</v>
      </c>
      <c r="J72742">
        <v>6400</v>
      </c>
      <c r="K72742" s="3">
        <v>0.29489292</v>
      </c>
      <c r="L72742" s="2">
        <f>Tabela1[[#This Row],[Revenue]]-Tabela1[[#This Row],[Revenue]]*Tabela1[[#This Row],[Gross margin]]</f>
        <v>54783.99968768</v>
      </c>
      <c r="M72742" s="2">
        <f>Tabela1[[#This Row],[Revenue]]-Tabela1[[#This Row],[Costs]]</f>
        <v>22912.00031232</v>
      </c>
    </row>
    <row r="72743" spans="1:13" x14ac:dyDescent="0.35">
      <c r="A72743" t="s">
        <v>205</v>
      </c>
      <c r="B72743" t="s">
        <v>192</v>
      </c>
      <c r="C72743" t="s">
        <v>182</v>
      </c>
      <c r="D72743" t="s">
        <v>56</v>
      </c>
      <c r="E72743" t="s">
        <v>62</v>
      </c>
      <c r="F72743" t="s">
        <v>170</v>
      </c>
      <c r="G72743">
        <v>2020</v>
      </c>
      <c r="H72743" t="s">
        <v>217</v>
      </c>
      <c r="I72743" s="1">
        <v>12216.19</v>
      </c>
      <c r="J72743">
        <v>749</v>
      </c>
      <c r="K72743" s="3">
        <v>0.29920293999999997</v>
      </c>
      <c r="L72743" s="2">
        <f>Tabela1[[#This Row],[Revenue]]-Tabela1[[#This Row],[Revenue]]*Tabela1[[#This Row],[Gross margin]]</f>
        <v>8561.070036401401</v>
      </c>
      <c r="M72743" s="2">
        <f>Tabela1[[#This Row],[Revenue]]-Tabela1[[#This Row],[Costs]]</f>
        <v>3655.1199635985995</v>
      </c>
    </row>
    <row r="72744" spans="1:13" x14ac:dyDescent="0.35">
      <c r="A72744" t="s">
        <v>205</v>
      </c>
      <c r="B72744" t="s">
        <v>192</v>
      </c>
      <c r="C72744" t="s">
        <v>182</v>
      </c>
      <c r="D72744" t="s">
        <v>56</v>
      </c>
      <c r="E72744" t="s">
        <v>91</v>
      </c>
      <c r="F72744" t="s">
        <v>150</v>
      </c>
      <c r="G72744">
        <v>2020</v>
      </c>
      <c r="H72744" t="s">
        <v>217</v>
      </c>
      <c r="I72744" s="1">
        <v>21406.42</v>
      </c>
      <c r="J72744">
        <v>214</v>
      </c>
      <c r="K72744" s="3">
        <v>0.28831351</v>
      </c>
      <c r="L72744" s="2">
        <f>Tabela1[[#This Row],[Revenue]]-Tabela1[[#This Row],[Revenue]]*Tabela1[[#This Row],[Gross margin]]</f>
        <v>15234.659913265798</v>
      </c>
      <c r="M72744" s="2">
        <f>Tabela1[[#This Row],[Revenue]]-Tabela1[[#This Row],[Costs]]</f>
        <v>6171.7600867342007</v>
      </c>
    </row>
    <row r="72745" spans="1:13" x14ac:dyDescent="0.35">
      <c r="A72745" t="s">
        <v>205</v>
      </c>
      <c r="B72745" t="s">
        <v>192</v>
      </c>
      <c r="C72745" t="s">
        <v>182</v>
      </c>
      <c r="D72745" t="s">
        <v>56</v>
      </c>
      <c r="E72745" t="s">
        <v>91</v>
      </c>
      <c r="F72745" t="s">
        <v>151</v>
      </c>
      <c r="G72745">
        <v>2020</v>
      </c>
      <c r="H72745" t="s">
        <v>217</v>
      </c>
      <c r="I72745" s="1">
        <v>17963.400000000001</v>
      </c>
      <c r="J72745">
        <v>141</v>
      </c>
      <c r="K72745" s="3">
        <v>0.27331240000000001</v>
      </c>
      <c r="L72745" s="2">
        <f>Tabela1[[#This Row],[Revenue]]-Tabela1[[#This Row],[Revenue]]*Tabela1[[#This Row],[Gross margin]]</f>
        <v>13053.780033840001</v>
      </c>
      <c r="M72745" s="2">
        <f>Tabela1[[#This Row],[Revenue]]-Tabela1[[#This Row],[Costs]]</f>
        <v>4909.6199661600003</v>
      </c>
    </row>
    <row r="72746" spans="1:13" x14ac:dyDescent="0.35">
      <c r="A72746" t="s">
        <v>205</v>
      </c>
      <c r="B72746" t="s">
        <v>192</v>
      </c>
      <c r="C72746" t="s">
        <v>182</v>
      </c>
      <c r="D72746" t="s">
        <v>56</v>
      </c>
      <c r="E72746" t="s">
        <v>91</v>
      </c>
      <c r="F72746" t="s">
        <v>179</v>
      </c>
      <c r="G72746">
        <v>2020</v>
      </c>
      <c r="H72746" t="s">
        <v>217</v>
      </c>
      <c r="I72746" s="1">
        <v>15618.6</v>
      </c>
      <c r="J72746">
        <v>90</v>
      </c>
      <c r="K72746" s="3">
        <v>0.45764664999999999</v>
      </c>
      <c r="L72746" s="2">
        <f>Tabela1[[#This Row],[Revenue]]-Tabela1[[#This Row],[Revenue]]*Tabela1[[#This Row],[Gross margin]]</f>
        <v>8470.8000323100005</v>
      </c>
      <c r="M72746" s="2">
        <f>Tabela1[[#This Row],[Revenue]]-Tabela1[[#This Row],[Costs]]</f>
        <v>7147.7999676899999</v>
      </c>
    </row>
    <row r="72747" spans="1:13" x14ac:dyDescent="0.35">
      <c r="A72747" t="s">
        <v>205</v>
      </c>
      <c r="B72747" t="s">
        <v>192</v>
      </c>
      <c r="C72747" t="s">
        <v>182</v>
      </c>
      <c r="D72747" t="s">
        <v>56</v>
      </c>
      <c r="E72747" t="s">
        <v>91</v>
      </c>
      <c r="F72747" t="s">
        <v>180</v>
      </c>
      <c r="G72747">
        <v>2020</v>
      </c>
      <c r="H72747" t="s">
        <v>217</v>
      </c>
      <c r="I72747" s="1">
        <v>4979.3999999999996</v>
      </c>
      <c r="J72747">
        <v>60</v>
      </c>
      <c r="K72747" s="3">
        <v>0.51801421999999997</v>
      </c>
      <c r="L72747" s="2">
        <f>Tabela1[[#This Row],[Revenue]]-Tabela1[[#This Row],[Revenue]]*Tabela1[[#This Row],[Gross margin]]</f>
        <v>2399.9999929320002</v>
      </c>
      <c r="M72747" s="2">
        <f>Tabela1[[#This Row],[Revenue]]-Tabela1[[#This Row],[Costs]]</f>
        <v>2579.4000070679995</v>
      </c>
    </row>
    <row r="72748" spans="1:13" x14ac:dyDescent="0.35">
      <c r="A72748" t="s">
        <v>205</v>
      </c>
      <c r="B72748" t="s">
        <v>192</v>
      </c>
      <c r="C72748" t="s">
        <v>182</v>
      </c>
      <c r="D72748" t="s">
        <v>56</v>
      </c>
      <c r="E72748" t="s">
        <v>65</v>
      </c>
      <c r="F72748" t="s">
        <v>153</v>
      </c>
      <c r="G72748">
        <v>2020</v>
      </c>
      <c r="H72748" t="s">
        <v>217</v>
      </c>
      <c r="I72748" s="1">
        <v>33327</v>
      </c>
      <c r="J72748">
        <v>1050</v>
      </c>
      <c r="K72748" s="3">
        <v>0.36988028000000001</v>
      </c>
      <c r="L72748" s="2">
        <f>Tabela1[[#This Row],[Revenue]]-Tabela1[[#This Row],[Revenue]]*Tabela1[[#This Row],[Gross margin]]</f>
        <v>20999.999908440001</v>
      </c>
      <c r="M72748" s="2">
        <f>Tabela1[[#This Row],[Revenue]]-Tabela1[[#This Row],[Costs]]</f>
        <v>12327.000091559999</v>
      </c>
    </row>
    <row r="72749" spans="1:13" x14ac:dyDescent="0.35">
      <c r="A72749" t="s">
        <v>205</v>
      </c>
      <c r="B72749" t="s">
        <v>192</v>
      </c>
      <c r="C72749" t="s">
        <v>182</v>
      </c>
      <c r="D72749" t="s">
        <v>67</v>
      </c>
      <c r="E72749" t="s">
        <v>70</v>
      </c>
      <c r="F72749" t="s">
        <v>159</v>
      </c>
      <c r="G72749">
        <v>2020</v>
      </c>
      <c r="H72749" t="s">
        <v>217</v>
      </c>
      <c r="I72749" s="1">
        <v>682</v>
      </c>
      <c r="J72749">
        <v>140</v>
      </c>
      <c r="K72749" s="3">
        <v>0.59970674000000002</v>
      </c>
      <c r="L72749" s="2">
        <f>Tabela1[[#This Row],[Revenue]]-Tabela1[[#This Row],[Revenue]]*Tabela1[[#This Row],[Gross margin]]</f>
        <v>273.00000331999996</v>
      </c>
      <c r="M72749" s="2">
        <f>Tabela1[[#This Row],[Revenue]]-Tabela1[[#This Row],[Costs]]</f>
        <v>408.99999668000004</v>
      </c>
    </row>
    <row r="72750" spans="1:13" x14ac:dyDescent="0.35">
      <c r="A72750" t="s">
        <v>205</v>
      </c>
      <c r="B72750" t="s">
        <v>192</v>
      </c>
      <c r="C72750" t="s">
        <v>182</v>
      </c>
      <c r="D72750" t="s">
        <v>67</v>
      </c>
      <c r="E72750" t="s">
        <v>72</v>
      </c>
      <c r="F72750" t="s">
        <v>164</v>
      </c>
      <c r="G72750">
        <v>2020</v>
      </c>
      <c r="H72750" t="s">
        <v>217</v>
      </c>
      <c r="I72750" s="1">
        <v>168</v>
      </c>
      <c r="J72750">
        <v>28</v>
      </c>
      <c r="K72750" s="3">
        <v>0.52833333000000005</v>
      </c>
      <c r="L72750" s="2">
        <f>Tabela1[[#This Row],[Revenue]]-Tabela1[[#This Row],[Revenue]]*Tabela1[[#This Row],[Gross margin]]</f>
        <v>79.240000559999999</v>
      </c>
      <c r="M72750" s="2">
        <f>Tabela1[[#This Row],[Revenue]]-Tabela1[[#This Row],[Costs]]</f>
        <v>88.759999440000001</v>
      </c>
    </row>
    <row r="72751" spans="1:13" x14ac:dyDescent="0.35">
      <c r="A72751" t="s">
        <v>205</v>
      </c>
      <c r="B72751" t="s">
        <v>192</v>
      </c>
      <c r="C72751" t="s">
        <v>182</v>
      </c>
      <c r="D72751" t="s">
        <v>67</v>
      </c>
      <c r="E72751" t="s">
        <v>72</v>
      </c>
      <c r="F72751" t="s">
        <v>165</v>
      </c>
      <c r="G72751">
        <v>2020</v>
      </c>
      <c r="H72751" t="s">
        <v>217</v>
      </c>
      <c r="I72751" s="1">
        <v>258</v>
      </c>
      <c r="J72751">
        <v>43</v>
      </c>
      <c r="K72751" s="3">
        <v>0.54</v>
      </c>
      <c r="L72751" s="2">
        <f>Tabela1[[#This Row],[Revenue]]-Tabela1[[#This Row],[Revenue]]*Tabela1[[#This Row],[Gross margin]]</f>
        <v>118.67999999999998</v>
      </c>
      <c r="M72751" s="2">
        <f>Tabela1[[#This Row],[Revenue]]-Tabela1[[#This Row],[Costs]]</f>
        <v>139.32000000000002</v>
      </c>
    </row>
    <row r="72752" spans="1:13" x14ac:dyDescent="0.35">
      <c r="A72752" t="s">
        <v>205</v>
      </c>
      <c r="B72752" t="s">
        <v>192</v>
      </c>
      <c r="C72752" t="s">
        <v>182</v>
      </c>
      <c r="D72752" t="s">
        <v>94</v>
      </c>
      <c r="E72752" t="s">
        <v>95</v>
      </c>
      <c r="F72752" t="s">
        <v>97</v>
      </c>
      <c r="G72752">
        <v>2020</v>
      </c>
      <c r="H72752" t="s">
        <v>217</v>
      </c>
      <c r="I72752" s="1">
        <v>66110.98</v>
      </c>
      <c r="J72752">
        <v>89</v>
      </c>
      <c r="K72752" s="3">
        <v>0.42589052999999999</v>
      </c>
      <c r="L72752" s="2">
        <f>Tabela1[[#This Row],[Revenue]]-Tabela1[[#This Row],[Revenue]]*Tabela1[[#This Row],[Gross margin]]</f>
        <v>37954.939688980594</v>
      </c>
      <c r="M72752" s="2">
        <f>Tabela1[[#This Row],[Revenue]]-Tabela1[[#This Row],[Costs]]</f>
        <v>28156.040311019402</v>
      </c>
    </row>
    <row r="72753" spans="1:13" x14ac:dyDescent="0.35">
      <c r="A72753" t="s">
        <v>205</v>
      </c>
      <c r="B72753" t="s">
        <v>192</v>
      </c>
      <c r="C72753" t="s">
        <v>182</v>
      </c>
      <c r="D72753" t="s">
        <v>94</v>
      </c>
      <c r="E72753" t="s">
        <v>95</v>
      </c>
      <c r="F72753" t="s">
        <v>99</v>
      </c>
      <c r="G72753">
        <v>2020</v>
      </c>
      <c r="H72753" t="s">
        <v>217</v>
      </c>
      <c r="I72753" s="1">
        <v>60809.04</v>
      </c>
      <c r="J72753">
        <v>72</v>
      </c>
      <c r="K72753" s="3">
        <v>0.50270552000000002</v>
      </c>
      <c r="L72753" s="2">
        <f>Tabela1[[#This Row],[Revenue]]-Tabela1[[#This Row],[Revenue]]*Tabela1[[#This Row],[Gross margin]]</f>
        <v>30239.999926099201</v>
      </c>
      <c r="M72753" s="2">
        <f>Tabela1[[#This Row],[Revenue]]-Tabela1[[#This Row],[Costs]]</f>
        <v>30569.0400739008</v>
      </c>
    </row>
    <row r="72754" spans="1:13" x14ac:dyDescent="0.35">
      <c r="A72754" t="s">
        <v>205</v>
      </c>
      <c r="B72754" t="s">
        <v>192</v>
      </c>
      <c r="C72754" t="s">
        <v>182</v>
      </c>
      <c r="D72754" t="s">
        <v>94</v>
      </c>
      <c r="E72754" t="s">
        <v>100</v>
      </c>
      <c r="F72754" t="s">
        <v>101</v>
      </c>
      <c r="G72754">
        <v>2020</v>
      </c>
      <c r="H72754" t="s">
        <v>217</v>
      </c>
      <c r="I72754" s="1">
        <v>139246.76</v>
      </c>
      <c r="J72754">
        <v>120</v>
      </c>
      <c r="K72754" s="3">
        <v>0.48634029000000001</v>
      </c>
      <c r="L72754" s="2">
        <f>Tabela1[[#This Row],[Revenue]]-Tabela1[[#This Row],[Revenue]]*Tabela1[[#This Row],[Gross margin]]</f>
        <v>71525.450360039598</v>
      </c>
      <c r="M72754" s="2">
        <f>Tabela1[[#This Row],[Revenue]]-Tabela1[[#This Row],[Costs]]</f>
        <v>67721.309639960411</v>
      </c>
    </row>
    <row r="72755" spans="1:13" x14ac:dyDescent="0.35">
      <c r="A72755" t="s">
        <v>205</v>
      </c>
      <c r="B72755" t="s">
        <v>192</v>
      </c>
      <c r="C72755" t="s">
        <v>182</v>
      </c>
      <c r="D72755" t="s">
        <v>94</v>
      </c>
      <c r="E72755" t="s">
        <v>100</v>
      </c>
      <c r="F72755" t="s">
        <v>102</v>
      </c>
      <c r="G72755">
        <v>2020</v>
      </c>
      <c r="H72755" t="s">
        <v>217</v>
      </c>
      <c r="I72755" s="1">
        <v>45622.8</v>
      </c>
      <c r="J72755">
        <v>69</v>
      </c>
      <c r="K72755" s="3">
        <v>0.48336358000000001</v>
      </c>
      <c r="L72755" s="2">
        <f>Tabela1[[#This Row],[Revenue]]-Tabela1[[#This Row],[Revenue]]*Tabela1[[#This Row],[Gross margin]]</f>
        <v>23570.400062376</v>
      </c>
      <c r="M72755" s="2">
        <f>Tabela1[[#This Row],[Revenue]]-Tabela1[[#This Row],[Costs]]</f>
        <v>22052.399937624003</v>
      </c>
    </row>
    <row r="72756" spans="1:13" x14ac:dyDescent="0.35">
      <c r="A72756" t="s">
        <v>205</v>
      </c>
      <c r="B72756" t="s">
        <v>192</v>
      </c>
      <c r="C72756" t="s">
        <v>182</v>
      </c>
      <c r="D72756" t="s">
        <v>94</v>
      </c>
      <c r="E72756" t="s">
        <v>100</v>
      </c>
      <c r="F72756" t="s">
        <v>103</v>
      </c>
      <c r="G72756">
        <v>2020</v>
      </c>
      <c r="H72756" t="s">
        <v>217</v>
      </c>
      <c r="I72756" s="1">
        <v>58127.85</v>
      </c>
      <c r="J72756">
        <v>45</v>
      </c>
      <c r="K72756" s="3">
        <v>0.52776509000000005</v>
      </c>
      <c r="L72756" s="2">
        <f>Tabela1[[#This Row],[Revenue]]-Tabela1[[#This Row],[Revenue]]*Tabela1[[#This Row],[Gross margin]]</f>
        <v>27450.000013243498</v>
      </c>
      <c r="M72756" s="2">
        <f>Tabela1[[#This Row],[Revenue]]-Tabela1[[#This Row],[Costs]]</f>
        <v>30677.849986756501</v>
      </c>
    </row>
    <row r="72757" spans="1:13" x14ac:dyDescent="0.35">
      <c r="A72757" t="s">
        <v>205</v>
      </c>
      <c r="B72757" t="s">
        <v>192</v>
      </c>
      <c r="C72757" t="s">
        <v>182</v>
      </c>
      <c r="D72757" t="s">
        <v>94</v>
      </c>
      <c r="E72757" t="s">
        <v>100</v>
      </c>
      <c r="F72757" t="s">
        <v>104</v>
      </c>
      <c r="G72757">
        <v>2020</v>
      </c>
      <c r="H72757" t="s">
        <v>217</v>
      </c>
      <c r="I72757" s="1">
        <v>38072.32</v>
      </c>
      <c r="J72757">
        <v>44</v>
      </c>
      <c r="K72757" s="3">
        <v>0.51345229000000003</v>
      </c>
      <c r="L72757" s="2">
        <f>Tabela1[[#This Row],[Revenue]]-Tabela1[[#This Row],[Revenue]]*Tabela1[[#This Row],[Gross margin]]</f>
        <v>18524.000110387198</v>
      </c>
      <c r="M72757" s="2">
        <f>Tabela1[[#This Row],[Revenue]]-Tabela1[[#This Row],[Costs]]</f>
        <v>19548.319889612801</v>
      </c>
    </row>
    <row r="72758" spans="1:13" x14ac:dyDescent="0.35">
      <c r="A72758" t="s">
        <v>205</v>
      </c>
      <c r="B72758" t="s">
        <v>192</v>
      </c>
      <c r="C72758" t="s">
        <v>182</v>
      </c>
      <c r="D72758" t="s">
        <v>94</v>
      </c>
      <c r="E72758" t="s">
        <v>105</v>
      </c>
      <c r="F72758" t="s">
        <v>107</v>
      </c>
      <c r="G72758">
        <v>2020</v>
      </c>
      <c r="H72758" t="s">
        <v>217</v>
      </c>
      <c r="I72758" s="1">
        <v>12393.57</v>
      </c>
      <c r="J72758">
        <v>147</v>
      </c>
      <c r="K72758" s="3">
        <v>0.51132723999999996</v>
      </c>
      <c r="L72758" s="2">
        <f>Tabela1[[#This Row],[Revenue]]-Tabela1[[#This Row],[Revenue]]*Tabela1[[#This Row],[Gross margin]]</f>
        <v>6056.4000581532</v>
      </c>
      <c r="M72758" s="2">
        <f>Tabela1[[#This Row],[Revenue]]-Tabela1[[#This Row],[Costs]]</f>
        <v>6337.1699418467997</v>
      </c>
    </row>
    <row r="72759" spans="1:13" x14ac:dyDescent="0.35">
      <c r="A72759" t="s">
        <v>205</v>
      </c>
      <c r="B72759" t="s">
        <v>192</v>
      </c>
      <c r="C72759" t="s">
        <v>182</v>
      </c>
      <c r="D72759" t="s">
        <v>94</v>
      </c>
      <c r="E72759" t="s">
        <v>105</v>
      </c>
      <c r="F72759" t="s">
        <v>108</v>
      </c>
      <c r="G72759">
        <v>2020</v>
      </c>
      <c r="H72759" t="s">
        <v>217</v>
      </c>
      <c r="I72759" s="1">
        <v>28828.799999999999</v>
      </c>
      <c r="J72759">
        <v>257</v>
      </c>
      <c r="K72759" s="3">
        <v>0.27077783</v>
      </c>
      <c r="L72759" s="2">
        <f>Tabela1[[#This Row],[Revenue]]-Tabela1[[#This Row],[Revenue]]*Tabela1[[#This Row],[Gross margin]]</f>
        <v>21022.600094496</v>
      </c>
      <c r="M72759" s="2">
        <f>Tabela1[[#This Row],[Revenue]]-Tabela1[[#This Row],[Costs]]</f>
        <v>7806.1999055039996</v>
      </c>
    </row>
    <row r="72760" spans="1:13" x14ac:dyDescent="0.35">
      <c r="A72760" t="s">
        <v>205</v>
      </c>
      <c r="B72760" t="s">
        <v>192</v>
      </c>
      <c r="C72760" t="s">
        <v>182</v>
      </c>
      <c r="D72760" t="s">
        <v>94</v>
      </c>
      <c r="E72760" t="s">
        <v>109</v>
      </c>
      <c r="F72760" t="s">
        <v>111</v>
      </c>
      <c r="G72760">
        <v>2020</v>
      </c>
      <c r="H72760" t="s">
        <v>217</v>
      </c>
      <c r="I72760" s="1">
        <v>92.25</v>
      </c>
      <c r="J72760">
        <v>9</v>
      </c>
      <c r="K72760" s="3">
        <v>0.36878049000000002</v>
      </c>
      <c r="L72760" s="2">
        <f>Tabela1[[#This Row],[Revenue]]-Tabela1[[#This Row],[Revenue]]*Tabela1[[#This Row],[Gross margin]]</f>
        <v>58.2299997975</v>
      </c>
      <c r="M72760" s="2">
        <f>Tabela1[[#This Row],[Revenue]]-Tabela1[[#This Row],[Costs]]</f>
        <v>34.0200002025</v>
      </c>
    </row>
    <row r="72761" spans="1:13" x14ac:dyDescent="0.35">
      <c r="A72761" t="s">
        <v>205</v>
      </c>
      <c r="B72761" t="s">
        <v>192</v>
      </c>
      <c r="C72761" t="s">
        <v>182</v>
      </c>
      <c r="D72761" t="s">
        <v>94</v>
      </c>
      <c r="E72761" t="s">
        <v>109</v>
      </c>
      <c r="F72761" t="s">
        <v>112</v>
      </c>
      <c r="G72761">
        <v>2020</v>
      </c>
      <c r="H72761" t="s">
        <v>217</v>
      </c>
      <c r="I72761" s="1">
        <v>16140.82</v>
      </c>
      <c r="J72761">
        <v>77</v>
      </c>
      <c r="K72761" s="3">
        <v>0.61979006999999997</v>
      </c>
      <c r="L72761" s="2">
        <f>Tabela1[[#This Row],[Revenue]]-Tabela1[[#This Row],[Revenue]]*Tabela1[[#This Row],[Gross margin]]</f>
        <v>6136.9000423426005</v>
      </c>
      <c r="M72761" s="2">
        <f>Tabela1[[#This Row],[Revenue]]-Tabela1[[#This Row],[Costs]]</f>
        <v>10003.919957657399</v>
      </c>
    </row>
    <row r="72762" spans="1:13" x14ac:dyDescent="0.35">
      <c r="A72762" t="s">
        <v>205</v>
      </c>
      <c r="B72762" t="s">
        <v>185</v>
      </c>
      <c r="C72762" t="s">
        <v>76</v>
      </c>
      <c r="D72762" t="s">
        <v>56</v>
      </c>
      <c r="E72762" t="s">
        <v>57</v>
      </c>
      <c r="F72762" t="s">
        <v>144</v>
      </c>
      <c r="G72762">
        <v>2020</v>
      </c>
      <c r="H72762" t="s">
        <v>217</v>
      </c>
      <c r="I72762" s="1">
        <v>8614</v>
      </c>
      <c r="J72762">
        <v>118</v>
      </c>
      <c r="K72762" s="3">
        <v>0.42794521000000002</v>
      </c>
      <c r="L72762" s="2">
        <f>Tabela1[[#This Row],[Revenue]]-Tabela1[[#This Row],[Revenue]]*Tabela1[[#This Row],[Gross margin]]</f>
        <v>4927.6799610599992</v>
      </c>
      <c r="M72762" s="2">
        <f>Tabela1[[#This Row],[Revenue]]-Tabela1[[#This Row],[Costs]]</f>
        <v>3686.3200389400008</v>
      </c>
    </row>
    <row r="72763" spans="1:13" x14ac:dyDescent="0.35">
      <c r="A72763" t="s">
        <v>205</v>
      </c>
      <c r="B72763" t="s">
        <v>185</v>
      </c>
      <c r="C72763" t="s">
        <v>76</v>
      </c>
      <c r="D72763" t="s">
        <v>56</v>
      </c>
      <c r="E72763" t="s">
        <v>57</v>
      </c>
      <c r="F72763" t="s">
        <v>77</v>
      </c>
      <c r="G72763">
        <v>2020</v>
      </c>
      <c r="H72763" t="s">
        <v>217</v>
      </c>
      <c r="I72763" s="1">
        <v>16828.599999999999</v>
      </c>
      <c r="J72763">
        <v>70</v>
      </c>
      <c r="K72763" s="3">
        <v>0.45772077999999999</v>
      </c>
      <c r="L72763" s="2">
        <f>Tabela1[[#This Row],[Revenue]]-Tabela1[[#This Row],[Revenue]]*Tabela1[[#This Row],[Gross margin]]</f>
        <v>9125.8000816919994</v>
      </c>
      <c r="M72763" s="2">
        <f>Tabela1[[#This Row],[Revenue]]-Tabela1[[#This Row],[Costs]]</f>
        <v>7702.7999183079992</v>
      </c>
    </row>
    <row r="72764" spans="1:13" x14ac:dyDescent="0.35">
      <c r="A72764" t="s">
        <v>205</v>
      </c>
      <c r="B72764" t="s">
        <v>185</v>
      </c>
      <c r="C72764" t="s">
        <v>76</v>
      </c>
      <c r="D72764" t="s">
        <v>56</v>
      </c>
      <c r="E72764" t="s">
        <v>57</v>
      </c>
      <c r="F72764" t="s">
        <v>145</v>
      </c>
      <c r="G72764">
        <v>2020</v>
      </c>
      <c r="H72764" t="s">
        <v>217</v>
      </c>
      <c r="I72764" s="1">
        <v>7356.8</v>
      </c>
      <c r="J72764">
        <v>44</v>
      </c>
      <c r="K72764" s="3">
        <v>0.48744019</v>
      </c>
      <c r="L72764" s="2">
        <f>Tabela1[[#This Row],[Revenue]]-Tabela1[[#This Row],[Revenue]]*Tabela1[[#This Row],[Gross margin]]</f>
        <v>3770.800010208</v>
      </c>
      <c r="M72764" s="2">
        <f>Tabela1[[#This Row],[Revenue]]-Tabela1[[#This Row],[Costs]]</f>
        <v>3585.9999897920002</v>
      </c>
    </row>
    <row r="72765" spans="1:13" x14ac:dyDescent="0.35">
      <c r="A72765" t="s">
        <v>205</v>
      </c>
      <c r="B72765" t="s">
        <v>185</v>
      </c>
      <c r="C72765" t="s">
        <v>76</v>
      </c>
      <c r="D72765" t="s">
        <v>56</v>
      </c>
      <c r="E72765" t="s">
        <v>57</v>
      </c>
      <c r="F72765" t="s">
        <v>177</v>
      </c>
      <c r="G72765">
        <v>2020</v>
      </c>
      <c r="H72765" t="s">
        <v>217</v>
      </c>
      <c r="I72765" s="1">
        <v>10216.799999999999</v>
      </c>
      <c r="J72765">
        <v>216</v>
      </c>
      <c r="K72765" s="3">
        <v>0.39704017000000003</v>
      </c>
      <c r="L72765" s="2">
        <f>Tabela1[[#This Row],[Revenue]]-Tabela1[[#This Row],[Revenue]]*Tabela1[[#This Row],[Gross margin]]</f>
        <v>6160.3199911439988</v>
      </c>
      <c r="M72765" s="2">
        <f>Tabela1[[#This Row],[Revenue]]-Tabela1[[#This Row],[Costs]]</f>
        <v>4056.4800088560005</v>
      </c>
    </row>
    <row r="72766" spans="1:13" x14ac:dyDescent="0.35">
      <c r="A72766" t="s">
        <v>205</v>
      </c>
      <c r="B72766" t="s">
        <v>185</v>
      </c>
      <c r="C72766" t="s">
        <v>76</v>
      </c>
      <c r="D72766" t="s">
        <v>56</v>
      </c>
      <c r="E72766" t="s">
        <v>57</v>
      </c>
      <c r="F72766" t="s">
        <v>78</v>
      </c>
      <c r="G72766">
        <v>2020</v>
      </c>
      <c r="H72766" t="s">
        <v>217</v>
      </c>
      <c r="I72766" s="1">
        <v>10000</v>
      </c>
      <c r="J72766">
        <v>50</v>
      </c>
      <c r="K72766" s="3">
        <v>0.4919</v>
      </c>
      <c r="L72766" s="2">
        <f>Tabela1[[#This Row],[Revenue]]-Tabela1[[#This Row],[Revenue]]*Tabela1[[#This Row],[Gross margin]]</f>
        <v>5081</v>
      </c>
      <c r="M72766" s="2">
        <f>Tabela1[[#This Row],[Revenue]]-Tabela1[[#This Row],[Costs]]</f>
        <v>4919</v>
      </c>
    </row>
    <row r="72767" spans="1:13" x14ac:dyDescent="0.35">
      <c r="A72767" t="s">
        <v>205</v>
      </c>
      <c r="B72767" t="s">
        <v>185</v>
      </c>
      <c r="C72767" t="s">
        <v>76</v>
      </c>
      <c r="D72767" t="s">
        <v>56</v>
      </c>
      <c r="E72767" t="s">
        <v>57</v>
      </c>
      <c r="F72767" t="s">
        <v>79</v>
      </c>
      <c r="G72767">
        <v>2020</v>
      </c>
      <c r="H72767" t="s">
        <v>217</v>
      </c>
      <c r="I72767" s="1">
        <v>27888</v>
      </c>
      <c r="J72767">
        <v>112</v>
      </c>
      <c r="K72767" s="3">
        <v>0.44569133999999999</v>
      </c>
      <c r="L72767" s="2">
        <f>Tabela1[[#This Row],[Revenue]]-Tabela1[[#This Row],[Revenue]]*Tabela1[[#This Row],[Gross margin]]</f>
        <v>15458.559910080001</v>
      </c>
      <c r="M72767" s="2">
        <f>Tabela1[[#This Row],[Revenue]]-Tabela1[[#This Row],[Costs]]</f>
        <v>12429.440089919999</v>
      </c>
    </row>
    <row r="72768" spans="1:13" x14ac:dyDescent="0.35">
      <c r="A72768" t="s">
        <v>205</v>
      </c>
      <c r="B72768" t="s">
        <v>185</v>
      </c>
      <c r="C72768" t="s">
        <v>76</v>
      </c>
      <c r="D72768" t="s">
        <v>56</v>
      </c>
      <c r="E72768" t="s">
        <v>57</v>
      </c>
      <c r="F72768" t="s">
        <v>212</v>
      </c>
      <c r="G72768">
        <v>2020</v>
      </c>
      <c r="H72768" t="s">
        <v>217</v>
      </c>
      <c r="I72768" s="1">
        <v>12154.5</v>
      </c>
      <c r="J72768">
        <v>111</v>
      </c>
      <c r="K72768" s="3">
        <v>0.42502283000000002</v>
      </c>
      <c r="L72768" s="2">
        <f>Tabela1[[#This Row],[Revenue]]-Tabela1[[#This Row],[Revenue]]*Tabela1[[#This Row],[Gross margin]]</f>
        <v>6988.5600127649996</v>
      </c>
      <c r="M72768" s="2">
        <f>Tabela1[[#This Row],[Revenue]]-Tabela1[[#This Row],[Costs]]</f>
        <v>5165.9399872350004</v>
      </c>
    </row>
    <row r="72769" spans="1:13" x14ac:dyDescent="0.35">
      <c r="A72769" t="s">
        <v>205</v>
      </c>
      <c r="B72769" t="s">
        <v>185</v>
      </c>
      <c r="C72769" t="s">
        <v>76</v>
      </c>
      <c r="D72769" t="s">
        <v>56</v>
      </c>
      <c r="E72769" t="s">
        <v>59</v>
      </c>
      <c r="F72769" t="s">
        <v>60</v>
      </c>
      <c r="G72769">
        <v>2020</v>
      </c>
      <c r="H72769" t="s">
        <v>217</v>
      </c>
      <c r="I72769" s="1">
        <v>3349.12</v>
      </c>
      <c r="J72769">
        <v>55</v>
      </c>
      <c r="K72769" s="3">
        <v>0.57794882999999997</v>
      </c>
      <c r="L72769" s="2">
        <f>Tabela1[[#This Row],[Revenue]]-Tabela1[[#This Row],[Revenue]]*Tabela1[[#This Row],[Gross margin]]</f>
        <v>1413.5000144703999</v>
      </c>
      <c r="M72769" s="2">
        <f>Tabela1[[#This Row],[Revenue]]-Tabela1[[#This Row],[Costs]]</f>
        <v>1935.6199855295999</v>
      </c>
    </row>
    <row r="72770" spans="1:13" x14ac:dyDescent="0.35">
      <c r="A72770" t="s">
        <v>205</v>
      </c>
      <c r="B72770" t="s">
        <v>185</v>
      </c>
      <c r="C72770" t="s">
        <v>76</v>
      </c>
      <c r="D72770" t="s">
        <v>56</v>
      </c>
      <c r="E72770" t="s">
        <v>59</v>
      </c>
      <c r="F72770" t="s">
        <v>146</v>
      </c>
      <c r="G72770">
        <v>2020</v>
      </c>
      <c r="H72770" t="s">
        <v>217</v>
      </c>
      <c r="I72770" s="1">
        <v>7381.8</v>
      </c>
      <c r="J72770">
        <v>61</v>
      </c>
      <c r="K72770" s="3">
        <v>0.51344117</v>
      </c>
      <c r="L72770" s="2">
        <f>Tabela1[[#This Row],[Revenue]]-Tabela1[[#This Row],[Revenue]]*Tabela1[[#This Row],[Gross margin]]</f>
        <v>3591.6799712940001</v>
      </c>
      <c r="M72770" s="2">
        <f>Tabela1[[#This Row],[Revenue]]-Tabela1[[#This Row],[Costs]]</f>
        <v>3790.1200287060001</v>
      </c>
    </row>
    <row r="72771" spans="1:13" x14ac:dyDescent="0.35">
      <c r="A72771" t="s">
        <v>205</v>
      </c>
      <c r="B72771" t="s">
        <v>185</v>
      </c>
      <c r="C72771" t="s">
        <v>76</v>
      </c>
      <c r="D72771" t="s">
        <v>56</v>
      </c>
      <c r="E72771" t="s">
        <v>59</v>
      </c>
      <c r="F72771" t="s">
        <v>147</v>
      </c>
      <c r="G72771">
        <v>2020</v>
      </c>
      <c r="H72771" t="s">
        <v>217</v>
      </c>
      <c r="I72771" s="1">
        <v>500.58</v>
      </c>
      <c r="J72771">
        <v>9</v>
      </c>
      <c r="K72771" s="3">
        <v>0.31193815000000003</v>
      </c>
      <c r="L72771" s="2">
        <f>Tabela1[[#This Row],[Revenue]]-Tabela1[[#This Row],[Revenue]]*Tabela1[[#This Row],[Gross margin]]</f>
        <v>344.43000087299998</v>
      </c>
      <c r="M72771" s="2">
        <f>Tabela1[[#This Row],[Revenue]]-Tabela1[[#This Row],[Costs]]</f>
        <v>156.149999127</v>
      </c>
    </row>
    <row r="72772" spans="1:13" x14ac:dyDescent="0.35">
      <c r="A72772" t="s">
        <v>205</v>
      </c>
      <c r="B72772" t="s">
        <v>185</v>
      </c>
      <c r="C72772" t="s">
        <v>76</v>
      </c>
      <c r="D72772" t="s">
        <v>56</v>
      </c>
      <c r="E72772" t="s">
        <v>59</v>
      </c>
      <c r="F72772" t="s">
        <v>81</v>
      </c>
      <c r="G72772">
        <v>2020</v>
      </c>
      <c r="H72772" t="s">
        <v>217</v>
      </c>
      <c r="I72772" s="1">
        <v>1915</v>
      </c>
      <c r="J72772">
        <v>50</v>
      </c>
      <c r="K72772" s="3">
        <v>0.35300260999999999</v>
      </c>
      <c r="L72772" s="2">
        <f>Tabela1[[#This Row],[Revenue]]-Tabela1[[#This Row],[Revenue]]*Tabela1[[#This Row],[Gross margin]]</f>
        <v>1239.00000185</v>
      </c>
      <c r="M72772" s="2">
        <f>Tabela1[[#This Row],[Revenue]]-Tabela1[[#This Row],[Costs]]</f>
        <v>675.99999815000001</v>
      </c>
    </row>
    <row r="72773" spans="1:13" x14ac:dyDescent="0.35">
      <c r="A72773" t="s">
        <v>205</v>
      </c>
      <c r="B72773" t="s">
        <v>185</v>
      </c>
      <c r="C72773" t="s">
        <v>76</v>
      </c>
      <c r="D72773" t="s">
        <v>56</v>
      </c>
      <c r="E72773" t="s">
        <v>59</v>
      </c>
      <c r="F72773" t="s">
        <v>82</v>
      </c>
      <c r="G72773">
        <v>2020</v>
      </c>
      <c r="H72773" t="s">
        <v>217</v>
      </c>
      <c r="I72773" s="1">
        <v>7454.5</v>
      </c>
      <c r="J72773">
        <v>170</v>
      </c>
      <c r="K72773" s="3">
        <v>0.35986317000000001</v>
      </c>
      <c r="L72773" s="2">
        <f>Tabela1[[#This Row],[Revenue]]-Tabela1[[#This Row],[Revenue]]*Tabela1[[#This Row],[Gross margin]]</f>
        <v>4771.899999235</v>
      </c>
      <c r="M72773" s="2">
        <f>Tabela1[[#This Row],[Revenue]]-Tabela1[[#This Row],[Costs]]</f>
        <v>2682.600000765</v>
      </c>
    </row>
    <row r="72774" spans="1:13" x14ac:dyDescent="0.35">
      <c r="A72774" t="s">
        <v>205</v>
      </c>
      <c r="B72774" t="s">
        <v>185</v>
      </c>
      <c r="C72774" t="s">
        <v>76</v>
      </c>
      <c r="D72774" t="s">
        <v>56</v>
      </c>
      <c r="E72774" t="s">
        <v>59</v>
      </c>
      <c r="F72774" t="s">
        <v>83</v>
      </c>
      <c r="G72774">
        <v>2020</v>
      </c>
      <c r="H72774" t="s">
        <v>217</v>
      </c>
      <c r="I72774" s="1">
        <v>7191.4</v>
      </c>
      <c r="J72774">
        <v>164</v>
      </c>
      <c r="K72774" s="3">
        <v>0.35986317000000001</v>
      </c>
      <c r="L72774" s="2">
        <f>Tabela1[[#This Row],[Revenue]]-Tabela1[[#This Row],[Revenue]]*Tabela1[[#This Row],[Gross margin]]</f>
        <v>4603.4799992619992</v>
      </c>
      <c r="M72774" s="2">
        <f>Tabela1[[#This Row],[Revenue]]-Tabela1[[#This Row],[Costs]]</f>
        <v>2587.9200007380005</v>
      </c>
    </row>
    <row r="72775" spans="1:13" x14ac:dyDescent="0.35">
      <c r="A72775" t="s">
        <v>205</v>
      </c>
      <c r="B72775" t="s">
        <v>185</v>
      </c>
      <c r="C72775" t="s">
        <v>76</v>
      </c>
      <c r="D72775" t="s">
        <v>56</v>
      </c>
      <c r="E72775" t="s">
        <v>59</v>
      </c>
      <c r="F72775" t="s">
        <v>84</v>
      </c>
      <c r="G72775">
        <v>2020</v>
      </c>
      <c r="H72775" t="s">
        <v>217</v>
      </c>
      <c r="I72775" s="1">
        <v>7543.75</v>
      </c>
      <c r="J72775">
        <v>355</v>
      </c>
      <c r="K72775" s="3">
        <v>0.41411765</v>
      </c>
      <c r="L72775" s="2">
        <f>Tabela1[[#This Row],[Revenue]]-Tabela1[[#This Row],[Revenue]]*Tabela1[[#This Row],[Gross margin]]</f>
        <v>4419.7499778125002</v>
      </c>
      <c r="M72775" s="2">
        <f>Tabela1[[#This Row],[Revenue]]-Tabela1[[#This Row],[Costs]]</f>
        <v>3124.0000221874998</v>
      </c>
    </row>
    <row r="72776" spans="1:13" x14ac:dyDescent="0.35">
      <c r="A72776" t="s">
        <v>205</v>
      </c>
      <c r="B72776" t="s">
        <v>185</v>
      </c>
      <c r="C72776" t="s">
        <v>76</v>
      </c>
      <c r="D72776" t="s">
        <v>56</v>
      </c>
      <c r="E72776" t="s">
        <v>59</v>
      </c>
      <c r="F72776" t="s">
        <v>85</v>
      </c>
      <c r="G72776">
        <v>2020</v>
      </c>
      <c r="H72776" t="s">
        <v>217</v>
      </c>
      <c r="I72776" s="1">
        <v>7627.5</v>
      </c>
      <c r="J72776">
        <v>113</v>
      </c>
      <c r="K72776" s="3">
        <v>0.46622222000000002</v>
      </c>
      <c r="L72776" s="2">
        <f>Tabela1[[#This Row],[Revenue]]-Tabela1[[#This Row],[Revenue]]*Tabela1[[#This Row],[Gross margin]]</f>
        <v>4071.3900169499998</v>
      </c>
      <c r="M72776" s="2">
        <f>Tabela1[[#This Row],[Revenue]]-Tabela1[[#This Row],[Costs]]</f>
        <v>3556.1099830500002</v>
      </c>
    </row>
    <row r="72777" spans="1:13" x14ac:dyDescent="0.35">
      <c r="A72777" t="s">
        <v>205</v>
      </c>
      <c r="B72777" t="s">
        <v>185</v>
      </c>
      <c r="C72777" t="s">
        <v>76</v>
      </c>
      <c r="D72777" t="s">
        <v>56</v>
      </c>
      <c r="E72777" t="s">
        <v>59</v>
      </c>
      <c r="F72777" t="s">
        <v>86</v>
      </c>
      <c r="G72777">
        <v>2020</v>
      </c>
      <c r="H72777" t="s">
        <v>217</v>
      </c>
      <c r="I72777" s="1">
        <v>4956</v>
      </c>
      <c r="J72777">
        <v>59</v>
      </c>
      <c r="K72777" s="3">
        <v>0.50695721999999999</v>
      </c>
      <c r="L72777" s="2">
        <f>Tabela1[[#This Row],[Revenue]]-Tabela1[[#This Row],[Revenue]]*Tabela1[[#This Row],[Gross margin]]</f>
        <v>2443.5200176799999</v>
      </c>
      <c r="M72777" s="2">
        <f>Tabela1[[#This Row],[Revenue]]-Tabela1[[#This Row],[Costs]]</f>
        <v>2512.4799823200001</v>
      </c>
    </row>
    <row r="72778" spans="1:13" x14ac:dyDescent="0.35">
      <c r="A72778" t="s">
        <v>205</v>
      </c>
      <c r="B72778" t="s">
        <v>185</v>
      </c>
      <c r="C72778" t="s">
        <v>76</v>
      </c>
      <c r="D72778" t="s">
        <v>56</v>
      </c>
      <c r="E72778" t="s">
        <v>59</v>
      </c>
      <c r="F72778" t="s">
        <v>88</v>
      </c>
      <c r="G72778">
        <v>2020</v>
      </c>
      <c r="H72778" t="s">
        <v>217</v>
      </c>
      <c r="I72778" s="1">
        <v>11436.75</v>
      </c>
      <c r="J72778">
        <v>345</v>
      </c>
      <c r="K72778" s="3">
        <v>0.34057314999999999</v>
      </c>
      <c r="L72778" s="2">
        <f>Tabela1[[#This Row],[Revenue]]-Tabela1[[#This Row],[Revenue]]*Tabela1[[#This Row],[Gross margin]]</f>
        <v>7541.7000267375006</v>
      </c>
      <c r="M72778" s="2">
        <f>Tabela1[[#This Row],[Revenue]]-Tabela1[[#This Row],[Costs]]</f>
        <v>3895.0499732624994</v>
      </c>
    </row>
    <row r="72779" spans="1:13" x14ac:dyDescent="0.35">
      <c r="A72779" t="s">
        <v>205</v>
      </c>
      <c r="B72779" t="s">
        <v>185</v>
      </c>
      <c r="C72779" t="s">
        <v>76</v>
      </c>
      <c r="D72779" t="s">
        <v>56</v>
      </c>
      <c r="E72779" t="s">
        <v>59</v>
      </c>
      <c r="F72779" t="s">
        <v>214</v>
      </c>
      <c r="G72779">
        <v>2020</v>
      </c>
      <c r="H72779" t="s">
        <v>217</v>
      </c>
      <c r="I72779" s="1">
        <v>19546.8</v>
      </c>
      <c r="J72779">
        <v>312</v>
      </c>
      <c r="K72779" s="3">
        <v>0.45979597999999999</v>
      </c>
      <c r="L72779" s="2">
        <f>Tabela1[[#This Row],[Revenue]]-Tabela1[[#This Row],[Revenue]]*Tabela1[[#This Row],[Gross margin]]</f>
        <v>10559.259938136</v>
      </c>
      <c r="M72779" s="2">
        <f>Tabela1[[#This Row],[Revenue]]-Tabela1[[#This Row],[Costs]]</f>
        <v>8987.5400618639997</v>
      </c>
    </row>
    <row r="72780" spans="1:13" x14ac:dyDescent="0.35">
      <c r="A72780" t="s">
        <v>205</v>
      </c>
      <c r="B72780" t="s">
        <v>185</v>
      </c>
      <c r="C72780" t="s">
        <v>76</v>
      </c>
      <c r="D72780" t="s">
        <v>56</v>
      </c>
      <c r="E72780" t="s">
        <v>62</v>
      </c>
      <c r="F72780" t="s">
        <v>89</v>
      </c>
      <c r="G72780">
        <v>2020</v>
      </c>
      <c r="H72780" t="s">
        <v>217</v>
      </c>
      <c r="I72780" s="1">
        <v>10408.5</v>
      </c>
      <c r="J72780">
        <v>257</v>
      </c>
      <c r="K72780" s="3">
        <v>0.57950617000000004</v>
      </c>
      <c r="L72780" s="2">
        <f>Tabela1[[#This Row],[Revenue]]-Tabela1[[#This Row],[Revenue]]*Tabela1[[#This Row],[Gross margin]]</f>
        <v>4376.7100295549999</v>
      </c>
      <c r="M72780" s="2">
        <f>Tabela1[[#This Row],[Revenue]]-Tabela1[[#This Row],[Costs]]</f>
        <v>6031.7899704450001</v>
      </c>
    </row>
    <row r="72781" spans="1:13" x14ac:dyDescent="0.35">
      <c r="A72781" t="s">
        <v>205</v>
      </c>
      <c r="B72781" t="s">
        <v>185</v>
      </c>
      <c r="C72781" t="s">
        <v>76</v>
      </c>
      <c r="D72781" t="s">
        <v>56</v>
      </c>
      <c r="E72781" t="s">
        <v>91</v>
      </c>
      <c r="F72781" t="s">
        <v>92</v>
      </c>
      <c r="G72781">
        <v>2020</v>
      </c>
      <c r="H72781" t="s">
        <v>217</v>
      </c>
      <c r="I72781" s="1">
        <v>9066.6</v>
      </c>
      <c r="J72781">
        <v>54</v>
      </c>
      <c r="K72781" s="3">
        <v>0.53695320999999996</v>
      </c>
      <c r="L72781" s="2">
        <f>Tabela1[[#This Row],[Revenue]]-Tabela1[[#This Row],[Revenue]]*Tabela1[[#This Row],[Gross margin]]</f>
        <v>4198.2600262140004</v>
      </c>
      <c r="M72781" s="2">
        <f>Tabela1[[#This Row],[Revenue]]-Tabela1[[#This Row],[Costs]]</f>
        <v>4868.339973786</v>
      </c>
    </row>
    <row r="72782" spans="1:13" x14ac:dyDescent="0.35">
      <c r="A72782" t="s">
        <v>205</v>
      </c>
      <c r="B72782" t="s">
        <v>185</v>
      </c>
      <c r="C72782" t="s">
        <v>76</v>
      </c>
      <c r="D72782" t="s">
        <v>56</v>
      </c>
      <c r="E72782" t="s">
        <v>65</v>
      </c>
      <c r="F72782" t="s">
        <v>213</v>
      </c>
      <c r="G72782">
        <v>2020</v>
      </c>
      <c r="H72782" t="s">
        <v>217</v>
      </c>
      <c r="I72782" s="1">
        <v>1790</v>
      </c>
      <c r="J72782">
        <v>5</v>
      </c>
      <c r="K72782" s="3">
        <v>0.35206704</v>
      </c>
      <c r="L72782" s="2">
        <f>Tabela1[[#This Row],[Revenue]]-Tabela1[[#This Row],[Revenue]]*Tabela1[[#This Row],[Gross margin]]</f>
        <v>1159.7999984</v>
      </c>
      <c r="M72782" s="2">
        <f>Tabela1[[#This Row],[Revenue]]-Tabela1[[#This Row],[Costs]]</f>
        <v>630.20000159999995</v>
      </c>
    </row>
    <row r="72783" spans="1:13" x14ac:dyDescent="0.35">
      <c r="A72783" t="s">
        <v>205</v>
      </c>
      <c r="B72783" t="s">
        <v>185</v>
      </c>
      <c r="C72783" t="s">
        <v>76</v>
      </c>
      <c r="D72783" t="s">
        <v>67</v>
      </c>
      <c r="E72783" t="s">
        <v>68</v>
      </c>
      <c r="F72783" t="s">
        <v>157</v>
      </c>
      <c r="G72783">
        <v>2020</v>
      </c>
      <c r="H72783" t="s">
        <v>217</v>
      </c>
      <c r="I72783" s="1">
        <v>0</v>
      </c>
      <c r="J72783">
        <v>220</v>
      </c>
      <c r="L72783" s="2">
        <f>Tabela1[[#This Row],[Revenue]]-Tabela1[[#This Row],[Revenue]]*Tabela1[[#This Row],[Gross margin]]</f>
        <v>0</v>
      </c>
      <c r="M72783" s="2">
        <f>Tabela1[[#This Row],[Revenue]]-Tabela1[[#This Row],[Costs]]</f>
        <v>0</v>
      </c>
    </row>
    <row r="72784" spans="1:13" x14ac:dyDescent="0.35">
      <c r="A72784" t="s">
        <v>205</v>
      </c>
      <c r="B72784" t="s">
        <v>185</v>
      </c>
      <c r="C72784" t="s">
        <v>76</v>
      </c>
      <c r="D72784" t="s">
        <v>67</v>
      </c>
      <c r="E72784" t="s">
        <v>70</v>
      </c>
      <c r="F72784" t="s">
        <v>159</v>
      </c>
      <c r="G72784">
        <v>2020</v>
      </c>
      <c r="H72784" t="s">
        <v>217</v>
      </c>
      <c r="I72784" s="1">
        <v>827</v>
      </c>
      <c r="J72784">
        <v>169</v>
      </c>
      <c r="K72784" s="3">
        <v>0.60151149000000004</v>
      </c>
      <c r="L72784" s="2">
        <f>Tabela1[[#This Row],[Revenue]]-Tabela1[[#This Row],[Revenue]]*Tabela1[[#This Row],[Gross margin]]</f>
        <v>329.54999776999995</v>
      </c>
      <c r="M72784" s="2">
        <f>Tabela1[[#This Row],[Revenue]]-Tabela1[[#This Row],[Costs]]</f>
        <v>497.45000223000005</v>
      </c>
    </row>
    <row r="72785" spans="1:13" x14ac:dyDescent="0.35">
      <c r="A72785" t="s">
        <v>205</v>
      </c>
      <c r="B72785" t="s">
        <v>185</v>
      </c>
      <c r="C72785" t="s">
        <v>76</v>
      </c>
      <c r="D72785" t="s">
        <v>67</v>
      </c>
      <c r="E72785" t="s">
        <v>70</v>
      </c>
      <c r="F72785" t="s">
        <v>161</v>
      </c>
      <c r="G72785">
        <v>2020</v>
      </c>
      <c r="H72785" t="s">
        <v>217</v>
      </c>
      <c r="I72785" s="1">
        <v>0</v>
      </c>
      <c r="J72785">
        <v>220</v>
      </c>
      <c r="L72785" s="2">
        <f>Tabela1[[#This Row],[Revenue]]-Tabela1[[#This Row],[Revenue]]*Tabela1[[#This Row],[Gross margin]]</f>
        <v>0</v>
      </c>
      <c r="M72785" s="2">
        <f>Tabela1[[#This Row],[Revenue]]-Tabela1[[#This Row],[Costs]]</f>
        <v>0</v>
      </c>
    </row>
    <row r="72786" spans="1:13" x14ac:dyDescent="0.35">
      <c r="A72786" t="s">
        <v>205</v>
      </c>
      <c r="B72786" t="s">
        <v>185</v>
      </c>
      <c r="C72786" t="s">
        <v>76</v>
      </c>
      <c r="D72786" t="s">
        <v>67</v>
      </c>
      <c r="E72786" t="s">
        <v>72</v>
      </c>
      <c r="F72786" t="s">
        <v>74</v>
      </c>
      <c r="G72786">
        <v>2020</v>
      </c>
      <c r="H72786" t="s">
        <v>217</v>
      </c>
      <c r="I72786" s="1">
        <v>355.64</v>
      </c>
      <c r="J72786">
        <v>68</v>
      </c>
      <c r="K72786" s="3">
        <v>0.63288719000000004</v>
      </c>
      <c r="L72786" s="2">
        <f>Tabela1[[#This Row],[Revenue]]-Tabela1[[#This Row],[Revenue]]*Tabela1[[#This Row],[Gross margin]]</f>
        <v>130.55999974839997</v>
      </c>
      <c r="M72786" s="2">
        <f>Tabela1[[#This Row],[Revenue]]-Tabela1[[#This Row],[Costs]]</f>
        <v>225.08000025160001</v>
      </c>
    </row>
    <row r="72787" spans="1:13" x14ac:dyDescent="0.35">
      <c r="A72787" t="s">
        <v>205</v>
      </c>
      <c r="B72787" t="s">
        <v>185</v>
      </c>
      <c r="C72787" t="s">
        <v>76</v>
      </c>
      <c r="D72787" t="s">
        <v>94</v>
      </c>
      <c r="E72787" t="s">
        <v>95</v>
      </c>
      <c r="F72787" t="s">
        <v>96</v>
      </c>
      <c r="G72787">
        <v>2020</v>
      </c>
      <c r="H72787" t="s">
        <v>217</v>
      </c>
      <c r="I72787" s="1">
        <v>333971.45</v>
      </c>
      <c r="J72787">
        <v>751</v>
      </c>
      <c r="K72787" s="3">
        <v>0.50303836000000002</v>
      </c>
      <c r="L72787" s="2">
        <f>Tabela1[[#This Row],[Revenue]]-Tabela1[[#This Row],[Revenue]]*Tabela1[[#This Row],[Gross margin]]</f>
        <v>165970.99950517801</v>
      </c>
      <c r="M72787" s="2">
        <f>Tabela1[[#This Row],[Revenue]]-Tabela1[[#This Row],[Costs]]</f>
        <v>168000.450494822</v>
      </c>
    </row>
    <row r="72788" spans="1:13" x14ac:dyDescent="0.35">
      <c r="A72788" t="s">
        <v>205</v>
      </c>
      <c r="B72788" t="s">
        <v>185</v>
      </c>
      <c r="C72788" t="s">
        <v>76</v>
      </c>
      <c r="D72788" t="s">
        <v>94</v>
      </c>
      <c r="E72788" t="s">
        <v>95</v>
      </c>
      <c r="F72788" t="s">
        <v>97</v>
      </c>
      <c r="G72788">
        <v>2020</v>
      </c>
      <c r="H72788" t="s">
        <v>217</v>
      </c>
      <c r="I72788" s="1">
        <v>405905.24</v>
      </c>
      <c r="J72788">
        <v>466</v>
      </c>
      <c r="K72788" s="3">
        <v>0.48668531999999998</v>
      </c>
      <c r="L72788" s="2">
        <f>Tabela1[[#This Row],[Revenue]]-Tabela1[[#This Row],[Revenue]]*Tabela1[[#This Row],[Gross margin]]</f>
        <v>208357.1183809232</v>
      </c>
      <c r="M72788" s="2">
        <f>Tabela1[[#This Row],[Revenue]]-Tabela1[[#This Row],[Costs]]</f>
        <v>197548.12161907679</v>
      </c>
    </row>
    <row r="72789" spans="1:13" x14ac:dyDescent="0.35">
      <c r="A72789" t="s">
        <v>205</v>
      </c>
      <c r="B72789" t="s">
        <v>185</v>
      </c>
      <c r="C72789" t="s">
        <v>76</v>
      </c>
      <c r="D72789" t="s">
        <v>94</v>
      </c>
      <c r="E72789" t="s">
        <v>95</v>
      </c>
      <c r="F72789" t="s">
        <v>98</v>
      </c>
      <c r="G72789">
        <v>2020</v>
      </c>
      <c r="H72789" t="s">
        <v>217</v>
      </c>
      <c r="I72789" s="1">
        <v>148796.34</v>
      </c>
      <c r="J72789">
        <v>294</v>
      </c>
      <c r="K72789" s="3">
        <v>0.45118649999999999</v>
      </c>
      <c r="L72789" s="2">
        <f>Tabela1[[#This Row],[Revenue]]-Tabela1[[#This Row],[Revenue]]*Tabela1[[#This Row],[Gross margin]]</f>
        <v>81661.44014259</v>
      </c>
      <c r="M72789" s="2">
        <f>Tabela1[[#This Row],[Revenue]]-Tabela1[[#This Row],[Costs]]</f>
        <v>67134.899857409997</v>
      </c>
    </row>
    <row r="72790" spans="1:13" x14ac:dyDescent="0.35">
      <c r="A72790" t="s">
        <v>205</v>
      </c>
      <c r="B72790" t="s">
        <v>185</v>
      </c>
      <c r="C72790" t="s">
        <v>76</v>
      </c>
      <c r="D72790" t="s">
        <v>94</v>
      </c>
      <c r="E72790" t="s">
        <v>95</v>
      </c>
      <c r="F72790" t="s">
        <v>99</v>
      </c>
      <c r="G72790">
        <v>2020</v>
      </c>
      <c r="H72790" t="s">
        <v>217</v>
      </c>
      <c r="I72790" s="1">
        <v>287998.37</v>
      </c>
      <c r="J72790">
        <v>341</v>
      </c>
      <c r="K72790" s="3">
        <v>0.50270552000000002</v>
      </c>
      <c r="L72790" s="2">
        <f>Tabela1[[#This Row],[Revenue]]-Tabela1[[#This Row],[Revenue]]*Tabela1[[#This Row],[Gross margin]]</f>
        <v>143219.9996499976</v>
      </c>
      <c r="M72790" s="2">
        <f>Tabela1[[#This Row],[Revenue]]-Tabela1[[#This Row],[Costs]]</f>
        <v>144778.3703500024</v>
      </c>
    </row>
    <row r="72791" spans="1:13" x14ac:dyDescent="0.35">
      <c r="A72791" t="s">
        <v>205</v>
      </c>
      <c r="B72791" t="s">
        <v>185</v>
      </c>
      <c r="C72791" t="s">
        <v>76</v>
      </c>
      <c r="D72791" t="s">
        <v>94</v>
      </c>
      <c r="E72791" t="s">
        <v>100</v>
      </c>
      <c r="F72791" t="s">
        <v>101</v>
      </c>
      <c r="G72791">
        <v>2020</v>
      </c>
      <c r="H72791" t="s">
        <v>217</v>
      </c>
      <c r="I72791" s="1">
        <v>309191.02</v>
      </c>
      <c r="J72791">
        <v>258</v>
      </c>
      <c r="K72791" s="3">
        <v>0.48718804999999998</v>
      </c>
      <c r="L72791" s="2">
        <f>Tabela1[[#This Row],[Revenue]]-Tabela1[[#This Row],[Revenue]]*Tabela1[[#This Row],[Gross margin]]</f>
        <v>158556.849888689</v>
      </c>
      <c r="M72791" s="2">
        <f>Tabela1[[#This Row],[Revenue]]-Tabela1[[#This Row],[Costs]]</f>
        <v>150634.17011131102</v>
      </c>
    </row>
    <row r="72792" spans="1:13" x14ac:dyDescent="0.35">
      <c r="A72792" t="s">
        <v>205</v>
      </c>
      <c r="B72792" t="s">
        <v>185</v>
      </c>
      <c r="C72792" t="s">
        <v>76</v>
      </c>
      <c r="D72792" t="s">
        <v>94</v>
      </c>
      <c r="E72792" t="s">
        <v>100</v>
      </c>
      <c r="F72792" t="s">
        <v>102</v>
      </c>
      <c r="G72792">
        <v>2020</v>
      </c>
      <c r="H72792" t="s">
        <v>217</v>
      </c>
      <c r="I72792" s="1">
        <v>354124.79999999999</v>
      </c>
      <c r="J72792">
        <v>524</v>
      </c>
      <c r="K72792" s="3">
        <v>0.494533</v>
      </c>
      <c r="L72792" s="2">
        <f>Tabela1[[#This Row],[Revenue]]-Tabela1[[#This Row],[Revenue]]*Tabela1[[#This Row],[Gross margin]]</f>
        <v>178998.40028159998</v>
      </c>
      <c r="M72792" s="2">
        <f>Tabela1[[#This Row],[Revenue]]-Tabela1[[#This Row],[Costs]]</f>
        <v>175126.3997184</v>
      </c>
    </row>
    <row r="72793" spans="1:13" x14ac:dyDescent="0.35">
      <c r="A72793" t="s">
        <v>205</v>
      </c>
      <c r="B72793" t="s">
        <v>185</v>
      </c>
      <c r="C72793" t="s">
        <v>76</v>
      </c>
      <c r="D72793" t="s">
        <v>94</v>
      </c>
      <c r="E72793" t="s">
        <v>100</v>
      </c>
      <c r="F72793" t="s">
        <v>103</v>
      </c>
      <c r="G72793">
        <v>2020</v>
      </c>
      <c r="H72793" t="s">
        <v>217</v>
      </c>
      <c r="I72793" s="1">
        <v>260929.46</v>
      </c>
      <c r="J72793">
        <v>202</v>
      </c>
      <c r="K72793" s="3">
        <v>0.52776509000000005</v>
      </c>
      <c r="L72793" s="2">
        <f>Tabela1[[#This Row],[Revenue]]-Tabela1[[#This Row],[Revenue]]*Tabela1[[#This Row],[Gross margin]]</f>
        <v>123220.00005944859</v>
      </c>
      <c r="M72793" s="2">
        <f>Tabela1[[#This Row],[Revenue]]-Tabela1[[#This Row],[Costs]]</f>
        <v>137709.4599405514</v>
      </c>
    </row>
    <row r="72794" spans="1:13" x14ac:dyDescent="0.35">
      <c r="A72794" t="s">
        <v>205</v>
      </c>
      <c r="B72794" t="s">
        <v>185</v>
      </c>
      <c r="C72794" t="s">
        <v>76</v>
      </c>
      <c r="D72794" t="s">
        <v>94</v>
      </c>
      <c r="E72794" t="s">
        <v>100</v>
      </c>
      <c r="F72794" t="s">
        <v>104</v>
      </c>
      <c r="G72794">
        <v>2020</v>
      </c>
      <c r="H72794" t="s">
        <v>217</v>
      </c>
      <c r="I72794" s="1">
        <v>173921.28</v>
      </c>
      <c r="J72794">
        <v>201</v>
      </c>
      <c r="K72794" s="3">
        <v>0.51345229000000003</v>
      </c>
      <c r="L72794" s="2">
        <f>Tabela1[[#This Row],[Revenue]]-Tabela1[[#This Row],[Revenue]]*Tabela1[[#This Row],[Gross margin]]</f>
        <v>84621.000504268799</v>
      </c>
      <c r="M72794" s="2">
        <f>Tabela1[[#This Row],[Revenue]]-Tabela1[[#This Row],[Costs]]</f>
        <v>89300.2794957312</v>
      </c>
    </row>
    <row r="72795" spans="1:13" x14ac:dyDescent="0.35">
      <c r="A72795" t="s">
        <v>205</v>
      </c>
      <c r="B72795" t="s">
        <v>185</v>
      </c>
      <c r="C72795" t="s">
        <v>76</v>
      </c>
      <c r="D72795" t="s">
        <v>94</v>
      </c>
      <c r="E72795" t="s">
        <v>105</v>
      </c>
      <c r="F72795" t="s">
        <v>106</v>
      </c>
      <c r="G72795">
        <v>2020</v>
      </c>
      <c r="H72795" t="s">
        <v>217</v>
      </c>
      <c r="I72795" s="1">
        <v>169689.22</v>
      </c>
      <c r="J72795">
        <v>2729</v>
      </c>
      <c r="K72795" s="3">
        <v>0.54326149999999995</v>
      </c>
      <c r="L72795" s="2">
        <f>Tabela1[[#This Row],[Revenue]]-Tabela1[[#This Row],[Revenue]]*Tabela1[[#This Row],[Gross margin]]</f>
        <v>77503.599808970015</v>
      </c>
      <c r="M72795" s="2">
        <f>Tabela1[[#This Row],[Revenue]]-Tabela1[[#This Row],[Costs]]</f>
        <v>92185.620191029986</v>
      </c>
    </row>
    <row r="72796" spans="1:13" x14ac:dyDescent="0.35">
      <c r="A72796" t="s">
        <v>205</v>
      </c>
      <c r="B72796" t="s">
        <v>185</v>
      </c>
      <c r="C72796" t="s">
        <v>76</v>
      </c>
      <c r="D72796" t="s">
        <v>94</v>
      </c>
      <c r="E72796" t="s">
        <v>105</v>
      </c>
      <c r="F72796" t="s">
        <v>107</v>
      </c>
      <c r="G72796">
        <v>2020</v>
      </c>
      <c r="H72796" t="s">
        <v>217</v>
      </c>
      <c r="I72796" s="1">
        <v>50923.24</v>
      </c>
      <c r="J72796">
        <v>824</v>
      </c>
      <c r="K72796" s="3">
        <v>0.33333385999999998</v>
      </c>
      <c r="L72796" s="2">
        <f>Tabela1[[#This Row],[Revenue]]-Tabela1[[#This Row],[Revenue]]*Tabela1[[#This Row],[Gross margin]]</f>
        <v>33948.7998470936</v>
      </c>
      <c r="M72796" s="2">
        <f>Tabela1[[#This Row],[Revenue]]-Tabela1[[#This Row],[Costs]]</f>
        <v>16974.440152906398</v>
      </c>
    </row>
    <row r="72797" spans="1:13" x14ac:dyDescent="0.35">
      <c r="A72797" t="s">
        <v>205</v>
      </c>
      <c r="B72797" t="s">
        <v>185</v>
      </c>
      <c r="C72797" t="s">
        <v>76</v>
      </c>
      <c r="D72797" t="s">
        <v>94</v>
      </c>
      <c r="E72797" t="s">
        <v>105</v>
      </c>
      <c r="F72797" t="s">
        <v>108</v>
      </c>
      <c r="G72797">
        <v>2020</v>
      </c>
      <c r="H72797" t="s">
        <v>217</v>
      </c>
      <c r="I72797" s="1">
        <v>127498.8</v>
      </c>
      <c r="J72797">
        <v>780</v>
      </c>
      <c r="K72797" s="3">
        <v>0.49957175999999998</v>
      </c>
      <c r="L72797" s="2">
        <f>Tabela1[[#This Row],[Revenue]]-Tabela1[[#This Row],[Revenue]]*Tabela1[[#This Row],[Gross margin]]</f>
        <v>63804.000086112006</v>
      </c>
      <c r="M72797" s="2">
        <f>Tabela1[[#This Row],[Revenue]]-Tabela1[[#This Row],[Costs]]</f>
        <v>63694.799913887997</v>
      </c>
    </row>
    <row r="72798" spans="1:13" x14ac:dyDescent="0.35">
      <c r="A72798" t="s">
        <v>205</v>
      </c>
      <c r="B72798" t="s">
        <v>185</v>
      </c>
      <c r="C72798" t="s">
        <v>76</v>
      </c>
      <c r="D72798" t="s">
        <v>94</v>
      </c>
      <c r="E72798" t="s">
        <v>109</v>
      </c>
      <c r="F72798" t="s">
        <v>110</v>
      </c>
      <c r="G72798">
        <v>2020</v>
      </c>
      <c r="H72798" t="s">
        <v>217</v>
      </c>
      <c r="I72798" s="1">
        <v>29326.46</v>
      </c>
      <c r="J72798">
        <v>2859</v>
      </c>
      <c r="K72798" s="3">
        <v>0.66853823999999995</v>
      </c>
      <c r="L72798" s="2">
        <f>Tabela1[[#This Row],[Revenue]]-Tabela1[[#This Row],[Revenue]]*Tabela1[[#This Row],[Gross margin]]</f>
        <v>9720.6000461696021</v>
      </c>
      <c r="M72798" s="2">
        <f>Tabela1[[#This Row],[Revenue]]-Tabela1[[#This Row],[Costs]]</f>
        <v>19605.859953830397</v>
      </c>
    </row>
    <row r="72799" spans="1:13" x14ac:dyDescent="0.35">
      <c r="A72799" t="s">
        <v>205</v>
      </c>
      <c r="B72799" t="s">
        <v>185</v>
      </c>
      <c r="C72799" t="s">
        <v>76</v>
      </c>
      <c r="D72799" t="s">
        <v>94</v>
      </c>
      <c r="E72799" t="s">
        <v>109</v>
      </c>
      <c r="F72799" t="s">
        <v>111</v>
      </c>
      <c r="G72799">
        <v>2020</v>
      </c>
      <c r="H72799" t="s">
        <v>217</v>
      </c>
      <c r="I72799" s="1">
        <v>48045.98</v>
      </c>
      <c r="J72799">
        <v>3875</v>
      </c>
      <c r="K72799" s="3">
        <v>0.47818214999999997</v>
      </c>
      <c r="L72799" s="2">
        <f>Tabela1[[#This Row],[Revenue]]-Tabela1[[#This Row],[Revenue]]*Tabela1[[#This Row],[Gross margin]]</f>
        <v>25071.249984743004</v>
      </c>
      <c r="M72799" s="2">
        <f>Tabela1[[#This Row],[Revenue]]-Tabela1[[#This Row],[Costs]]</f>
        <v>22974.730015256999</v>
      </c>
    </row>
    <row r="72800" spans="1:13" x14ac:dyDescent="0.35">
      <c r="A72800" t="s">
        <v>205</v>
      </c>
      <c r="B72800" t="s">
        <v>185</v>
      </c>
      <c r="C72800" t="s">
        <v>76</v>
      </c>
      <c r="D72800" t="s">
        <v>94</v>
      </c>
      <c r="E72800" t="s">
        <v>109</v>
      </c>
      <c r="F72800" t="s">
        <v>112</v>
      </c>
      <c r="G72800">
        <v>2020</v>
      </c>
      <c r="H72800" t="s">
        <v>217</v>
      </c>
      <c r="I72800" s="1">
        <v>42880.61</v>
      </c>
      <c r="J72800">
        <v>205</v>
      </c>
      <c r="K72800" s="3">
        <v>0.61897696999999996</v>
      </c>
      <c r="L72800" s="2">
        <f>Tabela1[[#This Row],[Revenue]]-Tabela1[[#This Row],[Revenue]]*Tabela1[[#This Row],[Gross margin]]</f>
        <v>16338.499950448302</v>
      </c>
      <c r="M72800" s="2">
        <f>Tabela1[[#This Row],[Revenue]]-Tabela1[[#This Row],[Costs]]</f>
        <v>26542.110049551698</v>
      </c>
    </row>
    <row r="72801" spans="1:13" x14ac:dyDescent="0.35">
      <c r="A72801" t="s">
        <v>205</v>
      </c>
      <c r="B72801" t="s">
        <v>185</v>
      </c>
      <c r="C72801" t="s">
        <v>76</v>
      </c>
      <c r="D72801" t="s">
        <v>94</v>
      </c>
      <c r="E72801" t="s">
        <v>109</v>
      </c>
      <c r="F72801" t="s">
        <v>113</v>
      </c>
      <c r="G72801">
        <v>2020</v>
      </c>
      <c r="H72801" t="s">
        <v>217</v>
      </c>
      <c r="I72801" s="1">
        <v>32204.36</v>
      </c>
      <c r="J72801">
        <v>3082</v>
      </c>
      <c r="K72801" s="3">
        <v>0.75596162</v>
      </c>
      <c r="L72801" s="2">
        <f>Tabela1[[#This Row],[Revenue]]-Tabela1[[#This Row],[Revenue]]*Tabela1[[#This Row],[Gross margin]]</f>
        <v>7859.0998433368004</v>
      </c>
      <c r="M72801" s="2">
        <f>Tabela1[[#This Row],[Revenue]]-Tabela1[[#This Row],[Costs]]</f>
        <v>24345.2601566632</v>
      </c>
    </row>
    <row r="72802" spans="1:13" x14ac:dyDescent="0.35">
      <c r="A72802" t="s">
        <v>205</v>
      </c>
      <c r="B72802" t="s">
        <v>185</v>
      </c>
      <c r="C72802" t="s">
        <v>114</v>
      </c>
      <c r="D72802" t="s">
        <v>14</v>
      </c>
      <c r="E72802" t="s">
        <v>15</v>
      </c>
      <c r="F72802" t="s">
        <v>115</v>
      </c>
      <c r="G72802">
        <v>2020</v>
      </c>
      <c r="H72802" t="s">
        <v>217</v>
      </c>
      <c r="I72802" s="1">
        <v>8127.6</v>
      </c>
      <c r="J72802">
        <v>780</v>
      </c>
      <c r="K72802" s="3">
        <v>0.42226488000000001</v>
      </c>
      <c r="L72802" s="2">
        <f>Tabela1[[#This Row],[Revenue]]-Tabela1[[#This Row],[Revenue]]*Tabela1[[#This Row],[Gross margin]]</f>
        <v>4695.5999613120002</v>
      </c>
      <c r="M72802" s="2">
        <f>Tabela1[[#This Row],[Revenue]]-Tabela1[[#This Row],[Costs]]</f>
        <v>3432.0000386880001</v>
      </c>
    </row>
    <row r="72803" spans="1:13" x14ac:dyDescent="0.35">
      <c r="A72803" t="s">
        <v>205</v>
      </c>
      <c r="B72803" t="s">
        <v>185</v>
      </c>
      <c r="C72803" t="s">
        <v>114</v>
      </c>
      <c r="D72803" t="s">
        <v>14</v>
      </c>
      <c r="E72803" t="s">
        <v>15</v>
      </c>
      <c r="F72803" t="s">
        <v>116</v>
      </c>
      <c r="G72803">
        <v>2020</v>
      </c>
      <c r="H72803" t="s">
        <v>217</v>
      </c>
      <c r="I72803" s="1">
        <v>27176.93</v>
      </c>
      <c r="J72803">
        <v>1177</v>
      </c>
      <c r="K72803" s="3">
        <v>0.31009094999999998</v>
      </c>
      <c r="L72803" s="2">
        <f>Tabela1[[#This Row],[Revenue]]-Tabela1[[#This Row],[Revenue]]*Tabela1[[#This Row],[Gross margin]]</f>
        <v>18749.609958216501</v>
      </c>
      <c r="M72803" s="2">
        <f>Tabela1[[#This Row],[Revenue]]-Tabela1[[#This Row],[Costs]]</f>
        <v>8427.3200417834996</v>
      </c>
    </row>
    <row r="72804" spans="1:13" x14ac:dyDescent="0.35">
      <c r="A72804" t="s">
        <v>205</v>
      </c>
      <c r="B72804" t="s">
        <v>185</v>
      </c>
      <c r="C72804" t="s">
        <v>114</v>
      </c>
      <c r="D72804" t="s">
        <v>14</v>
      </c>
      <c r="E72804" t="s">
        <v>15</v>
      </c>
      <c r="F72804" t="s">
        <v>117</v>
      </c>
      <c r="G72804">
        <v>2020</v>
      </c>
      <c r="H72804" t="s">
        <v>217</v>
      </c>
      <c r="I72804" s="1">
        <v>5500</v>
      </c>
      <c r="J72804">
        <v>2500</v>
      </c>
      <c r="K72804" s="3">
        <v>0.61363635999999999</v>
      </c>
      <c r="L72804" s="2">
        <f>Tabela1[[#This Row],[Revenue]]-Tabela1[[#This Row],[Revenue]]*Tabela1[[#This Row],[Gross margin]]</f>
        <v>2125.0000199999999</v>
      </c>
      <c r="M72804" s="2">
        <f>Tabela1[[#This Row],[Revenue]]-Tabela1[[#This Row],[Costs]]</f>
        <v>3374.9999800000001</v>
      </c>
    </row>
    <row r="72805" spans="1:13" x14ac:dyDescent="0.35">
      <c r="A72805" t="s">
        <v>205</v>
      </c>
      <c r="B72805" t="s">
        <v>185</v>
      </c>
      <c r="C72805" t="s">
        <v>114</v>
      </c>
      <c r="D72805" t="s">
        <v>14</v>
      </c>
      <c r="E72805" t="s">
        <v>15</v>
      </c>
      <c r="F72805" t="s">
        <v>118</v>
      </c>
      <c r="G72805">
        <v>2020</v>
      </c>
      <c r="H72805" t="s">
        <v>217</v>
      </c>
      <c r="I72805" s="1">
        <v>29054.23</v>
      </c>
      <c r="J72805">
        <v>551</v>
      </c>
      <c r="K72805" s="3">
        <v>0.33681016000000003</v>
      </c>
      <c r="L72805" s="2">
        <f>Tabela1[[#This Row],[Revenue]]-Tabela1[[#This Row],[Revenue]]*Tabela1[[#This Row],[Gross margin]]</f>
        <v>19268.470145023199</v>
      </c>
      <c r="M72805" s="2">
        <f>Tabela1[[#This Row],[Revenue]]-Tabela1[[#This Row],[Costs]]</f>
        <v>9785.7598549768009</v>
      </c>
    </row>
    <row r="72806" spans="1:13" x14ac:dyDescent="0.35">
      <c r="A72806" t="s">
        <v>205</v>
      </c>
      <c r="B72806" t="s">
        <v>185</v>
      </c>
      <c r="C72806" t="s">
        <v>114</v>
      </c>
      <c r="D72806" t="s">
        <v>14</v>
      </c>
      <c r="E72806" t="s">
        <v>15</v>
      </c>
      <c r="F72806" t="s">
        <v>17</v>
      </c>
      <c r="G72806">
        <v>2020</v>
      </c>
      <c r="H72806" t="s">
        <v>217</v>
      </c>
      <c r="I72806" s="1">
        <v>20185.2</v>
      </c>
      <c r="J72806">
        <v>140</v>
      </c>
      <c r="K72806" s="3">
        <v>0.47981689999999999</v>
      </c>
      <c r="L72806" s="2">
        <f>Tabela1[[#This Row],[Revenue]]-Tabela1[[#This Row],[Revenue]]*Tabela1[[#This Row],[Gross margin]]</f>
        <v>10499.999910120001</v>
      </c>
      <c r="M72806" s="2">
        <f>Tabela1[[#This Row],[Revenue]]-Tabela1[[#This Row],[Costs]]</f>
        <v>9685.2000898799997</v>
      </c>
    </row>
    <row r="72807" spans="1:13" x14ac:dyDescent="0.35">
      <c r="A72807" t="s">
        <v>205</v>
      </c>
      <c r="B72807" t="s">
        <v>185</v>
      </c>
      <c r="C72807" t="s">
        <v>114</v>
      </c>
      <c r="D72807" t="s">
        <v>14</v>
      </c>
      <c r="E72807" t="s">
        <v>15</v>
      </c>
      <c r="F72807" t="s">
        <v>120</v>
      </c>
      <c r="G72807">
        <v>2020</v>
      </c>
      <c r="H72807" t="s">
        <v>217</v>
      </c>
      <c r="I72807" s="1">
        <v>59571.67</v>
      </c>
      <c r="J72807">
        <v>6745</v>
      </c>
      <c r="K72807" s="3">
        <v>0.50933808000000003</v>
      </c>
      <c r="L72807" s="2">
        <f>Tabela1[[#This Row],[Revenue]]-Tabela1[[#This Row],[Revenue]]*Tabela1[[#This Row],[Gross margin]]</f>
        <v>29229.549979806397</v>
      </c>
      <c r="M72807" s="2">
        <f>Tabela1[[#This Row],[Revenue]]-Tabela1[[#This Row],[Costs]]</f>
        <v>30342.120020193601</v>
      </c>
    </row>
    <row r="72808" spans="1:13" x14ac:dyDescent="0.35">
      <c r="A72808" t="s">
        <v>205</v>
      </c>
      <c r="B72808" t="s">
        <v>185</v>
      </c>
      <c r="C72808" t="s">
        <v>114</v>
      </c>
      <c r="D72808" t="s">
        <v>14</v>
      </c>
      <c r="E72808" t="s">
        <v>18</v>
      </c>
      <c r="F72808" t="s">
        <v>167</v>
      </c>
      <c r="G72808">
        <v>2020</v>
      </c>
      <c r="H72808" t="s">
        <v>217</v>
      </c>
      <c r="I72808" s="1">
        <v>68474.05</v>
      </c>
      <c r="J72808">
        <v>185</v>
      </c>
      <c r="K72808" s="3">
        <v>0.32456163999999998</v>
      </c>
      <c r="L72808" s="2">
        <f>Tabela1[[#This Row],[Revenue]]-Tabela1[[#This Row],[Revenue]]*Tabela1[[#This Row],[Gross margin]]</f>
        <v>46250.000034558005</v>
      </c>
      <c r="M72808" s="2">
        <f>Tabela1[[#This Row],[Revenue]]-Tabela1[[#This Row],[Costs]]</f>
        <v>22224.049965441998</v>
      </c>
    </row>
    <row r="72809" spans="1:13" x14ac:dyDescent="0.35">
      <c r="A72809" t="s">
        <v>205</v>
      </c>
      <c r="B72809" t="s">
        <v>185</v>
      </c>
      <c r="C72809" t="s">
        <v>114</v>
      </c>
      <c r="D72809" t="s">
        <v>14</v>
      </c>
      <c r="E72809" t="s">
        <v>18</v>
      </c>
      <c r="F72809" t="s">
        <v>19</v>
      </c>
      <c r="G72809">
        <v>2020</v>
      </c>
      <c r="H72809" t="s">
        <v>217</v>
      </c>
      <c r="I72809" s="1">
        <v>65545.100000000006</v>
      </c>
      <c r="J72809">
        <v>106</v>
      </c>
      <c r="K72809" s="3">
        <v>0.35958599000000002</v>
      </c>
      <c r="L72809" s="2">
        <f>Tabela1[[#This Row],[Revenue]]-Tabela1[[#This Row],[Revenue]]*Tabela1[[#This Row],[Gross margin]]</f>
        <v>41976.000326851005</v>
      </c>
      <c r="M72809" s="2">
        <f>Tabela1[[#This Row],[Revenue]]-Tabela1[[#This Row],[Costs]]</f>
        <v>23569.099673149001</v>
      </c>
    </row>
    <row r="72810" spans="1:13" x14ac:dyDescent="0.35">
      <c r="A72810" t="s">
        <v>205</v>
      </c>
      <c r="B72810" t="s">
        <v>185</v>
      </c>
      <c r="C72810" t="s">
        <v>114</v>
      </c>
      <c r="D72810" t="s">
        <v>14</v>
      </c>
      <c r="E72810" t="s">
        <v>18</v>
      </c>
      <c r="F72810" t="s">
        <v>122</v>
      </c>
      <c r="G72810">
        <v>2020</v>
      </c>
      <c r="H72810" t="s">
        <v>217</v>
      </c>
      <c r="I72810" s="1">
        <v>20547.54</v>
      </c>
      <c r="J72810">
        <v>26</v>
      </c>
      <c r="K72810" s="3">
        <v>0.37997444000000002</v>
      </c>
      <c r="L72810" s="2">
        <f>Tabela1[[#This Row],[Revenue]]-Tabela1[[#This Row],[Revenue]]*Tabela1[[#This Row],[Gross margin]]</f>
        <v>12739.9999951224</v>
      </c>
      <c r="M72810" s="2">
        <f>Tabela1[[#This Row],[Revenue]]-Tabela1[[#This Row],[Costs]]</f>
        <v>7807.5400048776009</v>
      </c>
    </row>
    <row r="72811" spans="1:13" x14ac:dyDescent="0.35">
      <c r="A72811" t="s">
        <v>205</v>
      </c>
      <c r="B72811" t="s">
        <v>185</v>
      </c>
      <c r="C72811" t="s">
        <v>114</v>
      </c>
      <c r="D72811" t="s">
        <v>14</v>
      </c>
      <c r="E72811" t="s">
        <v>18</v>
      </c>
      <c r="F72811" t="s">
        <v>123</v>
      </c>
      <c r="G72811">
        <v>2020</v>
      </c>
      <c r="H72811" t="s">
        <v>217</v>
      </c>
      <c r="I72811" s="1">
        <v>3210</v>
      </c>
      <c r="J72811">
        <v>1605</v>
      </c>
      <c r="K72811" s="3">
        <v>0.5</v>
      </c>
      <c r="L72811" s="2">
        <f>Tabela1[[#This Row],[Revenue]]-Tabela1[[#This Row],[Revenue]]*Tabela1[[#This Row],[Gross margin]]</f>
        <v>1605</v>
      </c>
      <c r="M72811" s="2">
        <f>Tabela1[[#This Row],[Revenue]]-Tabela1[[#This Row],[Costs]]</f>
        <v>1605</v>
      </c>
    </row>
    <row r="72812" spans="1:13" x14ac:dyDescent="0.35">
      <c r="A72812" t="s">
        <v>205</v>
      </c>
      <c r="B72812" t="s">
        <v>185</v>
      </c>
      <c r="C72812" t="s">
        <v>114</v>
      </c>
      <c r="D72812" t="s">
        <v>14</v>
      </c>
      <c r="E72812" t="s">
        <v>21</v>
      </c>
      <c r="F72812" t="s">
        <v>22</v>
      </c>
      <c r="G72812">
        <v>2020</v>
      </c>
      <c r="H72812" t="s">
        <v>217</v>
      </c>
      <c r="I72812" s="1">
        <v>192663.09</v>
      </c>
      <c r="J72812">
        <v>2251</v>
      </c>
      <c r="K72812" s="3">
        <v>0.29898353</v>
      </c>
      <c r="L72812" s="2">
        <f>Tabela1[[#This Row],[Revenue]]-Tabela1[[#This Row],[Revenue]]*Tabela1[[#This Row],[Gross margin]]</f>
        <v>135059.99925109229</v>
      </c>
      <c r="M72812" s="2">
        <f>Tabela1[[#This Row],[Revenue]]-Tabela1[[#This Row],[Costs]]</f>
        <v>57603.090748907707</v>
      </c>
    </row>
    <row r="72813" spans="1:13" x14ac:dyDescent="0.35">
      <c r="A72813" t="s">
        <v>205</v>
      </c>
      <c r="B72813" t="s">
        <v>185</v>
      </c>
      <c r="C72813" t="s">
        <v>114</v>
      </c>
      <c r="D72813" t="s">
        <v>14</v>
      </c>
      <c r="E72813" t="s">
        <v>21</v>
      </c>
      <c r="F72813" t="s">
        <v>125</v>
      </c>
      <c r="G72813">
        <v>2020</v>
      </c>
      <c r="H72813" t="s">
        <v>217</v>
      </c>
      <c r="I72813" s="1">
        <v>35910.269999999997</v>
      </c>
      <c r="J72813">
        <v>297</v>
      </c>
      <c r="K72813" s="3">
        <v>0.56992805000000002</v>
      </c>
      <c r="L72813" s="2">
        <f>Tabela1[[#This Row],[Revenue]]-Tabela1[[#This Row],[Revenue]]*Tabela1[[#This Row],[Gross margin]]</f>
        <v>15443.999843926496</v>
      </c>
      <c r="M72813" s="2">
        <f>Tabela1[[#This Row],[Revenue]]-Tabela1[[#This Row],[Costs]]</f>
        <v>20466.2701560735</v>
      </c>
    </row>
    <row r="72814" spans="1:13" x14ac:dyDescent="0.35">
      <c r="A72814" t="s">
        <v>205</v>
      </c>
      <c r="B72814" t="s">
        <v>185</v>
      </c>
      <c r="C72814" t="s">
        <v>114</v>
      </c>
      <c r="D72814" t="s">
        <v>14</v>
      </c>
      <c r="E72814" t="s">
        <v>21</v>
      </c>
      <c r="F72814" t="s">
        <v>126</v>
      </c>
      <c r="G72814">
        <v>2020</v>
      </c>
      <c r="H72814" t="s">
        <v>217</v>
      </c>
      <c r="I72814" s="1">
        <v>29820.57</v>
      </c>
      <c r="J72814">
        <v>982</v>
      </c>
      <c r="K72814" s="3">
        <v>0.42074313000000002</v>
      </c>
      <c r="L72814" s="2">
        <f>Tabela1[[#This Row],[Revenue]]-Tabela1[[#This Row],[Revenue]]*Tabela1[[#This Row],[Gross margin]]</f>
        <v>17273.7700398159</v>
      </c>
      <c r="M72814" s="2">
        <f>Tabela1[[#This Row],[Revenue]]-Tabela1[[#This Row],[Costs]]</f>
        <v>12546.7999601841</v>
      </c>
    </row>
    <row r="72815" spans="1:13" x14ac:dyDescent="0.35">
      <c r="A72815" t="s">
        <v>205</v>
      </c>
      <c r="B72815" t="s">
        <v>185</v>
      </c>
      <c r="C72815" t="s">
        <v>114</v>
      </c>
      <c r="D72815" t="s">
        <v>14</v>
      </c>
      <c r="E72815" t="s">
        <v>21</v>
      </c>
      <c r="F72815" t="s">
        <v>127</v>
      </c>
      <c r="G72815">
        <v>2020</v>
      </c>
      <c r="H72815" t="s">
        <v>217</v>
      </c>
      <c r="I72815" s="1">
        <v>4567.2</v>
      </c>
      <c r="J72815">
        <v>264</v>
      </c>
      <c r="K72815" s="3">
        <v>0.5</v>
      </c>
      <c r="L72815" s="2">
        <f>Tabela1[[#This Row],[Revenue]]-Tabela1[[#This Row],[Revenue]]*Tabela1[[#This Row],[Gross margin]]</f>
        <v>2283.6</v>
      </c>
      <c r="M72815" s="2">
        <f>Tabela1[[#This Row],[Revenue]]-Tabela1[[#This Row],[Costs]]</f>
        <v>2283.6</v>
      </c>
    </row>
    <row r="72816" spans="1:13" x14ac:dyDescent="0.35">
      <c r="A72816" t="s">
        <v>205</v>
      </c>
      <c r="B72816" t="s">
        <v>185</v>
      </c>
      <c r="C72816" t="s">
        <v>114</v>
      </c>
      <c r="D72816" t="s">
        <v>14</v>
      </c>
      <c r="E72816" t="s">
        <v>128</v>
      </c>
      <c r="F72816" t="s">
        <v>130</v>
      </c>
      <c r="G72816">
        <v>2020</v>
      </c>
      <c r="H72816" t="s">
        <v>217</v>
      </c>
      <c r="I72816" s="1">
        <v>198811.2</v>
      </c>
      <c r="J72816">
        <v>732</v>
      </c>
      <c r="K72816" s="3">
        <v>0.38637703000000001</v>
      </c>
      <c r="L72816" s="2">
        <f>Tabela1[[#This Row],[Revenue]]-Tabela1[[#This Row],[Revenue]]*Tabela1[[#This Row],[Gross margin]]</f>
        <v>121995.119013264</v>
      </c>
      <c r="M72816" s="2">
        <f>Tabela1[[#This Row],[Revenue]]-Tabela1[[#This Row],[Costs]]</f>
        <v>76816.080986736008</v>
      </c>
    </row>
    <row r="72817" spans="1:13" x14ac:dyDescent="0.35">
      <c r="A72817" t="s">
        <v>205</v>
      </c>
      <c r="B72817" t="s">
        <v>185</v>
      </c>
      <c r="C72817" t="s">
        <v>114</v>
      </c>
      <c r="D72817" t="s">
        <v>14</v>
      </c>
      <c r="E72817" t="s">
        <v>128</v>
      </c>
      <c r="F72817" t="s">
        <v>131</v>
      </c>
      <c r="G72817">
        <v>2020</v>
      </c>
      <c r="H72817" t="s">
        <v>217</v>
      </c>
      <c r="I72817" s="1">
        <v>58317.55</v>
      </c>
      <c r="J72817">
        <v>185</v>
      </c>
      <c r="K72817" s="3">
        <v>0.32325604000000002</v>
      </c>
      <c r="L72817" s="2">
        <f>Tabela1[[#This Row],[Revenue]]-Tabela1[[#This Row],[Revenue]]*Tabela1[[#This Row],[Gross margin]]</f>
        <v>39466.049724498</v>
      </c>
      <c r="M72817" s="2">
        <f>Tabela1[[#This Row],[Revenue]]-Tabela1[[#This Row],[Costs]]</f>
        <v>18851.500275502003</v>
      </c>
    </row>
    <row r="72818" spans="1:13" x14ac:dyDescent="0.35">
      <c r="A72818" t="s">
        <v>205</v>
      </c>
      <c r="B72818" t="s">
        <v>185</v>
      </c>
      <c r="C72818" t="s">
        <v>114</v>
      </c>
      <c r="D72818" t="s">
        <v>14</v>
      </c>
      <c r="E72818" t="s">
        <v>128</v>
      </c>
      <c r="F72818" t="s">
        <v>132</v>
      </c>
      <c r="G72818">
        <v>2020</v>
      </c>
      <c r="H72818" t="s">
        <v>217</v>
      </c>
      <c r="I72818" s="1">
        <v>43478.16</v>
      </c>
      <c r="J72818">
        <v>1419</v>
      </c>
      <c r="K72818" s="3">
        <v>0.51044385999999997</v>
      </c>
      <c r="L72818" s="2">
        <f>Tabela1[[#This Row],[Revenue]]-Tabela1[[#This Row],[Revenue]]*Tabela1[[#This Row],[Gross margin]]</f>
        <v>21285.000183902404</v>
      </c>
      <c r="M72818" s="2">
        <f>Tabela1[[#This Row],[Revenue]]-Tabela1[[#This Row],[Costs]]</f>
        <v>22193.159816097599</v>
      </c>
    </row>
    <row r="72819" spans="1:13" x14ac:dyDescent="0.35">
      <c r="A72819" t="s">
        <v>205</v>
      </c>
      <c r="B72819" t="s">
        <v>185</v>
      </c>
      <c r="C72819" t="s">
        <v>114</v>
      </c>
      <c r="D72819" t="s">
        <v>14</v>
      </c>
      <c r="E72819" t="s">
        <v>128</v>
      </c>
      <c r="F72819" t="s">
        <v>133</v>
      </c>
      <c r="G72819">
        <v>2020</v>
      </c>
      <c r="H72819" t="s">
        <v>217</v>
      </c>
      <c r="I72819" s="1">
        <v>74578.44</v>
      </c>
      <c r="J72819">
        <v>1068</v>
      </c>
      <c r="K72819" s="3">
        <v>0.41028210999999998</v>
      </c>
      <c r="L72819" s="2">
        <f>Tabela1[[#This Row],[Revenue]]-Tabela1[[#This Row],[Revenue]]*Tabela1[[#This Row],[Gross margin]]</f>
        <v>43980.240276291603</v>
      </c>
      <c r="M72819" s="2">
        <f>Tabela1[[#This Row],[Revenue]]-Tabela1[[#This Row],[Costs]]</f>
        <v>30598.1997237084</v>
      </c>
    </row>
    <row r="72820" spans="1:13" x14ac:dyDescent="0.35">
      <c r="A72820" t="s">
        <v>205</v>
      </c>
      <c r="B72820" t="s">
        <v>185</v>
      </c>
      <c r="C72820" t="s">
        <v>114</v>
      </c>
      <c r="D72820" t="s">
        <v>14</v>
      </c>
      <c r="E72820" t="s">
        <v>25</v>
      </c>
      <c r="F72820" t="s">
        <v>26</v>
      </c>
      <c r="G72820">
        <v>2020</v>
      </c>
      <c r="H72820" t="s">
        <v>217</v>
      </c>
      <c r="I72820" s="1">
        <v>5287.66</v>
      </c>
      <c r="J72820">
        <v>358</v>
      </c>
      <c r="K72820" s="3">
        <v>0.54299255000000002</v>
      </c>
      <c r="L72820" s="2">
        <f>Tabela1[[#This Row],[Revenue]]-Tabela1[[#This Row],[Revenue]]*Tabela1[[#This Row],[Gross margin]]</f>
        <v>2416.5000130670001</v>
      </c>
      <c r="M72820" s="2">
        <f>Tabela1[[#This Row],[Revenue]]-Tabela1[[#This Row],[Costs]]</f>
        <v>2871.1599869329998</v>
      </c>
    </row>
    <row r="72821" spans="1:13" x14ac:dyDescent="0.35">
      <c r="A72821" t="s">
        <v>205</v>
      </c>
      <c r="B72821" t="s">
        <v>185</v>
      </c>
      <c r="C72821" t="s">
        <v>114</v>
      </c>
      <c r="D72821" t="s">
        <v>14</v>
      </c>
      <c r="E72821" t="s">
        <v>25</v>
      </c>
      <c r="F72821" t="s">
        <v>134</v>
      </c>
      <c r="G72821">
        <v>2020</v>
      </c>
      <c r="H72821" t="s">
        <v>217</v>
      </c>
      <c r="I72821" s="1">
        <v>17775</v>
      </c>
      <c r="J72821">
        <v>1310</v>
      </c>
      <c r="K72821" s="3">
        <v>0.44725737999999998</v>
      </c>
      <c r="L72821" s="2">
        <f>Tabela1[[#This Row],[Revenue]]-Tabela1[[#This Row],[Revenue]]*Tabela1[[#This Row],[Gross margin]]</f>
        <v>9825.0000705000002</v>
      </c>
      <c r="M72821" s="2">
        <f>Tabela1[[#This Row],[Revenue]]-Tabela1[[#This Row],[Costs]]</f>
        <v>7949.9999294999998</v>
      </c>
    </row>
    <row r="72822" spans="1:13" x14ac:dyDescent="0.35">
      <c r="A72822" t="s">
        <v>205</v>
      </c>
      <c r="B72822" t="s">
        <v>185</v>
      </c>
      <c r="C72822" t="s">
        <v>114</v>
      </c>
      <c r="D72822" t="s">
        <v>14</v>
      </c>
      <c r="E72822" t="s">
        <v>25</v>
      </c>
      <c r="F72822" t="s">
        <v>135</v>
      </c>
      <c r="G72822">
        <v>2020</v>
      </c>
      <c r="H72822" t="s">
        <v>217</v>
      </c>
      <c r="I72822" s="1">
        <v>10592.19</v>
      </c>
      <c r="J72822">
        <v>387</v>
      </c>
      <c r="K72822" s="3">
        <v>0.39093897999999999</v>
      </c>
      <c r="L72822" s="2">
        <f>Tabela1[[#This Row],[Revenue]]-Tabela1[[#This Row],[Revenue]]*Tabela1[[#This Row],[Gross margin]]</f>
        <v>6451.2900454338005</v>
      </c>
      <c r="M72822" s="2">
        <f>Tabela1[[#This Row],[Revenue]]-Tabela1[[#This Row],[Costs]]</f>
        <v>4140.8999545662</v>
      </c>
    </row>
    <row r="72823" spans="1:13" x14ac:dyDescent="0.35">
      <c r="A72823" t="s">
        <v>205</v>
      </c>
      <c r="B72823" t="s">
        <v>185</v>
      </c>
      <c r="C72823" t="s">
        <v>114</v>
      </c>
      <c r="D72823" t="s">
        <v>14</v>
      </c>
      <c r="E72823" t="s">
        <v>25</v>
      </c>
      <c r="F72823" t="s">
        <v>136</v>
      </c>
      <c r="G72823">
        <v>2020</v>
      </c>
      <c r="H72823" t="s">
        <v>217</v>
      </c>
      <c r="I72823" s="1">
        <v>5829.12</v>
      </c>
      <c r="J72823">
        <v>198</v>
      </c>
      <c r="K72823" s="3">
        <v>0.38858695999999998</v>
      </c>
      <c r="L72823" s="2">
        <f>Tabela1[[#This Row],[Revenue]]-Tabela1[[#This Row],[Revenue]]*Tabela1[[#This Row],[Gross margin]]</f>
        <v>3563.9999797248001</v>
      </c>
      <c r="M72823" s="2">
        <f>Tabela1[[#This Row],[Revenue]]-Tabela1[[#This Row],[Costs]]</f>
        <v>2265.1200202751997</v>
      </c>
    </row>
    <row r="72824" spans="1:13" x14ac:dyDescent="0.35">
      <c r="A72824" t="s">
        <v>205</v>
      </c>
      <c r="B72824" t="s">
        <v>185</v>
      </c>
      <c r="C72824" t="s">
        <v>114</v>
      </c>
      <c r="D72824" t="s">
        <v>14</v>
      </c>
      <c r="E72824" t="s">
        <v>25</v>
      </c>
      <c r="F72824" t="s">
        <v>137</v>
      </c>
      <c r="G72824">
        <v>2020</v>
      </c>
      <c r="H72824" t="s">
        <v>217</v>
      </c>
      <c r="I72824" s="1">
        <v>22346.68</v>
      </c>
      <c r="J72824">
        <v>842</v>
      </c>
      <c r="K72824" s="3">
        <v>0.33006782000000001</v>
      </c>
      <c r="L72824" s="2">
        <f>Tabela1[[#This Row],[Revenue]]-Tabela1[[#This Row],[Revenue]]*Tabela1[[#This Row],[Gross margin]]</f>
        <v>14970.760048162399</v>
      </c>
      <c r="M72824" s="2">
        <f>Tabela1[[#This Row],[Revenue]]-Tabela1[[#This Row],[Costs]]</f>
        <v>7375.9199518376008</v>
      </c>
    </row>
    <row r="72825" spans="1:13" x14ac:dyDescent="0.35">
      <c r="A72825" t="s">
        <v>205</v>
      </c>
      <c r="B72825" t="s">
        <v>185</v>
      </c>
      <c r="C72825" t="s">
        <v>114</v>
      </c>
      <c r="D72825" t="s">
        <v>14</v>
      </c>
      <c r="E72825" t="s">
        <v>25</v>
      </c>
      <c r="F72825" t="s">
        <v>28</v>
      </c>
      <c r="G72825">
        <v>2020</v>
      </c>
      <c r="H72825" t="s">
        <v>217</v>
      </c>
      <c r="I72825" s="1">
        <v>16567.04</v>
      </c>
      <c r="J72825">
        <v>688</v>
      </c>
      <c r="K72825" s="3">
        <v>0.37707640999999997</v>
      </c>
      <c r="L72825" s="2">
        <f>Tabela1[[#This Row],[Revenue]]-Tabela1[[#This Row],[Revenue]]*Tabela1[[#This Row],[Gross margin]]</f>
        <v>10320.000032473601</v>
      </c>
      <c r="M72825" s="2">
        <f>Tabela1[[#This Row],[Revenue]]-Tabela1[[#This Row],[Costs]]</f>
        <v>6247.0399675263998</v>
      </c>
    </row>
    <row r="72826" spans="1:13" x14ac:dyDescent="0.35">
      <c r="A72826" t="s">
        <v>205</v>
      </c>
      <c r="B72826" t="s">
        <v>185</v>
      </c>
      <c r="C72826" t="s">
        <v>114</v>
      </c>
      <c r="D72826" t="s">
        <v>14</v>
      </c>
      <c r="E72826" t="s">
        <v>25</v>
      </c>
      <c r="F72826" t="s">
        <v>138</v>
      </c>
      <c r="G72826">
        <v>2020</v>
      </c>
      <c r="H72826" t="s">
        <v>217</v>
      </c>
      <c r="I72826" s="1">
        <v>4067.7</v>
      </c>
      <c r="J72826">
        <v>78</v>
      </c>
      <c r="K72826" s="3">
        <v>0.44870566000000001</v>
      </c>
      <c r="L72826" s="2">
        <f>Tabela1[[#This Row],[Revenue]]-Tabela1[[#This Row],[Revenue]]*Tabela1[[#This Row],[Gross margin]]</f>
        <v>2242.4999868179998</v>
      </c>
      <c r="M72826" s="2">
        <f>Tabela1[[#This Row],[Revenue]]-Tabela1[[#This Row],[Costs]]</f>
        <v>1825.200013182</v>
      </c>
    </row>
    <row r="72827" spans="1:13" x14ac:dyDescent="0.35">
      <c r="A72827" t="s">
        <v>205</v>
      </c>
      <c r="B72827" t="s">
        <v>185</v>
      </c>
      <c r="C72827" t="s">
        <v>114</v>
      </c>
      <c r="D72827" t="s">
        <v>14</v>
      </c>
      <c r="E72827" t="s">
        <v>25</v>
      </c>
      <c r="F72827" t="s">
        <v>29</v>
      </c>
      <c r="G72827">
        <v>2020</v>
      </c>
      <c r="H72827" t="s">
        <v>217</v>
      </c>
      <c r="I72827" s="1">
        <v>16085</v>
      </c>
      <c r="J72827">
        <v>250</v>
      </c>
      <c r="K72827" s="3">
        <v>0.36851104000000001</v>
      </c>
      <c r="L72827" s="2">
        <f>Tabela1[[#This Row],[Revenue]]-Tabela1[[#This Row],[Revenue]]*Tabela1[[#This Row],[Gross margin]]</f>
        <v>10157.4999216</v>
      </c>
      <c r="M72827" s="2">
        <f>Tabela1[[#This Row],[Revenue]]-Tabela1[[#This Row],[Costs]]</f>
        <v>5927.5000784000003</v>
      </c>
    </row>
    <row r="72828" spans="1:13" x14ac:dyDescent="0.35">
      <c r="A72828" t="s">
        <v>205</v>
      </c>
      <c r="B72828" t="s">
        <v>185</v>
      </c>
      <c r="C72828" t="s">
        <v>114</v>
      </c>
      <c r="D72828" t="s">
        <v>14</v>
      </c>
      <c r="E72828" t="s">
        <v>25</v>
      </c>
      <c r="F72828" t="s">
        <v>139</v>
      </c>
      <c r="G72828">
        <v>2020</v>
      </c>
      <c r="H72828" t="s">
        <v>217</v>
      </c>
      <c r="I72828" s="1">
        <v>54355.7</v>
      </c>
      <c r="J72828">
        <v>2023</v>
      </c>
      <c r="K72828" s="3">
        <v>0.52398423999999999</v>
      </c>
      <c r="L72828" s="2">
        <f>Tabela1[[#This Row],[Revenue]]-Tabela1[[#This Row],[Revenue]]*Tabela1[[#This Row],[Gross margin]]</f>
        <v>25874.169845831999</v>
      </c>
      <c r="M72828" s="2">
        <f>Tabela1[[#This Row],[Revenue]]-Tabela1[[#This Row],[Costs]]</f>
        <v>28481.530154167998</v>
      </c>
    </row>
    <row r="72829" spans="1:13" x14ac:dyDescent="0.35">
      <c r="A72829" t="s">
        <v>205</v>
      </c>
      <c r="B72829" t="s">
        <v>185</v>
      </c>
      <c r="C72829" t="s">
        <v>114</v>
      </c>
      <c r="D72829" t="s">
        <v>14</v>
      </c>
      <c r="E72829" t="s">
        <v>25</v>
      </c>
      <c r="F72829" t="s">
        <v>183</v>
      </c>
      <c r="G72829">
        <v>2020</v>
      </c>
      <c r="H72829" t="s">
        <v>217</v>
      </c>
      <c r="I72829" s="1">
        <v>5330.45</v>
      </c>
      <c r="J72829">
        <v>155</v>
      </c>
      <c r="K72829" s="3">
        <v>0.54579820000000001</v>
      </c>
      <c r="L72829" s="2">
        <f>Tabela1[[#This Row],[Revenue]]-Tabela1[[#This Row],[Revenue]]*Tabela1[[#This Row],[Gross margin]]</f>
        <v>2421.09998481</v>
      </c>
      <c r="M72829" s="2">
        <f>Tabela1[[#This Row],[Revenue]]-Tabela1[[#This Row],[Costs]]</f>
        <v>2909.3500151899998</v>
      </c>
    </row>
    <row r="72830" spans="1:13" x14ac:dyDescent="0.35">
      <c r="A72830" t="s">
        <v>205</v>
      </c>
      <c r="B72830" t="s">
        <v>185</v>
      </c>
      <c r="C72830" t="s">
        <v>114</v>
      </c>
      <c r="D72830" t="s">
        <v>56</v>
      </c>
      <c r="E72830" t="s">
        <v>57</v>
      </c>
      <c r="F72830" t="s">
        <v>140</v>
      </c>
      <c r="G72830">
        <v>2020</v>
      </c>
      <c r="H72830" t="s">
        <v>217</v>
      </c>
      <c r="I72830" s="1">
        <v>7087.6</v>
      </c>
      <c r="J72830">
        <v>145</v>
      </c>
      <c r="K72830" s="3">
        <v>0.38625205000000001</v>
      </c>
      <c r="L72830" s="2">
        <f>Tabela1[[#This Row],[Revenue]]-Tabela1[[#This Row],[Revenue]]*Tabela1[[#This Row],[Gross margin]]</f>
        <v>4349.99997042</v>
      </c>
      <c r="M72830" s="2">
        <f>Tabela1[[#This Row],[Revenue]]-Tabela1[[#This Row],[Costs]]</f>
        <v>2737.6000295800004</v>
      </c>
    </row>
    <row r="72831" spans="1:13" x14ac:dyDescent="0.35">
      <c r="A72831" t="s">
        <v>205</v>
      </c>
      <c r="B72831" t="s">
        <v>185</v>
      </c>
      <c r="C72831" t="s">
        <v>114</v>
      </c>
      <c r="D72831" t="s">
        <v>56</v>
      </c>
      <c r="E72831" t="s">
        <v>57</v>
      </c>
      <c r="F72831" t="s">
        <v>143</v>
      </c>
      <c r="G72831">
        <v>2020</v>
      </c>
      <c r="H72831" t="s">
        <v>217</v>
      </c>
      <c r="I72831" s="1">
        <v>10429.26</v>
      </c>
      <c r="J72831">
        <v>108</v>
      </c>
      <c r="K72831" s="3">
        <v>0.53400336999999998</v>
      </c>
      <c r="L72831" s="2">
        <f>Tabela1[[#This Row],[Revenue]]-Tabela1[[#This Row],[Revenue]]*Tabela1[[#This Row],[Gross margin]]</f>
        <v>4860.0000133938001</v>
      </c>
      <c r="M72831" s="2">
        <f>Tabela1[[#This Row],[Revenue]]-Tabela1[[#This Row],[Costs]]</f>
        <v>5569.2599866062001</v>
      </c>
    </row>
    <row r="72832" spans="1:13" x14ac:dyDescent="0.35">
      <c r="A72832" t="s">
        <v>205</v>
      </c>
      <c r="B72832" t="s">
        <v>185</v>
      </c>
      <c r="C72832" t="s">
        <v>114</v>
      </c>
      <c r="D72832" t="s">
        <v>56</v>
      </c>
      <c r="E72832" t="s">
        <v>57</v>
      </c>
      <c r="F72832" t="s">
        <v>144</v>
      </c>
      <c r="G72832">
        <v>2020</v>
      </c>
      <c r="H72832" t="s">
        <v>217</v>
      </c>
      <c r="I72832" s="1">
        <v>10293</v>
      </c>
      <c r="J72832">
        <v>141</v>
      </c>
      <c r="K72832" s="3">
        <v>0.42794521000000002</v>
      </c>
      <c r="L72832" s="2">
        <f>Tabela1[[#This Row],[Revenue]]-Tabela1[[#This Row],[Revenue]]*Tabela1[[#This Row],[Gross margin]]</f>
        <v>5888.1599534699999</v>
      </c>
      <c r="M72832" s="2">
        <f>Tabela1[[#This Row],[Revenue]]-Tabela1[[#This Row],[Costs]]</f>
        <v>4404.8400465300001</v>
      </c>
    </row>
    <row r="72833" spans="1:13" x14ac:dyDescent="0.35">
      <c r="A72833" t="s">
        <v>205</v>
      </c>
      <c r="B72833" t="s">
        <v>185</v>
      </c>
      <c r="C72833" t="s">
        <v>114</v>
      </c>
      <c r="D72833" t="s">
        <v>56</v>
      </c>
      <c r="E72833" t="s">
        <v>57</v>
      </c>
      <c r="F72833" t="s">
        <v>77</v>
      </c>
      <c r="G72833">
        <v>2020</v>
      </c>
      <c r="H72833" t="s">
        <v>217</v>
      </c>
      <c r="I72833" s="1">
        <v>65978.399999999994</v>
      </c>
      <c r="J72833">
        <v>268</v>
      </c>
      <c r="K72833" s="3">
        <v>0.43886726999999998</v>
      </c>
      <c r="L72833" s="2">
        <f>Tabela1[[#This Row],[Revenue]]-Tabela1[[#This Row],[Revenue]]*Tabela1[[#This Row],[Gross margin]]</f>
        <v>37022.639713031997</v>
      </c>
      <c r="M72833" s="2">
        <f>Tabela1[[#This Row],[Revenue]]-Tabela1[[#This Row],[Costs]]</f>
        <v>28955.760286967998</v>
      </c>
    </row>
    <row r="72834" spans="1:13" x14ac:dyDescent="0.35">
      <c r="A72834" t="s">
        <v>205</v>
      </c>
      <c r="B72834" t="s">
        <v>185</v>
      </c>
      <c r="C72834" t="s">
        <v>114</v>
      </c>
      <c r="D72834" t="s">
        <v>56</v>
      </c>
      <c r="E72834" t="s">
        <v>57</v>
      </c>
      <c r="F72834" t="s">
        <v>145</v>
      </c>
      <c r="G72834">
        <v>2020</v>
      </c>
      <c r="H72834" t="s">
        <v>217</v>
      </c>
      <c r="I72834" s="1">
        <v>8694.4</v>
      </c>
      <c r="J72834">
        <v>52</v>
      </c>
      <c r="K72834" s="3">
        <v>0.49060545</v>
      </c>
      <c r="L72834" s="2">
        <f>Tabela1[[#This Row],[Revenue]]-Tabela1[[#This Row],[Revenue]]*Tabela1[[#This Row],[Gross margin]]</f>
        <v>4428.8799755199998</v>
      </c>
      <c r="M72834" s="2">
        <f>Tabela1[[#This Row],[Revenue]]-Tabela1[[#This Row],[Costs]]</f>
        <v>4265.5200244799998</v>
      </c>
    </row>
    <row r="72835" spans="1:13" x14ac:dyDescent="0.35">
      <c r="A72835" t="s">
        <v>205</v>
      </c>
      <c r="B72835" t="s">
        <v>185</v>
      </c>
      <c r="C72835" t="s">
        <v>114</v>
      </c>
      <c r="D72835" t="s">
        <v>56</v>
      </c>
      <c r="E72835" t="s">
        <v>57</v>
      </c>
      <c r="F72835" t="s">
        <v>177</v>
      </c>
      <c r="G72835">
        <v>2020</v>
      </c>
      <c r="H72835" t="s">
        <v>217</v>
      </c>
      <c r="I72835" s="1">
        <v>72558.2</v>
      </c>
      <c r="J72835">
        <v>1534</v>
      </c>
      <c r="K72835" s="3">
        <v>0.39757271</v>
      </c>
      <c r="L72835" s="2">
        <f>Tabela1[[#This Row],[Revenue]]-Tabela1[[#This Row],[Revenue]]*Tabela1[[#This Row],[Gross margin]]</f>
        <v>43711.039793278003</v>
      </c>
      <c r="M72835" s="2">
        <f>Tabela1[[#This Row],[Revenue]]-Tabela1[[#This Row],[Costs]]</f>
        <v>28847.160206721994</v>
      </c>
    </row>
    <row r="72836" spans="1:13" x14ac:dyDescent="0.35">
      <c r="A72836" t="s">
        <v>205</v>
      </c>
      <c r="B72836" t="s">
        <v>185</v>
      </c>
      <c r="C72836" t="s">
        <v>114</v>
      </c>
      <c r="D72836" t="s">
        <v>56</v>
      </c>
      <c r="E72836" t="s">
        <v>57</v>
      </c>
      <c r="F72836" t="s">
        <v>78</v>
      </c>
      <c r="G72836">
        <v>2020</v>
      </c>
      <c r="H72836" t="s">
        <v>217</v>
      </c>
      <c r="I72836" s="1">
        <v>39476.800000000003</v>
      </c>
      <c r="J72836">
        <v>198</v>
      </c>
      <c r="K72836" s="3">
        <v>0.45357272999999998</v>
      </c>
      <c r="L72836" s="2">
        <f>Tabela1[[#This Row],[Revenue]]-Tabela1[[#This Row],[Revenue]]*Tabela1[[#This Row],[Gross margin]]</f>
        <v>21571.200052336004</v>
      </c>
      <c r="M72836" s="2">
        <f>Tabela1[[#This Row],[Revenue]]-Tabela1[[#This Row],[Costs]]</f>
        <v>17905.599947663999</v>
      </c>
    </row>
    <row r="72837" spans="1:13" x14ac:dyDescent="0.35">
      <c r="A72837" t="s">
        <v>205</v>
      </c>
      <c r="B72837" t="s">
        <v>185</v>
      </c>
      <c r="C72837" t="s">
        <v>114</v>
      </c>
      <c r="D72837" t="s">
        <v>56</v>
      </c>
      <c r="E72837" t="s">
        <v>57</v>
      </c>
      <c r="F72837" t="s">
        <v>79</v>
      </c>
      <c r="G72837">
        <v>2020</v>
      </c>
      <c r="H72837" t="s">
        <v>217</v>
      </c>
      <c r="I72837" s="1">
        <v>3810</v>
      </c>
      <c r="J72837">
        <v>15</v>
      </c>
      <c r="K72837" s="3">
        <v>0.41637795</v>
      </c>
      <c r="L72837" s="2">
        <f>Tabela1[[#This Row],[Revenue]]-Tabela1[[#This Row],[Revenue]]*Tabela1[[#This Row],[Gross margin]]</f>
        <v>2223.6000105000003</v>
      </c>
      <c r="M72837" s="2">
        <f>Tabela1[[#This Row],[Revenue]]-Tabela1[[#This Row],[Costs]]</f>
        <v>1586.3999894999997</v>
      </c>
    </row>
    <row r="72838" spans="1:13" x14ac:dyDescent="0.35">
      <c r="A72838" t="s">
        <v>205</v>
      </c>
      <c r="B72838" t="s">
        <v>185</v>
      </c>
      <c r="C72838" t="s">
        <v>114</v>
      </c>
      <c r="D72838" t="s">
        <v>56</v>
      </c>
      <c r="E72838" t="s">
        <v>57</v>
      </c>
      <c r="F72838" t="s">
        <v>212</v>
      </c>
      <c r="G72838">
        <v>2020</v>
      </c>
      <c r="H72838" t="s">
        <v>217</v>
      </c>
      <c r="I72838" s="1">
        <v>15882.6</v>
      </c>
      <c r="J72838">
        <v>137</v>
      </c>
      <c r="K72838" s="3">
        <v>0.42014405999999999</v>
      </c>
      <c r="L72838" s="2">
        <f>Tabela1[[#This Row],[Revenue]]-Tabela1[[#This Row],[Revenue]]*Tabela1[[#This Row],[Gross margin]]</f>
        <v>9209.6199526439996</v>
      </c>
      <c r="M72838" s="2">
        <f>Tabela1[[#This Row],[Revenue]]-Tabela1[[#This Row],[Costs]]</f>
        <v>6672.9800473560008</v>
      </c>
    </row>
    <row r="72839" spans="1:13" x14ac:dyDescent="0.35">
      <c r="A72839" t="s">
        <v>205</v>
      </c>
      <c r="B72839" t="s">
        <v>185</v>
      </c>
      <c r="C72839" t="s">
        <v>114</v>
      </c>
      <c r="D72839" t="s">
        <v>56</v>
      </c>
      <c r="E72839" t="s">
        <v>59</v>
      </c>
      <c r="F72839" t="s">
        <v>60</v>
      </c>
      <c r="G72839">
        <v>2020</v>
      </c>
      <c r="H72839" t="s">
        <v>217</v>
      </c>
      <c r="I72839" s="1">
        <v>6445.3</v>
      </c>
      <c r="J72839">
        <v>106</v>
      </c>
      <c r="K72839" s="3">
        <v>0.57733542000000004</v>
      </c>
      <c r="L72839" s="2">
        <f>Tabela1[[#This Row],[Revenue]]-Tabela1[[#This Row],[Revenue]]*Tabela1[[#This Row],[Gross margin]]</f>
        <v>2724.2000174739997</v>
      </c>
      <c r="M72839" s="2">
        <f>Tabela1[[#This Row],[Revenue]]-Tabela1[[#This Row],[Costs]]</f>
        <v>3721.0999825260005</v>
      </c>
    </row>
    <row r="72840" spans="1:13" x14ac:dyDescent="0.35">
      <c r="A72840" t="s">
        <v>205</v>
      </c>
      <c r="B72840" t="s">
        <v>185</v>
      </c>
      <c r="C72840" t="s">
        <v>114</v>
      </c>
      <c r="D72840" t="s">
        <v>56</v>
      </c>
      <c r="E72840" t="s">
        <v>59</v>
      </c>
      <c r="F72840" t="s">
        <v>61</v>
      </c>
      <c r="G72840">
        <v>2020</v>
      </c>
      <c r="H72840" t="s">
        <v>217</v>
      </c>
      <c r="I72840" s="1">
        <v>3484.8</v>
      </c>
      <c r="J72840">
        <v>33</v>
      </c>
      <c r="K72840" s="3">
        <v>0.52945076000000002</v>
      </c>
      <c r="L72840" s="2">
        <f>Tabela1[[#This Row],[Revenue]]-Tabela1[[#This Row],[Revenue]]*Tabela1[[#This Row],[Gross margin]]</f>
        <v>1639.769991552</v>
      </c>
      <c r="M72840" s="2">
        <f>Tabela1[[#This Row],[Revenue]]-Tabela1[[#This Row],[Costs]]</f>
        <v>1845.0300084480002</v>
      </c>
    </row>
    <row r="72841" spans="1:13" x14ac:dyDescent="0.35">
      <c r="A72841" t="s">
        <v>205</v>
      </c>
      <c r="B72841" t="s">
        <v>185</v>
      </c>
      <c r="C72841" t="s">
        <v>114</v>
      </c>
      <c r="D72841" t="s">
        <v>56</v>
      </c>
      <c r="E72841" t="s">
        <v>59</v>
      </c>
      <c r="F72841" t="s">
        <v>146</v>
      </c>
      <c r="G72841">
        <v>2020</v>
      </c>
      <c r="H72841" t="s">
        <v>217</v>
      </c>
      <c r="I72841" s="1">
        <v>7612.5</v>
      </c>
      <c r="J72841">
        <v>63</v>
      </c>
      <c r="K72841" s="3">
        <v>0.51271723999999996</v>
      </c>
      <c r="L72841" s="2">
        <f>Tabela1[[#This Row],[Revenue]]-Tabela1[[#This Row],[Revenue]]*Tabela1[[#This Row],[Gross margin]]</f>
        <v>3709.4400105000004</v>
      </c>
      <c r="M72841" s="2">
        <f>Tabela1[[#This Row],[Revenue]]-Tabela1[[#This Row],[Costs]]</f>
        <v>3903.0599894999996</v>
      </c>
    </row>
    <row r="72842" spans="1:13" x14ac:dyDescent="0.35">
      <c r="A72842" t="s">
        <v>205</v>
      </c>
      <c r="B72842" t="s">
        <v>185</v>
      </c>
      <c r="C72842" t="s">
        <v>114</v>
      </c>
      <c r="D72842" t="s">
        <v>56</v>
      </c>
      <c r="E72842" t="s">
        <v>59</v>
      </c>
      <c r="F72842" t="s">
        <v>147</v>
      </c>
      <c r="G72842">
        <v>2020</v>
      </c>
      <c r="H72842" t="s">
        <v>217</v>
      </c>
      <c r="I72842" s="1">
        <v>1612.98</v>
      </c>
      <c r="J72842">
        <v>29</v>
      </c>
      <c r="K72842" s="3">
        <v>0.31193815000000003</v>
      </c>
      <c r="L72842" s="2">
        <f>Tabela1[[#This Row],[Revenue]]-Tabela1[[#This Row],[Revenue]]*Tabela1[[#This Row],[Gross margin]]</f>
        <v>1109.830002813</v>
      </c>
      <c r="M72842" s="2">
        <f>Tabela1[[#This Row],[Revenue]]-Tabela1[[#This Row],[Costs]]</f>
        <v>503.14999718700005</v>
      </c>
    </row>
    <row r="72843" spans="1:13" x14ac:dyDescent="0.35">
      <c r="A72843" t="s">
        <v>205</v>
      </c>
      <c r="B72843" t="s">
        <v>185</v>
      </c>
      <c r="C72843" t="s">
        <v>114</v>
      </c>
      <c r="D72843" t="s">
        <v>56</v>
      </c>
      <c r="E72843" t="s">
        <v>59</v>
      </c>
      <c r="F72843" t="s">
        <v>148</v>
      </c>
      <c r="G72843">
        <v>2020</v>
      </c>
      <c r="H72843" t="s">
        <v>217</v>
      </c>
      <c r="I72843" s="1">
        <v>46072.5</v>
      </c>
      <c r="J72843">
        <v>676</v>
      </c>
      <c r="K72843" s="3">
        <v>0.45853861000000001</v>
      </c>
      <c r="L72843" s="2">
        <f>Tabela1[[#This Row],[Revenue]]-Tabela1[[#This Row],[Revenue]]*Tabela1[[#This Row],[Gross margin]]</f>
        <v>24946.479890775001</v>
      </c>
      <c r="M72843" s="2">
        <f>Tabela1[[#This Row],[Revenue]]-Tabela1[[#This Row],[Costs]]</f>
        <v>21126.020109224999</v>
      </c>
    </row>
    <row r="72844" spans="1:13" x14ac:dyDescent="0.35">
      <c r="A72844" t="s">
        <v>205</v>
      </c>
      <c r="B72844" t="s">
        <v>185</v>
      </c>
      <c r="C72844" t="s">
        <v>114</v>
      </c>
      <c r="D72844" t="s">
        <v>56</v>
      </c>
      <c r="E72844" t="s">
        <v>59</v>
      </c>
      <c r="F72844" t="s">
        <v>81</v>
      </c>
      <c r="G72844">
        <v>2020</v>
      </c>
      <c r="H72844" t="s">
        <v>217</v>
      </c>
      <c r="I72844" s="1">
        <v>15281.7</v>
      </c>
      <c r="J72844">
        <v>399</v>
      </c>
      <c r="K72844" s="3">
        <v>0.35169713000000002</v>
      </c>
      <c r="L72844" s="2">
        <f>Tabela1[[#This Row],[Revenue]]-Tabela1[[#This Row],[Revenue]]*Tabela1[[#This Row],[Gross margin]]</f>
        <v>9907.1699684790001</v>
      </c>
      <c r="M72844" s="2">
        <f>Tabela1[[#This Row],[Revenue]]-Tabela1[[#This Row],[Costs]]</f>
        <v>5374.5300315210006</v>
      </c>
    </row>
    <row r="72845" spans="1:13" x14ac:dyDescent="0.35">
      <c r="A72845" t="s">
        <v>205</v>
      </c>
      <c r="B72845" t="s">
        <v>185</v>
      </c>
      <c r="C72845" t="s">
        <v>114</v>
      </c>
      <c r="D72845" t="s">
        <v>56</v>
      </c>
      <c r="E72845" t="s">
        <v>59</v>
      </c>
      <c r="F72845" t="s">
        <v>82</v>
      </c>
      <c r="G72845">
        <v>2020</v>
      </c>
      <c r="H72845" t="s">
        <v>217</v>
      </c>
      <c r="I72845" s="1">
        <v>145033.85</v>
      </c>
      <c r="J72845">
        <v>4976</v>
      </c>
      <c r="K72845" s="3">
        <v>0.33443605999999998</v>
      </c>
      <c r="L72845" s="2">
        <f>Tabela1[[#This Row],[Revenue]]-Tabela1[[#This Row],[Revenue]]*Tabela1[[#This Row],[Gross margin]]</f>
        <v>96529.300639369001</v>
      </c>
      <c r="M72845" s="2">
        <f>Tabela1[[#This Row],[Revenue]]-Tabela1[[#This Row],[Costs]]</f>
        <v>48504.549360631005</v>
      </c>
    </row>
    <row r="72846" spans="1:13" x14ac:dyDescent="0.35">
      <c r="A72846" t="s">
        <v>205</v>
      </c>
      <c r="B72846" t="s">
        <v>185</v>
      </c>
      <c r="C72846" t="s">
        <v>114</v>
      </c>
      <c r="D72846" t="s">
        <v>56</v>
      </c>
      <c r="E72846" t="s">
        <v>59</v>
      </c>
      <c r="F72846" t="s">
        <v>83</v>
      </c>
      <c r="G72846">
        <v>2020</v>
      </c>
      <c r="H72846" t="s">
        <v>217</v>
      </c>
      <c r="I72846" s="1">
        <v>24073.65</v>
      </c>
      <c r="J72846">
        <v>549</v>
      </c>
      <c r="K72846" s="3">
        <v>0.36028603999999997</v>
      </c>
      <c r="L72846" s="2">
        <f>Tabela1[[#This Row],[Revenue]]-Tabela1[[#This Row],[Revenue]]*Tabela1[[#This Row],[Gross margin]]</f>
        <v>15400.249973154001</v>
      </c>
      <c r="M72846" s="2">
        <f>Tabela1[[#This Row],[Revenue]]-Tabela1[[#This Row],[Costs]]</f>
        <v>8673.4000268460004</v>
      </c>
    </row>
    <row r="72847" spans="1:13" x14ac:dyDescent="0.35">
      <c r="A72847" t="s">
        <v>205</v>
      </c>
      <c r="B72847" t="s">
        <v>185</v>
      </c>
      <c r="C72847" t="s">
        <v>114</v>
      </c>
      <c r="D72847" t="s">
        <v>56</v>
      </c>
      <c r="E72847" t="s">
        <v>59</v>
      </c>
      <c r="F72847" t="s">
        <v>84</v>
      </c>
      <c r="G72847">
        <v>2020</v>
      </c>
      <c r="H72847" t="s">
        <v>217</v>
      </c>
      <c r="I72847" s="1">
        <v>4696.25</v>
      </c>
      <c r="J72847">
        <v>221</v>
      </c>
      <c r="K72847" s="3">
        <v>0.41552940999999999</v>
      </c>
      <c r="L72847" s="2">
        <f>Tabela1[[#This Row],[Revenue]]-Tabela1[[#This Row],[Revenue]]*Tabela1[[#This Row],[Gross margin]]</f>
        <v>2744.8200082875001</v>
      </c>
      <c r="M72847" s="2">
        <f>Tabela1[[#This Row],[Revenue]]-Tabela1[[#This Row],[Costs]]</f>
        <v>1951.4299917124999</v>
      </c>
    </row>
    <row r="72848" spans="1:13" x14ac:dyDescent="0.35">
      <c r="A72848" t="s">
        <v>205</v>
      </c>
      <c r="B72848" t="s">
        <v>185</v>
      </c>
      <c r="C72848" t="s">
        <v>114</v>
      </c>
      <c r="D72848" t="s">
        <v>56</v>
      </c>
      <c r="E72848" t="s">
        <v>59</v>
      </c>
      <c r="F72848" t="s">
        <v>85</v>
      </c>
      <c r="G72848">
        <v>2020</v>
      </c>
      <c r="H72848" t="s">
        <v>217</v>
      </c>
      <c r="I72848" s="1">
        <v>132072</v>
      </c>
      <c r="J72848">
        <v>1938</v>
      </c>
      <c r="K72848" s="3">
        <v>0.44887772999999997</v>
      </c>
      <c r="L72848" s="2">
        <f>Tabela1[[#This Row],[Revenue]]-Tabela1[[#This Row],[Revenue]]*Tabela1[[#This Row],[Gross margin]]</f>
        <v>72787.820443439996</v>
      </c>
      <c r="M72848" s="2">
        <f>Tabela1[[#This Row],[Revenue]]-Tabela1[[#This Row],[Costs]]</f>
        <v>59284.179556560004</v>
      </c>
    </row>
    <row r="72849" spans="1:13" x14ac:dyDescent="0.35">
      <c r="A72849" t="s">
        <v>205</v>
      </c>
      <c r="B72849" t="s">
        <v>185</v>
      </c>
      <c r="C72849" t="s">
        <v>114</v>
      </c>
      <c r="D72849" t="s">
        <v>56</v>
      </c>
      <c r="E72849" t="s">
        <v>59</v>
      </c>
      <c r="F72849" t="s">
        <v>86</v>
      </c>
      <c r="G72849">
        <v>2020</v>
      </c>
      <c r="H72849" t="s">
        <v>217</v>
      </c>
      <c r="I72849" s="1">
        <v>104806.6</v>
      </c>
      <c r="J72849">
        <v>1216</v>
      </c>
      <c r="K72849" s="3">
        <v>0.50592921000000002</v>
      </c>
      <c r="L72849" s="2">
        <f>Tabela1[[#This Row],[Revenue]]-Tabela1[[#This Row],[Revenue]]*Tabela1[[#This Row],[Gross margin]]</f>
        <v>51781.879659213999</v>
      </c>
      <c r="M72849" s="2">
        <f>Tabela1[[#This Row],[Revenue]]-Tabela1[[#This Row],[Costs]]</f>
        <v>53024.720340786007</v>
      </c>
    </row>
    <row r="72850" spans="1:13" x14ac:dyDescent="0.35">
      <c r="A72850" t="s">
        <v>205</v>
      </c>
      <c r="B72850" t="s">
        <v>185</v>
      </c>
      <c r="C72850" t="s">
        <v>114</v>
      </c>
      <c r="D72850" t="s">
        <v>56</v>
      </c>
      <c r="E72850" t="s">
        <v>59</v>
      </c>
      <c r="F72850" t="s">
        <v>87</v>
      </c>
      <c r="G72850">
        <v>2020</v>
      </c>
      <c r="H72850" t="s">
        <v>217</v>
      </c>
      <c r="I72850" s="1">
        <v>3571.3</v>
      </c>
      <c r="J72850">
        <v>71</v>
      </c>
      <c r="K72850" s="3">
        <v>0.40457256000000003</v>
      </c>
      <c r="L72850" s="2">
        <f>Tabela1[[#This Row],[Revenue]]-Tabela1[[#This Row],[Revenue]]*Tabela1[[#This Row],[Gross margin]]</f>
        <v>2126.4500164720002</v>
      </c>
      <c r="M72850" s="2">
        <f>Tabela1[[#This Row],[Revenue]]-Tabela1[[#This Row],[Costs]]</f>
        <v>1444.8499835279999</v>
      </c>
    </row>
    <row r="72851" spans="1:13" x14ac:dyDescent="0.35">
      <c r="A72851" t="s">
        <v>205</v>
      </c>
      <c r="B72851" t="s">
        <v>185</v>
      </c>
      <c r="C72851" t="s">
        <v>114</v>
      </c>
      <c r="D72851" t="s">
        <v>56</v>
      </c>
      <c r="E72851" t="s">
        <v>59</v>
      </c>
      <c r="F72851" t="s">
        <v>88</v>
      </c>
      <c r="G72851">
        <v>2020</v>
      </c>
      <c r="H72851" t="s">
        <v>217</v>
      </c>
      <c r="I72851" s="1">
        <v>58311.45</v>
      </c>
      <c r="J72851">
        <v>1699</v>
      </c>
      <c r="K72851" s="3">
        <v>0.32800521999999999</v>
      </c>
      <c r="L72851" s="2">
        <f>Tabela1[[#This Row],[Revenue]]-Tabela1[[#This Row],[Revenue]]*Tabela1[[#This Row],[Gross margin]]</f>
        <v>39184.990014231</v>
      </c>
      <c r="M72851" s="2">
        <f>Tabela1[[#This Row],[Revenue]]-Tabela1[[#This Row],[Costs]]</f>
        <v>19126.459985768997</v>
      </c>
    </row>
    <row r="72852" spans="1:13" x14ac:dyDescent="0.35">
      <c r="A72852" t="s">
        <v>205</v>
      </c>
      <c r="B72852" t="s">
        <v>185</v>
      </c>
      <c r="C72852" t="s">
        <v>114</v>
      </c>
      <c r="D72852" t="s">
        <v>56</v>
      </c>
      <c r="E72852" t="s">
        <v>59</v>
      </c>
      <c r="F72852" t="s">
        <v>149</v>
      </c>
      <c r="G72852">
        <v>2020</v>
      </c>
      <c r="H72852" t="s">
        <v>217</v>
      </c>
      <c r="I72852" s="1">
        <v>48766</v>
      </c>
      <c r="J72852">
        <v>1140</v>
      </c>
      <c r="K72852" s="3">
        <v>0.41297359</v>
      </c>
      <c r="L72852" s="2">
        <f>Tabela1[[#This Row],[Revenue]]-Tabela1[[#This Row],[Revenue]]*Tabela1[[#This Row],[Gross margin]]</f>
        <v>28626.92991006</v>
      </c>
      <c r="M72852" s="2">
        <f>Tabela1[[#This Row],[Revenue]]-Tabela1[[#This Row],[Costs]]</f>
        <v>20139.07008994</v>
      </c>
    </row>
    <row r="72853" spans="1:13" x14ac:dyDescent="0.35">
      <c r="A72853" t="s">
        <v>205</v>
      </c>
      <c r="B72853" t="s">
        <v>185</v>
      </c>
      <c r="C72853" t="s">
        <v>114</v>
      </c>
      <c r="D72853" t="s">
        <v>56</v>
      </c>
      <c r="E72853" t="s">
        <v>59</v>
      </c>
      <c r="F72853" t="s">
        <v>214</v>
      </c>
      <c r="G72853">
        <v>2020</v>
      </c>
      <c r="H72853" t="s">
        <v>217</v>
      </c>
      <c r="I72853" s="1">
        <v>19296.2</v>
      </c>
      <c r="J72853">
        <v>308</v>
      </c>
      <c r="K72853" s="3">
        <v>0.46219567</v>
      </c>
      <c r="L72853" s="2">
        <f>Tabela1[[#This Row],[Revenue]]-Tabela1[[#This Row],[Revenue]]*Tabela1[[#This Row],[Gross margin]]</f>
        <v>10377.579912546</v>
      </c>
      <c r="M72853" s="2">
        <f>Tabela1[[#This Row],[Revenue]]-Tabela1[[#This Row],[Costs]]</f>
        <v>8918.6200874540009</v>
      </c>
    </row>
    <row r="72854" spans="1:13" x14ac:dyDescent="0.35">
      <c r="A72854" t="s">
        <v>205</v>
      </c>
      <c r="B72854" t="s">
        <v>185</v>
      </c>
      <c r="C72854" t="s">
        <v>114</v>
      </c>
      <c r="D72854" t="s">
        <v>56</v>
      </c>
      <c r="E72854" t="s">
        <v>62</v>
      </c>
      <c r="F72854" t="s">
        <v>64</v>
      </c>
      <c r="G72854">
        <v>2020</v>
      </c>
      <c r="H72854" t="s">
        <v>217</v>
      </c>
      <c r="I72854" s="1">
        <v>6839.04</v>
      </c>
      <c r="J72854">
        <v>78</v>
      </c>
      <c r="K72854" s="3">
        <v>0.46395985000000001</v>
      </c>
      <c r="L72854" s="2">
        <f>Tabela1[[#This Row],[Revenue]]-Tabela1[[#This Row],[Revenue]]*Tabela1[[#This Row],[Gross margin]]</f>
        <v>3666.0000274559998</v>
      </c>
      <c r="M72854" s="2">
        <f>Tabela1[[#This Row],[Revenue]]-Tabela1[[#This Row],[Costs]]</f>
        <v>3173.0399725440002</v>
      </c>
    </row>
    <row r="72855" spans="1:13" x14ac:dyDescent="0.35">
      <c r="A72855" t="s">
        <v>205</v>
      </c>
      <c r="B72855" t="s">
        <v>185</v>
      </c>
      <c r="C72855" t="s">
        <v>114</v>
      </c>
      <c r="D72855" t="s">
        <v>56</v>
      </c>
      <c r="E72855" t="s">
        <v>62</v>
      </c>
      <c r="F72855" t="s">
        <v>89</v>
      </c>
      <c r="G72855">
        <v>2020</v>
      </c>
      <c r="H72855" t="s">
        <v>217</v>
      </c>
      <c r="I72855" s="1">
        <v>44726.8</v>
      </c>
      <c r="J72855">
        <v>1100</v>
      </c>
      <c r="K72855" s="3">
        <v>0.54620049000000004</v>
      </c>
      <c r="L72855" s="2">
        <f>Tabela1[[#This Row],[Revenue]]-Tabela1[[#This Row],[Revenue]]*Tabela1[[#This Row],[Gross margin]]</f>
        <v>20296.999923867999</v>
      </c>
      <c r="M72855" s="2">
        <f>Tabela1[[#This Row],[Revenue]]-Tabela1[[#This Row],[Costs]]</f>
        <v>24429.800076132004</v>
      </c>
    </row>
    <row r="72856" spans="1:13" x14ac:dyDescent="0.35">
      <c r="A72856" t="s">
        <v>205</v>
      </c>
      <c r="B72856" t="s">
        <v>185</v>
      </c>
      <c r="C72856" t="s">
        <v>114</v>
      </c>
      <c r="D72856" t="s">
        <v>56</v>
      </c>
      <c r="E72856" t="s">
        <v>62</v>
      </c>
      <c r="F72856" t="s">
        <v>90</v>
      </c>
      <c r="G72856">
        <v>2020</v>
      </c>
      <c r="H72856" t="s">
        <v>217</v>
      </c>
      <c r="I72856" s="1">
        <v>15634.8</v>
      </c>
      <c r="J72856">
        <v>1212</v>
      </c>
      <c r="K72856" s="3">
        <v>0.59664530000000005</v>
      </c>
      <c r="L72856" s="2">
        <f>Tabela1[[#This Row],[Revenue]]-Tabela1[[#This Row],[Revenue]]*Tabela1[[#This Row],[Gross margin]]</f>
        <v>6306.3700635599998</v>
      </c>
      <c r="M72856" s="2">
        <f>Tabela1[[#This Row],[Revenue]]-Tabela1[[#This Row],[Costs]]</f>
        <v>9328.4299364399994</v>
      </c>
    </row>
    <row r="72857" spans="1:13" x14ac:dyDescent="0.35">
      <c r="A72857" t="s">
        <v>205</v>
      </c>
      <c r="B72857" t="s">
        <v>185</v>
      </c>
      <c r="C72857" t="s">
        <v>114</v>
      </c>
      <c r="D72857" t="s">
        <v>56</v>
      </c>
      <c r="E72857" t="s">
        <v>91</v>
      </c>
      <c r="F72857" t="s">
        <v>150</v>
      </c>
      <c r="G72857">
        <v>2020</v>
      </c>
      <c r="H72857" t="s">
        <v>217</v>
      </c>
      <c r="I72857" s="1">
        <v>49814.94</v>
      </c>
      <c r="J72857">
        <v>498</v>
      </c>
      <c r="K72857" s="3">
        <v>0.28831351</v>
      </c>
      <c r="L72857" s="2">
        <f>Tabela1[[#This Row],[Revenue]]-Tabela1[[#This Row],[Revenue]]*Tabela1[[#This Row],[Gross margin]]</f>
        <v>35452.619798160602</v>
      </c>
      <c r="M72857" s="2">
        <f>Tabela1[[#This Row],[Revenue]]-Tabela1[[#This Row],[Costs]]</f>
        <v>14362.3202018394</v>
      </c>
    </row>
    <row r="72858" spans="1:13" x14ac:dyDescent="0.35">
      <c r="A72858" t="s">
        <v>205</v>
      </c>
      <c r="B72858" t="s">
        <v>185</v>
      </c>
      <c r="C72858" t="s">
        <v>114</v>
      </c>
      <c r="D72858" t="s">
        <v>56</v>
      </c>
      <c r="E72858" t="s">
        <v>91</v>
      </c>
      <c r="F72858" t="s">
        <v>151</v>
      </c>
      <c r="G72858">
        <v>2020</v>
      </c>
      <c r="H72858" t="s">
        <v>217</v>
      </c>
      <c r="I72858" s="1">
        <v>51087.4</v>
      </c>
      <c r="J72858">
        <v>401</v>
      </c>
      <c r="K72858" s="3">
        <v>0.27331240000000001</v>
      </c>
      <c r="L72858" s="2">
        <f>Tabela1[[#This Row],[Revenue]]-Tabela1[[#This Row],[Revenue]]*Tabela1[[#This Row],[Gross margin]]</f>
        <v>37124.580096240003</v>
      </c>
      <c r="M72858" s="2">
        <f>Tabela1[[#This Row],[Revenue]]-Tabela1[[#This Row],[Costs]]</f>
        <v>13962.819903759999</v>
      </c>
    </row>
    <row r="72859" spans="1:13" x14ac:dyDescent="0.35">
      <c r="A72859" t="s">
        <v>205</v>
      </c>
      <c r="B72859" t="s">
        <v>185</v>
      </c>
      <c r="C72859" t="s">
        <v>114</v>
      </c>
      <c r="D72859" t="s">
        <v>56</v>
      </c>
      <c r="E72859" t="s">
        <v>91</v>
      </c>
      <c r="F72859" t="s">
        <v>92</v>
      </c>
      <c r="G72859">
        <v>2020</v>
      </c>
      <c r="H72859" t="s">
        <v>217</v>
      </c>
      <c r="I72859" s="1">
        <v>22865.200000000001</v>
      </c>
      <c r="J72859">
        <v>136</v>
      </c>
      <c r="K72859" s="3">
        <v>0.53566117999999996</v>
      </c>
      <c r="L72859" s="2">
        <f>Tabela1[[#This Row],[Revenue]]-Tabela1[[#This Row],[Revenue]]*Tabela1[[#This Row],[Gross margin]]</f>
        <v>10617.199987064001</v>
      </c>
      <c r="M72859" s="2">
        <f>Tabela1[[#This Row],[Revenue]]-Tabela1[[#This Row],[Costs]]</f>
        <v>12248.000012936</v>
      </c>
    </row>
    <row r="72860" spans="1:13" x14ac:dyDescent="0.35">
      <c r="A72860" t="s">
        <v>205</v>
      </c>
      <c r="B72860" t="s">
        <v>185</v>
      </c>
      <c r="C72860" t="s">
        <v>114</v>
      </c>
      <c r="D72860" t="s">
        <v>56</v>
      </c>
      <c r="E72860" t="s">
        <v>65</v>
      </c>
      <c r="F72860" t="s">
        <v>154</v>
      </c>
      <c r="G72860">
        <v>2020</v>
      </c>
      <c r="H72860" t="s">
        <v>217</v>
      </c>
      <c r="I72860" s="1">
        <v>85397.4</v>
      </c>
      <c r="J72860">
        <v>908</v>
      </c>
      <c r="K72860" s="3">
        <v>0.30887826000000002</v>
      </c>
      <c r="L72860" s="2">
        <f>Tabela1[[#This Row],[Revenue]]-Tabela1[[#This Row],[Revenue]]*Tabela1[[#This Row],[Gross margin]]</f>
        <v>59019.999679475994</v>
      </c>
      <c r="M72860" s="2">
        <f>Tabela1[[#This Row],[Revenue]]-Tabela1[[#This Row],[Costs]]</f>
        <v>26377.400320524001</v>
      </c>
    </row>
    <row r="72861" spans="1:13" x14ac:dyDescent="0.35">
      <c r="A72861" t="s">
        <v>205</v>
      </c>
      <c r="B72861" t="s">
        <v>185</v>
      </c>
      <c r="C72861" t="s">
        <v>114</v>
      </c>
      <c r="D72861" t="s">
        <v>56</v>
      </c>
      <c r="E72861" t="s">
        <v>65</v>
      </c>
      <c r="F72861" t="s">
        <v>215</v>
      </c>
      <c r="G72861">
        <v>2020</v>
      </c>
      <c r="H72861" t="s">
        <v>217</v>
      </c>
      <c r="I72861" s="1">
        <v>3222</v>
      </c>
      <c r="J72861">
        <v>9</v>
      </c>
      <c r="K72861" s="3">
        <v>0.37544693000000001</v>
      </c>
      <c r="L72861" s="2">
        <f>Tabela1[[#This Row],[Revenue]]-Tabela1[[#This Row],[Revenue]]*Tabela1[[#This Row],[Gross margin]]</f>
        <v>2012.3099915400001</v>
      </c>
      <c r="M72861" s="2">
        <f>Tabela1[[#This Row],[Revenue]]-Tabela1[[#This Row],[Costs]]</f>
        <v>1209.6900084599999</v>
      </c>
    </row>
    <row r="72862" spans="1:13" x14ac:dyDescent="0.35">
      <c r="A72862" t="s">
        <v>205</v>
      </c>
      <c r="B72862" t="s">
        <v>185</v>
      </c>
      <c r="C72862" t="s">
        <v>114</v>
      </c>
      <c r="D72862" t="s">
        <v>56</v>
      </c>
      <c r="E72862" t="s">
        <v>65</v>
      </c>
      <c r="F72862" t="s">
        <v>213</v>
      </c>
      <c r="G72862">
        <v>2020</v>
      </c>
      <c r="H72862" t="s">
        <v>217</v>
      </c>
      <c r="I72862" s="1">
        <v>2864</v>
      </c>
      <c r="J72862">
        <v>8</v>
      </c>
      <c r="K72862" s="3">
        <v>0.35229050000000001</v>
      </c>
      <c r="L72862" s="2">
        <f>Tabela1[[#This Row],[Revenue]]-Tabela1[[#This Row],[Revenue]]*Tabela1[[#This Row],[Gross margin]]</f>
        <v>1855.0400079999999</v>
      </c>
      <c r="M72862" s="2">
        <f>Tabela1[[#This Row],[Revenue]]-Tabela1[[#This Row],[Costs]]</f>
        <v>1008.9599920000001</v>
      </c>
    </row>
    <row r="72863" spans="1:13" x14ac:dyDescent="0.35">
      <c r="A72863" t="s">
        <v>205</v>
      </c>
      <c r="B72863" t="s">
        <v>185</v>
      </c>
      <c r="C72863" t="s">
        <v>114</v>
      </c>
      <c r="D72863" t="s">
        <v>56</v>
      </c>
      <c r="E72863" t="s">
        <v>65</v>
      </c>
      <c r="F72863" t="s">
        <v>216</v>
      </c>
      <c r="G72863">
        <v>2020</v>
      </c>
      <c r="H72863" t="s">
        <v>217</v>
      </c>
      <c r="I72863" s="1">
        <v>3760</v>
      </c>
      <c r="J72863">
        <v>16</v>
      </c>
      <c r="K72863" s="3">
        <v>0.34744680999999999</v>
      </c>
      <c r="L72863" s="2">
        <f>Tabela1[[#This Row],[Revenue]]-Tabela1[[#This Row],[Revenue]]*Tabela1[[#This Row],[Gross margin]]</f>
        <v>2453.5999944</v>
      </c>
      <c r="M72863" s="2">
        <f>Tabela1[[#This Row],[Revenue]]-Tabela1[[#This Row],[Costs]]</f>
        <v>1306.4000056</v>
      </c>
    </row>
    <row r="72864" spans="1:13" x14ac:dyDescent="0.35">
      <c r="A72864" t="s">
        <v>205</v>
      </c>
      <c r="B72864" t="s">
        <v>185</v>
      </c>
      <c r="C72864" t="s">
        <v>114</v>
      </c>
      <c r="D72864" t="s">
        <v>67</v>
      </c>
      <c r="E72864" t="s">
        <v>68</v>
      </c>
      <c r="F72864" t="s">
        <v>157</v>
      </c>
      <c r="G72864">
        <v>2020</v>
      </c>
      <c r="H72864" t="s">
        <v>217</v>
      </c>
      <c r="I72864" s="1">
        <v>0</v>
      </c>
      <c r="J72864">
        <v>25</v>
      </c>
      <c r="L72864" s="2">
        <f>Tabela1[[#This Row],[Revenue]]-Tabela1[[#This Row],[Revenue]]*Tabela1[[#This Row],[Gross margin]]</f>
        <v>0</v>
      </c>
      <c r="M72864" s="2">
        <f>Tabela1[[#This Row],[Revenue]]-Tabela1[[#This Row],[Costs]]</f>
        <v>0</v>
      </c>
    </row>
    <row r="72865" spans="1:13" x14ac:dyDescent="0.35">
      <c r="A72865" t="s">
        <v>205</v>
      </c>
      <c r="B72865" t="s">
        <v>185</v>
      </c>
      <c r="C72865" t="s">
        <v>114</v>
      </c>
      <c r="D72865" t="s">
        <v>67</v>
      </c>
      <c r="E72865" t="s">
        <v>70</v>
      </c>
      <c r="F72865" t="s">
        <v>159</v>
      </c>
      <c r="G72865">
        <v>2020</v>
      </c>
      <c r="H72865" t="s">
        <v>217</v>
      </c>
      <c r="I72865" s="1">
        <v>937</v>
      </c>
      <c r="J72865">
        <v>199</v>
      </c>
      <c r="K72865" s="3">
        <v>0.58585911999999996</v>
      </c>
      <c r="L72865" s="2">
        <f>Tabela1[[#This Row],[Revenue]]-Tabela1[[#This Row],[Revenue]]*Tabela1[[#This Row],[Gross margin]]</f>
        <v>388.05000456000005</v>
      </c>
      <c r="M72865" s="2">
        <f>Tabela1[[#This Row],[Revenue]]-Tabela1[[#This Row],[Costs]]</f>
        <v>548.94999543999995</v>
      </c>
    </row>
    <row r="72866" spans="1:13" x14ac:dyDescent="0.35">
      <c r="A72866" t="s">
        <v>205</v>
      </c>
      <c r="B72866" t="s">
        <v>185</v>
      </c>
      <c r="C72866" t="s">
        <v>114</v>
      </c>
      <c r="D72866" t="s">
        <v>67</v>
      </c>
      <c r="E72866" t="s">
        <v>70</v>
      </c>
      <c r="F72866" t="s">
        <v>71</v>
      </c>
      <c r="G72866">
        <v>2020</v>
      </c>
      <c r="H72866" t="s">
        <v>217</v>
      </c>
      <c r="I72866" s="1">
        <v>730</v>
      </c>
      <c r="J72866">
        <v>146</v>
      </c>
      <c r="K72866" s="3">
        <v>0.60799999999999998</v>
      </c>
      <c r="L72866" s="2">
        <f>Tabela1[[#This Row],[Revenue]]-Tabela1[[#This Row],[Revenue]]*Tabela1[[#This Row],[Gross margin]]</f>
        <v>286.16000000000003</v>
      </c>
      <c r="M72866" s="2">
        <f>Tabela1[[#This Row],[Revenue]]-Tabela1[[#This Row],[Costs]]</f>
        <v>443.84</v>
      </c>
    </row>
    <row r="72867" spans="1:13" x14ac:dyDescent="0.35">
      <c r="A72867" t="s">
        <v>205</v>
      </c>
      <c r="B72867" t="s">
        <v>185</v>
      </c>
      <c r="C72867" t="s">
        <v>114</v>
      </c>
      <c r="D72867" t="s">
        <v>67</v>
      </c>
      <c r="E72867" t="s">
        <v>70</v>
      </c>
      <c r="F72867" t="s">
        <v>161</v>
      </c>
      <c r="G72867">
        <v>2020</v>
      </c>
      <c r="H72867" t="s">
        <v>217</v>
      </c>
      <c r="I72867" s="1">
        <v>0</v>
      </c>
      <c r="J72867">
        <v>25</v>
      </c>
      <c r="L72867" s="2">
        <f>Tabela1[[#This Row],[Revenue]]-Tabela1[[#This Row],[Revenue]]*Tabela1[[#This Row],[Gross margin]]</f>
        <v>0</v>
      </c>
      <c r="M72867" s="2">
        <f>Tabela1[[#This Row],[Revenue]]-Tabela1[[#This Row],[Costs]]</f>
        <v>0</v>
      </c>
    </row>
    <row r="72868" spans="1:13" x14ac:dyDescent="0.35">
      <c r="A72868" t="s">
        <v>205</v>
      </c>
      <c r="B72868" t="s">
        <v>185</v>
      </c>
      <c r="C72868" t="s">
        <v>114</v>
      </c>
      <c r="D72868" t="s">
        <v>94</v>
      </c>
      <c r="E72868" t="s">
        <v>95</v>
      </c>
      <c r="F72868" t="s">
        <v>96</v>
      </c>
      <c r="G72868">
        <v>2020</v>
      </c>
      <c r="H72868" t="s">
        <v>217</v>
      </c>
      <c r="I72868" s="1">
        <v>11525</v>
      </c>
      <c r="J72868">
        <v>25</v>
      </c>
      <c r="K72868" s="3">
        <v>0.52060737999999995</v>
      </c>
      <c r="L72868" s="2">
        <f>Tabela1[[#This Row],[Revenue]]-Tabela1[[#This Row],[Revenue]]*Tabela1[[#This Row],[Gross margin]]</f>
        <v>5524.9999455000006</v>
      </c>
      <c r="M72868" s="2">
        <f>Tabela1[[#This Row],[Revenue]]-Tabela1[[#This Row],[Costs]]</f>
        <v>6000.0000544999994</v>
      </c>
    </row>
    <row r="72869" spans="1:13" x14ac:dyDescent="0.35">
      <c r="A72869" t="s">
        <v>205</v>
      </c>
      <c r="B72869" t="s">
        <v>185</v>
      </c>
      <c r="C72869" t="s">
        <v>114</v>
      </c>
      <c r="D72869" t="s">
        <v>94</v>
      </c>
      <c r="E72869" t="s">
        <v>95</v>
      </c>
      <c r="F72869" t="s">
        <v>98</v>
      </c>
      <c r="G72869">
        <v>2020</v>
      </c>
      <c r="H72869" t="s">
        <v>217</v>
      </c>
      <c r="I72869" s="1">
        <v>69843.179999999993</v>
      </c>
      <c r="J72869">
        <v>138</v>
      </c>
      <c r="K72869" s="3">
        <v>0.45118649999999999</v>
      </c>
      <c r="L72869" s="2">
        <f>Tabela1[[#This Row],[Revenue]]-Tabela1[[#This Row],[Revenue]]*Tabela1[[#This Row],[Gross margin]]</f>
        <v>38330.880066929996</v>
      </c>
      <c r="M72869" s="2">
        <f>Tabela1[[#This Row],[Revenue]]-Tabela1[[#This Row],[Costs]]</f>
        <v>31512.299933069997</v>
      </c>
    </row>
    <row r="72870" spans="1:13" x14ac:dyDescent="0.35">
      <c r="A72870" t="s">
        <v>205</v>
      </c>
      <c r="B72870" t="s">
        <v>185</v>
      </c>
      <c r="C72870" t="s">
        <v>114</v>
      </c>
      <c r="D72870" t="s">
        <v>94</v>
      </c>
      <c r="E72870" t="s">
        <v>100</v>
      </c>
      <c r="F72870" t="s">
        <v>102</v>
      </c>
      <c r="G72870">
        <v>2020</v>
      </c>
      <c r="H72870" t="s">
        <v>217</v>
      </c>
      <c r="I72870" s="1">
        <v>17400</v>
      </c>
      <c r="J72870">
        <v>25</v>
      </c>
      <c r="K72870" s="3">
        <v>0.50919539999999996</v>
      </c>
      <c r="L72870" s="2">
        <f>Tabela1[[#This Row],[Revenue]]-Tabela1[[#This Row],[Revenue]]*Tabela1[[#This Row],[Gross margin]]</f>
        <v>8540.0000400000008</v>
      </c>
      <c r="M72870" s="2">
        <f>Tabela1[[#This Row],[Revenue]]-Tabela1[[#This Row],[Costs]]</f>
        <v>8859.9999599999992</v>
      </c>
    </row>
    <row r="72871" spans="1:13" x14ac:dyDescent="0.35">
      <c r="A72871" t="s">
        <v>205</v>
      </c>
      <c r="B72871" t="s">
        <v>185</v>
      </c>
      <c r="C72871" t="s">
        <v>114</v>
      </c>
      <c r="D72871" t="s">
        <v>94</v>
      </c>
      <c r="E72871" t="s">
        <v>100</v>
      </c>
      <c r="F72871" t="s">
        <v>104</v>
      </c>
      <c r="G72871">
        <v>2020</v>
      </c>
      <c r="H72871" t="s">
        <v>217</v>
      </c>
      <c r="I72871" s="1">
        <v>42398.720000000001</v>
      </c>
      <c r="J72871">
        <v>49</v>
      </c>
      <c r="K72871" s="3">
        <v>0.51345229000000003</v>
      </c>
      <c r="L72871" s="2">
        <f>Tabela1[[#This Row],[Revenue]]-Tabela1[[#This Row],[Revenue]]*Tabela1[[#This Row],[Gross margin]]</f>
        <v>20629.0001229312</v>
      </c>
      <c r="M72871" s="2">
        <f>Tabela1[[#This Row],[Revenue]]-Tabela1[[#This Row],[Costs]]</f>
        <v>21769.719877068801</v>
      </c>
    </row>
    <row r="72872" spans="1:13" x14ac:dyDescent="0.35">
      <c r="A72872" t="s">
        <v>205</v>
      </c>
      <c r="B72872" t="s">
        <v>185</v>
      </c>
      <c r="C72872" t="s">
        <v>114</v>
      </c>
      <c r="D72872" t="s">
        <v>94</v>
      </c>
      <c r="E72872" t="s">
        <v>105</v>
      </c>
      <c r="F72872" t="s">
        <v>107</v>
      </c>
      <c r="G72872">
        <v>2020</v>
      </c>
      <c r="H72872" t="s">
        <v>217</v>
      </c>
      <c r="I72872" s="1">
        <v>12983.74</v>
      </c>
      <c r="J72872">
        <v>179</v>
      </c>
      <c r="K72872" s="3">
        <v>0.43199725</v>
      </c>
      <c r="L72872" s="2">
        <f>Tabela1[[#This Row],[Revenue]]-Tabela1[[#This Row],[Revenue]]*Tabela1[[#This Row],[Gross margin]]</f>
        <v>7374.8000252849997</v>
      </c>
      <c r="M72872" s="2">
        <f>Tabela1[[#This Row],[Revenue]]-Tabela1[[#This Row],[Costs]]</f>
        <v>5608.9399747150001</v>
      </c>
    </row>
    <row r="72873" spans="1:13" x14ac:dyDescent="0.35">
      <c r="A72873" t="s">
        <v>205</v>
      </c>
      <c r="B72873" t="s">
        <v>185</v>
      </c>
      <c r="C72873" t="s">
        <v>114</v>
      </c>
      <c r="D72873" t="s">
        <v>94</v>
      </c>
      <c r="E72873" t="s">
        <v>109</v>
      </c>
      <c r="F72873" t="s">
        <v>110</v>
      </c>
      <c r="G72873">
        <v>2020</v>
      </c>
      <c r="H72873" t="s">
        <v>217</v>
      </c>
      <c r="I72873" s="1">
        <v>12260.16</v>
      </c>
      <c r="J72873">
        <v>1188</v>
      </c>
      <c r="K72873" s="3">
        <v>0.67054263999999997</v>
      </c>
      <c r="L72873" s="2">
        <f>Tabela1[[#This Row],[Revenue]]-Tabela1[[#This Row],[Revenue]]*Tabela1[[#This Row],[Gross margin]]</f>
        <v>4039.1999467776004</v>
      </c>
      <c r="M72873" s="2">
        <f>Tabela1[[#This Row],[Revenue]]-Tabela1[[#This Row],[Costs]]</f>
        <v>8220.9600532223994</v>
      </c>
    </row>
    <row r="72874" spans="1:13" x14ac:dyDescent="0.35">
      <c r="A72874" t="s">
        <v>205</v>
      </c>
      <c r="B72874" t="s">
        <v>185</v>
      </c>
      <c r="C72874" t="s">
        <v>114</v>
      </c>
      <c r="D72874" t="s">
        <v>94</v>
      </c>
      <c r="E72874" t="s">
        <v>109</v>
      </c>
      <c r="F72874" t="s">
        <v>111</v>
      </c>
      <c r="G72874">
        <v>2020</v>
      </c>
      <c r="H72874" t="s">
        <v>217</v>
      </c>
      <c r="I72874" s="1">
        <v>9822.7000000000007</v>
      </c>
      <c r="J72874">
        <v>788</v>
      </c>
      <c r="K72874" s="3">
        <v>0.48096145000000001</v>
      </c>
      <c r="L72874" s="2">
        <f>Tabela1[[#This Row],[Revenue]]-Tabela1[[#This Row],[Revenue]]*Tabela1[[#This Row],[Gross margin]]</f>
        <v>5098.3599650850001</v>
      </c>
      <c r="M72874" s="2">
        <f>Tabela1[[#This Row],[Revenue]]-Tabela1[[#This Row],[Costs]]</f>
        <v>4724.3400349150006</v>
      </c>
    </row>
    <row r="72875" spans="1:13" x14ac:dyDescent="0.35">
      <c r="A72875" t="s">
        <v>205</v>
      </c>
      <c r="B72875" t="s">
        <v>185</v>
      </c>
      <c r="C72875" t="s">
        <v>114</v>
      </c>
      <c r="D72875" t="s">
        <v>94</v>
      </c>
      <c r="E72875" t="s">
        <v>109</v>
      </c>
      <c r="F72875" t="s">
        <v>112</v>
      </c>
      <c r="G72875">
        <v>2020</v>
      </c>
      <c r="H72875" t="s">
        <v>217</v>
      </c>
      <c r="I72875" s="1">
        <v>6359.7</v>
      </c>
      <c r="J72875">
        <v>29</v>
      </c>
      <c r="K72875" s="3">
        <v>0.63657090999999999</v>
      </c>
      <c r="L72875" s="2">
        <f>Tabela1[[#This Row],[Revenue]]-Tabela1[[#This Row],[Revenue]]*Tabela1[[#This Row],[Gross margin]]</f>
        <v>2311.299983673</v>
      </c>
      <c r="M72875" s="2">
        <f>Tabela1[[#This Row],[Revenue]]-Tabela1[[#This Row],[Costs]]</f>
        <v>4048.4000163269998</v>
      </c>
    </row>
    <row r="72876" spans="1:13" x14ac:dyDescent="0.35">
      <c r="A72876" t="s">
        <v>205</v>
      </c>
      <c r="B72876" t="s">
        <v>185</v>
      </c>
      <c r="C72876" t="s">
        <v>187</v>
      </c>
      <c r="D72876" t="s">
        <v>14</v>
      </c>
      <c r="E72876" t="s">
        <v>15</v>
      </c>
      <c r="F72876" t="s">
        <v>174</v>
      </c>
      <c r="G72876">
        <v>2020</v>
      </c>
      <c r="H72876" t="s">
        <v>217</v>
      </c>
      <c r="I72876" s="1">
        <v>22455.75</v>
      </c>
      <c r="J72876">
        <v>5685</v>
      </c>
      <c r="K72876" s="3">
        <v>0.45063291</v>
      </c>
      <c r="L72876" s="2">
        <f>Tabela1[[#This Row],[Revenue]]-Tabela1[[#This Row],[Revenue]]*Tabela1[[#This Row],[Gross margin]]</f>
        <v>12336.450031267501</v>
      </c>
      <c r="M72876" s="2">
        <f>Tabela1[[#This Row],[Revenue]]-Tabela1[[#This Row],[Costs]]</f>
        <v>10119.299968732499</v>
      </c>
    </row>
    <row r="72877" spans="1:13" x14ac:dyDescent="0.35">
      <c r="A72877" t="s">
        <v>205</v>
      </c>
      <c r="B72877" t="s">
        <v>185</v>
      </c>
      <c r="C72877" t="s">
        <v>187</v>
      </c>
      <c r="D72877" t="s">
        <v>14</v>
      </c>
      <c r="E72877" t="s">
        <v>15</v>
      </c>
      <c r="F72877" t="s">
        <v>16</v>
      </c>
      <c r="G72877">
        <v>2020</v>
      </c>
      <c r="H72877" t="s">
        <v>217</v>
      </c>
      <c r="I72877" s="1">
        <v>34504.400000000001</v>
      </c>
      <c r="J72877">
        <v>280</v>
      </c>
      <c r="K72877" s="3">
        <v>0.35437798999999998</v>
      </c>
      <c r="L72877" s="2">
        <f>Tabela1[[#This Row],[Revenue]]-Tabela1[[#This Row],[Revenue]]*Tabela1[[#This Row],[Gross margin]]</f>
        <v>22276.800081844001</v>
      </c>
      <c r="M72877" s="2">
        <f>Tabela1[[#This Row],[Revenue]]-Tabela1[[#This Row],[Costs]]</f>
        <v>12227.599918156</v>
      </c>
    </row>
    <row r="72878" spans="1:13" x14ac:dyDescent="0.35">
      <c r="A72878" t="s">
        <v>205</v>
      </c>
      <c r="B72878" t="s">
        <v>185</v>
      </c>
      <c r="C72878" t="s">
        <v>187</v>
      </c>
      <c r="D72878" t="s">
        <v>14</v>
      </c>
      <c r="E72878" t="s">
        <v>21</v>
      </c>
      <c r="F72878" t="s">
        <v>125</v>
      </c>
      <c r="G72878">
        <v>2020</v>
      </c>
      <c r="H72878" t="s">
        <v>217</v>
      </c>
      <c r="I72878" s="1">
        <v>32041.15</v>
      </c>
      <c r="J72878">
        <v>265</v>
      </c>
      <c r="K72878" s="3">
        <v>0.56992805000000002</v>
      </c>
      <c r="L72878" s="2">
        <f>Tabela1[[#This Row],[Revenue]]-Tabela1[[#This Row],[Revenue]]*Tabela1[[#This Row],[Gross margin]]</f>
        <v>13779.9998607425</v>
      </c>
      <c r="M72878" s="2">
        <f>Tabela1[[#This Row],[Revenue]]-Tabela1[[#This Row],[Costs]]</f>
        <v>18261.150139257501</v>
      </c>
    </row>
    <row r="72879" spans="1:13" x14ac:dyDescent="0.35">
      <c r="A72879" t="s">
        <v>205</v>
      </c>
      <c r="B72879" t="s">
        <v>185</v>
      </c>
      <c r="C72879" t="s">
        <v>187</v>
      </c>
      <c r="D72879" t="s">
        <v>14</v>
      </c>
      <c r="E72879" t="s">
        <v>21</v>
      </c>
      <c r="F72879" t="s">
        <v>126</v>
      </c>
      <c r="G72879">
        <v>2020</v>
      </c>
      <c r="H72879" t="s">
        <v>217</v>
      </c>
      <c r="I72879" s="1">
        <v>10633.68</v>
      </c>
      <c r="J72879">
        <v>243</v>
      </c>
      <c r="K72879" s="3">
        <v>0.50045704000000002</v>
      </c>
      <c r="L72879" s="2">
        <f>Tabela1[[#This Row],[Revenue]]-Tabela1[[#This Row],[Revenue]]*Tabela1[[#This Row],[Gross margin]]</f>
        <v>5311.9799828927999</v>
      </c>
      <c r="M72879" s="2">
        <f>Tabela1[[#This Row],[Revenue]]-Tabela1[[#This Row],[Costs]]</f>
        <v>5321.7000171072004</v>
      </c>
    </row>
    <row r="72880" spans="1:13" x14ac:dyDescent="0.35">
      <c r="A72880" t="s">
        <v>205</v>
      </c>
      <c r="B72880" t="s">
        <v>185</v>
      </c>
      <c r="C72880" t="s">
        <v>187</v>
      </c>
      <c r="D72880" t="s">
        <v>67</v>
      </c>
      <c r="E72880" t="s">
        <v>68</v>
      </c>
      <c r="F72880" t="s">
        <v>173</v>
      </c>
      <c r="G72880">
        <v>2020</v>
      </c>
      <c r="H72880" t="s">
        <v>217</v>
      </c>
      <c r="I72880" s="1">
        <v>1344</v>
      </c>
      <c r="J72880">
        <v>224</v>
      </c>
      <c r="K72880" s="3">
        <v>0.69</v>
      </c>
      <c r="L72880" s="2">
        <f>Tabela1[[#This Row],[Revenue]]-Tabela1[[#This Row],[Revenue]]*Tabela1[[#This Row],[Gross margin]]</f>
        <v>416.6400000000001</v>
      </c>
      <c r="M72880" s="2">
        <f>Tabela1[[#This Row],[Revenue]]-Tabela1[[#This Row],[Costs]]</f>
        <v>927.3599999999999</v>
      </c>
    </row>
    <row r="72881" spans="1:13" x14ac:dyDescent="0.35">
      <c r="A72881" t="s">
        <v>205</v>
      </c>
      <c r="B72881" t="s">
        <v>185</v>
      </c>
      <c r="C72881" t="s">
        <v>187</v>
      </c>
      <c r="D72881" t="s">
        <v>67</v>
      </c>
      <c r="E72881" t="s">
        <v>68</v>
      </c>
      <c r="F72881" t="s">
        <v>156</v>
      </c>
      <c r="G72881">
        <v>2020</v>
      </c>
      <c r="H72881" t="s">
        <v>217</v>
      </c>
      <c r="I72881" s="1">
        <v>4519.5200000000004</v>
      </c>
      <c r="J72881">
        <v>752</v>
      </c>
      <c r="K72881" s="3">
        <v>0.69550749000000001</v>
      </c>
      <c r="L72881" s="2">
        <f>Tabela1[[#This Row],[Revenue]]-Tabela1[[#This Row],[Revenue]]*Tabela1[[#This Row],[Gross margin]]</f>
        <v>1376.1599887952002</v>
      </c>
      <c r="M72881" s="2">
        <f>Tabela1[[#This Row],[Revenue]]-Tabela1[[#This Row],[Costs]]</f>
        <v>3143.3600112048002</v>
      </c>
    </row>
    <row r="72882" spans="1:13" x14ac:dyDescent="0.35">
      <c r="A72882" t="s">
        <v>205</v>
      </c>
      <c r="B72882" t="s">
        <v>185</v>
      </c>
      <c r="C72882" t="s">
        <v>187</v>
      </c>
      <c r="D72882" t="s">
        <v>67</v>
      </c>
      <c r="E72882" t="s">
        <v>68</v>
      </c>
      <c r="F72882" t="s">
        <v>157</v>
      </c>
      <c r="G72882">
        <v>2020</v>
      </c>
      <c r="H72882" t="s">
        <v>217</v>
      </c>
      <c r="I72882" s="1">
        <v>1428</v>
      </c>
      <c r="J72882">
        <v>204</v>
      </c>
      <c r="K72882" s="3">
        <v>0.73142856999999994</v>
      </c>
      <c r="L72882" s="2">
        <f>Tabela1[[#This Row],[Revenue]]-Tabela1[[#This Row],[Revenue]]*Tabela1[[#This Row],[Gross margin]]</f>
        <v>383.52000204000001</v>
      </c>
      <c r="M72882" s="2">
        <f>Tabela1[[#This Row],[Revenue]]-Tabela1[[#This Row],[Costs]]</f>
        <v>1044.47999796</v>
      </c>
    </row>
    <row r="72883" spans="1:13" x14ac:dyDescent="0.35">
      <c r="A72883" t="s">
        <v>205</v>
      </c>
      <c r="B72883" t="s">
        <v>185</v>
      </c>
      <c r="C72883" t="s">
        <v>187</v>
      </c>
      <c r="D72883" t="s">
        <v>67</v>
      </c>
      <c r="E72883" t="s">
        <v>68</v>
      </c>
      <c r="F72883" t="s">
        <v>158</v>
      </c>
      <c r="G72883">
        <v>2020</v>
      </c>
      <c r="H72883" t="s">
        <v>217</v>
      </c>
      <c r="I72883" s="1">
        <v>4088</v>
      </c>
      <c r="J72883">
        <v>584</v>
      </c>
      <c r="K72883" s="3">
        <v>0.66714286</v>
      </c>
      <c r="L72883" s="2">
        <f>Tabela1[[#This Row],[Revenue]]-Tabela1[[#This Row],[Revenue]]*Tabela1[[#This Row],[Gross margin]]</f>
        <v>1360.7199883200001</v>
      </c>
      <c r="M72883" s="2">
        <f>Tabela1[[#This Row],[Revenue]]-Tabela1[[#This Row],[Costs]]</f>
        <v>2727.2800116799999</v>
      </c>
    </row>
    <row r="72884" spans="1:13" x14ac:dyDescent="0.35">
      <c r="A72884" t="s">
        <v>205</v>
      </c>
      <c r="B72884" t="s">
        <v>185</v>
      </c>
      <c r="C72884" t="s">
        <v>187</v>
      </c>
      <c r="D72884" t="s">
        <v>67</v>
      </c>
      <c r="E72884" t="s">
        <v>68</v>
      </c>
      <c r="F72884" t="s">
        <v>69</v>
      </c>
      <c r="G72884">
        <v>2020</v>
      </c>
      <c r="H72884" t="s">
        <v>217</v>
      </c>
      <c r="I72884" s="1">
        <v>6657</v>
      </c>
      <c r="J72884">
        <v>951</v>
      </c>
      <c r="K72884" s="3">
        <v>0.65428571000000002</v>
      </c>
      <c r="L72884" s="2">
        <f>Tabela1[[#This Row],[Revenue]]-Tabela1[[#This Row],[Revenue]]*Tabela1[[#This Row],[Gross margin]]</f>
        <v>2301.4200285300003</v>
      </c>
      <c r="M72884" s="2">
        <f>Tabela1[[#This Row],[Revenue]]-Tabela1[[#This Row],[Costs]]</f>
        <v>4355.5799714699997</v>
      </c>
    </row>
    <row r="72885" spans="1:13" x14ac:dyDescent="0.35">
      <c r="A72885" t="s">
        <v>205</v>
      </c>
      <c r="B72885" t="s">
        <v>185</v>
      </c>
      <c r="C72885" t="s">
        <v>187</v>
      </c>
      <c r="D72885" t="s">
        <v>67</v>
      </c>
      <c r="E72885" t="s">
        <v>70</v>
      </c>
      <c r="F72885" t="s">
        <v>159</v>
      </c>
      <c r="G72885">
        <v>2020</v>
      </c>
      <c r="H72885" t="s">
        <v>217</v>
      </c>
      <c r="I72885" s="1">
        <v>1445</v>
      </c>
      <c r="J72885">
        <v>289</v>
      </c>
      <c r="K72885" s="3">
        <v>0.61</v>
      </c>
      <c r="L72885" s="2">
        <f>Tabela1[[#This Row],[Revenue]]-Tabela1[[#This Row],[Revenue]]*Tabela1[[#This Row],[Gross margin]]</f>
        <v>563.55000000000007</v>
      </c>
      <c r="M72885" s="2">
        <f>Tabela1[[#This Row],[Revenue]]-Tabela1[[#This Row],[Costs]]</f>
        <v>881.44999999999993</v>
      </c>
    </row>
    <row r="72886" spans="1:13" x14ac:dyDescent="0.35">
      <c r="A72886" t="s">
        <v>205</v>
      </c>
      <c r="B72886" t="s">
        <v>185</v>
      </c>
      <c r="C72886" t="s">
        <v>187</v>
      </c>
      <c r="D72886" t="s">
        <v>67</v>
      </c>
      <c r="E72886" t="s">
        <v>70</v>
      </c>
      <c r="F72886" t="s">
        <v>71</v>
      </c>
      <c r="G72886">
        <v>2020</v>
      </c>
      <c r="H72886" t="s">
        <v>217</v>
      </c>
      <c r="I72886" s="1">
        <v>865</v>
      </c>
      <c r="J72886">
        <v>173</v>
      </c>
      <c r="K72886" s="3">
        <v>0.60799999999999998</v>
      </c>
      <c r="L72886" s="2">
        <f>Tabela1[[#This Row],[Revenue]]-Tabela1[[#This Row],[Revenue]]*Tabela1[[#This Row],[Gross margin]]</f>
        <v>339.08000000000004</v>
      </c>
      <c r="M72886" s="2">
        <f>Tabela1[[#This Row],[Revenue]]-Tabela1[[#This Row],[Costs]]</f>
        <v>525.91999999999996</v>
      </c>
    </row>
    <row r="72887" spans="1:13" x14ac:dyDescent="0.35">
      <c r="A72887" t="s">
        <v>205</v>
      </c>
      <c r="B72887" t="s">
        <v>185</v>
      </c>
      <c r="C72887" t="s">
        <v>187</v>
      </c>
      <c r="D72887" t="s">
        <v>67</v>
      </c>
      <c r="E72887" t="s">
        <v>70</v>
      </c>
      <c r="F72887" t="s">
        <v>160</v>
      </c>
      <c r="G72887">
        <v>2020</v>
      </c>
      <c r="H72887" t="s">
        <v>217</v>
      </c>
      <c r="I72887" s="1">
        <v>4969.6400000000003</v>
      </c>
      <c r="J72887">
        <v>1006</v>
      </c>
      <c r="K72887" s="3">
        <v>0.63765181999999998</v>
      </c>
      <c r="L72887" s="2">
        <f>Tabela1[[#This Row],[Revenue]]-Tabela1[[#This Row],[Revenue]]*Tabela1[[#This Row],[Gross margin]]</f>
        <v>1800.7400092552002</v>
      </c>
      <c r="M72887" s="2">
        <f>Tabela1[[#This Row],[Revenue]]-Tabela1[[#This Row],[Costs]]</f>
        <v>3168.8999907448001</v>
      </c>
    </row>
    <row r="72888" spans="1:13" x14ac:dyDescent="0.35">
      <c r="A72888" t="s">
        <v>205</v>
      </c>
      <c r="B72888" t="s">
        <v>185</v>
      </c>
      <c r="C72888" t="s">
        <v>187</v>
      </c>
      <c r="D72888" t="s">
        <v>67</v>
      </c>
      <c r="E72888" t="s">
        <v>70</v>
      </c>
      <c r="F72888" t="s">
        <v>161</v>
      </c>
      <c r="G72888">
        <v>2020</v>
      </c>
      <c r="H72888" t="s">
        <v>217</v>
      </c>
      <c r="I72888" s="1">
        <v>14665</v>
      </c>
      <c r="J72888">
        <v>2933</v>
      </c>
      <c r="K72888" s="3">
        <v>0.63</v>
      </c>
      <c r="L72888" s="2">
        <f>Tabela1[[#This Row],[Revenue]]-Tabela1[[#This Row],[Revenue]]*Tabela1[[#This Row],[Gross margin]]</f>
        <v>5426.0499999999993</v>
      </c>
      <c r="M72888" s="2">
        <f>Tabela1[[#This Row],[Revenue]]-Tabela1[[#This Row],[Costs]]</f>
        <v>9238.9500000000007</v>
      </c>
    </row>
    <row r="72889" spans="1:13" x14ac:dyDescent="0.35">
      <c r="A72889" t="s">
        <v>205</v>
      </c>
      <c r="B72889" t="s">
        <v>185</v>
      </c>
      <c r="C72889" t="s">
        <v>187</v>
      </c>
      <c r="D72889" t="s">
        <v>67</v>
      </c>
      <c r="E72889" t="s">
        <v>70</v>
      </c>
      <c r="F72889" t="s">
        <v>162</v>
      </c>
      <c r="G72889">
        <v>2020</v>
      </c>
      <c r="H72889" t="s">
        <v>217</v>
      </c>
      <c r="I72889" s="1">
        <v>2688</v>
      </c>
      <c r="J72889">
        <v>448</v>
      </c>
      <c r="K72889" s="3">
        <v>0.54</v>
      </c>
      <c r="L72889" s="2">
        <f>Tabela1[[#This Row],[Revenue]]-Tabela1[[#This Row],[Revenue]]*Tabela1[[#This Row],[Gross margin]]</f>
        <v>1236.48</v>
      </c>
      <c r="M72889" s="2">
        <f>Tabela1[[#This Row],[Revenue]]-Tabela1[[#This Row],[Costs]]</f>
        <v>1451.52</v>
      </c>
    </row>
    <row r="72890" spans="1:13" x14ac:dyDescent="0.35">
      <c r="A72890" t="s">
        <v>205</v>
      </c>
      <c r="B72890" t="s">
        <v>185</v>
      </c>
      <c r="C72890" t="s">
        <v>187</v>
      </c>
      <c r="D72890" t="s">
        <v>67</v>
      </c>
      <c r="E72890" t="s">
        <v>72</v>
      </c>
      <c r="F72890" t="s">
        <v>73</v>
      </c>
      <c r="G72890">
        <v>2020</v>
      </c>
      <c r="H72890" t="s">
        <v>217</v>
      </c>
      <c r="I72890" s="1">
        <v>966</v>
      </c>
      <c r="J72890">
        <v>42</v>
      </c>
      <c r="K72890" s="3">
        <v>0.60869565000000003</v>
      </c>
      <c r="L72890" s="2">
        <f>Tabela1[[#This Row],[Revenue]]-Tabela1[[#This Row],[Revenue]]*Tabela1[[#This Row],[Gross margin]]</f>
        <v>378.00000209999996</v>
      </c>
      <c r="M72890" s="2">
        <f>Tabela1[[#This Row],[Revenue]]-Tabela1[[#This Row],[Costs]]</f>
        <v>587.99999790000004</v>
      </c>
    </row>
    <row r="72891" spans="1:13" x14ac:dyDescent="0.35">
      <c r="A72891" t="s">
        <v>205</v>
      </c>
      <c r="B72891" t="s">
        <v>185</v>
      </c>
      <c r="C72891" t="s">
        <v>187</v>
      </c>
      <c r="D72891" t="s">
        <v>67</v>
      </c>
      <c r="E72891" t="s">
        <v>72</v>
      </c>
      <c r="F72891" t="s">
        <v>163</v>
      </c>
      <c r="G72891">
        <v>2020</v>
      </c>
      <c r="H72891" t="s">
        <v>217</v>
      </c>
      <c r="I72891" s="1">
        <v>5495</v>
      </c>
      <c r="J72891">
        <v>157</v>
      </c>
      <c r="K72891" s="3">
        <v>0.59885714000000001</v>
      </c>
      <c r="L72891" s="2">
        <f>Tabela1[[#This Row],[Revenue]]-Tabela1[[#This Row],[Revenue]]*Tabela1[[#This Row],[Gross margin]]</f>
        <v>2204.2800157000001</v>
      </c>
      <c r="M72891" s="2">
        <f>Tabela1[[#This Row],[Revenue]]-Tabela1[[#This Row],[Costs]]</f>
        <v>3290.7199842999999</v>
      </c>
    </row>
    <row r="72892" spans="1:13" x14ac:dyDescent="0.35">
      <c r="A72892" t="s">
        <v>205</v>
      </c>
      <c r="B72892" t="s">
        <v>185</v>
      </c>
      <c r="C72892" t="s">
        <v>187</v>
      </c>
      <c r="D72892" t="s">
        <v>67</v>
      </c>
      <c r="E72892" t="s">
        <v>72</v>
      </c>
      <c r="F72892" t="s">
        <v>164</v>
      </c>
      <c r="G72892">
        <v>2020</v>
      </c>
      <c r="H72892" t="s">
        <v>217</v>
      </c>
      <c r="I72892" s="1">
        <v>546</v>
      </c>
      <c r="J72892">
        <v>91</v>
      </c>
      <c r="K72892" s="3">
        <v>0.52833333000000005</v>
      </c>
      <c r="L72892" s="2">
        <f>Tabela1[[#This Row],[Revenue]]-Tabela1[[#This Row],[Revenue]]*Tabela1[[#This Row],[Gross margin]]</f>
        <v>257.53000182</v>
      </c>
      <c r="M72892" s="2">
        <f>Tabela1[[#This Row],[Revenue]]-Tabela1[[#This Row],[Costs]]</f>
        <v>288.46999818</v>
      </c>
    </row>
    <row r="72893" spans="1:13" x14ac:dyDescent="0.35">
      <c r="A72893" t="s">
        <v>205</v>
      </c>
      <c r="B72893" t="s">
        <v>185</v>
      </c>
      <c r="C72893" t="s">
        <v>187</v>
      </c>
      <c r="D72893" t="s">
        <v>67</v>
      </c>
      <c r="E72893" t="s">
        <v>72</v>
      </c>
      <c r="F72893" t="s">
        <v>74</v>
      </c>
      <c r="G72893">
        <v>2020</v>
      </c>
      <c r="H72893" t="s">
        <v>217</v>
      </c>
      <c r="I72893" s="1">
        <v>167.36</v>
      </c>
      <c r="J72893">
        <v>32</v>
      </c>
      <c r="K72893" s="3">
        <v>0.63288719000000004</v>
      </c>
      <c r="L72893" s="2">
        <f>Tabela1[[#This Row],[Revenue]]-Tabela1[[#This Row],[Revenue]]*Tabela1[[#This Row],[Gross margin]]</f>
        <v>61.439999881600002</v>
      </c>
      <c r="M72893" s="2">
        <f>Tabela1[[#This Row],[Revenue]]-Tabela1[[#This Row],[Costs]]</f>
        <v>105.92000011840001</v>
      </c>
    </row>
    <row r="72894" spans="1:13" x14ac:dyDescent="0.35">
      <c r="A72894" t="s">
        <v>205</v>
      </c>
      <c r="B72894" t="s">
        <v>185</v>
      </c>
      <c r="C72894" t="s">
        <v>187</v>
      </c>
      <c r="D72894" t="s">
        <v>67</v>
      </c>
      <c r="E72894" t="s">
        <v>72</v>
      </c>
      <c r="F72894" t="s">
        <v>165</v>
      </c>
      <c r="G72894">
        <v>2020</v>
      </c>
      <c r="H72894" t="s">
        <v>217</v>
      </c>
      <c r="I72894" s="1">
        <v>390</v>
      </c>
      <c r="J72894">
        <v>65</v>
      </c>
      <c r="K72894" s="3">
        <v>0.54</v>
      </c>
      <c r="L72894" s="2">
        <f>Tabela1[[#This Row],[Revenue]]-Tabela1[[#This Row],[Revenue]]*Tabela1[[#This Row],[Gross margin]]</f>
        <v>179.39999999999998</v>
      </c>
      <c r="M72894" s="2">
        <f>Tabela1[[#This Row],[Revenue]]-Tabela1[[#This Row],[Costs]]</f>
        <v>210.60000000000002</v>
      </c>
    </row>
    <row r="72895" spans="1:13" x14ac:dyDescent="0.35">
      <c r="A72895" t="s">
        <v>205</v>
      </c>
      <c r="B72895" t="s">
        <v>185</v>
      </c>
      <c r="C72895" t="s">
        <v>166</v>
      </c>
      <c r="D72895" t="s">
        <v>14</v>
      </c>
      <c r="E72895" t="s">
        <v>15</v>
      </c>
      <c r="F72895" t="s">
        <v>118</v>
      </c>
      <c r="G72895">
        <v>2020</v>
      </c>
      <c r="H72895" t="s">
        <v>217</v>
      </c>
      <c r="I72895" s="1">
        <v>61377.72</v>
      </c>
      <c r="J72895">
        <v>1164</v>
      </c>
      <c r="K72895" s="3">
        <v>0.33681016000000003</v>
      </c>
      <c r="L72895" s="2">
        <f>Tabela1[[#This Row],[Revenue]]-Tabela1[[#This Row],[Revenue]]*Tabela1[[#This Row],[Gross margin]]</f>
        <v>40705.080306364798</v>
      </c>
      <c r="M72895" s="2">
        <f>Tabela1[[#This Row],[Revenue]]-Tabela1[[#This Row],[Costs]]</f>
        <v>20672.639693635203</v>
      </c>
    </row>
    <row r="72896" spans="1:13" x14ac:dyDescent="0.35">
      <c r="A72896" t="s">
        <v>205</v>
      </c>
      <c r="B72896" t="s">
        <v>185</v>
      </c>
      <c r="C72896" t="s">
        <v>166</v>
      </c>
      <c r="D72896" t="s">
        <v>14</v>
      </c>
      <c r="E72896" t="s">
        <v>15</v>
      </c>
      <c r="F72896" t="s">
        <v>16</v>
      </c>
      <c r="G72896">
        <v>2020</v>
      </c>
      <c r="H72896" t="s">
        <v>217</v>
      </c>
      <c r="I72896" s="1">
        <v>48799.08</v>
      </c>
      <c r="J72896">
        <v>396</v>
      </c>
      <c r="K72896" s="3">
        <v>0.35437798999999998</v>
      </c>
      <c r="L72896" s="2">
        <f>Tabela1[[#This Row],[Revenue]]-Tabela1[[#This Row],[Revenue]]*Tabela1[[#This Row],[Gross margin]]</f>
        <v>31505.760115750803</v>
      </c>
      <c r="M72896" s="2">
        <f>Tabela1[[#This Row],[Revenue]]-Tabela1[[#This Row],[Costs]]</f>
        <v>17293.319884249198</v>
      </c>
    </row>
    <row r="72897" spans="1:13" x14ac:dyDescent="0.35">
      <c r="A72897" t="s">
        <v>205</v>
      </c>
      <c r="B72897" t="s">
        <v>185</v>
      </c>
      <c r="C72897" t="s">
        <v>166</v>
      </c>
      <c r="D72897" t="s">
        <v>14</v>
      </c>
      <c r="E72897" t="s">
        <v>15</v>
      </c>
      <c r="F72897" t="s">
        <v>120</v>
      </c>
      <c r="G72897">
        <v>2020</v>
      </c>
      <c r="H72897" t="s">
        <v>217</v>
      </c>
      <c r="I72897" s="1">
        <v>24273.73</v>
      </c>
      <c r="J72897">
        <v>3061</v>
      </c>
      <c r="K72897" s="3">
        <v>0.48423706999999999</v>
      </c>
      <c r="L72897" s="2">
        <f>Tabela1[[#This Row],[Revenue]]-Tabela1[[#This Row],[Revenue]]*Tabela1[[#This Row],[Gross margin]]</f>
        <v>12519.4901068289</v>
      </c>
      <c r="M72897" s="2">
        <f>Tabela1[[#This Row],[Revenue]]-Tabela1[[#This Row],[Costs]]</f>
        <v>11754.2398931711</v>
      </c>
    </row>
    <row r="72898" spans="1:13" x14ac:dyDescent="0.35">
      <c r="A72898" t="s">
        <v>205</v>
      </c>
      <c r="B72898" t="s">
        <v>185</v>
      </c>
      <c r="C72898" t="s">
        <v>166</v>
      </c>
      <c r="D72898" t="s">
        <v>14</v>
      </c>
      <c r="E72898" t="s">
        <v>15</v>
      </c>
      <c r="F72898" t="s">
        <v>121</v>
      </c>
      <c r="G72898">
        <v>2020</v>
      </c>
      <c r="H72898" t="s">
        <v>217</v>
      </c>
      <c r="I72898" s="1">
        <v>25477.14</v>
      </c>
      <c r="J72898">
        <v>2202</v>
      </c>
      <c r="K72898" s="3">
        <v>0.42955919999999997</v>
      </c>
      <c r="L72898" s="2">
        <f>Tabela1[[#This Row],[Revenue]]-Tabela1[[#This Row],[Revenue]]*Tabela1[[#This Row],[Gross margin]]</f>
        <v>14533.200123312001</v>
      </c>
      <c r="M72898" s="2">
        <f>Tabela1[[#This Row],[Revenue]]-Tabela1[[#This Row],[Costs]]</f>
        <v>10943.939876687999</v>
      </c>
    </row>
    <row r="72899" spans="1:13" x14ac:dyDescent="0.35">
      <c r="A72899" t="s">
        <v>205</v>
      </c>
      <c r="B72899" t="s">
        <v>185</v>
      </c>
      <c r="C72899" t="s">
        <v>166</v>
      </c>
      <c r="D72899" t="s">
        <v>14</v>
      </c>
      <c r="E72899" t="s">
        <v>18</v>
      </c>
      <c r="F72899" t="s">
        <v>167</v>
      </c>
      <c r="G72899">
        <v>2020</v>
      </c>
      <c r="H72899" t="s">
        <v>217</v>
      </c>
      <c r="I72899" s="1">
        <v>172868.17</v>
      </c>
      <c r="J72899">
        <v>482</v>
      </c>
      <c r="K72899" s="3">
        <v>0.30293703</v>
      </c>
      <c r="L72899" s="2">
        <f>Tabela1[[#This Row],[Revenue]]-Tabela1[[#This Row],[Revenue]]*Tabela1[[#This Row],[Gross margin]]</f>
        <v>120499.99999866492</v>
      </c>
      <c r="M72899" s="2">
        <f>Tabela1[[#This Row],[Revenue]]-Tabela1[[#This Row],[Costs]]</f>
        <v>52368.170001335093</v>
      </c>
    </row>
    <row r="72900" spans="1:13" x14ac:dyDescent="0.35">
      <c r="A72900" t="s">
        <v>205</v>
      </c>
      <c r="B72900" t="s">
        <v>185</v>
      </c>
      <c r="C72900" t="s">
        <v>166</v>
      </c>
      <c r="D72900" t="s">
        <v>14</v>
      </c>
      <c r="E72900" t="s">
        <v>18</v>
      </c>
      <c r="F72900" t="s">
        <v>168</v>
      </c>
      <c r="G72900">
        <v>2020</v>
      </c>
      <c r="H72900" t="s">
        <v>217</v>
      </c>
      <c r="I72900" s="1">
        <v>113817.34</v>
      </c>
      <c r="J72900">
        <v>161</v>
      </c>
      <c r="K72900" s="3">
        <v>0.35779557000000001</v>
      </c>
      <c r="L72900" s="2">
        <f>Tabela1[[#This Row],[Revenue]]-Tabela1[[#This Row],[Revenue]]*Tabela1[[#This Row],[Gross margin]]</f>
        <v>73093.999958816188</v>
      </c>
      <c r="M72900" s="2">
        <f>Tabela1[[#This Row],[Revenue]]-Tabela1[[#This Row],[Costs]]</f>
        <v>40723.340041183808</v>
      </c>
    </row>
    <row r="72901" spans="1:13" x14ac:dyDescent="0.35">
      <c r="A72901" t="s">
        <v>205</v>
      </c>
      <c r="B72901" t="s">
        <v>185</v>
      </c>
      <c r="C72901" t="s">
        <v>166</v>
      </c>
      <c r="D72901" t="s">
        <v>14</v>
      </c>
      <c r="E72901" t="s">
        <v>128</v>
      </c>
      <c r="F72901" t="s">
        <v>131</v>
      </c>
      <c r="G72901">
        <v>2020</v>
      </c>
      <c r="H72901" t="s">
        <v>217</v>
      </c>
      <c r="I72901" s="1">
        <v>57687.09</v>
      </c>
      <c r="J72901">
        <v>183</v>
      </c>
      <c r="K72901" s="3">
        <v>0.32325604000000002</v>
      </c>
      <c r="L72901" s="2">
        <f>Tabela1[[#This Row],[Revenue]]-Tabela1[[#This Row],[Revenue]]*Tabela1[[#This Row],[Gross margin]]</f>
        <v>39039.389727476395</v>
      </c>
      <c r="M72901" s="2">
        <f>Tabela1[[#This Row],[Revenue]]-Tabela1[[#This Row],[Costs]]</f>
        <v>18647.700272523602</v>
      </c>
    </row>
    <row r="72902" spans="1:13" x14ac:dyDescent="0.35">
      <c r="A72902" t="s">
        <v>205</v>
      </c>
      <c r="B72902" t="s">
        <v>185</v>
      </c>
      <c r="C72902" t="s">
        <v>166</v>
      </c>
      <c r="D72902" t="s">
        <v>14</v>
      </c>
      <c r="E72902" t="s">
        <v>25</v>
      </c>
      <c r="F72902" t="s">
        <v>134</v>
      </c>
      <c r="G72902">
        <v>2020</v>
      </c>
      <c r="H72902" t="s">
        <v>217</v>
      </c>
      <c r="I72902" s="1">
        <v>12081.72</v>
      </c>
      <c r="J72902">
        <v>940</v>
      </c>
      <c r="K72902" s="3">
        <v>0.41647381</v>
      </c>
      <c r="L72902" s="2">
        <f>Tabela1[[#This Row],[Revenue]]-Tabela1[[#This Row],[Revenue]]*Tabela1[[#This Row],[Gross margin]]</f>
        <v>7050.0000402467995</v>
      </c>
      <c r="M72902" s="2">
        <f>Tabela1[[#This Row],[Revenue]]-Tabela1[[#This Row],[Costs]]</f>
        <v>5031.7199597531999</v>
      </c>
    </row>
    <row r="72903" spans="1:13" x14ac:dyDescent="0.35">
      <c r="A72903" t="s">
        <v>205</v>
      </c>
      <c r="B72903" t="s">
        <v>185</v>
      </c>
      <c r="C72903" t="s">
        <v>166</v>
      </c>
      <c r="D72903" t="s">
        <v>14</v>
      </c>
      <c r="E72903" t="s">
        <v>25</v>
      </c>
      <c r="F72903" t="s">
        <v>28</v>
      </c>
      <c r="G72903">
        <v>2020</v>
      </c>
      <c r="H72903" t="s">
        <v>217</v>
      </c>
      <c r="I72903" s="1">
        <v>13894.16</v>
      </c>
      <c r="J72903">
        <v>577</v>
      </c>
      <c r="K72903" s="3">
        <v>0.37707640999999997</v>
      </c>
      <c r="L72903" s="2">
        <f>Tabela1[[#This Row],[Revenue]]-Tabela1[[#This Row],[Revenue]]*Tabela1[[#This Row],[Gross margin]]</f>
        <v>8655.0000272344005</v>
      </c>
      <c r="M72903" s="2">
        <f>Tabela1[[#This Row],[Revenue]]-Tabela1[[#This Row],[Costs]]</f>
        <v>5239.1599727655994</v>
      </c>
    </row>
    <row r="72904" spans="1:13" x14ac:dyDescent="0.35">
      <c r="A72904" t="s">
        <v>205</v>
      </c>
      <c r="B72904" t="s">
        <v>185</v>
      </c>
      <c r="C72904" t="s">
        <v>166</v>
      </c>
      <c r="D72904" t="s">
        <v>56</v>
      </c>
      <c r="E72904" t="s">
        <v>59</v>
      </c>
      <c r="F72904" t="s">
        <v>60</v>
      </c>
      <c r="G72904">
        <v>2020</v>
      </c>
      <c r="H72904" t="s">
        <v>217</v>
      </c>
      <c r="I72904" s="1">
        <v>21016.89</v>
      </c>
      <c r="J72904">
        <v>354</v>
      </c>
      <c r="K72904" s="3">
        <v>0.56711959000000001</v>
      </c>
      <c r="L72904" s="2">
        <f>Tabela1[[#This Row],[Revenue]]-Tabela1[[#This Row],[Revenue]]*Tabela1[[#This Row],[Gross margin]]</f>
        <v>9097.7999601248994</v>
      </c>
      <c r="M72904" s="2">
        <f>Tabela1[[#This Row],[Revenue]]-Tabela1[[#This Row],[Costs]]</f>
        <v>11919.0900398751</v>
      </c>
    </row>
    <row r="72905" spans="1:13" x14ac:dyDescent="0.35">
      <c r="A72905" t="s">
        <v>205</v>
      </c>
      <c r="B72905" t="s">
        <v>185</v>
      </c>
      <c r="C72905" t="s">
        <v>166</v>
      </c>
      <c r="D72905" t="s">
        <v>56</v>
      </c>
      <c r="E72905" t="s">
        <v>59</v>
      </c>
      <c r="F72905" t="s">
        <v>61</v>
      </c>
      <c r="G72905">
        <v>2020</v>
      </c>
      <c r="H72905" t="s">
        <v>217</v>
      </c>
      <c r="I72905" s="1">
        <v>2200</v>
      </c>
      <c r="J72905">
        <v>20</v>
      </c>
      <c r="K72905" s="3">
        <v>0.54827272999999999</v>
      </c>
      <c r="L72905" s="2">
        <f>Tabela1[[#This Row],[Revenue]]-Tabela1[[#This Row],[Revenue]]*Tabela1[[#This Row],[Gross margin]]</f>
        <v>993.79999399999997</v>
      </c>
      <c r="M72905" s="2">
        <f>Tabela1[[#This Row],[Revenue]]-Tabela1[[#This Row],[Costs]]</f>
        <v>1206.200006</v>
      </c>
    </row>
    <row r="72906" spans="1:13" x14ac:dyDescent="0.35">
      <c r="A72906" t="s">
        <v>205</v>
      </c>
      <c r="B72906" t="s">
        <v>185</v>
      </c>
      <c r="C72906" t="s">
        <v>166</v>
      </c>
      <c r="D72906" t="s">
        <v>56</v>
      </c>
      <c r="E72906" t="s">
        <v>59</v>
      </c>
      <c r="F72906" t="s">
        <v>146</v>
      </c>
      <c r="G72906">
        <v>2020</v>
      </c>
      <c r="H72906" t="s">
        <v>217</v>
      </c>
      <c r="I72906" s="1">
        <v>8297.25</v>
      </c>
      <c r="J72906">
        <v>69</v>
      </c>
      <c r="K72906" s="3">
        <v>0.51035343</v>
      </c>
      <c r="L72906" s="2">
        <f>Tabela1[[#This Row],[Revenue]]-Tabela1[[#This Row],[Revenue]]*Tabela1[[#This Row],[Gross margin]]</f>
        <v>4062.7200029325004</v>
      </c>
      <c r="M72906" s="2">
        <f>Tabela1[[#This Row],[Revenue]]-Tabela1[[#This Row],[Costs]]</f>
        <v>4234.5299970674996</v>
      </c>
    </row>
    <row r="72907" spans="1:13" x14ac:dyDescent="0.35">
      <c r="A72907" t="s">
        <v>205</v>
      </c>
      <c r="B72907" t="s">
        <v>185</v>
      </c>
      <c r="C72907" t="s">
        <v>166</v>
      </c>
      <c r="D72907" t="s">
        <v>56</v>
      </c>
      <c r="E72907" t="s">
        <v>59</v>
      </c>
      <c r="F72907" t="s">
        <v>178</v>
      </c>
      <c r="G72907">
        <v>2020</v>
      </c>
      <c r="H72907" t="s">
        <v>217</v>
      </c>
      <c r="I72907" s="1">
        <v>2669.4</v>
      </c>
      <c r="J72907">
        <v>18</v>
      </c>
      <c r="K72907" s="3">
        <v>0.51112610000000003</v>
      </c>
      <c r="L72907" s="2">
        <f>Tabela1[[#This Row],[Revenue]]-Tabela1[[#This Row],[Revenue]]*Tabela1[[#This Row],[Gross margin]]</f>
        <v>1304.9999886599999</v>
      </c>
      <c r="M72907" s="2">
        <f>Tabela1[[#This Row],[Revenue]]-Tabela1[[#This Row],[Costs]]</f>
        <v>1364.4000113400002</v>
      </c>
    </row>
    <row r="72908" spans="1:13" x14ac:dyDescent="0.35">
      <c r="A72908" t="s">
        <v>205</v>
      </c>
      <c r="B72908" t="s">
        <v>185</v>
      </c>
      <c r="C72908" t="s">
        <v>166</v>
      </c>
      <c r="D72908" t="s">
        <v>56</v>
      </c>
      <c r="E72908" t="s">
        <v>62</v>
      </c>
      <c r="F72908" t="s">
        <v>63</v>
      </c>
      <c r="G72908">
        <v>2020</v>
      </c>
      <c r="H72908" t="s">
        <v>217</v>
      </c>
      <c r="I72908" s="1">
        <v>37979.14</v>
      </c>
      <c r="J72908">
        <v>334</v>
      </c>
      <c r="K72908" s="3">
        <v>0.29645589999999999</v>
      </c>
      <c r="L72908" s="2">
        <f>Tabela1[[#This Row],[Revenue]]-Tabela1[[#This Row],[Revenue]]*Tabela1[[#This Row],[Gross margin]]</f>
        <v>26719.999870074</v>
      </c>
      <c r="M72908" s="2">
        <f>Tabela1[[#This Row],[Revenue]]-Tabela1[[#This Row],[Costs]]</f>
        <v>11259.140129926</v>
      </c>
    </row>
    <row r="72909" spans="1:13" x14ac:dyDescent="0.35">
      <c r="A72909" t="s">
        <v>205</v>
      </c>
      <c r="B72909" t="s">
        <v>185</v>
      </c>
      <c r="C72909" t="s">
        <v>166</v>
      </c>
      <c r="D72909" t="s">
        <v>56</v>
      </c>
      <c r="E72909" t="s">
        <v>62</v>
      </c>
      <c r="F72909" t="s">
        <v>64</v>
      </c>
      <c r="G72909">
        <v>2020</v>
      </c>
      <c r="H72909" t="s">
        <v>217</v>
      </c>
      <c r="I72909" s="1">
        <v>14291.84</v>
      </c>
      <c r="J72909">
        <v>163</v>
      </c>
      <c r="K72909" s="3">
        <v>0.46395985000000001</v>
      </c>
      <c r="L72909" s="2">
        <f>Tabela1[[#This Row],[Revenue]]-Tabela1[[#This Row],[Revenue]]*Tabela1[[#This Row],[Gross margin]]</f>
        <v>7661.0000573759999</v>
      </c>
      <c r="M72909" s="2">
        <f>Tabela1[[#This Row],[Revenue]]-Tabela1[[#This Row],[Costs]]</f>
        <v>6630.8399426240003</v>
      </c>
    </row>
    <row r="72910" spans="1:13" x14ac:dyDescent="0.35">
      <c r="A72910" t="s">
        <v>205</v>
      </c>
      <c r="B72910" t="s">
        <v>185</v>
      </c>
      <c r="C72910" t="s">
        <v>166</v>
      </c>
      <c r="D72910" t="s">
        <v>56</v>
      </c>
      <c r="E72910" t="s">
        <v>91</v>
      </c>
      <c r="F72910" t="s">
        <v>150</v>
      </c>
      <c r="G72910">
        <v>2020</v>
      </c>
      <c r="H72910" t="s">
        <v>217</v>
      </c>
      <c r="I72910" s="1">
        <v>63719.11</v>
      </c>
      <c r="J72910">
        <v>637</v>
      </c>
      <c r="K72910" s="3">
        <v>0.28831351</v>
      </c>
      <c r="L72910" s="2">
        <f>Tabela1[[#This Row],[Revenue]]-Tabela1[[#This Row],[Revenue]]*Tabela1[[#This Row],[Gross margin]]</f>
        <v>45348.029741823906</v>
      </c>
      <c r="M72910" s="2">
        <f>Tabela1[[#This Row],[Revenue]]-Tabela1[[#This Row],[Costs]]</f>
        <v>18371.080258176095</v>
      </c>
    </row>
    <row r="72911" spans="1:13" x14ac:dyDescent="0.35">
      <c r="A72911" t="s">
        <v>205</v>
      </c>
      <c r="B72911" t="s">
        <v>185</v>
      </c>
      <c r="C72911" t="s">
        <v>166</v>
      </c>
      <c r="D72911" t="s">
        <v>56</v>
      </c>
      <c r="E72911" t="s">
        <v>65</v>
      </c>
      <c r="F72911" t="s">
        <v>172</v>
      </c>
      <c r="G72911">
        <v>2020</v>
      </c>
      <c r="H72911" t="s">
        <v>217</v>
      </c>
      <c r="I72911" s="1">
        <v>20797.740000000002</v>
      </c>
      <c r="J72911">
        <v>227</v>
      </c>
      <c r="K72911" s="3">
        <v>0.44335298000000001</v>
      </c>
      <c r="L72911" s="2">
        <f>Tabela1[[#This Row],[Revenue]]-Tabela1[[#This Row],[Revenue]]*Tabela1[[#This Row],[Gross margin]]</f>
        <v>11576.9999937348</v>
      </c>
      <c r="M72911" s="2">
        <f>Tabela1[[#This Row],[Revenue]]-Tabela1[[#This Row],[Costs]]</f>
        <v>9220.7400062652014</v>
      </c>
    </row>
    <row r="72912" spans="1:13" x14ac:dyDescent="0.35">
      <c r="A72912" t="s">
        <v>205</v>
      </c>
      <c r="B72912" t="s">
        <v>185</v>
      </c>
      <c r="C72912" t="s">
        <v>166</v>
      </c>
      <c r="D72912" t="s">
        <v>56</v>
      </c>
      <c r="E72912" t="s">
        <v>65</v>
      </c>
      <c r="F72912" t="s">
        <v>66</v>
      </c>
      <c r="G72912">
        <v>2020</v>
      </c>
      <c r="H72912" t="s">
        <v>217</v>
      </c>
      <c r="I72912" s="1">
        <v>28012.84</v>
      </c>
      <c r="J72912">
        <v>82</v>
      </c>
      <c r="K72912" s="3">
        <v>0.48343187999999998</v>
      </c>
      <c r="L72912" s="2">
        <f>Tabela1[[#This Row],[Revenue]]-Tabela1[[#This Row],[Revenue]]*Tabela1[[#This Row],[Gross margin]]</f>
        <v>14470.540094660801</v>
      </c>
      <c r="M72912" s="2">
        <f>Tabela1[[#This Row],[Revenue]]-Tabela1[[#This Row],[Costs]]</f>
        <v>13542.2999053392</v>
      </c>
    </row>
    <row r="72913" spans="1:13" x14ac:dyDescent="0.35">
      <c r="A72913" t="s">
        <v>205</v>
      </c>
      <c r="B72913" t="s">
        <v>185</v>
      </c>
      <c r="C72913" t="s">
        <v>166</v>
      </c>
      <c r="D72913" t="s">
        <v>67</v>
      </c>
      <c r="E72913" t="s">
        <v>68</v>
      </c>
      <c r="F72913" t="s">
        <v>173</v>
      </c>
      <c r="G72913">
        <v>2020</v>
      </c>
      <c r="H72913" t="s">
        <v>217</v>
      </c>
      <c r="I72913" s="1">
        <v>4890</v>
      </c>
      <c r="J72913">
        <v>815</v>
      </c>
      <c r="K72913" s="3">
        <v>0.69</v>
      </c>
      <c r="L72913" s="2">
        <f>Tabela1[[#This Row],[Revenue]]-Tabela1[[#This Row],[Revenue]]*Tabela1[[#This Row],[Gross margin]]</f>
        <v>1515.9</v>
      </c>
      <c r="M72913" s="2">
        <f>Tabela1[[#This Row],[Revenue]]-Tabela1[[#This Row],[Costs]]</f>
        <v>3374.1</v>
      </c>
    </row>
    <row r="72914" spans="1:13" x14ac:dyDescent="0.35">
      <c r="A72914" t="s">
        <v>205</v>
      </c>
      <c r="B72914" t="s">
        <v>185</v>
      </c>
      <c r="C72914" t="s">
        <v>166</v>
      </c>
      <c r="D72914" t="s">
        <v>67</v>
      </c>
      <c r="E72914" t="s">
        <v>68</v>
      </c>
      <c r="F72914" t="s">
        <v>157</v>
      </c>
      <c r="G72914">
        <v>2020</v>
      </c>
      <c r="H72914" t="s">
        <v>217</v>
      </c>
      <c r="I72914" s="1">
        <v>581</v>
      </c>
      <c r="J72914">
        <v>83</v>
      </c>
      <c r="K72914" s="3">
        <v>0.73142856999999994</v>
      </c>
      <c r="L72914" s="2">
        <f>Tabela1[[#This Row],[Revenue]]-Tabela1[[#This Row],[Revenue]]*Tabela1[[#This Row],[Gross margin]]</f>
        <v>156.04000083000005</v>
      </c>
      <c r="M72914" s="2">
        <f>Tabela1[[#This Row],[Revenue]]-Tabela1[[#This Row],[Costs]]</f>
        <v>424.95999916999995</v>
      </c>
    </row>
    <row r="72915" spans="1:13" x14ac:dyDescent="0.35">
      <c r="A72915" t="s">
        <v>205</v>
      </c>
      <c r="B72915" t="s">
        <v>185</v>
      </c>
      <c r="C72915" t="s">
        <v>166</v>
      </c>
      <c r="D72915" t="s">
        <v>67</v>
      </c>
      <c r="E72915" t="s">
        <v>68</v>
      </c>
      <c r="F72915" t="s">
        <v>158</v>
      </c>
      <c r="G72915">
        <v>2020</v>
      </c>
      <c r="H72915" t="s">
        <v>217</v>
      </c>
      <c r="I72915" s="1">
        <v>1939</v>
      </c>
      <c r="J72915">
        <v>277</v>
      </c>
      <c r="K72915" s="3">
        <v>0.66714286</v>
      </c>
      <c r="L72915" s="2">
        <f>Tabela1[[#This Row],[Revenue]]-Tabela1[[#This Row],[Revenue]]*Tabela1[[#This Row],[Gross margin]]</f>
        <v>645.40999446000001</v>
      </c>
      <c r="M72915" s="2">
        <f>Tabela1[[#This Row],[Revenue]]-Tabela1[[#This Row],[Costs]]</f>
        <v>1293.59000554</v>
      </c>
    </row>
    <row r="72916" spans="1:13" x14ac:dyDescent="0.35">
      <c r="A72916" t="s">
        <v>205</v>
      </c>
      <c r="B72916" t="s">
        <v>185</v>
      </c>
      <c r="C72916" t="s">
        <v>166</v>
      </c>
      <c r="D72916" t="s">
        <v>67</v>
      </c>
      <c r="E72916" t="s">
        <v>68</v>
      </c>
      <c r="F72916" t="s">
        <v>69</v>
      </c>
      <c r="G72916">
        <v>2020</v>
      </c>
      <c r="H72916" t="s">
        <v>217</v>
      </c>
      <c r="I72916" s="1">
        <v>10326.68</v>
      </c>
      <c r="J72916">
        <v>1497</v>
      </c>
      <c r="K72916" s="3">
        <v>0.64918637999999995</v>
      </c>
      <c r="L72916" s="2">
        <f>Tabela1[[#This Row],[Revenue]]-Tabela1[[#This Row],[Revenue]]*Tabela1[[#This Row],[Gross margin]]</f>
        <v>3622.7399933816005</v>
      </c>
      <c r="M72916" s="2">
        <f>Tabela1[[#This Row],[Revenue]]-Tabela1[[#This Row],[Costs]]</f>
        <v>6703.9400066183998</v>
      </c>
    </row>
    <row r="72917" spans="1:13" x14ac:dyDescent="0.35">
      <c r="A72917" t="s">
        <v>205</v>
      </c>
      <c r="B72917" t="s">
        <v>185</v>
      </c>
      <c r="C72917" t="s">
        <v>166</v>
      </c>
      <c r="D72917" t="s">
        <v>67</v>
      </c>
      <c r="E72917" t="s">
        <v>70</v>
      </c>
      <c r="F72917" t="s">
        <v>159</v>
      </c>
      <c r="G72917">
        <v>2020</v>
      </c>
      <c r="H72917" t="s">
        <v>217</v>
      </c>
      <c r="I72917" s="1">
        <v>505</v>
      </c>
      <c r="J72917">
        <v>101</v>
      </c>
      <c r="K72917" s="3">
        <v>0.61</v>
      </c>
      <c r="L72917" s="2">
        <f>Tabela1[[#This Row],[Revenue]]-Tabela1[[#This Row],[Revenue]]*Tabela1[[#This Row],[Gross margin]]</f>
        <v>196.95</v>
      </c>
      <c r="M72917" s="2">
        <f>Tabela1[[#This Row],[Revenue]]-Tabela1[[#This Row],[Costs]]</f>
        <v>308.05</v>
      </c>
    </row>
    <row r="72918" spans="1:13" x14ac:dyDescent="0.35">
      <c r="A72918" t="s">
        <v>205</v>
      </c>
      <c r="B72918" t="s">
        <v>185</v>
      </c>
      <c r="C72918" t="s">
        <v>166</v>
      </c>
      <c r="D72918" t="s">
        <v>67</v>
      </c>
      <c r="E72918" t="s">
        <v>70</v>
      </c>
      <c r="F72918" t="s">
        <v>71</v>
      </c>
      <c r="G72918">
        <v>2020</v>
      </c>
      <c r="H72918" t="s">
        <v>217</v>
      </c>
      <c r="I72918" s="1">
        <v>1055</v>
      </c>
      <c r="J72918">
        <v>211</v>
      </c>
      <c r="K72918" s="3">
        <v>0.60799999999999998</v>
      </c>
      <c r="L72918" s="2">
        <f>Tabela1[[#This Row],[Revenue]]-Tabela1[[#This Row],[Revenue]]*Tabela1[[#This Row],[Gross margin]]</f>
        <v>413.56000000000006</v>
      </c>
      <c r="M72918" s="2">
        <f>Tabela1[[#This Row],[Revenue]]-Tabela1[[#This Row],[Costs]]</f>
        <v>641.43999999999994</v>
      </c>
    </row>
    <row r="72919" spans="1:13" x14ac:dyDescent="0.35">
      <c r="A72919" t="s">
        <v>205</v>
      </c>
      <c r="B72919" t="s">
        <v>185</v>
      </c>
      <c r="C72919" t="s">
        <v>166</v>
      </c>
      <c r="D72919" t="s">
        <v>67</v>
      </c>
      <c r="E72919" t="s">
        <v>70</v>
      </c>
      <c r="F72919" t="s">
        <v>160</v>
      </c>
      <c r="G72919">
        <v>2020</v>
      </c>
      <c r="H72919" t="s">
        <v>217</v>
      </c>
      <c r="I72919" s="1">
        <v>2395.9</v>
      </c>
      <c r="J72919">
        <v>485</v>
      </c>
      <c r="K72919" s="3">
        <v>0.63765181999999998</v>
      </c>
      <c r="L72919" s="2">
        <f>Tabela1[[#This Row],[Revenue]]-Tabela1[[#This Row],[Revenue]]*Tabela1[[#This Row],[Gross margin]]</f>
        <v>868.15000446199997</v>
      </c>
      <c r="M72919" s="2">
        <f>Tabela1[[#This Row],[Revenue]]-Tabela1[[#This Row],[Costs]]</f>
        <v>1527.7499955380001</v>
      </c>
    </row>
    <row r="72920" spans="1:13" x14ac:dyDescent="0.35">
      <c r="A72920" t="s">
        <v>205</v>
      </c>
      <c r="B72920" t="s">
        <v>185</v>
      </c>
      <c r="C72920" t="s">
        <v>166</v>
      </c>
      <c r="D72920" t="s">
        <v>67</v>
      </c>
      <c r="E72920" t="s">
        <v>70</v>
      </c>
      <c r="F72920" t="s">
        <v>162</v>
      </c>
      <c r="G72920">
        <v>2020</v>
      </c>
      <c r="H72920" t="s">
        <v>217</v>
      </c>
      <c r="I72920" s="1">
        <v>4674</v>
      </c>
      <c r="J72920">
        <v>779</v>
      </c>
      <c r="K72920" s="3">
        <v>0.54</v>
      </c>
      <c r="L72920" s="2">
        <f>Tabela1[[#This Row],[Revenue]]-Tabela1[[#This Row],[Revenue]]*Tabela1[[#This Row],[Gross margin]]</f>
        <v>2150.04</v>
      </c>
      <c r="M72920" s="2">
        <f>Tabela1[[#This Row],[Revenue]]-Tabela1[[#This Row],[Costs]]</f>
        <v>2523.96</v>
      </c>
    </row>
    <row r="72921" spans="1:13" x14ac:dyDescent="0.35">
      <c r="A72921" t="s">
        <v>205</v>
      </c>
      <c r="B72921" t="s">
        <v>185</v>
      </c>
      <c r="C72921" t="s">
        <v>166</v>
      </c>
      <c r="D72921" t="s">
        <v>67</v>
      </c>
      <c r="E72921" t="s">
        <v>72</v>
      </c>
      <c r="F72921" t="s">
        <v>73</v>
      </c>
      <c r="G72921">
        <v>2020</v>
      </c>
      <c r="H72921" t="s">
        <v>217</v>
      </c>
      <c r="I72921" s="1">
        <v>3818</v>
      </c>
      <c r="J72921">
        <v>166</v>
      </c>
      <c r="K72921" s="3">
        <v>0.60869565000000003</v>
      </c>
      <c r="L72921" s="2">
        <f>Tabela1[[#This Row],[Revenue]]-Tabela1[[#This Row],[Revenue]]*Tabela1[[#This Row],[Gross margin]]</f>
        <v>1494.0000083</v>
      </c>
      <c r="M72921" s="2">
        <f>Tabela1[[#This Row],[Revenue]]-Tabela1[[#This Row],[Costs]]</f>
        <v>2323.9999917</v>
      </c>
    </row>
    <row r="72922" spans="1:13" x14ac:dyDescent="0.35">
      <c r="A72922" t="s">
        <v>205</v>
      </c>
      <c r="B72922" t="s">
        <v>185</v>
      </c>
      <c r="C72922" t="s">
        <v>166</v>
      </c>
      <c r="D72922" t="s">
        <v>67</v>
      </c>
      <c r="E72922" t="s">
        <v>72</v>
      </c>
      <c r="F72922" t="s">
        <v>163</v>
      </c>
      <c r="G72922">
        <v>2020</v>
      </c>
      <c r="H72922" t="s">
        <v>217</v>
      </c>
      <c r="I72922" s="1">
        <v>2660</v>
      </c>
      <c r="J72922">
        <v>76</v>
      </c>
      <c r="K72922" s="3">
        <v>0.59885714000000001</v>
      </c>
      <c r="L72922" s="2">
        <f>Tabela1[[#This Row],[Revenue]]-Tabela1[[#This Row],[Revenue]]*Tabela1[[#This Row],[Gross margin]]</f>
        <v>1067.0400076000001</v>
      </c>
      <c r="M72922" s="2">
        <f>Tabela1[[#This Row],[Revenue]]-Tabela1[[#This Row],[Costs]]</f>
        <v>1592.9599923999999</v>
      </c>
    </row>
    <row r="72923" spans="1:13" x14ac:dyDescent="0.35">
      <c r="A72923" t="s">
        <v>205</v>
      </c>
      <c r="B72923" t="s">
        <v>185</v>
      </c>
      <c r="C72923" t="s">
        <v>166</v>
      </c>
      <c r="D72923" t="s">
        <v>67</v>
      </c>
      <c r="E72923" t="s">
        <v>72</v>
      </c>
      <c r="F72923" t="s">
        <v>164</v>
      </c>
      <c r="G72923">
        <v>2020</v>
      </c>
      <c r="H72923" t="s">
        <v>217</v>
      </c>
      <c r="I72923" s="1">
        <v>300</v>
      </c>
      <c r="J72923">
        <v>50</v>
      </c>
      <c r="K72923" s="3">
        <v>0.52833333000000005</v>
      </c>
      <c r="L72923" s="2">
        <f>Tabela1[[#This Row],[Revenue]]-Tabela1[[#This Row],[Revenue]]*Tabela1[[#This Row],[Gross margin]]</f>
        <v>141.500001</v>
      </c>
      <c r="M72923" s="2">
        <f>Tabela1[[#This Row],[Revenue]]-Tabela1[[#This Row],[Costs]]</f>
        <v>158.499999</v>
      </c>
    </row>
    <row r="72924" spans="1:13" x14ac:dyDescent="0.35">
      <c r="A72924" t="s">
        <v>205</v>
      </c>
      <c r="B72924" t="s">
        <v>185</v>
      </c>
      <c r="C72924" t="s">
        <v>166</v>
      </c>
      <c r="D72924" t="s">
        <v>67</v>
      </c>
      <c r="E72924" t="s">
        <v>72</v>
      </c>
      <c r="F72924" t="s">
        <v>74</v>
      </c>
      <c r="G72924">
        <v>2020</v>
      </c>
      <c r="H72924" t="s">
        <v>217</v>
      </c>
      <c r="I72924" s="1">
        <v>528.23</v>
      </c>
      <c r="J72924">
        <v>101</v>
      </c>
      <c r="K72924" s="3">
        <v>0.63288719000000004</v>
      </c>
      <c r="L72924" s="2">
        <f>Tabela1[[#This Row],[Revenue]]-Tabela1[[#This Row],[Revenue]]*Tabela1[[#This Row],[Gross margin]]</f>
        <v>193.91999962630001</v>
      </c>
      <c r="M72924" s="2">
        <f>Tabela1[[#This Row],[Revenue]]-Tabela1[[#This Row],[Costs]]</f>
        <v>334.31000037370001</v>
      </c>
    </row>
    <row r="72925" spans="1:13" x14ac:dyDescent="0.35">
      <c r="A72925" t="s">
        <v>205</v>
      </c>
      <c r="B72925" t="s">
        <v>185</v>
      </c>
      <c r="C72925" t="s">
        <v>166</v>
      </c>
      <c r="D72925" t="s">
        <v>67</v>
      </c>
      <c r="E72925" t="s">
        <v>72</v>
      </c>
      <c r="F72925" t="s">
        <v>165</v>
      </c>
      <c r="G72925">
        <v>2020</v>
      </c>
      <c r="H72925" t="s">
        <v>217</v>
      </c>
      <c r="I72925" s="1">
        <v>468</v>
      </c>
      <c r="J72925">
        <v>78</v>
      </c>
      <c r="K72925" s="3">
        <v>0.54</v>
      </c>
      <c r="L72925" s="2">
        <f>Tabela1[[#This Row],[Revenue]]-Tabela1[[#This Row],[Revenue]]*Tabela1[[#This Row],[Gross margin]]</f>
        <v>215.27999999999997</v>
      </c>
      <c r="M72925" s="2">
        <f>Tabela1[[#This Row],[Revenue]]-Tabela1[[#This Row],[Costs]]</f>
        <v>252.72000000000003</v>
      </c>
    </row>
    <row r="72926" spans="1:13" x14ac:dyDescent="0.35">
      <c r="A72926" t="s">
        <v>205</v>
      </c>
      <c r="B72926" t="s">
        <v>185</v>
      </c>
      <c r="C72926" t="s">
        <v>188</v>
      </c>
      <c r="D72926" t="s">
        <v>14</v>
      </c>
      <c r="E72926" t="s">
        <v>15</v>
      </c>
      <c r="F72926" t="s">
        <v>174</v>
      </c>
      <c r="G72926">
        <v>2020</v>
      </c>
      <c r="H72926" t="s">
        <v>217</v>
      </c>
      <c r="I72926" s="1">
        <v>26346.5</v>
      </c>
      <c r="J72926">
        <v>6670</v>
      </c>
      <c r="K72926" s="3">
        <v>0.45063291</v>
      </c>
      <c r="L72926" s="2">
        <f>Tabela1[[#This Row],[Revenue]]-Tabela1[[#This Row],[Revenue]]*Tabela1[[#This Row],[Gross margin]]</f>
        <v>14473.900036685</v>
      </c>
      <c r="M72926" s="2">
        <f>Tabela1[[#This Row],[Revenue]]-Tabela1[[#This Row],[Costs]]</f>
        <v>11872.599963315</v>
      </c>
    </row>
    <row r="72927" spans="1:13" x14ac:dyDescent="0.35">
      <c r="A72927" t="s">
        <v>205</v>
      </c>
      <c r="B72927" t="s">
        <v>185</v>
      </c>
      <c r="C72927" t="s">
        <v>188</v>
      </c>
      <c r="D72927" t="s">
        <v>14</v>
      </c>
      <c r="E72927" t="s">
        <v>15</v>
      </c>
      <c r="F72927" t="s">
        <v>116</v>
      </c>
      <c r="G72927">
        <v>2020</v>
      </c>
      <c r="H72927" t="s">
        <v>217</v>
      </c>
      <c r="I72927" s="1">
        <v>17443.36</v>
      </c>
      <c r="J72927">
        <v>748</v>
      </c>
      <c r="K72927" s="3">
        <v>0.31689537000000001</v>
      </c>
      <c r="L72927" s="2">
        <f>Tabela1[[#This Row],[Revenue]]-Tabela1[[#This Row],[Revenue]]*Tabela1[[#This Row],[Gross margin]]</f>
        <v>11915.639978756801</v>
      </c>
      <c r="M72927" s="2">
        <f>Tabela1[[#This Row],[Revenue]]-Tabela1[[#This Row],[Costs]]</f>
        <v>5527.7200212431999</v>
      </c>
    </row>
    <row r="72928" spans="1:13" x14ac:dyDescent="0.35">
      <c r="A72928" t="s">
        <v>205</v>
      </c>
      <c r="B72928" t="s">
        <v>185</v>
      </c>
      <c r="C72928" t="s">
        <v>188</v>
      </c>
      <c r="D72928" t="s">
        <v>14</v>
      </c>
      <c r="E72928" t="s">
        <v>18</v>
      </c>
      <c r="F72928" t="s">
        <v>122</v>
      </c>
      <c r="G72928">
        <v>2020</v>
      </c>
      <c r="H72928" t="s">
        <v>217</v>
      </c>
      <c r="I72928" s="1">
        <v>20547.54</v>
      </c>
      <c r="J72928">
        <v>26</v>
      </c>
      <c r="K72928" s="3">
        <v>0.37997444000000002</v>
      </c>
      <c r="L72928" s="2">
        <f>Tabela1[[#This Row],[Revenue]]-Tabela1[[#This Row],[Revenue]]*Tabela1[[#This Row],[Gross margin]]</f>
        <v>12739.9999951224</v>
      </c>
      <c r="M72928" s="2">
        <f>Tabela1[[#This Row],[Revenue]]-Tabela1[[#This Row],[Costs]]</f>
        <v>7807.5400048776009</v>
      </c>
    </row>
    <row r="72929" spans="1:13" x14ac:dyDescent="0.35">
      <c r="A72929" t="s">
        <v>205</v>
      </c>
      <c r="B72929" t="s">
        <v>185</v>
      </c>
      <c r="C72929" t="s">
        <v>188</v>
      </c>
      <c r="D72929" t="s">
        <v>14</v>
      </c>
      <c r="E72929" t="s">
        <v>21</v>
      </c>
      <c r="F72929" t="s">
        <v>125</v>
      </c>
      <c r="G72929">
        <v>2020</v>
      </c>
      <c r="H72929" t="s">
        <v>217</v>
      </c>
      <c r="I72929" s="1">
        <v>38812.11</v>
      </c>
      <c r="J72929">
        <v>321</v>
      </c>
      <c r="K72929" s="3">
        <v>0.56992805000000002</v>
      </c>
      <c r="L72929" s="2">
        <f>Tabela1[[#This Row],[Revenue]]-Tabela1[[#This Row],[Revenue]]*Tabela1[[#This Row],[Gross margin]]</f>
        <v>16691.999831314501</v>
      </c>
      <c r="M72929" s="2">
        <f>Tabela1[[#This Row],[Revenue]]-Tabela1[[#This Row],[Costs]]</f>
        <v>22120.1101686855</v>
      </c>
    </row>
    <row r="72930" spans="1:13" x14ac:dyDescent="0.35">
      <c r="A72930" t="s">
        <v>205</v>
      </c>
      <c r="B72930" t="s">
        <v>185</v>
      </c>
      <c r="C72930" t="s">
        <v>188</v>
      </c>
      <c r="D72930" t="s">
        <v>14</v>
      </c>
      <c r="E72930" t="s">
        <v>21</v>
      </c>
      <c r="F72930" t="s">
        <v>126</v>
      </c>
      <c r="G72930">
        <v>2020</v>
      </c>
      <c r="H72930" t="s">
        <v>217</v>
      </c>
      <c r="I72930" s="1">
        <v>12865.44</v>
      </c>
      <c r="J72930">
        <v>294</v>
      </c>
      <c r="K72930" s="3">
        <v>0.50045704000000002</v>
      </c>
      <c r="L72930" s="2">
        <f>Tabela1[[#This Row],[Revenue]]-Tabela1[[#This Row],[Revenue]]*Tabela1[[#This Row],[Gross margin]]</f>
        <v>6426.8399793024</v>
      </c>
      <c r="M72930" s="2">
        <f>Tabela1[[#This Row],[Revenue]]-Tabela1[[#This Row],[Costs]]</f>
        <v>6438.6000206976005</v>
      </c>
    </row>
    <row r="72931" spans="1:13" x14ac:dyDescent="0.35">
      <c r="A72931" t="s">
        <v>205</v>
      </c>
      <c r="B72931" t="s">
        <v>185</v>
      </c>
      <c r="C72931" t="s">
        <v>188</v>
      </c>
      <c r="D72931" t="s">
        <v>14</v>
      </c>
      <c r="E72931" t="s">
        <v>128</v>
      </c>
      <c r="F72931" t="s">
        <v>129</v>
      </c>
      <c r="G72931">
        <v>2020</v>
      </c>
      <c r="H72931" t="s">
        <v>217</v>
      </c>
      <c r="I72931" s="1">
        <v>29354.04</v>
      </c>
      <c r="J72931">
        <v>402</v>
      </c>
      <c r="K72931" s="3">
        <v>0.28101890000000002</v>
      </c>
      <c r="L72931" s="2">
        <f>Tabela1[[#This Row],[Revenue]]-Tabela1[[#This Row],[Revenue]]*Tabela1[[#This Row],[Gross margin]]</f>
        <v>21104.999968643999</v>
      </c>
      <c r="M72931" s="2">
        <f>Tabela1[[#This Row],[Revenue]]-Tabela1[[#This Row],[Costs]]</f>
        <v>8249.0400313560021</v>
      </c>
    </row>
    <row r="72932" spans="1:13" x14ac:dyDescent="0.35">
      <c r="A72932" t="s">
        <v>205</v>
      </c>
      <c r="B72932" t="s">
        <v>185</v>
      </c>
      <c r="C72932" t="s">
        <v>188</v>
      </c>
      <c r="D72932" t="s">
        <v>14</v>
      </c>
      <c r="E72932" t="s">
        <v>25</v>
      </c>
      <c r="F72932" t="s">
        <v>134</v>
      </c>
      <c r="G72932">
        <v>2020</v>
      </c>
      <c r="H72932" t="s">
        <v>217</v>
      </c>
      <c r="I72932" s="1">
        <v>18912.599999999999</v>
      </c>
      <c r="J72932">
        <v>1185</v>
      </c>
      <c r="K72932" s="3">
        <v>0.53007519000000003</v>
      </c>
      <c r="L72932" s="2">
        <f>Tabela1[[#This Row],[Revenue]]-Tabela1[[#This Row],[Revenue]]*Tabela1[[#This Row],[Gross margin]]</f>
        <v>8887.4999616059995</v>
      </c>
      <c r="M72932" s="2">
        <f>Tabela1[[#This Row],[Revenue]]-Tabela1[[#This Row],[Costs]]</f>
        <v>10025.100038393999</v>
      </c>
    </row>
    <row r="72933" spans="1:13" x14ac:dyDescent="0.35">
      <c r="A72933" t="s">
        <v>205</v>
      </c>
      <c r="B72933" t="s">
        <v>185</v>
      </c>
      <c r="C72933" t="s">
        <v>188</v>
      </c>
      <c r="D72933" t="s">
        <v>30</v>
      </c>
      <c r="E72933" t="s">
        <v>31</v>
      </c>
      <c r="F72933" t="s">
        <v>33</v>
      </c>
      <c r="G72933">
        <v>2020</v>
      </c>
      <c r="H72933" t="s">
        <v>217</v>
      </c>
      <c r="I72933" s="1">
        <v>34114.5</v>
      </c>
      <c r="J72933">
        <v>189</v>
      </c>
      <c r="K72933" s="3">
        <v>0.29911357</v>
      </c>
      <c r="L72933" s="2">
        <f>Tabela1[[#This Row],[Revenue]]-Tabela1[[#This Row],[Revenue]]*Tabela1[[#This Row],[Gross margin]]</f>
        <v>23910.390116235001</v>
      </c>
      <c r="M72933" s="2">
        <f>Tabela1[[#This Row],[Revenue]]-Tabela1[[#This Row],[Costs]]</f>
        <v>10204.109883764999</v>
      </c>
    </row>
    <row r="72934" spans="1:13" x14ac:dyDescent="0.35">
      <c r="A72934" t="s">
        <v>205</v>
      </c>
      <c r="B72934" t="s">
        <v>185</v>
      </c>
      <c r="C72934" t="s">
        <v>188</v>
      </c>
      <c r="D72934" t="s">
        <v>30</v>
      </c>
      <c r="E72934" t="s">
        <v>36</v>
      </c>
      <c r="F72934" t="s">
        <v>37</v>
      </c>
      <c r="G72934">
        <v>2020</v>
      </c>
      <c r="H72934" t="s">
        <v>217</v>
      </c>
      <c r="I72934" s="1">
        <v>24183.200000000001</v>
      </c>
      <c r="J72934">
        <v>344</v>
      </c>
      <c r="K72934" s="3">
        <v>0.25263158000000002</v>
      </c>
      <c r="L72934" s="2">
        <f>Tabela1[[#This Row],[Revenue]]-Tabela1[[#This Row],[Revenue]]*Tabela1[[#This Row],[Gross margin]]</f>
        <v>18073.759974544002</v>
      </c>
      <c r="M72934" s="2">
        <f>Tabela1[[#This Row],[Revenue]]-Tabela1[[#This Row],[Costs]]</f>
        <v>6109.4400254559987</v>
      </c>
    </row>
    <row r="72935" spans="1:13" x14ac:dyDescent="0.35">
      <c r="A72935" t="s">
        <v>205</v>
      </c>
      <c r="B72935" t="s">
        <v>185</v>
      </c>
      <c r="C72935" t="s">
        <v>188</v>
      </c>
      <c r="D72935" t="s">
        <v>30</v>
      </c>
      <c r="E72935" t="s">
        <v>49</v>
      </c>
      <c r="F72935" t="s">
        <v>52</v>
      </c>
      <c r="G72935">
        <v>2020</v>
      </c>
      <c r="H72935" t="s">
        <v>217</v>
      </c>
      <c r="I72935" s="1">
        <v>11405.26</v>
      </c>
      <c r="J72935">
        <v>194</v>
      </c>
      <c r="K72935" s="3">
        <v>0.3856098</v>
      </c>
      <c r="L72935" s="2">
        <f>Tabela1[[#This Row],[Revenue]]-Tabela1[[#This Row],[Revenue]]*Tabela1[[#This Row],[Gross margin]]</f>
        <v>7007.279972452</v>
      </c>
      <c r="M72935" s="2">
        <f>Tabela1[[#This Row],[Revenue]]-Tabela1[[#This Row],[Costs]]</f>
        <v>4397.9800275480002</v>
      </c>
    </row>
    <row r="72936" spans="1:13" x14ac:dyDescent="0.35">
      <c r="A72936" t="s">
        <v>205</v>
      </c>
      <c r="B72936" t="s">
        <v>185</v>
      </c>
      <c r="C72936" t="s">
        <v>188</v>
      </c>
      <c r="D72936" t="s">
        <v>30</v>
      </c>
      <c r="E72936" t="s">
        <v>49</v>
      </c>
      <c r="F72936" t="s">
        <v>53</v>
      </c>
      <c r="G72936">
        <v>2020</v>
      </c>
      <c r="H72936" t="s">
        <v>217</v>
      </c>
      <c r="I72936" s="1">
        <v>12818.4</v>
      </c>
      <c r="J72936">
        <v>654</v>
      </c>
      <c r="K72936" s="3">
        <v>0.49540815999999999</v>
      </c>
      <c r="L72936" s="2">
        <f>Tabela1[[#This Row],[Revenue]]-Tabela1[[#This Row],[Revenue]]*Tabela1[[#This Row],[Gross margin]]</f>
        <v>6468.0600418559998</v>
      </c>
      <c r="M72936" s="2">
        <f>Tabela1[[#This Row],[Revenue]]-Tabela1[[#This Row],[Costs]]</f>
        <v>6350.3399581439999</v>
      </c>
    </row>
    <row r="72937" spans="1:13" x14ac:dyDescent="0.35">
      <c r="A72937" t="s">
        <v>205</v>
      </c>
      <c r="B72937" t="s">
        <v>185</v>
      </c>
      <c r="C72937" t="s">
        <v>188</v>
      </c>
      <c r="D72937" t="s">
        <v>67</v>
      </c>
      <c r="E72937" t="s">
        <v>70</v>
      </c>
      <c r="F72937" t="s">
        <v>71</v>
      </c>
      <c r="G72937">
        <v>2020</v>
      </c>
      <c r="H72937" t="s">
        <v>217</v>
      </c>
      <c r="I72937" s="1">
        <v>1725</v>
      </c>
      <c r="J72937">
        <v>345</v>
      </c>
      <c r="K72937" s="3">
        <v>0.60799999999999998</v>
      </c>
      <c r="L72937" s="2">
        <f>Tabela1[[#This Row],[Revenue]]-Tabela1[[#This Row],[Revenue]]*Tabela1[[#This Row],[Gross margin]]</f>
        <v>676.2</v>
      </c>
      <c r="M72937" s="2">
        <f>Tabela1[[#This Row],[Revenue]]-Tabela1[[#This Row],[Costs]]</f>
        <v>1048.8</v>
      </c>
    </row>
    <row r="72938" spans="1:13" x14ac:dyDescent="0.35">
      <c r="A72938" t="s">
        <v>205</v>
      </c>
      <c r="B72938" t="s">
        <v>185</v>
      </c>
      <c r="C72938" t="s">
        <v>13</v>
      </c>
      <c r="D72938" t="s">
        <v>14</v>
      </c>
      <c r="E72938" t="s">
        <v>15</v>
      </c>
      <c r="F72938" t="s">
        <v>174</v>
      </c>
      <c r="G72938">
        <v>2020</v>
      </c>
      <c r="H72938" t="s">
        <v>217</v>
      </c>
      <c r="I72938" s="1">
        <v>54953.09</v>
      </c>
      <c r="J72938">
        <v>10477</v>
      </c>
      <c r="K72938" s="3">
        <v>0.49649327999999998</v>
      </c>
      <c r="L72938" s="2">
        <f>Tabela1[[#This Row],[Revenue]]-Tabela1[[#This Row],[Revenue]]*Tabela1[[#This Row],[Gross margin]]</f>
        <v>27669.250099764799</v>
      </c>
      <c r="M72938" s="2">
        <f>Tabela1[[#This Row],[Revenue]]-Tabela1[[#This Row],[Costs]]</f>
        <v>27283.839900235198</v>
      </c>
    </row>
    <row r="72939" spans="1:13" x14ac:dyDescent="0.35">
      <c r="A72939" t="s">
        <v>205</v>
      </c>
      <c r="B72939" t="s">
        <v>185</v>
      </c>
      <c r="C72939" t="s">
        <v>13</v>
      </c>
      <c r="D72939" t="s">
        <v>14</v>
      </c>
      <c r="E72939" t="s">
        <v>15</v>
      </c>
      <c r="F72939" t="s">
        <v>115</v>
      </c>
      <c r="G72939">
        <v>2020</v>
      </c>
      <c r="H72939" t="s">
        <v>217</v>
      </c>
      <c r="I72939" s="1">
        <v>30644.94</v>
      </c>
      <c r="J72939">
        <v>2397</v>
      </c>
      <c r="K72939" s="3">
        <v>0.43250207000000002</v>
      </c>
      <c r="L72939" s="2">
        <f>Tabela1[[#This Row],[Revenue]]-Tabela1[[#This Row],[Revenue]]*Tabela1[[#This Row],[Gross margin]]</f>
        <v>17390.9400149742</v>
      </c>
      <c r="M72939" s="2">
        <f>Tabela1[[#This Row],[Revenue]]-Tabela1[[#This Row],[Costs]]</f>
        <v>13253.999985025799</v>
      </c>
    </row>
    <row r="72940" spans="1:13" x14ac:dyDescent="0.35">
      <c r="A72940" t="s">
        <v>205</v>
      </c>
      <c r="B72940" t="s">
        <v>185</v>
      </c>
      <c r="C72940" t="s">
        <v>13</v>
      </c>
      <c r="D72940" t="s">
        <v>14</v>
      </c>
      <c r="E72940" t="s">
        <v>15</v>
      </c>
      <c r="F72940" t="s">
        <v>117</v>
      </c>
      <c r="G72940">
        <v>2020</v>
      </c>
      <c r="H72940" t="s">
        <v>217</v>
      </c>
      <c r="I72940" s="1">
        <v>30248.52</v>
      </c>
      <c r="J72940">
        <v>12147</v>
      </c>
      <c r="K72940" s="3">
        <v>0.65684171999999996</v>
      </c>
      <c r="L72940" s="2">
        <f>Tabela1[[#This Row],[Revenue]]-Tabela1[[#This Row],[Revenue]]*Tabela1[[#This Row],[Gross margin]]</f>
        <v>10380.030095745602</v>
      </c>
      <c r="M72940" s="2">
        <f>Tabela1[[#This Row],[Revenue]]-Tabela1[[#This Row],[Costs]]</f>
        <v>19868.489904254398</v>
      </c>
    </row>
    <row r="72941" spans="1:13" x14ac:dyDescent="0.35">
      <c r="A72941" t="s">
        <v>205</v>
      </c>
      <c r="B72941" t="s">
        <v>185</v>
      </c>
      <c r="C72941" t="s">
        <v>13</v>
      </c>
      <c r="D72941" t="s">
        <v>14</v>
      </c>
      <c r="E72941" t="s">
        <v>15</v>
      </c>
      <c r="F72941" t="s">
        <v>16</v>
      </c>
      <c r="G72941">
        <v>2020</v>
      </c>
      <c r="H72941" t="s">
        <v>217</v>
      </c>
      <c r="I72941" s="1">
        <v>35367.01</v>
      </c>
      <c r="J72941">
        <v>287</v>
      </c>
      <c r="K72941" s="3">
        <v>0.35437798999999998</v>
      </c>
      <c r="L72941" s="2">
        <f>Tabela1[[#This Row],[Revenue]]-Tabela1[[#This Row],[Revenue]]*Tabela1[[#This Row],[Gross margin]]</f>
        <v>22833.720083890104</v>
      </c>
      <c r="M72941" s="2">
        <f>Tabela1[[#This Row],[Revenue]]-Tabela1[[#This Row],[Costs]]</f>
        <v>12533.289916109898</v>
      </c>
    </row>
    <row r="72942" spans="1:13" x14ac:dyDescent="0.35">
      <c r="A72942" t="s">
        <v>205</v>
      </c>
      <c r="B72942" t="s">
        <v>185</v>
      </c>
      <c r="C72942" t="s">
        <v>13</v>
      </c>
      <c r="D72942" t="s">
        <v>14</v>
      </c>
      <c r="E72942" t="s">
        <v>15</v>
      </c>
      <c r="F72942" t="s">
        <v>119</v>
      </c>
      <c r="G72942">
        <v>2020</v>
      </c>
      <c r="H72942" t="s">
        <v>217</v>
      </c>
      <c r="I72942" s="1">
        <v>30002.39</v>
      </c>
      <c r="J72942">
        <v>473</v>
      </c>
      <c r="K72942" s="3">
        <v>0.26880025000000002</v>
      </c>
      <c r="L72942" s="2">
        <f>Tabela1[[#This Row],[Revenue]]-Tabela1[[#This Row],[Revenue]]*Tabela1[[#This Row],[Gross margin]]</f>
        <v>21937.740067402498</v>
      </c>
      <c r="M72942" s="2">
        <f>Tabela1[[#This Row],[Revenue]]-Tabela1[[#This Row],[Costs]]</f>
        <v>8064.6499325975019</v>
      </c>
    </row>
    <row r="72943" spans="1:13" x14ac:dyDescent="0.35">
      <c r="A72943" t="s">
        <v>205</v>
      </c>
      <c r="B72943" t="s">
        <v>185</v>
      </c>
      <c r="C72943" t="s">
        <v>13</v>
      </c>
      <c r="D72943" t="s">
        <v>14</v>
      </c>
      <c r="E72943" t="s">
        <v>15</v>
      </c>
      <c r="F72943" t="s">
        <v>17</v>
      </c>
      <c r="G72943">
        <v>2020</v>
      </c>
      <c r="H72943" t="s">
        <v>217</v>
      </c>
      <c r="I72943" s="1">
        <v>76703.759999999995</v>
      </c>
      <c r="J72943">
        <v>532</v>
      </c>
      <c r="K72943" s="3">
        <v>0.47981689999999999</v>
      </c>
      <c r="L72943" s="2">
        <f>Tabela1[[#This Row],[Revenue]]-Tabela1[[#This Row],[Revenue]]*Tabela1[[#This Row],[Gross margin]]</f>
        <v>39899.999658455999</v>
      </c>
      <c r="M72943" s="2">
        <f>Tabela1[[#This Row],[Revenue]]-Tabela1[[#This Row],[Costs]]</f>
        <v>36803.760341543995</v>
      </c>
    </row>
    <row r="72944" spans="1:13" x14ac:dyDescent="0.35">
      <c r="A72944" t="s">
        <v>205</v>
      </c>
      <c r="B72944" t="s">
        <v>185</v>
      </c>
      <c r="C72944" t="s">
        <v>13</v>
      </c>
      <c r="D72944" t="s">
        <v>14</v>
      </c>
      <c r="E72944" t="s">
        <v>15</v>
      </c>
      <c r="F72944" t="s">
        <v>121</v>
      </c>
      <c r="G72944">
        <v>2020</v>
      </c>
      <c r="H72944" t="s">
        <v>217</v>
      </c>
      <c r="I72944" s="1">
        <v>7196.54</v>
      </c>
      <c r="J72944">
        <v>622</v>
      </c>
      <c r="K72944" s="3">
        <v>0.42955919999999997</v>
      </c>
      <c r="L72944" s="2">
        <f>Tabela1[[#This Row],[Revenue]]-Tabela1[[#This Row],[Revenue]]*Tabela1[[#This Row],[Gross margin]]</f>
        <v>4105.2000348319998</v>
      </c>
      <c r="M72944" s="2">
        <f>Tabela1[[#This Row],[Revenue]]-Tabela1[[#This Row],[Costs]]</f>
        <v>3091.3399651680002</v>
      </c>
    </row>
    <row r="72945" spans="1:13" x14ac:dyDescent="0.35">
      <c r="A72945" t="s">
        <v>205</v>
      </c>
      <c r="B72945" t="s">
        <v>185</v>
      </c>
      <c r="C72945" t="s">
        <v>13</v>
      </c>
      <c r="D72945" t="s">
        <v>14</v>
      </c>
      <c r="E72945" t="s">
        <v>18</v>
      </c>
      <c r="F72945" t="s">
        <v>19</v>
      </c>
      <c r="G72945">
        <v>2020</v>
      </c>
      <c r="H72945" t="s">
        <v>217</v>
      </c>
      <c r="I72945" s="1">
        <v>170664.6</v>
      </c>
      <c r="J72945">
        <v>276</v>
      </c>
      <c r="K72945" s="3">
        <v>0.35958599000000002</v>
      </c>
      <c r="L72945" s="2">
        <f>Tabela1[[#This Row],[Revenue]]-Tabela1[[#This Row],[Revenue]]*Tabela1[[#This Row],[Gross margin]]</f>
        <v>109296.000851046</v>
      </c>
      <c r="M72945" s="2">
        <f>Tabela1[[#This Row],[Revenue]]-Tabela1[[#This Row],[Costs]]</f>
        <v>61368.599148954003</v>
      </c>
    </row>
    <row r="72946" spans="1:13" x14ac:dyDescent="0.35">
      <c r="A72946" t="s">
        <v>205</v>
      </c>
      <c r="B72946" t="s">
        <v>185</v>
      </c>
      <c r="C72946" t="s">
        <v>13</v>
      </c>
      <c r="D72946" t="s">
        <v>14</v>
      </c>
      <c r="E72946" t="s">
        <v>18</v>
      </c>
      <c r="F72946" t="s">
        <v>20</v>
      </c>
      <c r="G72946">
        <v>2020</v>
      </c>
      <c r="H72946" t="s">
        <v>217</v>
      </c>
      <c r="I72946" s="1">
        <v>425487.7</v>
      </c>
      <c r="J72946">
        <v>769</v>
      </c>
      <c r="K72946" s="3">
        <v>0.29049340000000001</v>
      </c>
      <c r="L72946" s="2">
        <f>Tabela1[[#This Row],[Revenue]]-Tabela1[[#This Row],[Revenue]]*Tabela1[[#This Row],[Gross margin]]</f>
        <v>301886.33136881999</v>
      </c>
      <c r="M72946" s="2">
        <f>Tabela1[[#This Row],[Revenue]]-Tabela1[[#This Row],[Costs]]</f>
        <v>123601.36863118003</v>
      </c>
    </row>
    <row r="72947" spans="1:13" x14ac:dyDescent="0.35">
      <c r="A72947" t="s">
        <v>205</v>
      </c>
      <c r="B72947" t="s">
        <v>185</v>
      </c>
      <c r="C72947" t="s">
        <v>13</v>
      </c>
      <c r="D72947" t="s">
        <v>14</v>
      </c>
      <c r="E72947" t="s">
        <v>18</v>
      </c>
      <c r="F72947" t="s">
        <v>168</v>
      </c>
      <c r="G72947">
        <v>2020</v>
      </c>
      <c r="H72947" t="s">
        <v>217</v>
      </c>
      <c r="I72947" s="1">
        <v>196529.32</v>
      </c>
      <c r="J72947">
        <v>278</v>
      </c>
      <c r="K72947" s="3">
        <v>0.35779557000000001</v>
      </c>
      <c r="L72947" s="2">
        <f>Tabela1[[#This Row],[Revenue]]-Tabela1[[#This Row],[Revenue]]*Tabela1[[#This Row],[Gross margin]]</f>
        <v>126211.9999288876</v>
      </c>
      <c r="M72947" s="2">
        <f>Tabela1[[#This Row],[Revenue]]-Tabela1[[#This Row],[Costs]]</f>
        <v>70317.320071112408</v>
      </c>
    </row>
    <row r="72948" spans="1:13" x14ac:dyDescent="0.35">
      <c r="A72948" t="s">
        <v>205</v>
      </c>
      <c r="B72948" t="s">
        <v>185</v>
      </c>
      <c r="C72948" t="s">
        <v>13</v>
      </c>
      <c r="D72948" t="s">
        <v>14</v>
      </c>
      <c r="E72948" t="s">
        <v>18</v>
      </c>
      <c r="F72948" t="s">
        <v>123</v>
      </c>
      <c r="G72948">
        <v>2020</v>
      </c>
      <c r="H72948" t="s">
        <v>217</v>
      </c>
      <c r="I72948" s="1">
        <v>5823.48</v>
      </c>
      <c r="J72948">
        <v>2899</v>
      </c>
      <c r="K72948" s="3">
        <v>0.50218770000000001</v>
      </c>
      <c r="L72948" s="2">
        <f>Tabela1[[#This Row],[Revenue]]-Tabela1[[#This Row],[Revenue]]*Tabela1[[#This Row],[Gross margin]]</f>
        <v>2898.9999728039998</v>
      </c>
      <c r="M72948" s="2">
        <f>Tabela1[[#This Row],[Revenue]]-Tabela1[[#This Row],[Costs]]</f>
        <v>2924.4800271959998</v>
      </c>
    </row>
    <row r="72949" spans="1:13" x14ac:dyDescent="0.35">
      <c r="A72949" t="s">
        <v>205</v>
      </c>
      <c r="B72949" t="s">
        <v>185</v>
      </c>
      <c r="C72949" t="s">
        <v>13</v>
      </c>
      <c r="D72949" t="s">
        <v>14</v>
      </c>
      <c r="E72949" t="s">
        <v>21</v>
      </c>
      <c r="F72949" t="s">
        <v>22</v>
      </c>
      <c r="G72949">
        <v>2020</v>
      </c>
      <c r="H72949" t="s">
        <v>217</v>
      </c>
      <c r="I72949" s="1">
        <v>34150.410000000003</v>
      </c>
      <c r="J72949">
        <v>399</v>
      </c>
      <c r="K72949" s="3">
        <v>0.29898353</v>
      </c>
      <c r="L72949" s="2">
        <f>Tabela1[[#This Row],[Revenue]]-Tabela1[[#This Row],[Revenue]]*Tabela1[[#This Row],[Gross margin]]</f>
        <v>23939.9998672527</v>
      </c>
      <c r="M72949" s="2">
        <f>Tabela1[[#This Row],[Revenue]]-Tabela1[[#This Row],[Costs]]</f>
        <v>10210.410132747304</v>
      </c>
    </row>
    <row r="72950" spans="1:13" x14ac:dyDescent="0.35">
      <c r="A72950" t="s">
        <v>205</v>
      </c>
      <c r="B72950" t="s">
        <v>185</v>
      </c>
      <c r="C72950" t="s">
        <v>13</v>
      </c>
      <c r="D72950" t="s">
        <v>14</v>
      </c>
      <c r="E72950" t="s">
        <v>21</v>
      </c>
      <c r="F72950" t="s">
        <v>124</v>
      </c>
      <c r="G72950">
        <v>2020</v>
      </c>
      <c r="H72950" t="s">
        <v>217</v>
      </c>
      <c r="I72950" s="1">
        <v>168922.39</v>
      </c>
      <c r="J72950">
        <v>1211</v>
      </c>
      <c r="K72950" s="3">
        <v>0.38346835000000001</v>
      </c>
      <c r="L72950" s="2">
        <f>Tabela1[[#This Row],[Revenue]]-Tabela1[[#This Row],[Revenue]]*Tabela1[[#This Row],[Gross margin]]</f>
        <v>104145.99982864351</v>
      </c>
      <c r="M72950" s="2">
        <f>Tabela1[[#This Row],[Revenue]]-Tabela1[[#This Row],[Costs]]</f>
        <v>64776.390171356499</v>
      </c>
    </row>
    <row r="72951" spans="1:13" x14ac:dyDescent="0.35">
      <c r="A72951" t="s">
        <v>205</v>
      </c>
      <c r="B72951" t="s">
        <v>185</v>
      </c>
      <c r="C72951" t="s">
        <v>13</v>
      </c>
      <c r="D72951" t="s">
        <v>14</v>
      </c>
      <c r="E72951" t="s">
        <v>21</v>
      </c>
      <c r="F72951" t="s">
        <v>23</v>
      </c>
      <c r="G72951">
        <v>2020</v>
      </c>
      <c r="H72951" t="s">
        <v>217</v>
      </c>
      <c r="I72951" s="1">
        <v>213157.44</v>
      </c>
      <c r="J72951">
        <v>835</v>
      </c>
      <c r="K72951" s="3">
        <v>0.41240615000000003</v>
      </c>
      <c r="L72951" s="2">
        <f>Tabela1[[#This Row],[Revenue]]-Tabela1[[#This Row],[Revenue]]*Tabela1[[#This Row],[Gross margin]]</f>
        <v>125250.00082574399</v>
      </c>
      <c r="M72951" s="2">
        <f>Tabela1[[#This Row],[Revenue]]-Tabela1[[#This Row],[Costs]]</f>
        <v>87907.439174256011</v>
      </c>
    </row>
    <row r="72952" spans="1:13" x14ac:dyDescent="0.35">
      <c r="A72952" t="s">
        <v>205</v>
      </c>
      <c r="B72952" t="s">
        <v>185</v>
      </c>
      <c r="C72952" t="s">
        <v>13</v>
      </c>
      <c r="D72952" t="s">
        <v>14</v>
      </c>
      <c r="E72952" t="s">
        <v>21</v>
      </c>
      <c r="F72952" t="s">
        <v>125</v>
      </c>
      <c r="G72952">
        <v>2020</v>
      </c>
      <c r="H72952" t="s">
        <v>217</v>
      </c>
      <c r="I72952" s="1">
        <v>27446.57</v>
      </c>
      <c r="J72952">
        <v>227</v>
      </c>
      <c r="K72952" s="3">
        <v>0.56992805000000002</v>
      </c>
      <c r="L72952" s="2">
        <f>Tabela1[[#This Row],[Revenue]]-Tabela1[[#This Row],[Revenue]]*Tabela1[[#This Row],[Gross margin]]</f>
        <v>11803.999880711499</v>
      </c>
      <c r="M72952" s="2">
        <f>Tabela1[[#This Row],[Revenue]]-Tabela1[[#This Row],[Costs]]</f>
        <v>15642.570119288501</v>
      </c>
    </row>
    <row r="72953" spans="1:13" x14ac:dyDescent="0.35">
      <c r="A72953" t="s">
        <v>205</v>
      </c>
      <c r="B72953" t="s">
        <v>185</v>
      </c>
      <c r="C72953" t="s">
        <v>13</v>
      </c>
      <c r="D72953" t="s">
        <v>14</v>
      </c>
      <c r="E72953" t="s">
        <v>21</v>
      </c>
      <c r="F72953" t="s">
        <v>127</v>
      </c>
      <c r="G72953">
        <v>2020</v>
      </c>
      <c r="H72953" t="s">
        <v>217</v>
      </c>
      <c r="I72953" s="1">
        <v>6283.4</v>
      </c>
      <c r="J72953">
        <v>356</v>
      </c>
      <c r="K72953" s="3">
        <v>0.50991500999999995</v>
      </c>
      <c r="L72953" s="2">
        <f>Tabela1[[#This Row],[Revenue]]-Tabela1[[#This Row],[Revenue]]*Tabela1[[#This Row],[Gross margin]]</f>
        <v>3079.4000261660003</v>
      </c>
      <c r="M72953" s="2">
        <f>Tabela1[[#This Row],[Revenue]]-Tabela1[[#This Row],[Costs]]</f>
        <v>3203.9999738339993</v>
      </c>
    </row>
    <row r="72954" spans="1:13" x14ac:dyDescent="0.35">
      <c r="A72954" t="s">
        <v>205</v>
      </c>
      <c r="B72954" t="s">
        <v>185</v>
      </c>
      <c r="C72954" t="s">
        <v>13</v>
      </c>
      <c r="D72954" t="s">
        <v>14</v>
      </c>
      <c r="E72954" t="s">
        <v>21</v>
      </c>
      <c r="F72954" t="s">
        <v>24</v>
      </c>
      <c r="G72954">
        <v>2020</v>
      </c>
      <c r="H72954" t="s">
        <v>217</v>
      </c>
      <c r="I72954" s="1">
        <v>55387.08</v>
      </c>
      <c r="J72954">
        <v>558</v>
      </c>
      <c r="K72954" s="3">
        <v>0.34263549999999998</v>
      </c>
      <c r="L72954" s="2">
        <f>Tabela1[[#This Row],[Revenue]]-Tabela1[[#This Row],[Revenue]]*Tabela1[[#This Row],[Gross margin]]</f>
        <v>36409.500150660002</v>
      </c>
      <c r="M72954" s="2">
        <f>Tabela1[[#This Row],[Revenue]]-Tabela1[[#This Row],[Costs]]</f>
        <v>18977.57984934</v>
      </c>
    </row>
    <row r="72955" spans="1:13" x14ac:dyDescent="0.35">
      <c r="A72955" t="s">
        <v>205</v>
      </c>
      <c r="B72955" t="s">
        <v>185</v>
      </c>
      <c r="C72955" t="s">
        <v>13</v>
      </c>
      <c r="D72955" t="s">
        <v>14</v>
      </c>
      <c r="E72955" t="s">
        <v>128</v>
      </c>
      <c r="F72955" t="s">
        <v>129</v>
      </c>
      <c r="G72955">
        <v>2020</v>
      </c>
      <c r="H72955" t="s">
        <v>217</v>
      </c>
      <c r="I72955" s="1">
        <v>85560.06</v>
      </c>
      <c r="J72955">
        <v>1169</v>
      </c>
      <c r="K72955" s="3">
        <v>0.28269685999999999</v>
      </c>
      <c r="L72955" s="2">
        <f>Tabela1[[#This Row],[Revenue]]-Tabela1[[#This Row],[Revenue]]*Tabela1[[#This Row],[Gross margin]]</f>
        <v>61372.499696588398</v>
      </c>
      <c r="M72955" s="2">
        <f>Tabela1[[#This Row],[Revenue]]-Tabela1[[#This Row],[Costs]]</f>
        <v>24187.560303411599</v>
      </c>
    </row>
    <row r="72956" spans="1:13" x14ac:dyDescent="0.35">
      <c r="A72956" t="s">
        <v>205</v>
      </c>
      <c r="B72956" t="s">
        <v>185</v>
      </c>
      <c r="C72956" t="s">
        <v>13</v>
      </c>
      <c r="D72956" t="s">
        <v>14</v>
      </c>
      <c r="E72956" t="s">
        <v>128</v>
      </c>
      <c r="F72956" t="s">
        <v>131</v>
      </c>
      <c r="G72956">
        <v>2020</v>
      </c>
      <c r="H72956" t="s">
        <v>217</v>
      </c>
      <c r="I72956" s="1">
        <v>186729.60000000001</v>
      </c>
      <c r="J72956">
        <v>530</v>
      </c>
      <c r="K72956" s="3">
        <v>0.39449931999999999</v>
      </c>
      <c r="L72956" s="2">
        <f>Tabela1[[#This Row],[Revenue]]-Tabela1[[#This Row],[Revenue]]*Tabela1[[#This Row],[Gross margin]]</f>
        <v>113064.899776128</v>
      </c>
      <c r="M72956" s="2">
        <f>Tabela1[[#This Row],[Revenue]]-Tabela1[[#This Row],[Costs]]</f>
        <v>73664.700223872002</v>
      </c>
    </row>
    <row r="72957" spans="1:13" x14ac:dyDescent="0.35">
      <c r="A72957" t="s">
        <v>205</v>
      </c>
      <c r="B72957" t="s">
        <v>185</v>
      </c>
      <c r="C72957" t="s">
        <v>13</v>
      </c>
      <c r="D72957" t="s">
        <v>14</v>
      </c>
      <c r="E72957" t="s">
        <v>128</v>
      </c>
      <c r="F72957" t="s">
        <v>175</v>
      </c>
      <c r="G72957">
        <v>2020</v>
      </c>
      <c r="H72957" t="s">
        <v>217</v>
      </c>
      <c r="I72957" s="1">
        <v>210111.23</v>
      </c>
      <c r="J72957">
        <v>469</v>
      </c>
      <c r="K72957" s="3">
        <v>0.46678375999999999</v>
      </c>
      <c r="L72957" s="2">
        <f>Tabela1[[#This Row],[Revenue]]-Tabela1[[#This Row],[Revenue]]*Tabela1[[#This Row],[Gross margin]]</f>
        <v>112034.72004237521</v>
      </c>
      <c r="M72957" s="2">
        <f>Tabela1[[#This Row],[Revenue]]-Tabela1[[#This Row],[Costs]]</f>
        <v>98076.509957624803</v>
      </c>
    </row>
    <row r="72958" spans="1:13" x14ac:dyDescent="0.35">
      <c r="A72958" t="s">
        <v>205</v>
      </c>
      <c r="B72958" t="s">
        <v>185</v>
      </c>
      <c r="C72958" t="s">
        <v>13</v>
      </c>
      <c r="D72958" t="s">
        <v>14</v>
      </c>
      <c r="E72958" t="s">
        <v>128</v>
      </c>
      <c r="F72958" t="s">
        <v>132</v>
      </c>
      <c r="G72958">
        <v>2020</v>
      </c>
      <c r="H72958" t="s">
        <v>217</v>
      </c>
      <c r="I72958" s="1">
        <v>25511.040000000001</v>
      </c>
      <c r="J72958">
        <v>824</v>
      </c>
      <c r="K72958" s="3">
        <v>0.51550388000000003</v>
      </c>
      <c r="L72958" s="2">
        <f>Tabela1[[#This Row],[Revenue]]-Tabela1[[#This Row],[Revenue]]*Tabela1[[#This Row],[Gross margin]]</f>
        <v>12359.9998971648</v>
      </c>
      <c r="M72958" s="2">
        <f>Tabela1[[#This Row],[Revenue]]-Tabela1[[#This Row],[Costs]]</f>
        <v>13151.040102835201</v>
      </c>
    </row>
    <row r="72959" spans="1:13" x14ac:dyDescent="0.35">
      <c r="A72959" t="s">
        <v>205</v>
      </c>
      <c r="B72959" t="s">
        <v>185</v>
      </c>
      <c r="C72959" t="s">
        <v>13</v>
      </c>
      <c r="D72959" t="s">
        <v>14</v>
      </c>
      <c r="E72959" t="s">
        <v>25</v>
      </c>
      <c r="F72959" t="s">
        <v>26</v>
      </c>
      <c r="G72959">
        <v>2020</v>
      </c>
      <c r="H72959" t="s">
        <v>217</v>
      </c>
      <c r="I72959" s="1">
        <v>19823.8</v>
      </c>
      <c r="J72959">
        <v>1360</v>
      </c>
      <c r="K72959" s="3">
        <v>0.53692026999999998</v>
      </c>
      <c r="L72959" s="2">
        <f>Tabela1[[#This Row],[Revenue]]-Tabela1[[#This Row],[Revenue]]*Tabela1[[#This Row],[Gross margin]]</f>
        <v>9179.9999515740001</v>
      </c>
      <c r="M72959" s="2">
        <f>Tabela1[[#This Row],[Revenue]]-Tabela1[[#This Row],[Costs]]</f>
        <v>10643.800048425999</v>
      </c>
    </row>
    <row r="72960" spans="1:13" x14ac:dyDescent="0.35">
      <c r="A72960" t="s">
        <v>205</v>
      </c>
      <c r="B72960" t="s">
        <v>185</v>
      </c>
      <c r="C72960" t="s">
        <v>13</v>
      </c>
      <c r="D72960" t="s">
        <v>14</v>
      </c>
      <c r="E72960" t="s">
        <v>25</v>
      </c>
      <c r="F72960" t="s">
        <v>136</v>
      </c>
      <c r="G72960">
        <v>2020</v>
      </c>
      <c r="H72960" t="s">
        <v>217</v>
      </c>
      <c r="I72960" s="1">
        <v>6594.56</v>
      </c>
      <c r="J72960">
        <v>224</v>
      </c>
      <c r="K72960" s="3">
        <v>0.38858695999999998</v>
      </c>
      <c r="L72960" s="2">
        <f>Tabela1[[#This Row],[Revenue]]-Tabela1[[#This Row],[Revenue]]*Tabela1[[#This Row],[Gross margin]]</f>
        <v>4031.9999770624004</v>
      </c>
      <c r="M72960" s="2">
        <f>Tabela1[[#This Row],[Revenue]]-Tabela1[[#This Row],[Costs]]</f>
        <v>2562.5600229376</v>
      </c>
    </row>
    <row r="72961" spans="1:13" x14ac:dyDescent="0.35">
      <c r="A72961" t="s">
        <v>205</v>
      </c>
      <c r="B72961" t="s">
        <v>185</v>
      </c>
      <c r="C72961" t="s">
        <v>13</v>
      </c>
      <c r="D72961" t="s">
        <v>14</v>
      </c>
      <c r="E72961" t="s">
        <v>25</v>
      </c>
      <c r="F72961" t="s">
        <v>27</v>
      </c>
      <c r="G72961">
        <v>2020</v>
      </c>
      <c r="H72961" t="s">
        <v>217</v>
      </c>
      <c r="I72961" s="1">
        <v>19436.259999999998</v>
      </c>
      <c r="J72961">
        <v>359</v>
      </c>
      <c r="K72961" s="3">
        <v>0.44052457</v>
      </c>
      <c r="L72961" s="2">
        <f>Tabela1[[#This Row],[Revenue]]-Tabela1[[#This Row],[Revenue]]*Tabela1[[#This Row],[Gross margin]]</f>
        <v>10874.109921091798</v>
      </c>
      <c r="M72961" s="2">
        <f>Tabela1[[#This Row],[Revenue]]-Tabela1[[#This Row],[Costs]]</f>
        <v>8562.1500789082002</v>
      </c>
    </row>
    <row r="72962" spans="1:13" x14ac:dyDescent="0.35">
      <c r="A72962" t="s">
        <v>205</v>
      </c>
      <c r="B72962" t="s">
        <v>185</v>
      </c>
      <c r="C72962" t="s">
        <v>13</v>
      </c>
      <c r="D72962" t="s">
        <v>14</v>
      </c>
      <c r="E72962" t="s">
        <v>25</v>
      </c>
      <c r="F72962" t="s">
        <v>138</v>
      </c>
      <c r="G72962">
        <v>2020</v>
      </c>
      <c r="H72962" t="s">
        <v>217</v>
      </c>
      <c r="I72962" s="1">
        <v>3911.25</v>
      </c>
      <c r="J72962">
        <v>75</v>
      </c>
      <c r="K72962" s="3">
        <v>0.44870566000000001</v>
      </c>
      <c r="L72962" s="2">
        <f>Tabela1[[#This Row],[Revenue]]-Tabela1[[#This Row],[Revenue]]*Tabela1[[#This Row],[Gross margin]]</f>
        <v>2156.2499873249999</v>
      </c>
      <c r="M72962" s="2">
        <f>Tabela1[[#This Row],[Revenue]]-Tabela1[[#This Row],[Costs]]</f>
        <v>1755.0000126750001</v>
      </c>
    </row>
    <row r="72963" spans="1:13" x14ac:dyDescent="0.35">
      <c r="A72963" t="s">
        <v>205</v>
      </c>
      <c r="B72963" t="s">
        <v>185</v>
      </c>
      <c r="C72963" t="s">
        <v>13</v>
      </c>
      <c r="D72963" t="s">
        <v>14</v>
      </c>
      <c r="E72963" t="s">
        <v>25</v>
      </c>
      <c r="F72963" t="s">
        <v>176</v>
      </c>
      <c r="G72963">
        <v>2020</v>
      </c>
      <c r="H72963" t="s">
        <v>217</v>
      </c>
      <c r="I72963" s="1">
        <v>19750.3</v>
      </c>
      <c r="J72963">
        <v>626</v>
      </c>
      <c r="K72963" s="3">
        <v>0.36608558000000002</v>
      </c>
      <c r="L72963" s="2">
        <f>Tabela1[[#This Row],[Revenue]]-Tabela1[[#This Row],[Revenue]]*Tabela1[[#This Row],[Gross margin]]</f>
        <v>12519.999969326</v>
      </c>
      <c r="M72963" s="2">
        <f>Tabela1[[#This Row],[Revenue]]-Tabela1[[#This Row],[Costs]]</f>
        <v>7230.3000306739996</v>
      </c>
    </row>
    <row r="72964" spans="1:13" x14ac:dyDescent="0.35">
      <c r="A72964" t="s">
        <v>205</v>
      </c>
      <c r="B72964" t="s">
        <v>185</v>
      </c>
      <c r="C72964" t="s">
        <v>13</v>
      </c>
      <c r="D72964" t="s">
        <v>14</v>
      </c>
      <c r="E72964" t="s">
        <v>25</v>
      </c>
      <c r="F72964" t="s">
        <v>29</v>
      </c>
      <c r="G72964">
        <v>2020</v>
      </c>
      <c r="H72964" t="s">
        <v>217</v>
      </c>
      <c r="I72964" s="1">
        <v>6820.04</v>
      </c>
      <c r="J72964">
        <v>106</v>
      </c>
      <c r="K72964" s="3">
        <v>0.36851104000000001</v>
      </c>
      <c r="L72964" s="2">
        <f>Tabela1[[#This Row],[Revenue]]-Tabela1[[#This Row],[Revenue]]*Tabela1[[#This Row],[Gross margin]]</f>
        <v>4306.7799667584004</v>
      </c>
      <c r="M72964" s="2">
        <f>Tabela1[[#This Row],[Revenue]]-Tabela1[[#This Row],[Costs]]</f>
        <v>2513.2600332415996</v>
      </c>
    </row>
    <row r="72965" spans="1:13" x14ac:dyDescent="0.35">
      <c r="A72965" t="s">
        <v>205</v>
      </c>
      <c r="B72965" t="s">
        <v>185</v>
      </c>
      <c r="C72965" t="s">
        <v>13</v>
      </c>
      <c r="D72965" t="s">
        <v>14</v>
      </c>
      <c r="E72965" t="s">
        <v>25</v>
      </c>
      <c r="F72965" t="s">
        <v>139</v>
      </c>
      <c r="G72965">
        <v>2020</v>
      </c>
      <c r="H72965" t="s">
        <v>217</v>
      </c>
      <c r="I72965" s="1">
        <v>15968.5</v>
      </c>
      <c r="J72965">
        <v>586</v>
      </c>
      <c r="K72965" s="3">
        <v>0.53064219999999995</v>
      </c>
      <c r="L72965" s="2">
        <f>Tabela1[[#This Row],[Revenue]]-Tabela1[[#This Row],[Revenue]]*Tabela1[[#This Row],[Gross margin]]</f>
        <v>7494.9400292999999</v>
      </c>
      <c r="M72965" s="2">
        <f>Tabela1[[#This Row],[Revenue]]-Tabela1[[#This Row],[Costs]]</f>
        <v>8473.5599707000001</v>
      </c>
    </row>
    <row r="72966" spans="1:13" x14ac:dyDescent="0.35">
      <c r="A72966" t="s">
        <v>205</v>
      </c>
      <c r="B72966" t="s">
        <v>185</v>
      </c>
      <c r="C72966" t="s">
        <v>13</v>
      </c>
      <c r="D72966" t="s">
        <v>14</v>
      </c>
      <c r="E72966" t="s">
        <v>25</v>
      </c>
      <c r="F72966" t="s">
        <v>183</v>
      </c>
      <c r="G72966">
        <v>2020</v>
      </c>
      <c r="H72966" t="s">
        <v>217</v>
      </c>
      <c r="I72966" s="1">
        <v>6087.03</v>
      </c>
      <c r="J72966">
        <v>177</v>
      </c>
      <c r="K72966" s="3">
        <v>0.54579820000000001</v>
      </c>
      <c r="L72966" s="2">
        <f>Tabela1[[#This Row],[Revenue]]-Tabela1[[#This Row],[Revenue]]*Tabela1[[#This Row],[Gross margin]]</f>
        <v>2764.739982654</v>
      </c>
      <c r="M72966" s="2">
        <f>Tabela1[[#This Row],[Revenue]]-Tabela1[[#This Row],[Costs]]</f>
        <v>3322.2900173459998</v>
      </c>
    </row>
    <row r="72967" spans="1:13" x14ac:dyDescent="0.35">
      <c r="A72967" t="s">
        <v>205</v>
      </c>
      <c r="B72967" t="s">
        <v>185</v>
      </c>
      <c r="C72967" t="s">
        <v>13</v>
      </c>
      <c r="D72967" t="s">
        <v>30</v>
      </c>
      <c r="E72967" t="s">
        <v>31</v>
      </c>
      <c r="F72967" t="s">
        <v>32</v>
      </c>
      <c r="G72967">
        <v>2020</v>
      </c>
      <c r="H72967" t="s">
        <v>217</v>
      </c>
      <c r="I72967" s="1">
        <v>105640</v>
      </c>
      <c r="J72967">
        <v>695</v>
      </c>
      <c r="K72967" s="3">
        <v>0.33611841999999997</v>
      </c>
      <c r="L72967" s="2">
        <f>Tabela1[[#This Row],[Revenue]]-Tabela1[[#This Row],[Revenue]]*Tabela1[[#This Row],[Gross margin]]</f>
        <v>70132.4501112</v>
      </c>
      <c r="M72967" s="2">
        <f>Tabela1[[#This Row],[Revenue]]-Tabela1[[#This Row],[Costs]]</f>
        <v>35507.5498888</v>
      </c>
    </row>
    <row r="72968" spans="1:13" x14ac:dyDescent="0.35">
      <c r="A72968" t="s">
        <v>205</v>
      </c>
      <c r="B72968" t="s">
        <v>185</v>
      </c>
      <c r="C72968" t="s">
        <v>13</v>
      </c>
      <c r="D72968" t="s">
        <v>30</v>
      </c>
      <c r="E72968" t="s">
        <v>31</v>
      </c>
      <c r="F72968" t="s">
        <v>33</v>
      </c>
      <c r="G72968">
        <v>2020</v>
      </c>
      <c r="H72968" t="s">
        <v>217</v>
      </c>
      <c r="I72968" s="1">
        <v>57579.5</v>
      </c>
      <c r="J72968">
        <v>319</v>
      </c>
      <c r="K72968" s="3">
        <v>0.29911357</v>
      </c>
      <c r="L72968" s="2">
        <f>Tabela1[[#This Row],[Revenue]]-Tabela1[[#This Row],[Revenue]]*Tabela1[[#This Row],[Gross margin]]</f>
        <v>40356.690196185002</v>
      </c>
      <c r="M72968" s="2">
        <f>Tabela1[[#This Row],[Revenue]]-Tabela1[[#This Row],[Costs]]</f>
        <v>17222.809803814998</v>
      </c>
    </row>
    <row r="72969" spans="1:13" x14ac:dyDescent="0.35">
      <c r="A72969" t="s">
        <v>205</v>
      </c>
      <c r="B72969" t="s">
        <v>185</v>
      </c>
      <c r="C72969" t="s">
        <v>13</v>
      </c>
      <c r="D72969" t="s">
        <v>30</v>
      </c>
      <c r="E72969" t="s">
        <v>31</v>
      </c>
      <c r="F72969" t="s">
        <v>34</v>
      </c>
      <c r="G72969">
        <v>2020</v>
      </c>
      <c r="H72969" t="s">
        <v>217</v>
      </c>
      <c r="I72969" s="1">
        <v>204184.6</v>
      </c>
      <c r="J72969">
        <v>620</v>
      </c>
      <c r="K72969" s="3">
        <v>0.30862661000000002</v>
      </c>
      <c r="L72969" s="2">
        <f>Tabela1[[#This Row],[Revenue]]-Tabela1[[#This Row],[Revenue]]*Tabela1[[#This Row],[Gross margin]]</f>
        <v>141167.799087794</v>
      </c>
      <c r="M72969" s="2">
        <f>Tabela1[[#This Row],[Revenue]]-Tabela1[[#This Row],[Costs]]</f>
        <v>63016.800912206003</v>
      </c>
    </row>
    <row r="72970" spans="1:13" x14ac:dyDescent="0.35">
      <c r="A72970" t="s">
        <v>205</v>
      </c>
      <c r="B72970" t="s">
        <v>185</v>
      </c>
      <c r="C72970" t="s">
        <v>13</v>
      </c>
      <c r="D72970" t="s">
        <v>30</v>
      </c>
      <c r="E72970" t="s">
        <v>31</v>
      </c>
      <c r="F72970" t="s">
        <v>35</v>
      </c>
      <c r="G72970">
        <v>2020</v>
      </c>
      <c r="H72970" t="s">
        <v>217</v>
      </c>
      <c r="I72970" s="1">
        <v>169877.53</v>
      </c>
      <c r="J72970">
        <v>311</v>
      </c>
      <c r="K72970" s="3">
        <v>0.32198891000000002</v>
      </c>
      <c r="L72970" s="2">
        <f>Tabela1[[#This Row],[Revenue]]-Tabela1[[#This Row],[Revenue]]*Tabela1[[#This Row],[Gross margin]]</f>
        <v>115178.84928180769</v>
      </c>
      <c r="M72970" s="2">
        <f>Tabela1[[#This Row],[Revenue]]-Tabela1[[#This Row],[Costs]]</f>
        <v>54698.680718192307</v>
      </c>
    </row>
    <row r="72971" spans="1:13" x14ac:dyDescent="0.35">
      <c r="A72971" t="s">
        <v>205</v>
      </c>
      <c r="B72971" t="s">
        <v>185</v>
      </c>
      <c r="C72971" t="s">
        <v>13</v>
      </c>
      <c r="D72971" t="s">
        <v>30</v>
      </c>
      <c r="E72971" t="s">
        <v>36</v>
      </c>
      <c r="F72971" t="s">
        <v>37</v>
      </c>
      <c r="G72971">
        <v>2020</v>
      </c>
      <c r="H72971" t="s">
        <v>217</v>
      </c>
      <c r="I72971" s="1">
        <v>127594.5</v>
      </c>
      <c r="J72971">
        <v>1815</v>
      </c>
      <c r="K72971" s="3">
        <v>0.25263158000000002</v>
      </c>
      <c r="L72971" s="2">
        <f>Tabela1[[#This Row],[Revenue]]-Tabela1[[#This Row],[Revenue]]*Tabela1[[#This Row],[Gross margin]]</f>
        <v>95360.09986568999</v>
      </c>
      <c r="M72971" s="2">
        <f>Tabela1[[#This Row],[Revenue]]-Tabela1[[#This Row],[Costs]]</f>
        <v>32234.40013431001</v>
      </c>
    </row>
    <row r="72972" spans="1:13" x14ac:dyDescent="0.35">
      <c r="A72972" t="s">
        <v>205</v>
      </c>
      <c r="B72972" t="s">
        <v>185</v>
      </c>
      <c r="C72972" t="s">
        <v>13</v>
      </c>
      <c r="D72972" t="s">
        <v>30</v>
      </c>
      <c r="E72972" t="s">
        <v>36</v>
      </c>
      <c r="F72972" t="s">
        <v>38</v>
      </c>
      <c r="G72972">
        <v>2020</v>
      </c>
      <c r="H72972" t="s">
        <v>217</v>
      </c>
      <c r="I72972" s="1">
        <v>74532.25</v>
      </c>
      <c r="J72972">
        <v>1207</v>
      </c>
      <c r="K72972" s="3">
        <v>0.29117409</v>
      </c>
      <c r="L72972" s="2">
        <f>Tabela1[[#This Row],[Revenue]]-Tabela1[[#This Row],[Revenue]]*Tabela1[[#This Row],[Gross margin]]</f>
        <v>52830.389930597499</v>
      </c>
      <c r="M72972" s="2">
        <f>Tabela1[[#This Row],[Revenue]]-Tabela1[[#This Row],[Costs]]</f>
        <v>21701.860069402501</v>
      </c>
    </row>
    <row r="72973" spans="1:13" x14ac:dyDescent="0.35">
      <c r="A72973" t="s">
        <v>205</v>
      </c>
      <c r="B72973" t="s">
        <v>185</v>
      </c>
      <c r="C72973" t="s">
        <v>13</v>
      </c>
      <c r="D72973" t="s">
        <v>30</v>
      </c>
      <c r="E72973" t="s">
        <v>36</v>
      </c>
      <c r="F72973" t="s">
        <v>39</v>
      </c>
      <c r="G72973">
        <v>2020</v>
      </c>
      <c r="H72973" t="s">
        <v>217</v>
      </c>
      <c r="I72973" s="1">
        <v>158526.5</v>
      </c>
      <c r="J72973">
        <v>1517</v>
      </c>
      <c r="K72973" s="3">
        <v>0.48392343999999998</v>
      </c>
      <c r="L72973" s="2">
        <f>Tabela1[[#This Row],[Revenue]]-Tabela1[[#This Row],[Revenue]]*Tabela1[[#This Row],[Gross margin]]</f>
        <v>81811.810788839997</v>
      </c>
      <c r="M72973" s="2">
        <f>Tabela1[[#This Row],[Revenue]]-Tabela1[[#This Row],[Costs]]</f>
        <v>76714.689211160003</v>
      </c>
    </row>
    <row r="72974" spans="1:13" x14ac:dyDescent="0.35">
      <c r="A72974" t="s">
        <v>205</v>
      </c>
      <c r="B72974" t="s">
        <v>185</v>
      </c>
      <c r="C72974" t="s">
        <v>13</v>
      </c>
      <c r="D72974" t="s">
        <v>30</v>
      </c>
      <c r="E72974" t="s">
        <v>36</v>
      </c>
      <c r="F72974" t="s">
        <v>40</v>
      </c>
      <c r="G72974">
        <v>2020</v>
      </c>
      <c r="H72974" t="s">
        <v>217</v>
      </c>
      <c r="I72974" s="1">
        <v>18678</v>
      </c>
      <c r="J72974">
        <v>566</v>
      </c>
      <c r="K72974" s="3">
        <v>0.52393939</v>
      </c>
      <c r="L72974" s="2">
        <f>Tabela1[[#This Row],[Revenue]]-Tabela1[[#This Row],[Revenue]]*Tabela1[[#This Row],[Gross margin]]</f>
        <v>8891.8600735799992</v>
      </c>
      <c r="M72974" s="2">
        <f>Tabela1[[#This Row],[Revenue]]-Tabela1[[#This Row],[Costs]]</f>
        <v>9786.1399264200008</v>
      </c>
    </row>
    <row r="72975" spans="1:13" x14ac:dyDescent="0.35">
      <c r="A72975" t="s">
        <v>205</v>
      </c>
      <c r="B72975" t="s">
        <v>185</v>
      </c>
      <c r="C72975" t="s">
        <v>13</v>
      </c>
      <c r="D72975" t="s">
        <v>30</v>
      </c>
      <c r="E72975" t="s">
        <v>41</v>
      </c>
      <c r="F72975" t="s">
        <v>42</v>
      </c>
      <c r="G72975">
        <v>2020</v>
      </c>
      <c r="H72975" t="s">
        <v>217</v>
      </c>
      <c r="I72975" s="1">
        <v>73094.399999999994</v>
      </c>
      <c r="J72975">
        <v>18675</v>
      </c>
      <c r="K72975" s="3">
        <v>0.49923659999999997</v>
      </c>
      <c r="L72975" s="2">
        <f>Tabela1[[#This Row],[Revenue]]-Tabela1[[#This Row],[Revenue]]*Tabela1[[#This Row],[Gross margin]]</f>
        <v>36603.000264959999</v>
      </c>
      <c r="M72975" s="2">
        <f>Tabela1[[#This Row],[Revenue]]-Tabela1[[#This Row],[Costs]]</f>
        <v>36491.399735039995</v>
      </c>
    </row>
    <row r="72976" spans="1:13" x14ac:dyDescent="0.35">
      <c r="A72976" t="s">
        <v>205</v>
      </c>
      <c r="B72976" t="s">
        <v>185</v>
      </c>
      <c r="C72976" t="s">
        <v>13</v>
      </c>
      <c r="D72976" t="s">
        <v>30</v>
      </c>
      <c r="E72976" t="s">
        <v>41</v>
      </c>
      <c r="F72976" t="s">
        <v>43</v>
      </c>
      <c r="G72976">
        <v>2020</v>
      </c>
      <c r="H72976" t="s">
        <v>217</v>
      </c>
      <c r="I72976" s="1">
        <v>90373.5</v>
      </c>
      <c r="J72976">
        <v>1359</v>
      </c>
      <c r="K72976" s="3">
        <v>0.48165414000000001</v>
      </c>
      <c r="L72976" s="2">
        <f>Tabela1[[#This Row],[Revenue]]-Tabela1[[#This Row],[Revenue]]*Tabela1[[#This Row],[Gross margin]]</f>
        <v>46844.729578710001</v>
      </c>
      <c r="M72976" s="2">
        <f>Tabela1[[#This Row],[Revenue]]-Tabela1[[#This Row],[Costs]]</f>
        <v>43528.770421289999</v>
      </c>
    </row>
    <row r="72977" spans="1:13" x14ac:dyDescent="0.35">
      <c r="A72977" t="s">
        <v>205</v>
      </c>
      <c r="B72977" t="s">
        <v>185</v>
      </c>
      <c r="C72977" t="s">
        <v>13</v>
      </c>
      <c r="D72977" t="s">
        <v>30</v>
      </c>
      <c r="E72977" t="s">
        <v>41</v>
      </c>
      <c r="F72977" t="s">
        <v>44</v>
      </c>
      <c r="G72977">
        <v>2020</v>
      </c>
      <c r="H72977" t="s">
        <v>217</v>
      </c>
      <c r="I72977" s="1">
        <v>72887.8</v>
      </c>
      <c r="J72977">
        <v>1973</v>
      </c>
      <c r="K72977" s="3">
        <v>0.50328381</v>
      </c>
      <c r="L72977" s="2">
        <f>Tabela1[[#This Row],[Revenue]]-Tabela1[[#This Row],[Revenue]]*Tabela1[[#This Row],[Gross margin]]</f>
        <v>36204.550313482003</v>
      </c>
      <c r="M72977" s="2">
        <f>Tabela1[[#This Row],[Revenue]]-Tabela1[[#This Row],[Costs]]</f>
        <v>36683.249686518</v>
      </c>
    </row>
    <row r="72978" spans="1:13" x14ac:dyDescent="0.35">
      <c r="A72978" t="s">
        <v>205</v>
      </c>
      <c r="B72978" t="s">
        <v>185</v>
      </c>
      <c r="C72978" t="s">
        <v>13</v>
      </c>
      <c r="D72978" t="s">
        <v>30</v>
      </c>
      <c r="E72978" t="s">
        <v>41</v>
      </c>
      <c r="F72978" t="s">
        <v>45</v>
      </c>
      <c r="G72978">
        <v>2020</v>
      </c>
      <c r="H72978" t="s">
        <v>217</v>
      </c>
      <c r="I72978" s="1">
        <v>39268.379999999997</v>
      </c>
      <c r="J72978">
        <v>1002</v>
      </c>
      <c r="K72978" s="3">
        <v>0.44628731999999999</v>
      </c>
      <c r="L72978" s="2">
        <f>Tabela1[[#This Row],[Revenue]]-Tabela1[[#This Row],[Revenue]]*Tabela1[[#This Row],[Gross margin]]</f>
        <v>21743.3999290584</v>
      </c>
      <c r="M72978" s="2">
        <f>Tabela1[[#This Row],[Revenue]]-Tabela1[[#This Row],[Costs]]</f>
        <v>17524.980070941598</v>
      </c>
    </row>
    <row r="72979" spans="1:13" x14ac:dyDescent="0.35">
      <c r="A72979" t="s">
        <v>205</v>
      </c>
      <c r="B72979" t="s">
        <v>185</v>
      </c>
      <c r="C72979" t="s">
        <v>13</v>
      </c>
      <c r="D72979" t="s">
        <v>30</v>
      </c>
      <c r="E72979" t="s">
        <v>41</v>
      </c>
      <c r="F72979" t="s">
        <v>46</v>
      </c>
      <c r="G72979">
        <v>2020</v>
      </c>
      <c r="H72979" t="s">
        <v>217</v>
      </c>
      <c r="I72979" s="1">
        <v>73238.179999999993</v>
      </c>
      <c r="J72979">
        <v>1418</v>
      </c>
      <c r="K72979" s="3">
        <v>0.56707717000000002</v>
      </c>
      <c r="L72979" s="2">
        <f>Tabela1[[#This Row],[Revenue]]-Tabela1[[#This Row],[Revenue]]*Tabela1[[#This Row],[Gross margin]]</f>
        <v>31706.480149649396</v>
      </c>
      <c r="M72979" s="2">
        <f>Tabela1[[#This Row],[Revenue]]-Tabela1[[#This Row],[Costs]]</f>
        <v>41531.699850350597</v>
      </c>
    </row>
    <row r="72980" spans="1:13" x14ac:dyDescent="0.35">
      <c r="A72980" t="s">
        <v>205</v>
      </c>
      <c r="B72980" t="s">
        <v>185</v>
      </c>
      <c r="C72980" t="s">
        <v>13</v>
      </c>
      <c r="D72980" t="s">
        <v>30</v>
      </c>
      <c r="E72980" t="s">
        <v>41</v>
      </c>
      <c r="F72980" t="s">
        <v>47</v>
      </c>
      <c r="G72980">
        <v>2020</v>
      </c>
      <c r="H72980" t="s">
        <v>217</v>
      </c>
      <c r="I72980" s="1">
        <v>51320.4</v>
      </c>
      <c r="J72980">
        <v>6679</v>
      </c>
      <c r="K72980" s="3">
        <v>0.59004899</v>
      </c>
      <c r="L72980" s="2">
        <f>Tabela1[[#This Row],[Revenue]]-Tabela1[[#This Row],[Revenue]]*Tabela1[[#This Row],[Gross margin]]</f>
        <v>21038.849813604</v>
      </c>
      <c r="M72980" s="2">
        <f>Tabela1[[#This Row],[Revenue]]-Tabela1[[#This Row],[Costs]]</f>
        <v>30281.550186396002</v>
      </c>
    </row>
    <row r="72981" spans="1:13" x14ac:dyDescent="0.35">
      <c r="A72981" t="s">
        <v>205</v>
      </c>
      <c r="B72981" t="s">
        <v>185</v>
      </c>
      <c r="C72981" t="s">
        <v>13</v>
      </c>
      <c r="D72981" t="s">
        <v>30</v>
      </c>
      <c r="E72981" t="s">
        <v>41</v>
      </c>
      <c r="F72981" t="s">
        <v>48</v>
      </c>
      <c r="G72981">
        <v>2020</v>
      </c>
      <c r="H72981" t="s">
        <v>217</v>
      </c>
      <c r="I72981" s="1">
        <v>19257.12</v>
      </c>
      <c r="J72981">
        <v>1081</v>
      </c>
      <c r="K72981" s="3">
        <v>0.52116775999999998</v>
      </c>
      <c r="L72981" s="2">
        <f>Tabela1[[#This Row],[Revenue]]-Tabela1[[#This Row],[Revenue]]*Tabela1[[#This Row],[Gross margin]]</f>
        <v>9220.9299055487991</v>
      </c>
      <c r="M72981" s="2">
        <f>Tabela1[[#This Row],[Revenue]]-Tabela1[[#This Row],[Costs]]</f>
        <v>10036.1900944512</v>
      </c>
    </row>
    <row r="72982" spans="1:13" x14ac:dyDescent="0.35">
      <c r="A72982" t="s">
        <v>205</v>
      </c>
      <c r="B72982" t="s">
        <v>185</v>
      </c>
      <c r="C72982" t="s">
        <v>13</v>
      </c>
      <c r="D72982" t="s">
        <v>30</v>
      </c>
      <c r="E72982" t="s">
        <v>49</v>
      </c>
      <c r="F72982" t="s">
        <v>50</v>
      </c>
      <c r="G72982">
        <v>2020</v>
      </c>
      <c r="H72982" t="s">
        <v>217</v>
      </c>
      <c r="I72982" s="1">
        <v>113240</v>
      </c>
      <c r="J72982">
        <v>1490</v>
      </c>
      <c r="K72982" s="3">
        <v>0.48723684</v>
      </c>
      <c r="L72982" s="2">
        <f>Tabela1[[#This Row],[Revenue]]-Tabela1[[#This Row],[Revenue]]*Tabela1[[#This Row],[Gross margin]]</f>
        <v>58065.300238399999</v>
      </c>
      <c r="M72982" s="2">
        <f>Tabela1[[#This Row],[Revenue]]-Tabela1[[#This Row],[Costs]]</f>
        <v>55174.699761600001</v>
      </c>
    </row>
    <row r="72983" spans="1:13" x14ac:dyDescent="0.35">
      <c r="A72983" t="s">
        <v>205</v>
      </c>
      <c r="B72983" t="s">
        <v>185</v>
      </c>
      <c r="C72983" t="s">
        <v>13</v>
      </c>
      <c r="D72983" t="s">
        <v>30</v>
      </c>
      <c r="E72983" t="s">
        <v>49</v>
      </c>
      <c r="F72983" t="s">
        <v>51</v>
      </c>
      <c r="G72983">
        <v>2020</v>
      </c>
      <c r="H72983" t="s">
        <v>217</v>
      </c>
      <c r="I72983" s="1">
        <v>79703.02</v>
      </c>
      <c r="J72983">
        <v>1049</v>
      </c>
      <c r="K72983" s="3">
        <v>0.25138194000000003</v>
      </c>
      <c r="L72983" s="2">
        <f>Tabela1[[#This Row],[Revenue]]-Tabela1[[#This Row],[Revenue]]*Tabela1[[#This Row],[Gross margin]]</f>
        <v>59667.120208541201</v>
      </c>
      <c r="M72983" s="2">
        <f>Tabela1[[#This Row],[Revenue]]-Tabela1[[#This Row],[Costs]]</f>
        <v>20035.899791458804</v>
      </c>
    </row>
    <row r="72984" spans="1:13" x14ac:dyDescent="0.35">
      <c r="A72984" t="s">
        <v>205</v>
      </c>
      <c r="B72984" t="s">
        <v>185</v>
      </c>
      <c r="C72984" t="s">
        <v>13</v>
      </c>
      <c r="D72984" t="s">
        <v>30</v>
      </c>
      <c r="E72984" t="s">
        <v>49</v>
      </c>
      <c r="F72984" t="s">
        <v>52</v>
      </c>
      <c r="G72984">
        <v>2020</v>
      </c>
      <c r="H72984" t="s">
        <v>217</v>
      </c>
      <c r="I72984" s="1">
        <v>44680.4</v>
      </c>
      <c r="J72984">
        <v>760</v>
      </c>
      <c r="K72984" s="3">
        <v>0.3856098</v>
      </c>
      <c r="L72984" s="2">
        <f>Tabela1[[#This Row],[Revenue]]-Tabela1[[#This Row],[Revenue]]*Tabela1[[#This Row],[Gross margin]]</f>
        <v>27451.19989208</v>
      </c>
      <c r="M72984" s="2">
        <f>Tabela1[[#This Row],[Revenue]]-Tabela1[[#This Row],[Costs]]</f>
        <v>17229.200107920002</v>
      </c>
    </row>
    <row r="72985" spans="1:13" x14ac:dyDescent="0.35">
      <c r="A72985" t="s">
        <v>205</v>
      </c>
      <c r="B72985" t="s">
        <v>185</v>
      </c>
      <c r="C72985" t="s">
        <v>13</v>
      </c>
      <c r="D72985" t="s">
        <v>30</v>
      </c>
      <c r="E72985" t="s">
        <v>49</v>
      </c>
      <c r="F72985" t="s">
        <v>53</v>
      </c>
      <c r="G72985">
        <v>2020</v>
      </c>
      <c r="H72985" t="s">
        <v>217</v>
      </c>
      <c r="I72985" s="1">
        <v>31416</v>
      </c>
      <c r="J72985">
        <v>1593</v>
      </c>
      <c r="K72985" s="3">
        <v>0.49851127000000001</v>
      </c>
      <c r="L72985" s="2">
        <f>Tabela1[[#This Row],[Revenue]]-Tabela1[[#This Row],[Revenue]]*Tabela1[[#This Row],[Gross margin]]</f>
        <v>15754.769941680001</v>
      </c>
      <c r="M72985" s="2">
        <f>Tabela1[[#This Row],[Revenue]]-Tabela1[[#This Row],[Costs]]</f>
        <v>15661.230058319999</v>
      </c>
    </row>
    <row r="72986" spans="1:13" x14ac:dyDescent="0.35">
      <c r="A72986" t="s">
        <v>205</v>
      </c>
      <c r="B72986" t="s">
        <v>185</v>
      </c>
      <c r="C72986" t="s">
        <v>13</v>
      </c>
      <c r="D72986" t="s">
        <v>30</v>
      </c>
      <c r="E72986" t="s">
        <v>49</v>
      </c>
      <c r="F72986" t="s">
        <v>54</v>
      </c>
      <c r="G72986">
        <v>2020</v>
      </c>
      <c r="H72986" t="s">
        <v>217</v>
      </c>
      <c r="I72986" s="1">
        <v>139202.4</v>
      </c>
      <c r="J72986">
        <v>3599</v>
      </c>
      <c r="K72986" s="3">
        <v>0.49532134999999999</v>
      </c>
      <c r="L72986" s="2">
        <f>Tabela1[[#This Row],[Revenue]]-Tabela1[[#This Row],[Revenue]]*Tabela1[[#This Row],[Gross margin]]</f>
        <v>70252.479308759997</v>
      </c>
      <c r="M72986" s="2">
        <f>Tabela1[[#This Row],[Revenue]]-Tabela1[[#This Row],[Costs]]</f>
        <v>68949.920691239997</v>
      </c>
    </row>
    <row r="72987" spans="1:13" x14ac:dyDescent="0.35">
      <c r="A72987" t="s">
        <v>205</v>
      </c>
      <c r="B72987" t="s">
        <v>185</v>
      </c>
      <c r="C72987" t="s">
        <v>13</v>
      </c>
      <c r="D72987" t="s">
        <v>30</v>
      </c>
      <c r="E72987" t="s">
        <v>49</v>
      </c>
      <c r="F72987" t="s">
        <v>55</v>
      </c>
      <c r="G72987">
        <v>2020</v>
      </c>
      <c r="H72987" t="s">
        <v>217</v>
      </c>
      <c r="I72987" s="1">
        <v>194104</v>
      </c>
      <c r="J72987">
        <v>2554</v>
      </c>
      <c r="K72987" s="3">
        <v>0.38789474000000002</v>
      </c>
      <c r="L72987" s="2">
        <f>Tabela1[[#This Row],[Revenue]]-Tabela1[[#This Row],[Revenue]]*Tabela1[[#This Row],[Gross margin]]</f>
        <v>118812.07938703999</v>
      </c>
      <c r="M72987" s="2">
        <f>Tabela1[[#This Row],[Revenue]]-Tabela1[[#This Row],[Costs]]</f>
        <v>75291.920612960006</v>
      </c>
    </row>
    <row r="72988" spans="1:13" x14ac:dyDescent="0.35">
      <c r="A72988" t="s">
        <v>205</v>
      </c>
      <c r="B72988" t="s">
        <v>185</v>
      </c>
      <c r="C72988" t="s">
        <v>13</v>
      </c>
      <c r="D72988" t="s">
        <v>56</v>
      </c>
      <c r="E72988" t="s">
        <v>57</v>
      </c>
      <c r="F72988" t="s">
        <v>140</v>
      </c>
      <c r="G72988">
        <v>2020</v>
      </c>
      <c r="H72988" t="s">
        <v>217</v>
      </c>
      <c r="I72988" s="1">
        <v>5474.56</v>
      </c>
      <c r="J72988">
        <v>112</v>
      </c>
      <c r="K72988" s="3">
        <v>0.38625205000000001</v>
      </c>
      <c r="L72988" s="2">
        <f>Tabela1[[#This Row],[Revenue]]-Tabela1[[#This Row],[Revenue]]*Tabela1[[#This Row],[Gross margin]]</f>
        <v>3359.9999771520002</v>
      </c>
      <c r="M72988" s="2">
        <f>Tabela1[[#This Row],[Revenue]]-Tabela1[[#This Row],[Costs]]</f>
        <v>2114.5600228480002</v>
      </c>
    </row>
    <row r="72989" spans="1:13" x14ac:dyDescent="0.35">
      <c r="A72989" t="s">
        <v>205</v>
      </c>
      <c r="B72989" t="s">
        <v>185</v>
      </c>
      <c r="C72989" t="s">
        <v>13</v>
      </c>
      <c r="D72989" t="s">
        <v>56</v>
      </c>
      <c r="E72989" t="s">
        <v>57</v>
      </c>
      <c r="F72989" t="s">
        <v>141</v>
      </c>
      <c r="G72989">
        <v>2020</v>
      </c>
      <c r="H72989" t="s">
        <v>217</v>
      </c>
      <c r="I72989" s="1">
        <v>6907.26</v>
      </c>
      <c r="J72989">
        <v>166</v>
      </c>
      <c r="K72989" s="3">
        <v>0.51934630999999998</v>
      </c>
      <c r="L72989" s="2">
        <f>Tabela1[[#This Row],[Revenue]]-Tabela1[[#This Row],[Revenue]]*Tabela1[[#This Row],[Gross margin]]</f>
        <v>3320.0000067894002</v>
      </c>
      <c r="M72989" s="2">
        <f>Tabela1[[#This Row],[Revenue]]-Tabela1[[#This Row],[Costs]]</f>
        <v>3587.2599932106</v>
      </c>
    </row>
    <row r="72990" spans="1:13" x14ac:dyDescent="0.35">
      <c r="A72990" t="s">
        <v>205</v>
      </c>
      <c r="B72990" t="s">
        <v>185</v>
      </c>
      <c r="C72990" t="s">
        <v>13</v>
      </c>
      <c r="D72990" t="s">
        <v>56</v>
      </c>
      <c r="E72990" t="s">
        <v>57</v>
      </c>
      <c r="F72990" t="s">
        <v>142</v>
      </c>
      <c r="G72990">
        <v>2020</v>
      </c>
      <c r="H72990" t="s">
        <v>217</v>
      </c>
      <c r="I72990" s="1">
        <v>23699.54</v>
      </c>
      <c r="J72990">
        <v>304</v>
      </c>
      <c r="K72990" s="3">
        <v>0.49973712999999997</v>
      </c>
      <c r="L72990" s="2">
        <f>Tabela1[[#This Row],[Revenue]]-Tabela1[[#This Row],[Revenue]]*Tabela1[[#This Row],[Gross margin]]</f>
        <v>11855.999898079801</v>
      </c>
      <c r="M72990" s="2">
        <f>Tabela1[[#This Row],[Revenue]]-Tabela1[[#This Row],[Costs]]</f>
        <v>11843.5401019202</v>
      </c>
    </row>
    <row r="72991" spans="1:13" x14ac:dyDescent="0.35">
      <c r="A72991" t="s">
        <v>205</v>
      </c>
      <c r="B72991" t="s">
        <v>185</v>
      </c>
      <c r="C72991" t="s">
        <v>13</v>
      </c>
      <c r="D72991" t="s">
        <v>56</v>
      </c>
      <c r="E72991" t="s">
        <v>57</v>
      </c>
      <c r="F72991" t="s">
        <v>143</v>
      </c>
      <c r="G72991">
        <v>2020</v>
      </c>
      <c r="H72991" t="s">
        <v>217</v>
      </c>
      <c r="I72991" s="1">
        <v>2940.3</v>
      </c>
      <c r="J72991">
        <v>30</v>
      </c>
      <c r="K72991" s="3">
        <v>0.54086318</v>
      </c>
      <c r="L72991" s="2">
        <f>Tabela1[[#This Row],[Revenue]]-Tabela1[[#This Row],[Revenue]]*Tabela1[[#This Row],[Gross margin]]</f>
        <v>1349.9999918460001</v>
      </c>
      <c r="M72991" s="2">
        <f>Tabela1[[#This Row],[Revenue]]-Tabela1[[#This Row],[Costs]]</f>
        <v>1590.3000081540001</v>
      </c>
    </row>
    <row r="72992" spans="1:13" x14ac:dyDescent="0.35">
      <c r="A72992" t="s">
        <v>205</v>
      </c>
      <c r="B72992" t="s">
        <v>185</v>
      </c>
      <c r="C72992" t="s">
        <v>13</v>
      </c>
      <c r="D72992" t="s">
        <v>56</v>
      </c>
      <c r="E72992" t="s">
        <v>57</v>
      </c>
      <c r="F72992" t="s">
        <v>58</v>
      </c>
      <c r="G72992">
        <v>2020</v>
      </c>
      <c r="H72992" t="s">
        <v>217</v>
      </c>
      <c r="I72992" s="1">
        <v>15805.21</v>
      </c>
      <c r="J72992">
        <v>55</v>
      </c>
      <c r="K72992" s="3">
        <v>0.59567446000000002</v>
      </c>
      <c r="L72992" s="2">
        <f>Tabela1[[#This Row],[Revenue]]-Tabela1[[#This Row],[Revenue]]*Tabela1[[#This Row],[Gross margin]]</f>
        <v>6390.4500680633992</v>
      </c>
      <c r="M72992" s="2">
        <f>Tabela1[[#This Row],[Revenue]]-Tabela1[[#This Row],[Costs]]</f>
        <v>9414.7599319366</v>
      </c>
    </row>
    <row r="72993" spans="1:13" x14ac:dyDescent="0.35">
      <c r="A72993" t="s">
        <v>205</v>
      </c>
      <c r="B72993" t="s">
        <v>185</v>
      </c>
      <c r="C72993" t="s">
        <v>13</v>
      </c>
      <c r="D72993" t="s">
        <v>56</v>
      </c>
      <c r="E72993" t="s">
        <v>57</v>
      </c>
      <c r="F72993" t="s">
        <v>144</v>
      </c>
      <c r="G72993">
        <v>2020</v>
      </c>
      <c r="H72993" t="s">
        <v>217</v>
      </c>
      <c r="I72993" s="1">
        <v>85921</v>
      </c>
      <c r="J72993">
        <v>1177</v>
      </c>
      <c r="K72993" s="3">
        <v>0.42819241000000002</v>
      </c>
      <c r="L72993" s="2">
        <f>Tabela1[[#This Row],[Revenue]]-Tabela1[[#This Row],[Revenue]]*Tabela1[[#This Row],[Gross margin]]</f>
        <v>49130.279940389999</v>
      </c>
      <c r="M72993" s="2">
        <f>Tabela1[[#This Row],[Revenue]]-Tabela1[[#This Row],[Costs]]</f>
        <v>36790.720059610001</v>
      </c>
    </row>
    <row r="72994" spans="1:13" x14ac:dyDescent="0.35">
      <c r="A72994" t="s">
        <v>205</v>
      </c>
      <c r="B72994" t="s">
        <v>185</v>
      </c>
      <c r="C72994" t="s">
        <v>13</v>
      </c>
      <c r="D72994" t="s">
        <v>56</v>
      </c>
      <c r="E72994" t="s">
        <v>57</v>
      </c>
      <c r="F72994" t="s">
        <v>77</v>
      </c>
      <c r="G72994">
        <v>2020</v>
      </c>
      <c r="H72994" t="s">
        <v>217</v>
      </c>
      <c r="I72994" s="1">
        <v>164334.20000000001</v>
      </c>
      <c r="J72994">
        <v>672</v>
      </c>
      <c r="K72994" s="3">
        <v>0.44585301999999999</v>
      </c>
      <c r="L72994" s="2">
        <f>Tabela1[[#This Row],[Revenue]]-Tabela1[[#This Row],[Revenue]]*Tabela1[[#This Row],[Gross margin]]</f>
        <v>91065.300640716014</v>
      </c>
      <c r="M72994" s="2">
        <f>Tabela1[[#This Row],[Revenue]]-Tabela1[[#This Row],[Costs]]</f>
        <v>73268.899359283998</v>
      </c>
    </row>
    <row r="72995" spans="1:13" x14ac:dyDescent="0.35">
      <c r="A72995" t="s">
        <v>205</v>
      </c>
      <c r="B72995" t="s">
        <v>185</v>
      </c>
      <c r="C72995" t="s">
        <v>13</v>
      </c>
      <c r="D72995" t="s">
        <v>56</v>
      </c>
      <c r="E72995" t="s">
        <v>57</v>
      </c>
      <c r="F72995" t="s">
        <v>145</v>
      </c>
      <c r="G72995">
        <v>2020</v>
      </c>
      <c r="H72995" t="s">
        <v>217</v>
      </c>
      <c r="I72995" s="1">
        <v>45293.2</v>
      </c>
      <c r="J72995">
        <v>268</v>
      </c>
      <c r="K72995" s="3">
        <v>0.48562256999999998</v>
      </c>
      <c r="L72995" s="2">
        <f>Tabela1[[#This Row],[Revenue]]-Tabela1[[#This Row],[Revenue]]*Tabela1[[#This Row],[Gross margin]]</f>
        <v>23297.799812475998</v>
      </c>
      <c r="M72995" s="2">
        <f>Tabela1[[#This Row],[Revenue]]-Tabela1[[#This Row],[Costs]]</f>
        <v>21995.400187523999</v>
      </c>
    </row>
    <row r="72996" spans="1:13" x14ac:dyDescent="0.35">
      <c r="A72996" t="s">
        <v>205</v>
      </c>
      <c r="B72996" t="s">
        <v>185</v>
      </c>
      <c r="C72996" t="s">
        <v>13</v>
      </c>
      <c r="D72996" t="s">
        <v>56</v>
      </c>
      <c r="E72996" t="s">
        <v>57</v>
      </c>
      <c r="F72996" t="s">
        <v>177</v>
      </c>
      <c r="G72996">
        <v>2020</v>
      </c>
      <c r="H72996" t="s">
        <v>217</v>
      </c>
      <c r="I72996" s="1">
        <v>59030.400000000001</v>
      </c>
      <c r="J72996">
        <v>1248</v>
      </c>
      <c r="K72996" s="3">
        <v>0.39657668000000001</v>
      </c>
      <c r="L72996" s="2">
        <f>Tabela1[[#This Row],[Revenue]]-Tabela1[[#This Row],[Revenue]]*Tabela1[[#This Row],[Gross margin]]</f>
        <v>35620.319948928001</v>
      </c>
      <c r="M72996" s="2">
        <f>Tabela1[[#This Row],[Revenue]]-Tabela1[[#This Row],[Costs]]</f>
        <v>23410.080051072</v>
      </c>
    </row>
    <row r="72997" spans="1:13" x14ac:dyDescent="0.35">
      <c r="A72997" t="s">
        <v>205</v>
      </c>
      <c r="B72997" t="s">
        <v>185</v>
      </c>
      <c r="C72997" t="s">
        <v>13</v>
      </c>
      <c r="D72997" t="s">
        <v>56</v>
      </c>
      <c r="E72997" t="s">
        <v>57</v>
      </c>
      <c r="F72997" t="s">
        <v>78</v>
      </c>
      <c r="G72997">
        <v>2020</v>
      </c>
      <c r="H72997" t="s">
        <v>217</v>
      </c>
      <c r="I72997" s="1">
        <v>125559</v>
      </c>
      <c r="J72997">
        <v>632</v>
      </c>
      <c r="K72997" s="3">
        <v>0.45263357999999998</v>
      </c>
      <c r="L72997" s="2">
        <f>Tabela1[[#This Row],[Revenue]]-Tabela1[[#This Row],[Revenue]]*Tabela1[[#This Row],[Gross margin]]</f>
        <v>68726.780328780005</v>
      </c>
      <c r="M72997" s="2">
        <f>Tabela1[[#This Row],[Revenue]]-Tabela1[[#This Row],[Costs]]</f>
        <v>56832.219671219995</v>
      </c>
    </row>
    <row r="72998" spans="1:13" x14ac:dyDescent="0.35">
      <c r="A72998" t="s">
        <v>205</v>
      </c>
      <c r="B72998" t="s">
        <v>185</v>
      </c>
      <c r="C72998" t="s">
        <v>13</v>
      </c>
      <c r="D72998" t="s">
        <v>56</v>
      </c>
      <c r="E72998" t="s">
        <v>57</v>
      </c>
      <c r="F72998" t="s">
        <v>79</v>
      </c>
      <c r="G72998">
        <v>2020</v>
      </c>
      <c r="H72998" t="s">
        <v>217</v>
      </c>
      <c r="I72998" s="1">
        <v>131285.79999999999</v>
      </c>
      <c r="J72998">
        <v>502</v>
      </c>
      <c r="K72998" s="3">
        <v>0.44048967999999999</v>
      </c>
      <c r="L72998" s="2">
        <f>Tabela1[[#This Row],[Revenue]]-Tabela1[[#This Row],[Revenue]]*Tabela1[[#This Row],[Gross margin]]</f>
        <v>73455.759969456005</v>
      </c>
      <c r="M72998" s="2">
        <f>Tabela1[[#This Row],[Revenue]]-Tabela1[[#This Row],[Costs]]</f>
        <v>57830.040030543983</v>
      </c>
    </row>
    <row r="72999" spans="1:13" x14ac:dyDescent="0.35">
      <c r="A72999" t="s">
        <v>205</v>
      </c>
      <c r="B72999" t="s">
        <v>185</v>
      </c>
      <c r="C72999" t="s">
        <v>13</v>
      </c>
      <c r="D72999" t="s">
        <v>56</v>
      </c>
      <c r="E72999" t="s">
        <v>57</v>
      </c>
      <c r="F72999" t="s">
        <v>212</v>
      </c>
      <c r="G72999">
        <v>2020</v>
      </c>
      <c r="H72999" t="s">
        <v>217</v>
      </c>
      <c r="I72999" s="1">
        <v>45400.4</v>
      </c>
      <c r="J72999">
        <v>406</v>
      </c>
      <c r="K72999" s="3">
        <v>0.42337645000000002</v>
      </c>
      <c r="L72999" s="2">
        <f>Tabela1[[#This Row],[Revenue]]-Tabela1[[#This Row],[Revenue]]*Tabela1[[#This Row],[Gross margin]]</f>
        <v>26178.93981942</v>
      </c>
      <c r="M72999" s="2">
        <f>Tabela1[[#This Row],[Revenue]]-Tabela1[[#This Row],[Costs]]</f>
        <v>19221.460180580001</v>
      </c>
    </row>
    <row r="73000" spans="1:13" x14ac:dyDescent="0.35">
      <c r="A73000" t="s">
        <v>205</v>
      </c>
      <c r="B73000" t="s">
        <v>185</v>
      </c>
      <c r="C73000" t="s">
        <v>13</v>
      </c>
      <c r="D73000" t="s">
        <v>56</v>
      </c>
      <c r="E73000" t="s">
        <v>57</v>
      </c>
      <c r="F73000" t="s">
        <v>80</v>
      </c>
      <c r="G73000">
        <v>2020</v>
      </c>
      <c r="H73000" t="s">
        <v>217</v>
      </c>
      <c r="I73000" s="1">
        <v>19713.599999999999</v>
      </c>
      <c r="J73000">
        <v>144</v>
      </c>
      <c r="K73000" s="3">
        <v>0.47932797999999999</v>
      </c>
      <c r="L73000" s="2">
        <f>Tabela1[[#This Row],[Revenue]]-Tabela1[[#This Row],[Revenue]]*Tabela1[[#This Row],[Gross margin]]</f>
        <v>10264.319933471999</v>
      </c>
      <c r="M73000" s="2">
        <f>Tabela1[[#This Row],[Revenue]]-Tabela1[[#This Row],[Costs]]</f>
        <v>9449.2800665279992</v>
      </c>
    </row>
    <row r="73001" spans="1:13" x14ac:dyDescent="0.35">
      <c r="A73001" t="s">
        <v>205</v>
      </c>
      <c r="B73001" t="s">
        <v>185</v>
      </c>
      <c r="C73001" t="s">
        <v>13</v>
      </c>
      <c r="D73001" t="s">
        <v>56</v>
      </c>
      <c r="E73001" t="s">
        <v>59</v>
      </c>
      <c r="F73001" t="s">
        <v>61</v>
      </c>
      <c r="G73001">
        <v>2020</v>
      </c>
      <c r="H73001" t="s">
        <v>217</v>
      </c>
      <c r="I73001" s="1">
        <v>4576</v>
      </c>
      <c r="J73001">
        <v>52</v>
      </c>
      <c r="K73001" s="3">
        <v>0.43534091000000003</v>
      </c>
      <c r="L73001" s="2">
        <f>Tabela1[[#This Row],[Revenue]]-Tabela1[[#This Row],[Revenue]]*Tabela1[[#This Row],[Gross margin]]</f>
        <v>2583.87999584</v>
      </c>
      <c r="M73001" s="2">
        <f>Tabela1[[#This Row],[Revenue]]-Tabela1[[#This Row],[Costs]]</f>
        <v>1992.12000416</v>
      </c>
    </row>
    <row r="73002" spans="1:13" x14ac:dyDescent="0.35">
      <c r="A73002" t="s">
        <v>205</v>
      </c>
      <c r="B73002" t="s">
        <v>185</v>
      </c>
      <c r="C73002" t="s">
        <v>13</v>
      </c>
      <c r="D73002" t="s">
        <v>56</v>
      </c>
      <c r="E73002" t="s">
        <v>59</v>
      </c>
      <c r="F73002" t="s">
        <v>178</v>
      </c>
      <c r="G73002">
        <v>2020</v>
      </c>
      <c r="H73002" t="s">
        <v>217</v>
      </c>
      <c r="I73002" s="1">
        <v>5190.5</v>
      </c>
      <c r="J73002">
        <v>35</v>
      </c>
      <c r="K73002" s="3">
        <v>0.51112610000000003</v>
      </c>
      <c r="L73002" s="2">
        <f>Tabela1[[#This Row],[Revenue]]-Tabela1[[#This Row],[Revenue]]*Tabela1[[#This Row],[Gross margin]]</f>
        <v>2537.4999779499999</v>
      </c>
      <c r="M73002" s="2">
        <f>Tabela1[[#This Row],[Revenue]]-Tabela1[[#This Row],[Costs]]</f>
        <v>2653.0000220500001</v>
      </c>
    </row>
    <row r="73003" spans="1:13" x14ac:dyDescent="0.35">
      <c r="A73003" t="s">
        <v>205</v>
      </c>
      <c r="B73003" t="s">
        <v>185</v>
      </c>
      <c r="C73003" t="s">
        <v>13</v>
      </c>
      <c r="D73003" t="s">
        <v>56</v>
      </c>
      <c r="E73003" t="s">
        <v>59</v>
      </c>
      <c r="F73003" t="s">
        <v>148</v>
      </c>
      <c r="G73003">
        <v>2020</v>
      </c>
      <c r="H73003" t="s">
        <v>217</v>
      </c>
      <c r="I73003" s="1">
        <v>41040</v>
      </c>
      <c r="J73003">
        <v>608</v>
      </c>
      <c r="K73003" s="3">
        <v>0.4637405</v>
      </c>
      <c r="L73003" s="2">
        <f>Tabela1[[#This Row],[Revenue]]-Tabela1[[#This Row],[Revenue]]*Tabela1[[#This Row],[Gross margin]]</f>
        <v>22008.08988</v>
      </c>
      <c r="M73003" s="2">
        <f>Tabela1[[#This Row],[Revenue]]-Tabela1[[#This Row],[Costs]]</f>
        <v>19031.91012</v>
      </c>
    </row>
    <row r="73004" spans="1:13" x14ac:dyDescent="0.35">
      <c r="A73004" t="s">
        <v>205</v>
      </c>
      <c r="B73004" t="s">
        <v>185</v>
      </c>
      <c r="C73004" t="s">
        <v>13</v>
      </c>
      <c r="D73004" t="s">
        <v>56</v>
      </c>
      <c r="E73004" t="s">
        <v>59</v>
      </c>
      <c r="F73004" t="s">
        <v>81</v>
      </c>
      <c r="G73004">
        <v>2020</v>
      </c>
      <c r="H73004" t="s">
        <v>217</v>
      </c>
      <c r="I73004" s="1">
        <v>88626.2</v>
      </c>
      <c r="J73004">
        <v>2314</v>
      </c>
      <c r="K73004" s="3">
        <v>0.35151784000000003</v>
      </c>
      <c r="L73004" s="2">
        <f>Tabela1[[#This Row],[Revenue]]-Tabela1[[#This Row],[Revenue]]*Tabela1[[#This Row],[Gross margin]]</f>
        <v>57472.509608591994</v>
      </c>
      <c r="M73004" s="2">
        <f>Tabela1[[#This Row],[Revenue]]-Tabela1[[#This Row],[Costs]]</f>
        <v>31153.690391408003</v>
      </c>
    </row>
    <row r="73005" spans="1:13" x14ac:dyDescent="0.35">
      <c r="A73005" t="s">
        <v>205</v>
      </c>
      <c r="B73005" t="s">
        <v>185</v>
      </c>
      <c r="C73005" t="s">
        <v>13</v>
      </c>
      <c r="D73005" t="s">
        <v>56</v>
      </c>
      <c r="E73005" t="s">
        <v>59</v>
      </c>
      <c r="F73005" t="s">
        <v>82</v>
      </c>
      <c r="G73005">
        <v>2020</v>
      </c>
      <c r="H73005" t="s">
        <v>217</v>
      </c>
      <c r="I73005" s="1">
        <v>117909.65</v>
      </c>
      <c r="J73005">
        <v>3533</v>
      </c>
      <c r="K73005" s="3">
        <v>0.34448809000000002</v>
      </c>
      <c r="L73005" s="2">
        <f>Tabela1[[#This Row],[Revenue]]-Tabela1[[#This Row],[Revenue]]*Tabela1[[#This Row],[Gross margin]]</f>
        <v>77291.179878931493</v>
      </c>
      <c r="M73005" s="2">
        <f>Tabela1[[#This Row],[Revenue]]-Tabela1[[#This Row],[Costs]]</f>
        <v>40618.470121068502</v>
      </c>
    </row>
    <row r="73006" spans="1:13" x14ac:dyDescent="0.35">
      <c r="A73006" t="s">
        <v>205</v>
      </c>
      <c r="B73006" t="s">
        <v>185</v>
      </c>
      <c r="C73006" t="s">
        <v>13</v>
      </c>
      <c r="D73006" t="s">
        <v>56</v>
      </c>
      <c r="E73006" t="s">
        <v>59</v>
      </c>
      <c r="F73006" t="s">
        <v>83</v>
      </c>
      <c r="G73006">
        <v>2020</v>
      </c>
      <c r="H73006" t="s">
        <v>217</v>
      </c>
      <c r="I73006" s="1">
        <v>65887.100000000006</v>
      </c>
      <c r="J73006">
        <v>1486</v>
      </c>
      <c r="K73006" s="3">
        <v>0.35921994000000002</v>
      </c>
      <c r="L73006" s="2">
        <f>Tabela1[[#This Row],[Revenue]]-Tabela1[[#This Row],[Revenue]]*Tabela1[[#This Row],[Gross margin]]</f>
        <v>42219.139891226005</v>
      </c>
      <c r="M73006" s="2">
        <f>Tabela1[[#This Row],[Revenue]]-Tabela1[[#This Row],[Costs]]</f>
        <v>23667.960108774001</v>
      </c>
    </row>
    <row r="73007" spans="1:13" x14ac:dyDescent="0.35">
      <c r="A73007" t="s">
        <v>205</v>
      </c>
      <c r="B73007" t="s">
        <v>185</v>
      </c>
      <c r="C73007" t="s">
        <v>13</v>
      </c>
      <c r="D73007" t="s">
        <v>56</v>
      </c>
      <c r="E73007" t="s">
        <v>59</v>
      </c>
      <c r="F73007" t="s">
        <v>84</v>
      </c>
      <c r="G73007">
        <v>2020</v>
      </c>
      <c r="H73007" t="s">
        <v>217</v>
      </c>
      <c r="I73007" s="1">
        <v>58437.5</v>
      </c>
      <c r="J73007">
        <v>2750</v>
      </c>
      <c r="K73007" s="3">
        <v>0.41417411999999998</v>
      </c>
      <c r="L73007" s="2">
        <f>Tabela1[[#This Row],[Revenue]]-Tabela1[[#This Row],[Revenue]]*Tabela1[[#This Row],[Gross margin]]</f>
        <v>34234.199862499998</v>
      </c>
      <c r="M73007" s="2">
        <f>Tabela1[[#This Row],[Revenue]]-Tabela1[[#This Row],[Costs]]</f>
        <v>24203.300137500002</v>
      </c>
    </row>
    <row r="73008" spans="1:13" x14ac:dyDescent="0.35">
      <c r="A73008" t="s">
        <v>205</v>
      </c>
      <c r="B73008" t="s">
        <v>185</v>
      </c>
      <c r="C73008" t="s">
        <v>13</v>
      </c>
      <c r="D73008" t="s">
        <v>56</v>
      </c>
      <c r="E73008" t="s">
        <v>59</v>
      </c>
      <c r="F73008" t="s">
        <v>85</v>
      </c>
      <c r="G73008">
        <v>2020</v>
      </c>
      <c r="H73008" t="s">
        <v>217</v>
      </c>
      <c r="I73008" s="1">
        <v>121879.75</v>
      </c>
      <c r="J73008">
        <v>1793</v>
      </c>
      <c r="K73008" s="3">
        <v>0.44631081</v>
      </c>
      <c r="L73008" s="2">
        <f>Tabela1[[#This Row],[Revenue]]-Tabela1[[#This Row],[Revenue]]*Tabela1[[#This Row],[Gross margin]]</f>
        <v>67483.500054902499</v>
      </c>
      <c r="M73008" s="2">
        <f>Tabela1[[#This Row],[Revenue]]-Tabela1[[#This Row],[Costs]]</f>
        <v>54396.249945097501</v>
      </c>
    </row>
    <row r="73009" spans="1:13" x14ac:dyDescent="0.35">
      <c r="A73009" t="s">
        <v>205</v>
      </c>
      <c r="B73009" t="s">
        <v>185</v>
      </c>
      <c r="C73009" t="s">
        <v>13</v>
      </c>
      <c r="D73009" t="s">
        <v>56</v>
      </c>
      <c r="E73009" t="s">
        <v>59</v>
      </c>
      <c r="F73009" t="s">
        <v>86</v>
      </c>
      <c r="G73009">
        <v>2020</v>
      </c>
      <c r="H73009" t="s">
        <v>217</v>
      </c>
      <c r="I73009" s="1">
        <v>179081</v>
      </c>
      <c r="J73009">
        <v>2041</v>
      </c>
      <c r="K73009" s="3">
        <v>0.50149374000000002</v>
      </c>
      <c r="L73009" s="2">
        <f>Tabela1[[#This Row],[Revenue]]-Tabela1[[#This Row],[Revenue]]*Tabela1[[#This Row],[Gross margin]]</f>
        <v>89272.999547059997</v>
      </c>
      <c r="M73009" s="2">
        <f>Tabela1[[#This Row],[Revenue]]-Tabela1[[#This Row],[Costs]]</f>
        <v>89808.000452940003</v>
      </c>
    </row>
    <row r="73010" spans="1:13" x14ac:dyDescent="0.35">
      <c r="A73010" t="s">
        <v>205</v>
      </c>
      <c r="B73010" t="s">
        <v>185</v>
      </c>
      <c r="C73010" t="s">
        <v>13</v>
      </c>
      <c r="D73010" t="s">
        <v>56</v>
      </c>
      <c r="E73010" t="s">
        <v>59</v>
      </c>
      <c r="F73010" t="s">
        <v>87</v>
      </c>
      <c r="G73010">
        <v>2020</v>
      </c>
      <c r="H73010" t="s">
        <v>217</v>
      </c>
      <c r="I73010" s="1">
        <v>19040</v>
      </c>
      <c r="J73010">
        <v>375</v>
      </c>
      <c r="K73010" s="3">
        <v>0.38503151000000002</v>
      </c>
      <c r="L73010" s="2">
        <f>Tabela1[[#This Row],[Revenue]]-Tabela1[[#This Row],[Revenue]]*Tabela1[[#This Row],[Gross margin]]</f>
        <v>11709.000049599999</v>
      </c>
      <c r="M73010" s="2">
        <f>Tabela1[[#This Row],[Revenue]]-Tabela1[[#This Row],[Costs]]</f>
        <v>7330.9999504000007</v>
      </c>
    </row>
    <row r="73011" spans="1:13" x14ac:dyDescent="0.35">
      <c r="A73011" t="s">
        <v>205</v>
      </c>
      <c r="B73011" t="s">
        <v>185</v>
      </c>
      <c r="C73011" t="s">
        <v>13</v>
      </c>
      <c r="D73011" t="s">
        <v>56</v>
      </c>
      <c r="E73011" t="s">
        <v>59</v>
      </c>
      <c r="F73011" t="s">
        <v>88</v>
      </c>
      <c r="G73011">
        <v>2020</v>
      </c>
      <c r="H73011" t="s">
        <v>217</v>
      </c>
      <c r="I73011" s="1">
        <v>175830.39999999999</v>
      </c>
      <c r="J73011">
        <v>5234</v>
      </c>
      <c r="K73011" s="3">
        <v>0.33168302999999999</v>
      </c>
      <c r="L73011" s="2">
        <f>Tabela1[[#This Row],[Revenue]]-Tabela1[[#This Row],[Revenue]]*Tabela1[[#This Row],[Gross margin]]</f>
        <v>117510.44016188799</v>
      </c>
      <c r="M73011" s="2">
        <f>Tabela1[[#This Row],[Revenue]]-Tabela1[[#This Row],[Costs]]</f>
        <v>58319.959838112001</v>
      </c>
    </row>
    <row r="73012" spans="1:13" x14ac:dyDescent="0.35">
      <c r="A73012" t="s">
        <v>205</v>
      </c>
      <c r="B73012" t="s">
        <v>185</v>
      </c>
      <c r="C73012" t="s">
        <v>13</v>
      </c>
      <c r="D73012" t="s">
        <v>56</v>
      </c>
      <c r="E73012" t="s">
        <v>59</v>
      </c>
      <c r="F73012" t="s">
        <v>149</v>
      </c>
      <c r="G73012">
        <v>2020</v>
      </c>
      <c r="H73012" t="s">
        <v>217</v>
      </c>
      <c r="I73012" s="1">
        <v>135040.75</v>
      </c>
      <c r="J73012">
        <v>3157</v>
      </c>
      <c r="K73012" s="3">
        <v>0.41319661000000002</v>
      </c>
      <c r="L73012" s="2">
        <f>Tabela1[[#This Row],[Revenue]]-Tabela1[[#This Row],[Revenue]]*Tabela1[[#This Row],[Gross margin]]</f>
        <v>79242.369888142508</v>
      </c>
      <c r="M73012" s="2">
        <f>Tabela1[[#This Row],[Revenue]]-Tabela1[[#This Row],[Costs]]</f>
        <v>55798.380111857492</v>
      </c>
    </row>
    <row r="73013" spans="1:13" x14ac:dyDescent="0.35">
      <c r="A73013" t="s">
        <v>205</v>
      </c>
      <c r="B73013" t="s">
        <v>185</v>
      </c>
      <c r="C73013" t="s">
        <v>13</v>
      </c>
      <c r="D73013" t="s">
        <v>56</v>
      </c>
      <c r="E73013" t="s">
        <v>59</v>
      </c>
      <c r="F73013" t="s">
        <v>214</v>
      </c>
      <c r="G73013">
        <v>2020</v>
      </c>
      <c r="H73013" t="s">
        <v>217</v>
      </c>
      <c r="I73013" s="1">
        <v>151487.70000000001</v>
      </c>
      <c r="J73013">
        <v>2418</v>
      </c>
      <c r="K73013" s="3">
        <v>0.46005754999999998</v>
      </c>
      <c r="L73013" s="2">
        <f>Tabela1[[#This Row],[Revenue]]-Tabela1[[#This Row],[Revenue]]*Tabela1[[#This Row],[Gross margin]]</f>
        <v>81794.639882865013</v>
      </c>
      <c r="M73013" s="2">
        <f>Tabela1[[#This Row],[Revenue]]-Tabela1[[#This Row],[Costs]]</f>
        <v>69693.060117134999</v>
      </c>
    </row>
    <row r="73014" spans="1:13" x14ac:dyDescent="0.35">
      <c r="A73014" t="s">
        <v>205</v>
      </c>
      <c r="B73014" t="s">
        <v>185</v>
      </c>
      <c r="C73014" t="s">
        <v>13</v>
      </c>
      <c r="D73014" t="s">
        <v>56</v>
      </c>
      <c r="E73014" t="s">
        <v>62</v>
      </c>
      <c r="F73014" t="s">
        <v>170</v>
      </c>
      <c r="G73014">
        <v>2020</v>
      </c>
      <c r="H73014" t="s">
        <v>217</v>
      </c>
      <c r="I73014" s="1">
        <v>19816.650000000001</v>
      </c>
      <c r="J73014">
        <v>1215</v>
      </c>
      <c r="K73014" s="3">
        <v>0.29920293999999997</v>
      </c>
      <c r="L73014" s="2">
        <f>Tabela1[[#This Row],[Revenue]]-Tabela1[[#This Row],[Revenue]]*Tabela1[[#This Row],[Gross margin]]</f>
        <v>13887.450059049002</v>
      </c>
      <c r="M73014" s="2">
        <f>Tabela1[[#This Row],[Revenue]]-Tabela1[[#This Row],[Costs]]</f>
        <v>5929.199940950999</v>
      </c>
    </row>
    <row r="73015" spans="1:13" x14ac:dyDescent="0.35">
      <c r="A73015" t="s">
        <v>205</v>
      </c>
      <c r="B73015" t="s">
        <v>185</v>
      </c>
      <c r="C73015" t="s">
        <v>13</v>
      </c>
      <c r="D73015" t="s">
        <v>56</v>
      </c>
      <c r="E73015" t="s">
        <v>62</v>
      </c>
      <c r="F73015" t="s">
        <v>63</v>
      </c>
      <c r="G73015">
        <v>2020</v>
      </c>
      <c r="H73015" t="s">
        <v>217</v>
      </c>
      <c r="I73015" s="1">
        <v>86874.44</v>
      </c>
      <c r="J73015">
        <v>764</v>
      </c>
      <c r="K73015" s="3">
        <v>0.29645589999999999</v>
      </c>
      <c r="L73015" s="2">
        <f>Tabela1[[#This Row],[Revenue]]-Tabela1[[#This Row],[Revenue]]*Tabela1[[#This Row],[Gross margin]]</f>
        <v>61119.999702804002</v>
      </c>
      <c r="M73015" s="2">
        <f>Tabela1[[#This Row],[Revenue]]-Tabela1[[#This Row],[Costs]]</f>
        <v>25754.440297196001</v>
      </c>
    </row>
    <row r="73016" spans="1:13" x14ac:dyDescent="0.35">
      <c r="A73016" t="s">
        <v>205</v>
      </c>
      <c r="B73016" t="s">
        <v>185</v>
      </c>
      <c r="C73016" t="s">
        <v>13</v>
      </c>
      <c r="D73016" t="s">
        <v>56</v>
      </c>
      <c r="E73016" t="s">
        <v>62</v>
      </c>
      <c r="F73016" t="s">
        <v>171</v>
      </c>
      <c r="G73016">
        <v>2020</v>
      </c>
      <c r="H73016" t="s">
        <v>217</v>
      </c>
      <c r="I73016" s="1">
        <v>22715.4</v>
      </c>
      <c r="J73016">
        <v>578</v>
      </c>
      <c r="K73016" s="3">
        <v>0.40127225999999999</v>
      </c>
      <c r="L73016" s="2">
        <f>Tabela1[[#This Row],[Revenue]]-Tabela1[[#This Row],[Revenue]]*Tabela1[[#This Row],[Gross margin]]</f>
        <v>13600.340105196001</v>
      </c>
      <c r="M73016" s="2">
        <f>Tabela1[[#This Row],[Revenue]]-Tabela1[[#This Row],[Costs]]</f>
        <v>9115.0598948040006</v>
      </c>
    </row>
    <row r="73017" spans="1:13" x14ac:dyDescent="0.35">
      <c r="A73017" t="s">
        <v>205</v>
      </c>
      <c r="B73017" t="s">
        <v>185</v>
      </c>
      <c r="C73017" t="s">
        <v>13</v>
      </c>
      <c r="D73017" t="s">
        <v>56</v>
      </c>
      <c r="E73017" t="s">
        <v>62</v>
      </c>
      <c r="F73017" t="s">
        <v>64</v>
      </c>
      <c r="G73017">
        <v>2020</v>
      </c>
      <c r="H73017" t="s">
        <v>217</v>
      </c>
      <c r="I73017" s="1">
        <v>22621.439999999999</v>
      </c>
      <c r="J73017">
        <v>258</v>
      </c>
      <c r="K73017" s="3">
        <v>0.46395985000000001</v>
      </c>
      <c r="L73017" s="2">
        <f>Tabela1[[#This Row],[Revenue]]-Tabela1[[#This Row],[Revenue]]*Tabela1[[#This Row],[Gross margin]]</f>
        <v>12126.000090816</v>
      </c>
      <c r="M73017" s="2">
        <f>Tabela1[[#This Row],[Revenue]]-Tabela1[[#This Row],[Costs]]</f>
        <v>10495.439909183999</v>
      </c>
    </row>
    <row r="73018" spans="1:13" x14ac:dyDescent="0.35">
      <c r="A73018" t="s">
        <v>205</v>
      </c>
      <c r="B73018" t="s">
        <v>185</v>
      </c>
      <c r="C73018" t="s">
        <v>13</v>
      </c>
      <c r="D73018" t="s">
        <v>56</v>
      </c>
      <c r="E73018" t="s">
        <v>62</v>
      </c>
      <c r="F73018" t="s">
        <v>89</v>
      </c>
      <c r="G73018">
        <v>2020</v>
      </c>
      <c r="H73018" t="s">
        <v>217</v>
      </c>
      <c r="I73018" s="1">
        <v>21283.3</v>
      </c>
      <c r="J73018">
        <v>525</v>
      </c>
      <c r="K73018" s="3">
        <v>0.57081609</v>
      </c>
      <c r="L73018" s="2">
        <f>Tabela1[[#This Row],[Revenue]]-Tabela1[[#This Row],[Revenue]]*Tabela1[[#This Row],[Gross margin]]</f>
        <v>9134.4499117029991</v>
      </c>
      <c r="M73018" s="2">
        <f>Tabela1[[#This Row],[Revenue]]-Tabela1[[#This Row],[Costs]]</f>
        <v>12148.850088297</v>
      </c>
    </row>
    <row r="73019" spans="1:13" x14ac:dyDescent="0.35">
      <c r="A73019" t="s">
        <v>205</v>
      </c>
      <c r="B73019" t="s">
        <v>185</v>
      </c>
      <c r="C73019" t="s">
        <v>13</v>
      </c>
      <c r="D73019" t="s">
        <v>56</v>
      </c>
      <c r="E73019" t="s">
        <v>62</v>
      </c>
      <c r="F73019" t="s">
        <v>90</v>
      </c>
      <c r="G73019">
        <v>2020</v>
      </c>
      <c r="H73019" t="s">
        <v>217</v>
      </c>
      <c r="I73019" s="1">
        <v>51277.5</v>
      </c>
      <c r="J73019">
        <v>3975</v>
      </c>
      <c r="K73019" s="3">
        <v>0.60397347999999995</v>
      </c>
      <c r="L73019" s="2">
        <f>Tabela1[[#This Row],[Revenue]]-Tabela1[[#This Row],[Revenue]]*Tabela1[[#This Row],[Gross margin]]</f>
        <v>20307.249879300001</v>
      </c>
      <c r="M73019" s="2">
        <f>Tabela1[[#This Row],[Revenue]]-Tabela1[[#This Row],[Costs]]</f>
        <v>30970.250120699999</v>
      </c>
    </row>
    <row r="73020" spans="1:13" x14ac:dyDescent="0.35">
      <c r="A73020" t="s">
        <v>205</v>
      </c>
      <c r="B73020" t="s">
        <v>185</v>
      </c>
      <c r="C73020" t="s">
        <v>13</v>
      </c>
      <c r="D73020" t="s">
        <v>56</v>
      </c>
      <c r="E73020" t="s">
        <v>91</v>
      </c>
      <c r="F73020" t="s">
        <v>179</v>
      </c>
      <c r="G73020">
        <v>2020</v>
      </c>
      <c r="H73020" t="s">
        <v>217</v>
      </c>
      <c r="I73020" s="1">
        <v>11280.1</v>
      </c>
      <c r="J73020">
        <v>65</v>
      </c>
      <c r="K73020" s="3">
        <v>0.45764664999999999</v>
      </c>
      <c r="L73020" s="2">
        <f>Tabela1[[#This Row],[Revenue]]-Tabela1[[#This Row],[Revenue]]*Tabela1[[#This Row],[Gross margin]]</f>
        <v>6117.8000233350003</v>
      </c>
      <c r="M73020" s="2">
        <f>Tabela1[[#This Row],[Revenue]]-Tabela1[[#This Row],[Costs]]</f>
        <v>5162.299976665</v>
      </c>
    </row>
    <row r="73021" spans="1:13" x14ac:dyDescent="0.35">
      <c r="A73021" t="s">
        <v>205</v>
      </c>
      <c r="B73021" t="s">
        <v>185</v>
      </c>
      <c r="C73021" t="s">
        <v>13</v>
      </c>
      <c r="D73021" t="s">
        <v>56</v>
      </c>
      <c r="E73021" t="s">
        <v>91</v>
      </c>
      <c r="F73021" t="s">
        <v>92</v>
      </c>
      <c r="G73021">
        <v>2020</v>
      </c>
      <c r="H73021" t="s">
        <v>217</v>
      </c>
      <c r="I73021" s="1">
        <v>98118.2</v>
      </c>
      <c r="J73021">
        <v>583</v>
      </c>
      <c r="K73021" s="3">
        <v>0.53453804000000005</v>
      </c>
      <c r="L73021" s="2">
        <f>Tabela1[[#This Row],[Revenue]]-Tabela1[[#This Row],[Revenue]]*Tabela1[[#This Row],[Gross margin]]</f>
        <v>45670.289683671996</v>
      </c>
      <c r="M73021" s="2">
        <f>Tabela1[[#This Row],[Revenue]]-Tabela1[[#This Row],[Costs]]</f>
        <v>52447.910316328001</v>
      </c>
    </row>
    <row r="73022" spans="1:13" x14ac:dyDescent="0.35">
      <c r="A73022" t="s">
        <v>205</v>
      </c>
      <c r="B73022" t="s">
        <v>185</v>
      </c>
      <c r="C73022" t="s">
        <v>13</v>
      </c>
      <c r="D73022" t="s">
        <v>56</v>
      </c>
      <c r="E73022" t="s">
        <v>65</v>
      </c>
      <c r="F73022" t="s">
        <v>153</v>
      </c>
      <c r="G73022">
        <v>2020</v>
      </c>
      <c r="H73022" t="s">
        <v>217</v>
      </c>
      <c r="I73022" s="1">
        <v>85970.19</v>
      </c>
      <c r="J73022">
        <v>2743</v>
      </c>
      <c r="K73022" s="3">
        <v>0.36187183000000001</v>
      </c>
      <c r="L73022" s="2">
        <f>Tabela1[[#This Row],[Revenue]]-Tabela1[[#This Row],[Revenue]]*Tabela1[[#This Row],[Gross margin]]</f>
        <v>54860.0000192523</v>
      </c>
      <c r="M73022" s="2">
        <f>Tabela1[[#This Row],[Revenue]]-Tabela1[[#This Row],[Costs]]</f>
        <v>31110.189980747702</v>
      </c>
    </row>
    <row r="73023" spans="1:13" x14ac:dyDescent="0.35">
      <c r="A73023" t="s">
        <v>205</v>
      </c>
      <c r="B73023" t="s">
        <v>185</v>
      </c>
      <c r="C73023" t="s">
        <v>13</v>
      </c>
      <c r="D73023" t="s">
        <v>56</v>
      </c>
      <c r="E73023" t="s">
        <v>65</v>
      </c>
      <c r="F73023" t="s">
        <v>172</v>
      </c>
      <c r="G73023">
        <v>2020</v>
      </c>
      <c r="H73023" t="s">
        <v>217</v>
      </c>
      <c r="I73023" s="1">
        <v>31608.9</v>
      </c>
      <c r="J73023">
        <v>345</v>
      </c>
      <c r="K73023" s="3">
        <v>0.44335298000000001</v>
      </c>
      <c r="L73023" s="2">
        <f>Tabela1[[#This Row],[Revenue]]-Tabela1[[#This Row],[Revenue]]*Tabela1[[#This Row],[Gross margin]]</f>
        <v>17594.999990477998</v>
      </c>
      <c r="M73023" s="2">
        <f>Tabela1[[#This Row],[Revenue]]-Tabela1[[#This Row],[Costs]]</f>
        <v>14013.900009522004</v>
      </c>
    </row>
    <row r="73024" spans="1:13" x14ac:dyDescent="0.35">
      <c r="A73024" t="s">
        <v>205</v>
      </c>
      <c r="B73024" t="s">
        <v>185</v>
      </c>
      <c r="C73024" t="s">
        <v>13</v>
      </c>
      <c r="D73024" t="s">
        <v>56</v>
      </c>
      <c r="E73024" t="s">
        <v>65</v>
      </c>
      <c r="F73024" t="s">
        <v>154</v>
      </c>
      <c r="G73024">
        <v>2020</v>
      </c>
      <c r="H73024" t="s">
        <v>217</v>
      </c>
      <c r="I73024" s="1">
        <v>85115.25</v>
      </c>
      <c r="J73024">
        <v>905</v>
      </c>
      <c r="K73024" s="3">
        <v>0.30887826000000002</v>
      </c>
      <c r="L73024" s="2">
        <f>Tabela1[[#This Row],[Revenue]]-Tabela1[[#This Row],[Revenue]]*Tabela1[[#This Row],[Gross margin]]</f>
        <v>58824.999680534995</v>
      </c>
      <c r="M73024" s="2">
        <f>Tabela1[[#This Row],[Revenue]]-Tabela1[[#This Row],[Costs]]</f>
        <v>26290.250319465005</v>
      </c>
    </row>
    <row r="73025" spans="1:13" x14ac:dyDescent="0.35">
      <c r="A73025" t="s">
        <v>205</v>
      </c>
      <c r="B73025" t="s">
        <v>185</v>
      </c>
      <c r="C73025" t="s">
        <v>13</v>
      </c>
      <c r="D73025" t="s">
        <v>56</v>
      </c>
      <c r="E73025" t="s">
        <v>65</v>
      </c>
      <c r="F73025" t="s">
        <v>66</v>
      </c>
      <c r="G73025">
        <v>2020</v>
      </c>
      <c r="H73025" t="s">
        <v>217</v>
      </c>
      <c r="I73025" s="1">
        <v>133465.54</v>
      </c>
      <c r="J73025">
        <v>447</v>
      </c>
      <c r="K73025" s="3">
        <v>0.40897035999999998</v>
      </c>
      <c r="L73025" s="2">
        <f>Tabela1[[#This Row],[Revenue]]-Tabela1[[#This Row],[Revenue]]*Tabela1[[#This Row],[Gross margin]]</f>
        <v>78882.090058605609</v>
      </c>
      <c r="M73025" s="2">
        <f>Tabela1[[#This Row],[Revenue]]-Tabela1[[#This Row],[Costs]]</f>
        <v>54583.4499413944</v>
      </c>
    </row>
    <row r="73026" spans="1:13" x14ac:dyDescent="0.35">
      <c r="A73026" t="s">
        <v>205</v>
      </c>
      <c r="B73026" t="s">
        <v>185</v>
      </c>
      <c r="C73026" t="s">
        <v>13</v>
      </c>
      <c r="D73026" t="s">
        <v>56</v>
      </c>
      <c r="E73026" t="s">
        <v>65</v>
      </c>
      <c r="F73026" t="s">
        <v>215</v>
      </c>
      <c r="G73026">
        <v>2020</v>
      </c>
      <c r="H73026" t="s">
        <v>217</v>
      </c>
      <c r="I73026" s="1">
        <v>73264</v>
      </c>
      <c r="J73026">
        <v>376</v>
      </c>
      <c r="K73026" s="3">
        <v>0.37320744</v>
      </c>
      <c r="L73026" s="2">
        <f>Tabela1[[#This Row],[Revenue]]-Tabela1[[#This Row],[Revenue]]*Tabela1[[#This Row],[Gross margin]]</f>
        <v>45921.330115839999</v>
      </c>
      <c r="M73026" s="2">
        <f>Tabela1[[#This Row],[Revenue]]-Tabela1[[#This Row],[Costs]]</f>
        <v>27342.669884160001</v>
      </c>
    </row>
    <row r="73027" spans="1:13" x14ac:dyDescent="0.35">
      <c r="A73027" t="s">
        <v>205</v>
      </c>
      <c r="B73027" t="s">
        <v>185</v>
      </c>
      <c r="C73027" t="s">
        <v>13</v>
      </c>
      <c r="D73027" t="s">
        <v>56</v>
      </c>
      <c r="E73027" t="s">
        <v>65</v>
      </c>
      <c r="F73027" t="s">
        <v>213</v>
      </c>
      <c r="G73027">
        <v>2020</v>
      </c>
      <c r="H73027" t="s">
        <v>217</v>
      </c>
      <c r="I73027" s="1">
        <v>36874</v>
      </c>
      <c r="J73027">
        <v>103</v>
      </c>
      <c r="K73027" s="3">
        <v>0.35139176999999999</v>
      </c>
      <c r="L73027" s="2">
        <f>Tabela1[[#This Row],[Revenue]]-Tabela1[[#This Row],[Revenue]]*Tabela1[[#This Row],[Gross margin]]</f>
        <v>23916.779873020001</v>
      </c>
      <c r="M73027" s="2">
        <f>Tabela1[[#This Row],[Revenue]]-Tabela1[[#This Row],[Costs]]</f>
        <v>12957.220126979999</v>
      </c>
    </row>
    <row r="73028" spans="1:13" x14ac:dyDescent="0.35">
      <c r="A73028" t="s">
        <v>205</v>
      </c>
      <c r="B73028" t="s">
        <v>185</v>
      </c>
      <c r="C73028" t="s">
        <v>13</v>
      </c>
      <c r="D73028" t="s">
        <v>56</v>
      </c>
      <c r="E73028" t="s">
        <v>65</v>
      </c>
      <c r="F73028" t="s">
        <v>216</v>
      </c>
      <c r="G73028">
        <v>2020</v>
      </c>
      <c r="H73028" t="s">
        <v>217</v>
      </c>
      <c r="I73028" s="1">
        <v>6815</v>
      </c>
      <c r="J73028">
        <v>29</v>
      </c>
      <c r="K73028" s="3">
        <v>0.34744680999999999</v>
      </c>
      <c r="L73028" s="2">
        <f>Tabela1[[#This Row],[Revenue]]-Tabela1[[#This Row],[Revenue]]*Tabela1[[#This Row],[Gross margin]]</f>
        <v>4447.1499898500006</v>
      </c>
      <c r="M73028" s="2">
        <f>Tabela1[[#This Row],[Revenue]]-Tabela1[[#This Row],[Costs]]</f>
        <v>2367.8500101499994</v>
      </c>
    </row>
    <row r="73029" spans="1:13" x14ac:dyDescent="0.35">
      <c r="A73029" t="s">
        <v>205</v>
      </c>
      <c r="B73029" t="s">
        <v>185</v>
      </c>
      <c r="C73029" t="s">
        <v>13</v>
      </c>
      <c r="D73029" t="s">
        <v>67</v>
      </c>
      <c r="E73029" t="s">
        <v>68</v>
      </c>
      <c r="F73029" t="s">
        <v>157</v>
      </c>
      <c r="G73029">
        <v>2020</v>
      </c>
      <c r="H73029" t="s">
        <v>217</v>
      </c>
      <c r="I73029" s="1">
        <v>840</v>
      </c>
      <c r="J73029">
        <v>120</v>
      </c>
      <c r="K73029" s="3">
        <v>0.73142856999999994</v>
      </c>
      <c r="L73029" s="2">
        <f>Tabela1[[#This Row],[Revenue]]-Tabela1[[#This Row],[Revenue]]*Tabela1[[#This Row],[Gross margin]]</f>
        <v>225.60000120000007</v>
      </c>
      <c r="M73029" s="2">
        <f>Tabela1[[#This Row],[Revenue]]-Tabela1[[#This Row],[Costs]]</f>
        <v>614.39999879999993</v>
      </c>
    </row>
    <row r="73030" spans="1:13" x14ac:dyDescent="0.35">
      <c r="A73030" t="s">
        <v>205</v>
      </c>
      <c r="B73030" t="s">
        <v>185</v>
      </c>
      <c r="C73030" t="s">
        <v>13</v>
      </c>
      <c r="D73030" t="s">
        <v>67</v>
      </c>
      <c r="E73030" t="s">
        <v>68</v>
      </c>
      <c r="F73030" t="s">
        <v>69</v>
      </c>
      <c r="G73030">
        <v>2020</v>
      </c>
      <c r="H73030" t="s">
        <v>217</v>
      </c>
      <c r="I73030" s="1">
        <v>2632</v>
      </c>
      <c r="J73030">
        <v>590</v>
      </c>
      <c r="K73030" s="3">
        <v>0.45752280000000001</v>
      </c>
      <c r="L73030" s="2">
        <f>Tabela1[[#This Row],[Revenue]]-Tabela1[[#This Row],[Revenue]]*Tabela1[[#This Row],[Gross margin]]</f>
        <v>1427.7999904000001</v>
      </c>
      <c r="M73030" s="2">
        <f>Tabela1[[#This Row],[Revenue]]-Tabela1[[#This Row],[Costs]]</f>
        <v>1204.2000095999999</v>
      </c>
    </row>
    <row r="73031" spans="1:13" x14ac:dyDescent="0.35">
      <c r="A73031" t="s">
        <v>205</v>
      </c>
      <c r="B73031" t="s">
        <v>185</v>
      </c>
      <c r="C73031" t="s">
        <v>181</v>
      </c>
      <c r="D73031" t="s">
        <v>14</v>
      </c>
      <c r="E73031" t="s">
        <v>128</v>
      </c>
      <c r="F73031" t="s">
        <v>129</v>
      </c>
      <c r="G73031">
        <v>2020</v>
      </c>
      <c r="H73031" t="s">
        <v>217</v>
      </c>
      <c r="I73031" s="1">
        <v>12605.04</v>
      </c>
      <c r="J73031">
        <v>164</v>
      </c>
      <c r="K73031" s="3">
        <v>0.31693989</v>
      </c>
      <c r="L73031" s="2">
        <f>Tabela1[[#This Row],[Revenue]]-Tabela1[[#This Row],[Revenue]]*Tabela1[[#This Row],[Gross margin]]</f>
        <v>8610.000008954401</v>
      </c>
      <c r="M73031" s="2">
        <f>Tabela1[[#This Row],[Revenue]]-Tabela1[[#This Row],[Costs]]</f>
        <v>3995.0399910455999</v>
      </c>
    </row>
    <row r="73032" spans="1:13" x14ac:dyDescent="0.35">
      <c r="A73032" t="s">
        <v>205</v>
      </c>
      <c r="B73032" t="s">
        <v>185</v>
      </c>
      <c r="C73032" t="s">
        <v>181</v>
      </c>
      <c r="D73032" t="s">
        <v>56</v>
      </c>
      <c r="E73032" t="s">
        <v>57</v>
      </c>
      <c r="F73032" t="s">
        <v>140</v>
      </c>
      <c r="G73032">
        <v>2020</v>
      </c>
      <c r="H73032" t="s">
        <v>217</v>
      </c>
      <c r="I73032" s="1">
        <v>34899</v>
      </c>
      <c r="J73032">
        <v>725</v>
      </c>
      <c r="K73032" s="3">
        <v>0.37677296999999998</v>
      </c>
      <c r="L73032" s="2">
        <f>Tabela1[[#This Row],[Revenue]]-Tabela1[[#This Row],[Revenue]]*Tabela1[[#This Row],[Gross margin]]</f>
        <v>21750.000119969998</v>
      </c>
      <c r="M73032" s="2">
        <f>Tabela1[[#This Row],[Revenue]]-Tabela1[[#This Row],[Costs]]</f>
        <v>13148.999880030002</v>
      </c>
    </row>
    <row r="73033" spans="1:13" x14ac:dyDescent="0.35">
      <c r="A73033" t="s">
        <v>205</v>
      </c>
      <c r="B73033" t="s">
        <v>185</v>
      </c>
      <c r="C73033" t="s">
        <v>181</v>
      </c>
      <c r="D73033" t="s">
        <v>56</v>
      </c>
      <c r="E73033" t="s">
        <v>57</v>
      </c>
      <c r="F73033" t="s">
        <v>141</v>
      </c>
      <c r="G73033">
        <v>2020</v>
      </c>
      <c r="H73033" t="s">
        <v>217</v>
      </c>
      <c r="I73033" s="1">
        <v>6821.77</v>
      </c>
      <c r="J73033">
        <v>166</v>
      </c>
      <c r="K73033" s="3">
        <v>0.51332279000000003</v>
      </c>
      <c r="L73033" s="2">
        <f>Tabela1[[#This Row],[Revenue]]-Tabela1[[#This Row],[Revenue]]*Tabela1[[#This Row],[Gross margin]]</f>
        <v>3319.9999908617001</v>
      </c>
      <c r="M73033" s="2">
        <f>Tabela1[[#This Row],[Revenue]]-Tabela1[[#This Row],[Costs]]</f>
        <v>3501.7700091383003</v>
      </c>
    </row>
    <row r="73034" spans="1:13" x14ac:dyDescent="0.35">
      <c r="A73034" t="s">
        <v>205</v>
      </c>
      <c r="B73034" t="s">
        <v>185</v>
      </c>
      <c r="C73034" t="s">
        <v>181</v>
      </c>
      <c r="D73034" t="s">
        <v>56</v>
      </c>
      <c r="E73034" t="s">
        <v>57</v>
      </c>
      <c r="F73034" t="s">
        <v>142</v>
      </c>
      <c r="G73034">
        <v>2020</v>
      </c>
      <c r="H73034" t="s">
        <v>217</v>
      </c>
      <c r="I73034" s="1">
        <v>40267.589999999997</v>
      </c>
      <c r="J73034">
        <v>517</v>
      </c>
      <c r="K73034" s="3">
        <v>0.49927473</v>
      </c>
      <c r="L73034" s="2">
        <f>Tabela1[[#This Row],[Revenue]]-Tabela1[[#This Row],[Revenue]]*Tabela1[[#This Row],[Gross margin]]</f>
        <v>20162.999874999299</v>
      </c>
      <c r="M73034" s="2">
        <f>Tabela1[[#This Row],[Revenue]]-Tabela1[[#This Row],[Costs]]</f>
        <v>20104.590125000697</v>
      </c>
    </row>
    <row r="73035" spans="1:13" x14ac:dyDescent="0.35">
      <c r="A73035" t="s">
        <v>205</v>
      </c>
      <c r="B73035" t="s">
        <v>185</v>
      </c>
      <c r="C73035" t="s">
        <v>181</v>
      </c>
      <c r="D73035" t="s">
        <v>56</v>
      </c>
      <c r="E73035" t="s">
        <v>57</v>
      </c>
      <c r="F73035" t="s">
        <v>143</v>
      </c>
      <c r="G73035">
        <v>2020</v>
      </c>
      <c r="H73035" t="s">
        <v>217</v>
      </c>
      <c r="I73035" s="1">
        <v>2646.27</v>
      </c>
      <c r="J73035">
        <v>27</v>
      </c>
      <c r="K73035" s="3">
        <v>0.54086318</v>
      </c>
      <c r="L73035" s="2">
        <f>Tabela1[[#This Row],[Revenue]]-Tabela1[[#This Row],[Revenue]]*Tabela1[[#This Row],[Gross margin]]</f>
        <v>1214.9999926614</v>
      </c>
      <c r="M73035" s="2">
        <f>Tabela1[[#This Row],[Revenue]]-Tabela1[[#This Row],[Costs]]</f>
        <v>1431.2700073386</v>
      </c>
    </row>
    <row r="73036" spans="1:13" x14ac:dyDescent="0.35">
      <c r="A73036" t="s">
        <v>205</v>
      </c>
      <c r="B73036" t="s">
        <v>185</v>
      </c>
      <c r="C73036" t="s">
        <v>181</v>
      </c>
      <c r="D73036" t="s">
        <v>56</v>
      </c>
      <c r="E73036" t="s">
        <v>57</v>
      </c>
      <c r="F73036" t="s">
        <v>77</v>
      </c>
      <c r="G73036">
        <v>2020</v>
      </c>
      <c r="H73036" t="s">
        <v>217</v>
      </c>
      <c r="I73036" s="1">
        <v>42560.6</v>
      </c>
      <c r="J73036">
        <v>178</v>
      </c>
      <c r="K73036" s="3">
        <v>0.45196589999999998</v>
      </c>
      <c r="L73036" s="2">
        <f>Tabela1[[#This Row],[Revenue]]-Tabela1[[#This Row],[Revenue]]*Tabela1[[#This Row],[Gross margin]]</f>
        <v>23324.66011646</v>
      </c>
      <c r="M73036" s="2">
        <f>Tabela1[[#This Row],[Revenue]]-Tabela1[[#This Row],[Costs]]</f>
        <v>19235.939883539999</v>
      </c>
    </row>
    <row r="73037" spans="1:13" x14ac:dyDescent="0.35">
      <c r="A73037" t="s">
        <v>205</v>
      </c>
      <c r="B73037" t="s">
        <v>185</v>
      </c>
      <c r="C73037" t="s">
        <v>181</v>
      </c>
      <c r="D73037" t="s">
        <v>56</v>
      </c>
      <c r="E73037" t="s">
        <v>57</v>
      </c>
      <c r="F73037" t="s">
        <v>145</v>
      </c>
      <c r="G73037">
        <v>2020</v>
      </c>
      <c r="H73037" t="s">
        <v>217</v>
      </c>
      <c r="I73037" s="1">
        <v>19562.8</v>
      </c>
      <c r="J73037">
        <v>115</v>
      </c>
      <c r="K73037" s="3">
        <v>0.48403296000000001</v>
      </c>
      <c r="L73037" s="2">
        <f>Tabela1[[#This Row],[Revenue]]-Tabela1[[#This Row],[Revenue]]*Tabela1[[#This Row],[Gross margin]]</f>
        <v>10093.760010111999</v>
      </c>
      <c r="M73037" s="2">
        <f>Tabela1[[#This Row],[Revenue]]-Tabela1[[#This Row],[Costs]]</f>
        <v>9469.0399898880005</v>
      </c>
    </row>
    <row r="73038" spans="1:13" x14ac:dyDescent="0.35">
      <c r="A73038" t="s">
        <v>205</v>
      </c>
      <c r="B73038" t="s">
        <v>185</v>
      </c>
      <c r="C73038" t="s">
        <v>181</v>
      </c>
      <c r="D73038" t="s">
        <v>56</v>
      </c>
      <c r="E73038" t="s">
        <v>57</v>
      </c>
      <c r="F73038" t="s">
        <v>177</v>
      </c>
      <c r="G73038">
        <v>2020</v>
      </c>
      <c r="H73038" t="s">
        <v>217</v>
      </c>
      <c r="I73038" s="1">
        <v>45881</v>
      </c>
      <c r="J73038">
        <v>970</v>
      </c>
      <c r="K73038" s="3">
        <v>0.39643338</v>
      </c>
      <c r="L73038" s="2">
        <f>Tabela1[[#This Row],[Revenue]]-Tabela1[[#This Row],[Revenue]]*Tabela1[[#This Row],[Gross margin]]</f>
        <v>27692.240092219999</v>
      </c>
      <c r="M73038" s="2">
        <f>Tabela1[[#This Row],[Revenue]]-Tabela1[[#This Row],[Costs]]</f>
        <v>18188.759907780001</v>
      </c>
    </row>
    <row r="73039" spans="1:13" x14ac:dyDescent="0.35">
      <c r="A73039" t="s">
        <v>205</v>
      </c>
      <c r="B73039" t="s">
        <v>185</v>
      </c>
      <c r="C73039" t="s">
        <v>181</v>
      </c>
      <c r="D73039" t="s">
        <v>56</v>
      </c>
      <c r="E73039" t="s">
        <v>57</v>
      </c>
      <c r="F73039" t="s">
        <v>78</v>
      </c>
      <c r="G73039">
        <v>2020</v>
      </c>
      <c r="H73039" t="s">
        <v>217</v>
      </c>
      <c r="I73039" s="1">
        <v>32874</v>
      </c>
      <c r="J73039">
        <v>167</v>
      </c>
      <c r="K73039" s="3">
        <v>0.45405122999999997</v>
      </c>
      <c r="L73039" s="2">
        <f>Tabela1[[#This Row],[Revenue]]-Tabela1[[#This Row],[Revenue]]*Tabela1[[#This Row],[Gross margin]]</f>
        <v>17947.51986498</v>
      </c>
      <c r="M73039" s="2">
        <f>Tabela1[[#This Row],[Revenue]]-Tabela1[[#This Row],[Costs]]</f>
        <v>14926.48013502</v>
      </c>
    </row>
    <row r="73040" spans="1:13" x14ac:dyDescent="0.35">
      <c r="A73040" t="s">
        <v>205</v>
      </c>
      <c r="B73040" t="s">
        <v>185</v>
      </c>
      <c r="C73040" t="s">
        <v>181</v>
      </c>
      <c r="D73040" t="s">
        <v>56</v>
      </c>
      <c r="E73040" t="s">
        <v>57</v>
      </c>
      <c r="F73040" t="s">
        <v>79</v>
      </c>
      <c r="G73040">
        <v>2020</v>
      </c>
      <c r="H73040" t="s">
        <v>217</v>
      </c>
      <c r="I73040" s="1">
        <v>30015</v>
      </c>
      <c r="J73040">
        <v>114</v>
      </c>
      <c r="K73040" s="3">
        <v>0.43864468000000001</v>
      </c>
      <c r="L73040" s="2">
        <f>Tabela1[[#This Row],[Revenue]]-Tabela1[[#This Row],[Revenue]]*Tabela1[[#This Row],[Gross margin]]</f>
        <v>16849.079929799998</v>
      </c>
      <c r="M73040" s="2">
        <f>Tabela1[[#This Row],[Revenue]]-Tabela1[[#This Row],[Costs]]</f>
        <v>13165.920070200002</v>
      </c>
    </row>
    <row r="73041" spans="1:13" x14ac:dyDescent="0.35">
      <c r="A73041" t="s">
        <v>205</v>
      </c>
      <c r="B73041" t="s">
        <v>185</v>
      </c>
      <c r="C73041" t="s">
        <v>181</v>
      </c>
      <c r="D73041" t="s">
        <v>56</v>
      </c>
      <c r="E73041" t="s">
        <v>57</v>
      </c>
      <c r="F73041" t="s">
        <v>212</v>
      </c>
      <c r="G73041">
        <v>2020</v>
      </c>
      <c r="H73041" t="s">
        <v>217</v>
      </c>
      <c r="I73041" s="1">
        <v>2960</v>
      </c>
      <c r="J73041">
        <v>25</v>
      </c>
      <c r="K73041" s="3">
        <v>0.41824324000000002</v>
      </c>
      <c r="L73041" s="2">
        <f>Tabela1[[#This Row],[Revenue]]-Tabela1[[#This Row],[Revenue]]*Tabela1[[#This Row],[Gross margin]]</f>
        <v>1722.0000095999999</v>
      </c>
      <c r="M73041" s="2">
        <f>Tabela1[[#This Row],[Revenue]]-Tabela1[[#This Row],[Costs]]</f>
        <v>1237.9999904000001</v>
      </c>
    </row>
    <row r="73042" spans="1:13" x14ac:dyDescent="0.35">
      <c r="A73042" t="s">
        <v>205</v>
      </c>
      <c r="B73042" t="s">
        <v>185</v>
      </c>
      <c r="C73042" t="s">
        <v>181</v>
      </c>
      <c r="D73042" t="s">
        <v>56</v>
      </c>
      <c r="E73042" t="s">
        <v>57</v>
      </c>
      <c r="F73042" t="s">
        <v>80</v>
      </c>
      <c r="G73042">
        <v>2020</v>
      </c>
      <c r="H73042" t="s">
        <v>217</v>
      </c>
      <c r="I73042" s="1">
        <v>28612.1</v>
      </c>
      <c r="J73042">
        <v>209</v>
      </c>
      <c r="K73042" s="3">
        <v>0.47990115999999999</v>
      </c>
      <c r="L73042" s="2">
        <f>Tabela1[[#This Row],[Revenue]]-Tabela1[[#This Row],[Revenue]]*Tabela1[[#This Row],[Gross margin]]</f>
        <v>14881.120019963999</v>
      </c>
      <c r="M73042" s="2">
        <f>Tabela1[[#This Row],[Revenue]]-Tabela1[[#This Row],[Costs]]</f>
        <v>13730.979980036</v>
      </c>
    </row>
    <row r="73043" spans="1:13" x14ac:dyDescent="0.35">
      <c r="A73043" t="s">
        <v>205</v>
      </c>
      <c r="B73043" t="s">
        <v>185</v>
      </c>
      <c r="C73043" t="s">
        <v>181</v>
      </c>
      <c r="D73043" t="s">
        <v>56</v>
      </c>
      <c r="E73043" t="s">
        <v>59</v>
      </c>
      <c r="F73043" t="s">
        <v>60</v>
      </c>
      <c r="G73043">
        <v>2020</v>
      </c>
      <c r="H73043" t="s">
        <v>217</v>
      </c>
      <c r="I73043" s="1">
        <v>113761.02</v>
      </c>
      <c r="J73043">
        <v>1920</v>
      </c>
      <c r="K73043" s="3">
        <v>0.56624861000000004</v>
      </c>
      <c r="L73043" s="2">
        <f>Tabela1[[#This Row],[Revenue]]-Tabela1[[#This Row],[Revenue]]*Tabela1[[#This Row],[Gross margin]]</f>
        <v>49344.000552817794</v>
      </c>
      <c r="M73043" s="2">
        <f>Tabela1[[#This Row],[Revenue]]-Tabela1[[#This Row],[Costs]]</f>
        <v>64417.019447182211</v>
      </c>
    </row>
    <row r="73044" spans="1:13" x14ac:dyDescent="0.35">
      <c r="A73044" t="s">
        <v>205</v>
      </c>
      <c r="B73044" t="s">
        <v>185</v>
      </c>
      <c r="C73044" t="s">
        <v>181</v>
      </c>
      <c r="D73044" t="s">
        <v>56</v>
      </c>
      <c r="E73044" t="s">
        <v>59</v>
      </c>
      <c r="F73044" t="s">
        <v>61</v>
      </c>
      <c r="G73044">
        <v>2020</v>
      </c>
      <c r="H73044" t="s">
        <v>217</v>
      </c>
      <c r="I73044" s="1">
        <v>51738.5</v>
      </c>
      <c r="J73044">
        <v>521</v>
      </c>
      <c r="K73044" s="3">
        <v>0.49962813</v>
      </c>
      <c r="L73044" s="2">
        <f>Tabela1[[#This Row],[Revenue]]-Tabela1[[#This Row],[Revenue]]*Tabela1[[#This Row],[Gross margin]]</f>
        <v>25888.489995994998</v>
      </c>
      <c r="M73044" s="2">
        <f>Tabela1[[#This Row],[Revenue]]-Tabela1[[#This Row],[Costs]]</f>
        <v>25850.010004005002</v>
      </c>
    </row>
    <row r="73045" spans="1:13" x14ac:dyDescent="0.35">
      <c r="A73045" t="s">
        <v>205</v>
      </c>
      <c r="B73045" t="s">
        <v>185</v>
      </c>
      <c r="C73045" t="s">
        <v>181</v>
      </c>
      <c r="D73045" t="s">
        <v>56</v>
      </c>
      <c r="E73045" t="s">
        <v>59</v>
      </c>
      <c r="F73045" t="s">
        <v>146</v>
      </c>
      <c r="G73045">
        <v>2020</v>
      </c>
      <c r="H73045" t="s">
        <v>217</v>
      </c>
      <c r="I73045" s="1">
        <v>198480.22</v>
      </c>
      <c r="J73045">
        <v>1702</v>
      </c>
      <c r="K73045" s="3">
        <v>0.49509447000000001</v>
      </c>
      <c r="L73045" s="2">
        <f>Tabela1[[#This Row],[Revenue]]-Tabela1[[#This Row],[Revenue]]*Tabela1[[#This Row],[Gross margin]]</f>
        <v>100213.76067361661</v>
      </c>
      <c r="M73045" s="2">
        <f>Tabela1[[#This Row],[Revenue]]-Tabela1[[#This Row],[Costs]]</f>
        <v>98266.459326383396</v>
      </c>
    </row>
    <row r="73046" spans="1:13" x14ac:dyDescent="0.35">
      <c r="A73046" t="s">
        <v>205</v>
      </c>
      <c r="B73046" t="s">
        <v>185</v>
      </c>
      <c r="C73046" t="s">
        <v>181</v>
      </c>
      <c r="D73046" t="s">
        <v>56</v>
      </c>
      <c r="E73046" t="s">
        <v>59</v>
      </c>
      <c r="F73046" t="s">
        <v>147</v>
      </c>
      <c r="G73046">
        <v>2020</v>
      </c>
      <c r="H73046" t="s">
        <v>217</v>
      </c>
      <c r="I73046" s="1">
        <v>8715.0300000000007</v>
      </c>
      <c r="J73046">
        <v>93</v>
      </c>
      <c r="K73046" s="3">
        <v>0.56119945000000004</v>
      </c>
      <c r="L73046" s="2">
        <f>Tabela1[[#This Row],[Revenue]]-Tabela1[[#This Row],[Revenue]]*Tabela1[[#This Row],[Gross margin]]</f>
        <v>3824.1599572665</v>
      </c>
      <c r="M73046" s="2">
        <f>Tabela1[[#This Row],[Revenue]]-Tabela1[[#This Row],[Costs]]</f>
        <v>4890.8700427335007</v>
      </c>
    </row>
    <row r="73047" spans="1:13" x14ac:dyDescent="0.35">
      <c r="A73047" t="s">
        <v>205</v>
      </c>
      <c r="B73047" t="s">
        <v>185</v>
      </c>
      <c r="C73047" t="s">
        <v>181</v>
      </c>
      <c r="D73047" t="s">
        <v>56</v>
      </c>
      <c r="E73047" t="s">
        <v>59</v>
      </c>
      <c r="F73047" t="s">
        <v>178</v>
      </c>
      <c r="G73047">
        <v>2020</v>
      </c>
      <c r="H73047" t="s">
        <v>217</v>
      </c>
      <c r="I73047" s="1">
        <v>6006.05</v>
      </c>
      <c r="J73047">
        <v>41</v>
      </c>
      <c r="K73047" s="3">
        <v>0.50508238000000005</v>
      </c>
      <c r="L73047" s="2">
        <f>Tabela1[[#This Row],[Revenue]]-Tabela1[[#This Row],[Revenue]]*Tabela1[[#This Row],[Gross margin]]</f>
        <v>2972.4999716009997</v>
      </c>
      <c r="M73047" s="2">
        <f>Tabela1[[#This Row],[Revenue]]-Tabela1[[#This Row],[Costs]]</f>
        <v>3033.5500283990004</v>
      </c>
    </row>
    <row r="73048" spans="1:13" x14ac:dyDescent="0.35">
      <c r="A73048" t="s">
        <v>205</v>
      </c>
      <c r="B73048" t="s">
        <v>185</v>
      </c>
      <c r="C73048" t="s">
        <v>181</v>
      </c>
      <c r="D73048" t="s">
        <v>56</v>
      </c>
      <c r="E73048" t="s">
        <v>59</v>
      </c>
      <c r="F73048" t="s">
        <v>81</v>
      </c>
      <c r="G73048">
        <v>2020</v>
      </c>
      <c r="H73048" t="s">
        <v>217</v>
      </c>
      <c r="I73048" s="1">
        <v>24856.7</v>
      </c>
      <c r="J73048">
        <v>649</v>
      </c>
      <c r="K73048" s="3">
        <v>0.35118337999999999</v>
      </c>
      <c r="L73048" s="2">
        <f>Tabela1[[#This Row],[Revenue]]-Tabela1[[#This Row],[Revenue]]*Tabela1[[#This Row],[Gross margin]]</f>
        <v>16127.440078354</v>
      </c>
      <c r="M73048" s="2">
        <f>Tabela1[[#This Row],[Revenue]]-Tabela1[[#This Row],[Costs]]</f>
        <v>8729.2599216460003</v>
      </c>
    </row>
    <row r="73049" spans="1:13" x14ac:dyDescent="0.35">
      <c r="A73049" t="s">
        <v>205</v>
      </c>
      <c r="B73049" t="s">
        <v>185</v>
      </c>
      <c r="C73049" t="s">
        <v>181</v>
      </c>
      <c r="D73049" t="s">
        <v>56</v>
      </c>
      <c r="E73049" t="s">
        <v>59</v>
      </c>
      <c r="F73049" t="s">
        <v>82</v>
      </c>
      <c r="G73049">
        <v>2020</v>
      </c>
      <c r="H73049" t="s">
        <v>217</v>
      </c>
      <c r="I73049" s="1">
        <v>98640.2</v>
      </c>
      <c r="J73049">
        <v>3278</v>
      </c>
      <c r="K73049" s="3">
        <v>0.33698552999999998</v>
      </c>
      <c r="L73049" s="2">
        <f>Tabela1[[#This Row],[Revenue]]-Tabela1[[#This Row],[Revenue]]*Tabela1[[#This Row],[Gross margin]]</f>
        <v>65399.879923694003</v>
      </c>
      <c r="M73049" s="2">
        <f>Tabela1[[#This Row],[Revenue]]-Tabela1[[#This Row],[Costs]]</f>
        <v>33240.320076305994</v>
      </c>
    </row>
    <row r="73050" spans="1:13" x14ac:dyDescent="0.35">
      <c r="A73050" t="s">
        <v>205</v>
      </c>
      <c r="B73050" t="s">
        <v>185</v>
      </c>
      <c r="C73050" t="s">
        <v>181</v>
      </c>
      <c r="D73050" t="s">
        <v>56</v>
      </c>
      <c r="E73050" t="s">
        <v>59</v>
      </c>
      <c r="F73050" t="s">
        <v>83</v>
      </c>
      <c r="G73050">
        <v>2020</v>
      </c>
      <c r="H73050" t="s">
        <v>217</v>
      </c>
      <c r="I73050" s="1">
        <v>22331.599999999999</v>
      </c>
      <c r="J73050">
        <v>488</v>
      </c>
      <c r="K73050" s="3">
        <v>0.35565386999999998</v>
      </c>
      <c r="L73050" s="2">
        <f>Tabela1[[#This Row],[Revenue]]-Tabela1[[#This Row],[Revenue]]*Tabela1[[#This Row],[Gross margin]]</f>
        <v>14389.280036707998</v>
      </c>
      <c r="M73050" s="2">
        <f>Tabela1[[#This Row],[Revenue]]-Tabela1[[#This Row],[Costs]]</f>
        <v>7942.3199632920005</v>
      </c>
    </row>
    <row r="73051" spans="1:13" x14ac:dyDescent="0.35">
      <c r="A73051" t="s">
        <v>205</v>
      </c>
      <c r="B73051" t="s">
        <v>185</v>
      </c>
      <c r="C73051" t="s">
        <v>181</v>
      </c>
      <c r="D73051" t="s">
        <v>56</v>
      </c>
      <c r="E73051" t="s">
        <v>59</v>
      </c>
      <c r="F73051" t="s">
        <v>84</v>
      </c>
      <c r="G73051">
        <v>2020</v>
      </c>
      <c r="H73051" t="s">
        <v>217</v>
      </c>
      <c r="I73051" s="1">
        <v>22716.25</v>
      </c>
      <c r="J73051">
        <v>1069</v>
      </c>
      <c r="K73051" s="3">
        <v>0.41256722000000001</v>
      </c>
      <c r="L73051" s="2">
        <f>Tabela1[[#This Row],[Revenue]]-Tabela1[[#This Row],[Revenue]]*Tabela1[[#This Row],[Gross margin]]</f>
        <v>13344.269888675</v>
      </c>
      <c r="M73051" s="2">
        <f>Tabela1[[#This Row],[Revenue]]-Tabela1[[#This Row],[Costs]]</f>
        <v>9371.9801113249996</v>
      </c>
    </row>
    <row r="73052" spans="1:13" x14ac:dyDescent="0.35">
      <c r="A73052" t="s">
        <v>205</v>
      </c>
      <c r="B73052" t="s">
        <v>185</v>
      </c>
      <c r="C73052" t="s">
        <v>181</v>
      </c>
      <c r="D73052" t="s">
        <v>56</v>
      </c>
      <c r="E73052" t="s">
        <v>59</v>
      </c>
      <c r="F73052" t="s">
        <v>85</v>
      </c>
      <c r="G73052">
        <v>2020</v>
      </c>
      <c r="H73052" t="s">
        <v>217</v>
      </c>
      <c r="I73052" s="1">
        <v>44413.2</v>
      </c>
      <c r="J73052">
        <v>657</v>
      </c>
      <c r="K73052" s="3">
        <v>0.40583609999999998</v>
      </c>
      <c r="L73052" s="2">
        <f>Tabela1[[#This Row],[Revenue]]-Tabela1[[#This Row],[Revenue]]*Tabela1[[#This Row],[Gross margin]]</f>
        <v>26388.720123479998</v>
      </c>
      <c r="M73052" s="2">
        <f>Tabela1[[#This Row],[Revenue]]-Tabela1[[#This Row],[Costs]]</f>
        <v>18024.479876519999</v>
      </c>
    </row>
    <row r="73053" spans="1:13" x14ac:dyDescent="0.35">
      <c r="A73053" t="s">
        <v>205</v>
      </c>
      <c r="B73053" t="s">
        <v>185</v>
      </c>
      <c r="C73053" t="s">
        <v>181</v>
      </c>
      <c r="D73053" t="s">
        <v>56</v>
      </c>
      <c r="E73053" t="s">
        <v>59</v>
      </c>
      <c r="F73053" t="s">
        <v>86</v>
      </c>
      <c r="G73053">
        <v>2020</v>
      </c>
      <c r="H73053" t="s">
        <v>217</v>
      </c>
      <c r="I73053" s="1">
        <v>107504.5</v>
      </c>
      <c r="J73053">
        <v>1247</v>
      </c>
      <c r="K73053" s="3">
        <v>0.50886111999999994</v>
      </c>
      <c r="L73053" s="2">
        <f>Tabela1[[#This Row],[Revenue]]-Tabela1[[#This Row],[Revenue]]*Tabela1[[#This Row],[Gross margin]]</f>
        <v>52799.639724960005</v>
      </c>
      <c r="M73053" s="2">
        <f>Tabela1[[#This Row],[Revenue]]-Tabela1[[#This Row],[Costs]]</f>
        <v>54704.860275039995</v>
      </c>
    </row>
    <row r="73054" spans="1:13" x14ac:dyDescent="0.35">
      <c r="A73054" t="s">
        <v>205</v>
      </c>
      <c r="B73054" t="s">
        <v>185</v>
      </c>
      <c r="C73054" t="s">
        <v>181</v>
      </c>
      <c r="D73054" t="s">
        <v>56</v>
      </c>
      <c r="E73054" t="s">
        <v>59</v>
      </c>
      <c r="F73054" t="s">
        <v>88</v>
      </c>
      <c r="G73054">
        <v>2020</v>
      </c>
      <c r="H73054" t="s">
        <v>217</v>
      </c>
      <c r="I73054" s="1">
        <v>125115.25</v>
      </c>
      <c r="J73054">
        <v>3763</v>
      </c>
      <c r="K73054" s="3">
        <v>0.32963559999999997</v>
      </c>
      <c r="L73054" s="2">
        <f>Tabela1[[#This Row],[Revenue]]-Tabela1[[#This Row],[Revenue]]*Tabela1[[#This Row],[Gross margin]]</f>
        <v>83872.80949710001</v>
      </c>
      <c r="M73054" s="2">
        <f>Tabela1[[#This Row],[Revenue]]-Tabela1[[#This Row],[Costs]]</f>
        <v>41242.44050289999</v>
      </c>
    </row>
    <row r="73055" spans="1:13" x14ac:dyDescent="0.35">
      <c r="A73055" t="s">
        <v>205</v>
      </c>
      <c r="B73055" t="s">
        <v>185</v>
      </c>
      <c r="C73055" t="s">
        <v>181</v>
      </c>
      <c r="D73055" t="s">
        <v>56</v>
      </c>
      <c r="E73055" t="s">
        <v>59</v>
      </c>
      <c r="F73055" t="s">
        <v>149</v>
      </c>
      <c r="G73055">
        <v>2020</v>
      </c>
      <c r="H73055" t="s">
        <v>217</v>
      </c>
      <c r="I73055" s="1">
        <v>63264</v>
      </c>
      <c r="J73055">
        <v>1476</v>
      </c>
      <c r="K73055" s="3">
        <v>0.42162304</v>
      </c>
      <c r="L73055" s="2">
        <f>Tabela1[[#This Row],[Revenue]]-Tabela1[[#This Row],[Revenue]]*Tabela1[[#This Row],[Gross margin]]</f>
        <v>36590.43999744</v>
      </c>
      <c r="M73055" s="2">
        <f>Tabela1[[#This Row],[Revenue]]-Tabela1[[#This Row],[Costs]]</f>
        <v>26673.56000256</v>
      </c>
    </row>
    <row r="73056" spans="1:13" x14ac:dyDescent="0.35">
      <c r="A73056" t="s">
        <v>205</v>
      </c>
      <c r="B73056" t="s">
        <v>185</v>
      </c>
      <c r="C73056" t="s">
        <v>181</v>
      </c>
      <c r="D73056" t="s">
        <v>56</v>
      </c>
      <c r="E73056" t="s">
        <v>59</v>
      </c>
      <c r="F73056" t="s">
        <v>214</v>
      </c>
      <c r="G73056">
        <v>2020</v>
      </c>
      <c r="H73056" t="s">
        <v>217</v>
      </c>
      <c r="I73056" s="1">
        <v>25122.65</v>
      </c>
      <c r="J73056">
        <v>401</v>
      </c>
      <c r="K73056" s="3">
        <v>0.46208262</v>
      </c>
      <c r="L73056" s="2">
        <f>Tabela1[[#This Row],[Revenue]]-Tabela1[[#This Row],[Revenue]]*Tabela1[[#This Row],[Gross margin]]</f>
        <v>13513.910066657001</v>
      </c>
      <c r="M73056" s="2">
        <f>Tabela1[[#This Row],[Revenue]]-Tabela1[[#This Row],[Costs]]</f>
        <v>11608.739933343</v>
      </c>
    </row>
    <row r="73057" spans="1:13" x14ac:dyDescent="0.35">
      <c r="A73057" t="s">
        <v>205</v>
      </c>
      <c r="B73057" t="s">
        <v>185</v>
      </c>
      <c r="C73057" t="s">
        <v>181</v>
      </c>
      <c r="D73057" t="s">
        <v>56</v>
      </c>
      <c r="E73057" t="s">
        <v>62</v>
      </c>
      <c r="F73057" t="s">
        <v>89</v>
      </c>
      <c r="G73057">
        <v>2020</v>
      </c>
      <c r="H73057" t="s">
        <v>217</v>
      </c>
      <c r="I73057" s="1">
        <v>3483</v>
      </c>
      <c r="J73057">
        <v>86</v>
      </c>
      <c r="K73057" s="3">
        <v>0.57950617000000004</v>
      </c>
      <c r="L73057" s="2">
        <f>Tabela1[[#This Row],[Revenue]]-Tabela1[[#This Row],[Revenue]]*Tabela1[[#This Row],[Gross margin]]</f>
        <v>1464.5800098899999</v>
      </c>
      <c r="M73057" s="2">
        <f>Tabela1[[#This Row],[Revenue]]-Tabela1[[#This Row],[Costs]]</f>
        <v>2018.4199901100001</v>
      </c>
    </row>
    <row r="73058" spans="1:13" x14ac:dyDescent="0.35">
      <c r="A73058" t="s">
        <v>205</v>
      </c>
      <c r="B73058" t="s">
        <v>185</v>
      </c>
      <c r="C73058" t="s">
        <v>181</v>
      </c>
      <c r="D73058" t="s">
        <v>56</v>
      </c>
      <c r="E73058" t="s">
        <v>62</v>
      </c>
      <c r="F73058" t="s">
        <v>90</v>
      </c>
      <c r="G73058">
        <v>2020</v>
      </c>
      <c r="H73058" t="s">
        <v>217</v>
      </c>
      <c r="I73058" s="1">
        <v>23374.799999999999</v>
      </c>
      <c r="J73058">
        <v>1812</v>
      </c>
      <c r="K73058" s="3">
        <v>0.61560954999999995</v>
      </c>
      <c r="L73058" s="2">
        <f>Tabela1[[#This Row],[Revenue]]-Tabela1[[#This Row],[Revenue]]*Tabela1[[#This Row],[Gross margin]]</f>
        <v>8985.0498906600005</v>
      </c>
      <c r="M73058" s="2">
        <f>Tabela1[[#This Row],[Revenue]]-Tabela1[[#This Row],[Costs]]</f>
        <v>14389.750109339999</v>
      </c>
    </row>
    <row r="73059" spans="1:13" x14ac:dyDescent="0.35">
      <c r="A73059" t="s">
        <v>205</v>
      </c>
      <c r="B73059" t="s">
        <v>185</v>
      </c>
      <c r="C73059" t="s">
        <v>181</v>
      </c>
      <c r="D73059" t="s">
        <v>56</v>
      </c>
      <c r="E73059" t="s">
        <v>91</v>
      </c>
      <c r="F73059" t="s">
        <v>179</v>
      </c>
      <c r="G73059">
        <v>2020</v>
      </c>
      <c r="H73059" t="s">
        <v>217</v>
      </c>
      <c r="I73059" s="1">
        <v>33319.68</v>
      </c>
      <c r="J73059">
        <v>192</v>
      </c>
      <c r="K73059" s="3">
        <v>0.45764664999999999</v>
      </c>
      <c r="L73059" s="2">
        <f>Tabela1[[#This Row],[Revenue]]-Tabela1[[#This Row],[Revenue]]*Tabela1[[#This Row],[Gross margin]]</f>
        <v>18071.040068928</v>
      </c>
      <c r="M73059" s="2">
        <f>Tabela1[[#This Row],[Revenue]]-Tabela1[[#This Row],[Costs]]</f>
        <v>15248.639931072001</v>
      </c>
    </row>
    <row r="73060" spans="1:13" x14ac:dyDescent="0.35">
      <c r="A73060" t="s">
        <v>205</v>
      </c>
      <c r="B73060" t="s">
        <v>185</v>
      </c>
      <c r="C73060" t="s">
        <v>181</v>
      </c>
      <c r="D73060" t="s">
        <v>56</v>
      </c>
      <c r="E73060" t="s">
        <v>91</v>
      </c>
      <c r="F73060" t="s">
        <v>180</v>
      </c>
      <c r="G73060">
        <v>2020</v>
      </c>
      <c r="H73060" t="s">
        <v>217</v>
      </c>
      <c r="I73060" s="1">
        <v>18450.560000000001</v>
      </c>
      <c r="J73060">
        <v>227</v>
      </c>
      <c r="K73060" s="3">
        <v>0.50787402000000004</v>
      </c>
      <c r="L73060" s="2">
        <f>Tabela1[[#This Row],[Revenue]]-Tabela1[[#This Row],[Revenue]]*Tabela1[[#This Row],[Gross margin]]</f>
        <v>9079.9999215488006</v>
      </c>
      <c r="M73060" s="2">
        <f>Tabela1[[#This Row],[Revenue]]-Tabela1[[#This Row],[Costs]]</f>
        <v>9370.5600784512008</v>
      </c>
    </row>
    <row r="73061" spans="1:13" x14ac:dyDescent="0.35">
      <c r="A73061" t="s">
        <v>205</v>
      </c>
      <c r="B73061" t="s">
        <v>185</v>
      </c>
      <c r="C73061" t="s">
        <v>181</v>
      </c>
      <c r="D73061" t="s">
        <v>56</v>
      </c>
      <c r="E73061" t="s">
        <v>91</v>
      </c>
      <c r="F73061" t="s">
        <v>92</v>
      </c>
      <c r="G73061">
        <v>2020</v>
      </c>
      <c r="H73061" t="s">
        <v>217</v>
      </c>
      <c r="I73061" s="1">
        <v>40028.699999999997</v>
      </c>
      <c r="J73061">
        <v>238</v>
      </c>
      <c r="K73061" s="3">
        <v>0.53448101000000003</v>
      </c>
      <c r="L73061" s="2">
        <f>Tabela1[[#This Row],[Revenue]]-Tabela1[[#This Row],[Revenue]]*Tabela1[[#This Row],[Gross margin]]</f>
        <v>18634.119995012996</v>
      </c>
      <c r="M73061" s="2">
        <f>Tabela1[[#This Row],[Revenue]]-Tabela1[[#This Row],[Costs]]</f>
        <v>21394.580004987001</v>
      </c>
    </row>
    <row r="73062" spans="1:13" x14ac:dyDescent="0.35">
      <c r="A73062" t="s">
        <v>205</v>
      </c>
      <c r="B73062" t="s">
        <v>185</v>
      </c>
      <c r="C73062" t="s">
        <v>181</v>
      </c>
      <c r="D73062" t="s">
        <v>56</v>
      </c>
      <c r="E73062" t="s">
        <v>65</v>
      </c>
      <c r="F73062" t="s">
        <v>66</v>
      </c>
      <c r="G73062">
        <v>2020</v>
      </c>
      <c r="H73062" t="s">
        <v>217</v>
      </c>
      <c r="I73062" s="1">
        <v>41336.019999999997</v>
      </c>
      <c r="J73062">
        <v>121</v>
      </c>
      <c r="K73062" s="3">
        <v>0.48343187999999998</v>
      </c>
      <c r="L73062" s="2">
        <f>Tabela1[[#This Row],[Revenue]]-Tabela1[[#This Row],[Revenue]]*Tabela1[[#This Row],[Gross margin]]</f>
        <v>21352.8701396824</v>
      </c>
      <c r="M73062" s="2">
        <f>Tabela1[[#This Row],[Revenue]]-Tabela1[[#This Row],[Costs]]</f>
        <v>19983.149860317597</v>
      </c>
    </row>
    <row r="73063" spans="1:13" x14ac:dyDescent="0.35">
      <c r="A73063" t="s">
        <v>205</v>
      </c>
      <c r="B73063" t="s">
        <v>185</v>
      </c>
      <c r="C73063" t="s">
        <v>181</v>
      </c>
      <c r="D73063" t="s">
        <v>56</v>
      </c>
      <c r="E73063" t="s">
        <v>65</v>
      </c>
      <c r="F73063" t="s">
        <v>215</v>
      </c>
      <c r="G73063">
        <v>2020</v>
      </c>
      <c r="H73063" t="s">
        <v>217</v>
      </c>
      <c r="I73063" s="1">
        <v>41885</v>
      </c>
      <c r="J73063">
        <v>164</v>
      </c>
      <c r="K73063" s="3">
        <v>0.36965740000000002</v>
      </c>
      <c r="L73063" s="2">
        <f>Tabela1[[#This Row],[Revenue]]-Tabela1[[#This Row],[Revenue]]*Tabela1[[#This Row],[Gross margin]]</f>
        <v>26401.899801</v>
      </c>
      <c r="M73063" s="2">
        <f>Tabela1[[#This Row],[Revenue]]-Tabela1[[#This Row],[Costs]]</f>
        <v>15483.100199</v>
      </c>
    </row>
    <row r="73064" spans="1:13" x14ac:dyDescent="0.35">
      <c r="A73064" t="s">
        <v>205</v>
      </c>
      <c r="B73064" t="s">
        <v>185</v>
      </c>
      <c r="C73064" t="s">
        <v>181</v>
      </c>
      <c r="D73064" t="s">
        <v>56</v>
      </c>
      <c r="E73064" t="s">
        <v>65</v>
      </c>
      <c r="F73064" t="s">
        <v>213</v>
      </c>
      <c r="G73064">
        <v>2020</v>
      </c>
      <c r="H73064" t="s">
        <v>217</v>
      </c>
      <c r="I73064" s="1">
        <v>41528</v>
      </c>
      <c r="J73064">
        <v>116</v>
      </c>
      <c r="K73064" s="3">
        <v>0.35128346999999999</v>
      </c>
      <c r="L73064" s="2">
        <f>Tabela1[[#This Row],[Revenue]]-Tabela1[[#This Row],[Revenue]]*Tabela1[[#This Row],[Gross margin]]</f>
        <v>26939.900057840001</v>
      </c>
      <c r="M73064" s="2">
        <f>Tabela1[[#This Row],[Revenue]]-Tabela1[[#This Row],[Costs]]</f>
        <v>14588.099942159999</v>
      </c>
    </row>
    <row r="73065" spans="1:13" x14ac:dyDescent="0.35">
      <c r="A73065" t="s">
        <v>205</v>
      </c>
      <c r="B73065" t="s">
        <v>185</v>
      </c>
      <c r="C73065" t="s">
        <v>181</v>
      </c>
      <c r="D73065" t="s">
        <v>56</v>
      </c>
      <c r="E73065" t="s">
        <v>65</v>
      </c>
      <c r="F73065" t="s">
        <v>216</v>
      </c>
      <c r="G73065">
        <v>2020</v>
      </c>
      <c r="H73065" t="s">
        <v>217</v>
      </c>
      <c r="I73065" s="1">
        <v>3525</v>
      </c>
      <c r="J73065">
        <v>15</v>
      </c>
      <c r="K73065" s="3">
        <v>0.34744680999999999</v>
      </c>
      <c r="L73065" s="2">
        <f>Tabela1[[#This Row],[Revenue]]-Tabela1[[#This Row],[Revenue]]*Tabela1[[#This Row],[Gross margin]]</f>
        <v>2300.24999475</v>
      </c>
      <c r="M73065" s="2">
        <f>Tabela1[[#This Row],[Revenue]]-Tabela1[[#This Row],[Costs]]</f>
        <v>1224.75000525</v>
      </c>
    </row>
    <row r="73066" spans="1:13" x14ac:dyDescent="0.35">
      <c r="A73066" t="s">
        <v>205</v>
      </c>
      <c r="B73066" t="s">
        <v>185</v>
      </c>
      <c r="C73066" t="s">
        <v>182</v>
      </c>
      <c r="D73066" t="s">
        <v>14</v>
      </c>
      <c r="E73066" t="s">
        <v>15</v>
      </c>
      <c r="F73066" t="s">
        <v>115</v>
      </c>
      <c r="G73066">
        <v>2020</v>
      </c>
      <c r="H73066" t="s">
        <v>217</v>
      </c>
      <c r="I73066" s="1">
        <v>14223.3</v>
      </c>
      <c r="J73066">
        <v>1365</v>
      </c>
      <c r="K73066" s="3">
        <v>0.42226488000000001</v>
      </c>
      <c r="L73066" s="2">
        <f>Tabela1[[#This Row],[Revenue]]-Tabela1[[#This Row],[Revenue]]*Tabela1[[#This Row],[Gross margin]]</f>
        <v>8217.2999322959986</v>
      </c>
      <c r="M73066" s="2">
        <f>Tabela1[[#This Row],[Revenue]]-Tabela1[[#This Row],[Costs]]</f>
        <v>6006.0000677040007</v>
      </c>
    </row>
    <row r="73067" spans="1:13" x14ac:dyDescent="0.35">
      <c r="A73067" t="s">
        <v>205</v>
      </c>
      <c r="B73067" t="s">
        <v>185</v>
      </c>
      <c r="C73067" t="s">
        <v>182</v>
      </c>
      <c r="D73067" t="s">
        <v>14</v>
      </c>
      <c r="E73067" t="s">
        <v>15</v>
      </c>
      <c r="F73067" t="s">
        <v>116</v>
      </c>
      <c r="G73067">
        <v>2020</v>
      </c>
      <c r="H73067" t="s">
        <v>217</v>
      </c>
      <c r="I73067" s="1">
        <v>34093.839999999997</v>
      </c>
      <c r="J73067">
        <v>1462</v>
      </c>
      <c r="K73067" s="3">
        <v>0.31689537000000001</v>
      </c>
      <c r="L73067" s="2">
        <f>Tabela1[[#This Row],[Revenue]]-Tabela1[[#This Row],[Revenue]]*Tabela1[[#This Row],[Gross margin]]</f>
        <v>23289.659958479198</v>
      </c>
      <c r="M73067" s="2">
        <f>Tabela1[[#This Row],[Revenue]]-Tabela1[[#This Row],[Costs]]</f>
        <v>10804.180041520798</v>
      </c>
    </row>
    <row r="73068" spans="1:13" x14ac:dyDescent="0.35">
      <c r="A73068" t="s">
        <v>205</v>
      </c>
      <c r="B73068" t="s">
        <v>185</v>
      </c>
      <c r="C73068" t="s">
        <v>182</v>
      </c>
      <c r="D73068" t="s">
        <v>14</v>
      </c>
      <c r="E73068" t="s">
        <v>15</v>
      </c>
      <c r="F73068" t="s">
        <v>16</v>
      </c>
      <c r="G73068">
        <v>2020</v>
      </c>
      <c r="H73068" t="s">
        <v>217</v>
      </c>
      <c r="I73068" s="1">
        <v>41158.82</v>
      </c>
      <c r="J73068">
        <v>334</v>
      </c>
      <c r="K73068" s="3">
        <v>0.35437798999999998</v>
      </c>
      <c r="L73068" s="2">
        <f>Tabela1[[#This Row],[Revenue]]-Tabela1[[#This Row],[Revenue]]*Tabela1[[#This Row],[Gross margin]]</f>
        <v>26573.040097628204</v>
      </c>
      <c r="M73068" s="2">
        <f>Tabela1[[#This Row],[Revenue]]-Tabela1[[#This Row],[Costs]]</f>
        <v>14585.779902371796</v>
      </c>
    </row>
    <row r="73069" spans="1:13" x14ac:dyDescent="0.35">
      <c r="A73069" t="s">
        <v>205</v>
      </c>
      <c r="B73069" t="s">
        <v>185</v>
      </c>
      <c r="C73069" t="s">
        <v>182</v>
      </c>
      <c r="D73069" t="s">
        <v>14</v>
      </c>
      <c r="E73069" t="s">
        <v>15</v>
      </c>
      <c r="F73069" t="s">
        <v>119</v>
      </c>
      <c r="G73069">
        <v>2020</v>
      </c>
      <c r="H73069" t="s">
        <v>217</v>
      </c>
      <c r="I73069" s="1">
        <v>75418.27</v>
      </c>
      <c r="J73069">
        <v>1189</v>
      </c>
      <c r="K73069" s="3">
        <v>0.26880025000000002</v>
      </c>
      <c r="L73069" s="2">
        <f>Tabela1[[#This Row],[Revenue]]-Tabela1[[#This Row],[Revenue]]*Tabela1[[#This Row],[Gross margin]]</f>
        <v>55145.820169432496</v>
      </c>
      <c r="M73069" s="2">
        <f>Tabela1[[#This Row],[Revenue]]-Tabela1[[#This Row],[Costs]]</f>
        <v>20272.449830567508</v>
      </c>
    </row>
    <row r="73070" spans="1:13" x14ac:dyDescent="0.35">
      <c r="A73070" t="s">
        <v>205</v>
      </c>
      <c r="B73070" t="s">
        <v>185</v>
      </c>
      <c r="C73070" t="s">
        <v>182</v>
      </c>
      <c r="D73070" t="s">
        <v>14</v>
      </c>
      <c r="E73070" t="s">
        <v>15</v>
      </c>
      <c r="F73070" t="s">
        <v>17</v>
      </c>
      <c r="G73070">
        <v>2020</v>
      </c>
      <c r="H73070" t="s">
        <v>217</v>
      </c>
      <c r="I73070" s="1">
        <v>31142.880000000001</v>
      </c>
      <c r="J73070">
        <v>216</v>
      </c>
      <c r="K73070" s="3">
        <v>0.47981689999999999</v>
      </c>
      <c r="L73070" s="2">
        <f>Tabela1[[#This Row],[Revenue]]-Tabela1[[#This Row],[Revenue]]*Tabela1[[#This Row],[Gross margin]]</f>
        <v>16199.999861328</v>
      </c>
      <c r="M73070" s="2">
        <f>Tabela1[[#This Row],[Revenue]]-Tabela1[[#This Row],[Costs]]</f>
        <v>14942.880138672001</v>
      </c>
    </row>
    <row r="73071" spans="1:13" x14ac:dyDescent="0.35">
      <c r="A73071" t="s">
        <v>205</v>
      </c>
      <c r="B73071" t="s">
        <v>185</v>
      </c>
      <c r="C73071" t="s">
        <v>182</v>
      </c>
      <c r="D73071" t="s">
        <v>14</v>
      </c>
      <c r="E73071" t="s">
        <v>15</v>
      </c>
      <c r="F73071" t="s">
        <v>121</v>
      </c>
      <c r="G73071">
        <v>2020</v>
      </c>
      <c r="H73071" t="s">
        <v>217</v>
      </c>
      <c r="I73071" s="1">
        <v>27653.38</v>
      </c>
      <c r="J73071">
        <v>1478</v>
      </c>
      <c r="K73071" s="3">
        <v>0.46552645999999998</v>
      </c>
      <c r="L73071" s="2">
        <f>Tabela1[[#This Row],[Revenue]]-Tabela1[[#This Row],[Revenue]]*Tabela1[[#This Row],[Gross margin]]</f>
        <v>14779.999901565201</v>
      </c>
      <c r="M73071" s="2">
        <f>Tabela1[[#This Row],[Revenue]]-Tabela1[[#This Row],[Costs]]</f>
        <v>12873.3800984348</v>
      </c>
    </row>
    <row r="73072" spans="1:13" x14ac:dyDescent="0.35">
      <c r="A73072" t="s">
        <v>205</v>
      </c>
      <c r="B73072" t="s">
        <v>185</v>
      </c>
      <c r="C73072" t="s">
        <v>182</v>
      </c>
      <c r="D73072" t="s">
        <v>14</v>
      </c>
      <c r="E73072" t="s">
        <v>18</v>
      </c>
      <c r="F73072" t="s">
        <v>167</v>
      </c>
      <c r="G73072">
        <v>2020</v>
      </c>
      <c r="H73072" t="s">
        <v>217</v>
      </c>
      <c r="I73072" s="1">
        <v>337203.58</v>
      </c>
      <c r="J73072">
        <v>959</v>
      </c>
      <c r="K73072" s="3">
        <v>0.28900517999999997</v>
      </c>
      <c r="L73072" s="2">
        <f>Tabela1[[#This Row],[Revenue]]-Tabela1[[#This Row],[Revenue]]*Tabela1[[#This Row],[Gross margin]]</f>
        <v>239749.99866545561</v>
      </c>
      <c r="M73072" s="2">
        <f>Tabela1[[#This Row],[Revenue]]-Tabela1[[#This Row],[Costs]]</f>
        <v>97453.581334544404</v>
      </c>
    </row>
    <row r="73073" spans="1:13" x14ac:dyDescent="0.35">
      <c r="A73073" t="s">
        <v>205</v>
      </c>
      <c r="B73073" t="s">
        <v>185</v>
      </c>
      <c r="C73073" t="s">
        <v>182</v>
      </c>
      <c r="D73073" t="s">
        <v>14</v>
      </c>
      <c r="E73073" t="s">
        <v>18</v>
      </c>
      <c r="F73073" t="s">
        <v>19</v>
      </c>
      <c r="G73073">
        <v>2020</v>
      </c>
      <c r="H73073" t="s">
        <v>217</v>
      </c>
      <c r="I73073" s="1">
        <v>79767.149999999994</v>
      </c>
      <c r="J73073">
        <v>129</v>
      </c>
      <c r="K73073" s="3">
        <v>0.35958599000000002</v>
      </c>
      <c r="L73073" s="2">
        <f>Tabela1[[#This Row],[Revenue]]-Tabela1[[#This Row],[Revenue]]*Tabela1[[#This Row],[Gross margin]]</f>
        <v>51084.000397771495</v>
      </c>
      <c r="M73073" s="2">
        <f>Tabela1[[#This Row],[Revenue]]-Tabela1[[#This Row],[Costs]]</f>
        <v>28683.149602228499</v>
      </c>
    </row>
    <row r="73074" spans="1:13" x14ac:dyDescent="0.35">
      <c r="A73074" t="s">
        <v>205</v>
      </c>
      <c r="B73074" t="s">
        <v>185</v>
      </c>
      <c r="C73074" t="s">
        <v>182</v>
      </c>
      <c r="D73074" t="s">
        <v>14</v>
      </c>
      <c r="E73074" t="s">
        <v>18</v>
      </c>
      <c r="F73074" t="s">
        <v>20</v>
      </c>
      <c r="G73074">
        <v>2020</v>
      </c>
      <c r="H73074" t="s">
        <v>217</v>
      </c>
      <c r="I73074" s="1">
        <v>80781.8</v>
      </c>
      <c r="J73074">
        <v>146</v>
      </c>
      <c r="K73074" s="3">
        <v>0.29049340000000001</v>
      </c>
      <c r="L73074" s="2">
        <f>Tabela1[[#This Row],[Revenue]]-Tabela1[[#This Row],[Revenue]]*Tabela1[[#This Row],[Gross margin]]</f>
        <v>57315.22025988</v>
      </c>
      <c r="M73074" s="2">
        <f>Tabela1[[#This Row],[Revenue]]-Tabela1[[#This Row],[Costs]]</f>
        <v>23466.579740120003</v>
      </c>
    </row>
    <row r="73075" spans="1:13" x14ac:dyDescent="0.35">
      <c r="A73075" t="s">
        <v>205</v>
      </c>
      <c r="B73075" t="s">
        <v>185</v>
      </c>
      <c r="C73075" t="s">
        <v>182</v>
      </c>
      <c r="D73075" t="s">
        <v>14</v>
      </c>
      <c r="E73075" t="s">
        <v>18</v>
      </c>
      <c r="F73075" t="s">
        <v>122</v>
      </c>
      <c r="G73075">
        <v>2020</v>
      </c>
      <c r="H73075" t="s">
        <v>217</v>
      </c>
      <c r="I73075" s="1">
        <v>49788.27</v>
      </c>
      <c r="J73075">
        <v>63</v>
      </c>
      <c r="K73075" s="3">
        <v>0.37997444000000002</v>
      </c>
      <c r="L73075" s="2">
        <f>Tabela1[[#This Row],[Revenue]]-Tabela1[[#This Row],[Revenue]]*Tabela1[[#This Row],[Gross margin]]</f>
        <v>30869.999988181196</v>
      </c>
      <c r="M73075" s="2">
        <f>Tabela1[[#This Row],[Revenue]]-Tabela1[[#This Row],[Costs]]</f>
        <v>18918.2700118188</v>
      </c>
    </row>
    <row r="73076" spans="1:13" x14ac:dyDescent="0.35">
      <c r="A73076" t="s">
        <v>205</v>
      </c>
      <c r="B73076" t="s">
        <v>185</v>
      </c>
      <c r="C73076" t="s">
        <v>182</v>
      </c>
      <c r="D73076" t="s">
        <v>14</v>
      </c>
      <c r="E73076" t="s">
        <v>18</v>
      </c>
      <c r="F73076" t="s">
        <v>123</v>
      </c>
      <c r="G73076">
        <v>2020</v>
      </c>
      <c r="H73076" t="s">
        <v>217</v>
      </c>
      <c r="I73076" s="1">
        <v>6882</v>
      </c>
      <c r="J73076">
        <v>3441</v>
      </c>
      <c r="K73076" s="3">
        <v>0.5</v>
      </c>
      <c r="L73076" s="2">
        <f>Tabela1[[#This Row],[Revenue]]-Tabela1[[#This Row],[Revenue]]*Tabela1[[#This Row],[Gross margin]]</f>
        <v>3441</v>
      </c>
      <c r="M73076" s="2">
        <f>Tabela1[[#This Row],[Revenue]]-Tabela1[[#This Row],[Costs]]</f>
        <v>3441</v>
      </c>
    </row>
    <row r="73077" spans="1:13" x14ac:dyDescent="0.35">
      <c r="A73077" t="s">
        <v>205</v>
      </c>
      <c r="B73077" t="s">
        <v>185</v>
      </c>
      <c r="C73077" t="s">
        <v>182</v>
      </c>
      <c r="D73077" t="s">
        <v>14</v>
      </c>
      <c r="E73077" t="s">
        <v>21</v>
      </c>
      <c r="F73077" t="s">
        <v>124</v>
      </c>
      <c r="G73077">
        <v>2020</v>
      </c>
      <c r="H73077" t="s">
        <v>217</v>
      </c>
      <c r="I73077" s="1">
        <v>162645.34</v>
      </c>
      <c r="J73077">
        <v>1166</v>
      </c>
      <c r="K73077" s="3">
        <v>0.38346835000000001</v>
      </c>
      <c r="L73077" s="2">
        <f>Tabela1[[#This Row],[Revenue]]-Tabela1[[#This Row],[Revenue]]*Tabela1[[#This Row],[Gross margin]]</f>
        <v>100275.999835011</v>
      </c>
      <c r="M73077" s="2">
        <f>Tabela1[[#This Row],[Revenue]]-Tabela1[[#This Row],[Costs]]</f>
        <v>62369.340164989</v>
      </c>
    </row>
    <row r="73078" spans="1:13" x14ac:dyDescent="0.35">
      <c r="A73078" t="s">
        <v>205</v>
      </c>
      <c r="B73078" t="s">
        <v>185</v>
      </c>
      <c r="C73078" t="s">
        <v>182</v>
      </c>
      <c r="D73078" t="s">
        <v>14</v>
      </c>
      <c r="E73078" t="s">
        <v>21</v>
      </c>
      <c r="F73078" t="s">
        <v>23</v>
      </c>
      <c r="G73078">
        <v>2020</v>
      </c>
      <c r="H73078" t="s">
        <v>217</v>
      </c>
      <c r="I73078" s="1">
        <v>171530.28</v>
      </c>
      <c r="J73078">
        <v>681</v>
      </c>
      <c r="K73078" s="3">
        <v>0.40447832</v>
      </c>
      <c r="L73078" s="2">
        <f>Tabela1[[#This Row],[Revenue]]-Tabela1[[#This Row],[Revenue]]*Tabela1[[#This Row],[Gross margin]]</f>
        <v>102150.00051647041</v>
      </c>
      <c r="M73078" s="2">
        <f>Tabela1[[#This Row],[Revenue]]-Tabela1[[#This Row],[Costs]]</f>
        <v>69380.279483529594</v>
      </c>
    </row>
    <row r="73079" spans="1:13" x14ac:dyDescent="0.35">
      <c r="A73079" t="s">
        <v>205</v>
      </c>
      <c r="B73079" t="s">
        <v>185</v>
      </c>
      <c r="C73079" t="s">
        <v>182</v>
      </c>
      <c r="D73079" t="s">
        <v>14</v>
      </c>
      <c r="E73079" t="s">
        <v>21</v>
      </c>
      <c r="F73079" t="s">
        <v>127</v>
      </c>
      <c r="G73079">
        <v>2020</v>
      </c>
      <c r="H73079" t="s">
        <v>217</v>
      </c>
      <c r="I73079" s="1">
        <v>13043.35</v>
      </c>
      <c r="J73079">
        <v>739</v>
      </c>
      <c r="K73079" s="3">
        <v>0.50991500999999995</v>
      </c>
      <c r="L73079" s="2">
        <f>Tabela1[[#This Row],[Revenue]]-Tabela1[[#This Row],[Revenue]]*Tabela1[[#This Row],[Gross margin]]</f>
        <v>6392.350054316501</v>
      </c>
      <c r="M73079" s="2">
        <f>Tabela1[[#This Row],[Revenue]]-Tabela1[[#This Row],[Costs]]</f>
        <v>6650.9999456834994</v>
      </c>
    </row>
    <row r="73080" spans="1:13" x14ac:dyDescent="0.35">
      <c r="A73080" t="s">
        <v>205</v>
      </c>
      <c r="B73080" t="s">
        <v>185</v>
      </c>
      <c r="C73080" t="s">
        <v>182</v>
      </c>
      <c r="D73080" t="s">
        <v>14</v>
      </c>
      <c r="E73080" t="s">
        <v>21</v>
      </c>
      <c r="F73080" t="s">
        <v>24</v>
      </c>
      <c r="G73080">
        <v>2020</v>
      </c>
      <c r="H73080" t="s">
        <v>217</v>
      </c>
      <c r="I73080" s="1">
        <v>24318.7</v>
      </c>
      <c r="J73080">
        <v>245</v>
      </c>
      <c r="K73080" s="3">
        <v>0.34263549999999998</v>
      </c>
      <c r="L73080" s="2">
        <f>Tabela1[[#This Row],[Revenue]]-Tabela1[[#This Row],[Revenue]]*Tabela1[[#This Row],[Gross margin]]</f>
        <v>15986.250066150002</v>
      </c>
      <c r="M73080" s="2">
        <f>Tabela1[[#This Row],[Revenue]]-Tabela1[[#This Row],[Costs]]</f>
        <v>8332.4499338499991</v>
      </c>
    </row>
    <row r="73081" spans="1:13" x14ac:dyDescent="0.35">
      <c r="A73081" t="s">
        <v>205</v>
      </c>
      <c r="B73081" t="s">
        <v>185</v>
      </c>
      <c r="C73081" t="s">
        <v>182</v>
      </c>
      <c r="D73081" t="s">
        <v>14</v>
      </c>
      <c r="E73081" t="s">
        <v>128</v>
      </c>
      <c r="F73081" t="s">
        <v>129</v>
      </c>
      <c r="G73081">
        <v>2020</v>
      </c>
      <c r="H73081" t="s">
        <v>217</v>
      </c>
      <c r="I73081" s="1">
        <v>39330.720000000001</v>
      </c>
      <c r="J73081">
        <v>536</v>
      </c>
      <c r="K73081" s="3">
        <v>0.28452873000000001</v>
      </c>
      <c r="L73081" s="2">
        <f>Tabela1[[#This Row],[Revenue]]-Tabela1[[#This Row],[Revenue]]*Tabela1[[#This Row],[Gross margin]]</f>
        <v>28140.0001884144</v>
      </c>
      <c r="M73081" s="2">
        <f>Tabela1[[#This Row],[Revenue]]-Tabela1[[#This Row],[Costs]]</f>
        <v>11190.719811585601</v>
      </c>
    </row>
    <row r="73082" spans="1:13" x14ac:dyDescent="0.35">
      <c r="A73082" t="s">
        <v>205</v>
      </c>
      <c r="B73082" t="s">
        <v>185</v>
      </c>
      <c r="C73082" t="s">
        <v>182</v>
      </c>
      <c r="D73082" t="s">
        <v>14</v>
      </c>
      <c r="E73082" t="s">
        <v>128</v>
      </c>
      <c r="F73082" t="s">
        <v>130</v>
      </c>
      <c r="G73082">
        <v>2020</v>
      </c>
      <c r="H73082" t="s">
        <v>217</v>
      </c>
      <c r="I73082" s="1">
        <v>77406</v>
      </c>
      <c r="J73082">
        <v>285</v>
      </c>
      <c r="K73082" s="3">
        <v>0.38637703000000001</v>
      </c>
      <c r="L73082" s="2">
        <f>Tabela1[[#This Row],[Revenue]]-Tabela1[[#This Row],[Revenue]]*Tabela1[[#This Row],[Gross margin]]</f>
        <v>47498.09961582</v>
      </c>
      <c r="M73082" s="2">
        <f>Tabela1[[#This Row],[Revenue]]-Tabela1[[#This Row],[Costs]]</f>
        <v>29907.90038418</v>
      </c>
    </row>
    <row r="73083" spans="1:13" x14ac:dyDescent="0.35">
      <c r="A73083" t="s">
        <v>205</v>
      </c>
      <c r="B73083" t="s">
        <v>185</v>
      </c>
      <c r="C73083" t="s">
        <v>182</v>
      </c>
      <c r="D73083" t="s">
        <v>14</v>
      </c>
      <c r="E73083" t="s">
        <v>128</v>
      </c>
      <c r="F73083" t="s">
        <v>131</v>
      </c>
      <c r="G73083">
        <v>2020</v>
      </c>
      <c r="H73083" t="s">
        <v>217</v>
      </c>
      <c r="I73083" s="1">
        <v>139871.04000000001</v>
      </c>
      <c r="J73083">
        <v>397</v>
      </c>
      <c r="K73083" s="3">
        <v>0.39449931999999999</v>
      </c>
      <c r="L73083" s="2">
        <f>Tabela1[[#This Row],[Revenue]]-Tabela1[[#This Row],[Revenue]]*Tabela1[[#This Row],[Gross margin]]</f>
        <v>84692.009832307202</v>
      </c>
      <c r="M73083" s="2">
        <f>Tabela1[[#This Row],[Revenue]]-Tabela1[[#This Row],[Costs]]</f>
        <v>55179.030167692807</v>
      </c>
    </row>
    <row r="73084" spans="1:13" x14ac:dyDescent="0.35">
      <c r="A73084" t="s">
        <v>205</v>
      </c>
      <c r="B73084" t="s">
        <v>185</v>
      </c>
      <c r="C73084" t="s">
        <v>182</v>
      </c>
      <c r="D73084" t="s">
        <v>14</v>
      </c>
      <c r="E73084" t="s">
        <v>128</v>
      </c>
      <c r="F73084" t="s">
        <v>175</v>
      </c>
      <c r="G73084">
        <v>2020</v>
      </c>
      <c r="H73084" t="s">
        <v>217</v>
      </c>
      <c r="I73084" s="1">
        <v>44186.49</v>
      </c>
      <c r="J73084">
        <v>101</v>
      </c>
      <c r="K73084" s="3">
        <v>0.45397609</v>
      </c>
      <c r="L73084" s="2">
        <f>Tabela1[[#This Row],[Revenue]]-Tabela1[[#This Row],[Revenue]]*Tabela1[[#This Row],[Gross margin]]</f>
        <v>24126.880038975898</v>
      </c>
      <c r="M73084" s="2">
        <f>Tabela1[[#This Row],[Revenue]]-Tabela1[[#This Row],[Costs]]</f>
        <v>20059.6099610241</v>
      </c>
    </row>
    <row r="73085" spans="1:13" x14ac:dyDescent="0.35">
      <c r="A73085" t="s">
        <v>205</v>
      </c>
      <c r="B73085" t="s">
        <v>185</v>
      </c>
      <c r="C73085" t="s">
        <v>182</v>
      </c>
      <c r="D73085" t="s">
        <v>14</v>
      </c>
      <c r="E73085" t="s">
        <v>128</v>
      </c>
      <c r="F73085" t="s">
        <v>132</v>
      </c>
      <c r="G73085">
        <v>2020</v>
      </c>
      <c r="H73085" t="s">
        <v>217</v>
      </c>
      <c r="I73085" s="1">
        <v>39257.279999999999</v>
      </c>
      <c r="J73085">
        <v>1268</v>
      </c>
      <c r="K73085" s="3">
        <v>0.51550388000000003</v>
      </c>
      <c r="L73085" s="2">
        <f>Tabela1[[#This Row],[Revenue]]-Tabela1[[#This Row],[Revenue]]*Tabela1[[#This Row],[Gross margin]]</f>
        <v>19019.999841753597</v>
      </c>
      <c r="M73085" s="2">
        <f>Tabela1[[#This Row],[Revenue]]-Tabela1[[#This Row],[Costs]]</f>
        <v>20237.280158246402</v>
      </c>
    </row>
    <row r="73086" spans="1:13" x14ac:dyDescent="0.35">
      <c r="A73086" t="s">
        <v>205</v>
      </c>
      <c r="B73086" t="s">
        <v>185</v>
      </c>
      <c r="C73086" t="s">
        <v>182</v>
      </c>
      <c r="D73086" t="s">
        <v>14</v>
      </c>
      <c r="E73086" t="s">
        <v>128</v>
      </c>
      <c r="F73086" t="s">
        <v>133</v>
      </c>
      <c r="G73086">
        <v>2020</v>
      </c>
      <c r="H73086" t="s">
        <v>217</v>
      </c>
      <c r="I73086" s="1">
        <v>36451.26</v>
      </c>
      <c r="J73086">
        <v>522</v>
      </c>
      <c r="K73086" s="3">
        <v>0.41028210999999998</v>
      </c>
      <c r="L73086" s="2">
        <f>Tabela1[[#This Row],[Revenue]]-Tabela1[[#This Row],[Revenue]]*Tabela1[[#This Row],[Gross margin]]</f>
        <v>21495.960135041401</v>
      </c>
      <c r="M73086" s="2">
        <f>Tabela1[[#This Row],[Revenue]]-Tabela1[[#This Row],[Costs]]</f>
        <v>14955.299864958601</v>
      </c>
    </row>
    <row r="73087" spans="1:13" x14ac:dyDescent="0.35">
      <c r="A73087" t="s">
        <v>205</v>
      </c>
      <c r="B73087" t="s">
        <v>185</v>
      </c>
      <c r="C73087" t="s">
        <v>182</v>
      </c>
      <c r="D73087" t="s">
        <v>14</v>
      </c>
      <c r="E73087" t="s">
        <v>25</v>
      </c>
      <c r="F73087" t="s">
        <v>26</v>
      </c>
      <c r="G73087">
        <v>2020</v>
      </c>
      <c r="H73087" t="s">
        <v>217</v>
      </c>
      <c r="I73087" s="1">
        <v>6764.66</v>
      </c>
      <c r="J73087">
        <v>458</v>
      </c>
      <c r="K73087" s="3">
        <v>0.54299255000000002</v>
      </c>
      <c r="L73087" s="2">
        <f>Tabela1[[#This Row],[Revenue]]-Tabela1[[#This Row],[Revenue]]*Tabela1[[#This Row],[Gross margin]]</f>
        <v>3091.5000167169997</v>
      </c>
      <c r="M73087" s="2">
        <f>Tabela1[[#This Row],[Revenue]]-Tabela1[[#This Row],[Costs]]</f>
        <v>3673.1599832830002</v>
      </c>
    </row>
    <row r="73088" spans="1:13" x14ac:dyDescent="0.35">
      <c r="A73088" t="s">
        <v>205</v>
      </c>
      <c r="B73088" t="s">
        <v>185</v>
      </c>
      <c r="C73088" t="s">
        <v>182</v>
      </c>
      <c r="D73088" t="s">
        <v>14</v>
      </c>
      <c r="E73088" t="s">
        <v>25</v>
      </c>
      <c r="F73088" t="s">
        <v>135</v>
      </c>
      <c r="G73088">
        <v>2020</v>
      </c>
      <c r="H73088" t="s">
        <v>217</v>
      </c>
      <c r="I73088" s="1">
        <v>40582.160000000003</v>
      </c>
      <c r="J73088">
        <v>1503</v>
      </c>
      <c r="K73088" s="3">
        <v>0.38261023999999999</v>
      </c>
      <c r="L73088" s="2">
        <f>Tabela1[[#This Row],[Revenue]]-Tabela1[[#This Row],[Revenue]]*Tabela1[[#This Row],[Gross margin]]</f>
        <v>25055.010022681603</v>
      </c>
      <c r="M73088" s="2">
        <f>Tabela1[[#This Row],[Revenue]]-Tabela1[[#This Row],[Costs]]</f>
        <v>15527.1499773184</v>
      </c>
    </row>
    <row r="73089" spans="1:13" x14ac:dyDescent="0.35">
      <c r="A73089" t="s">
        <v>205</v>
      </c>
      <c r="B73089" t="s">
        <v>185</v>
      </c>
      <c r="C73089" t="s">
        <v>182</v>
      </c>
      <c r="D73089" t="s">
        <v>14</v>
      </c>
      <c r="E73089" t="s">
        <v>25</v>
      </c>
      <c r="F73089" t="s">
        <v>136</v>
      </c>
      <c r="G73089">
        <v>2020</v>
      </c>
      <c r="H73089" t="s">
        <v>217</v>
      </c>
      <c r="I73089" s="1">
        <v>14160.64</v>
      </c>
      <c r="J73089">
        <v>481</v>
      </c>
      <c r="K73089" s="3">
        <v>0.38858695999999998</v>
      </c>
      <c r="L73089" s="2">
        <f>Tabela1[[#This Row],[Revenue]]-Tabela1[[#This Row],[Revenue]]*Tabela1[[#This Row],[Gross margin]]</f>
        <v>8657.9999507455996</v>
      </c>
      <c r="M73089" s="2">
        <f>Tabela1[[#This Row],[Revenue]]-Tabela1[[#This Row],[Costs]]</f>
        <v>5502.6400492543999</v>
      </c>
    </row>
    <row r="73090" spans="1:13" x14ac:dyDescent="0.35">
      <c r="A73090" t="s">
        <v>205</v>
      </c>
      <c r="B73090" t="s">
        <v>185</v>
      </c>
      <c r="C73090" t="s">
        <v>182</v>
      </c>
      <c r="D73090" t="s">
        <v>14</v>
      </c>
      <c r="E73090" t="s">
        <v>25</v>
      </c>
      <c r="F73090" t="s">
        <v>27</v>
      </c>
      <c r="G73090">
        <v>2020</v>
      </c>
      <c r="H73090" t="s">
        <v>217</v>
      </c>
      <c r="I73090" s="1">
        <v>15700.6</v>
      </c>
      <c r="J73090">
        <v>290</v>
      </c>
      <c r="K73090" s="3">
        <v>0.44052457</v>
      </c>
      <c r="L73090" s="2">
        <f>Tabela1[[#This Row],[Revenue]]-Tabela1[[#This Row],[Revenue]]*Tabela1[[#This Row],[Gross margin]]</f>
        <v>8784.0999362580005</v>
      </c>
      <c r="M73090" s="2">
        <f>Tabela1[[#This Row],[Revenue]]-Tabela1[[#This Row],[Costs]]</f>
        <v>6916.5000637419998</v>
      </c>
    </row>
    <row r="73091" spans="1:13" x14ac:dyDescent="0.35">
      <c r="A73091" t="s">
        <v>205</v>
      </c>
      <c r="B73091" t="s">
        <v>185</v>
      </c>
      <c r="C73091" t="s">
        <v>182</v>
      </c>
      <c r="D73091" t="s">
        <v>14</v>
      </c>
      <c r="E73091" t="s">
        <v>25</v>
      </c>
      <c r="F73091" t="s">
        <v>137</v>
      </c>
      <c r="G73091">
        <v>2020</v>
      </c>
      <c r="H73091" t="s">
        <v>217</v>
      </c>
      <c r="I73091" s="1">
        <v>7484.28</v>
      </c>
      <c r="J73091">
        <v>282</v>
      </c>
      <c r="K73091" s="3">
        <v>0.33006782000000001</v>
      </c>
      <c r="L73091" s="2">
        <f>Tabela1[[#This Row],[Revenue]]-Tabela1[[#This Row],[Revenue]]*Tabela1[[#This Row],[Gross margin]]</f>
        <v>5013.9600161303997</v>
      </c>
      <c r="M73091" s="2">
        <f>Tabela1[[#This Row],[Revenue]]-Tabela1[[#This Row],[Costs]]</f>
        <v>2470.3199838696</v>
      </c>
    </row>
    <row r="73092" spans="1:13" x14ac:dyDescent="0.35">
      <c r="A73092" t="s">
        <v>205</v>
      </c>
      <c r="B73092" t="s">
        <v>185</v>
      </c>
      <c r="C73092" t="s">
        <v>182</v>
      </c>
      <c r="D73092" t="s">
        <v>14</v>
      </c>
      <c r="E73092" t="s">
        <v>25</v>
      </c>
      <c r="F73092" t="s">
        <v>28</v>
      </c>
      <c r="G73092">
        <v>2020</v>
      </c>
      <c r="H73092" t="s">
        <v>217</v>
      </c>
      <c r="I73092" s="1">
        <v>64823.94</v>
      </c>
      <c r="J73092">
        <v>2303</v>
      </c>
      <c r="K73092" s="3">
        <v>0.41926608999999998</v>
      </c>
      <c r="L73092" s="2">
        <f>Tabela1[[#This Row],[Revenue]]-Tabela1[[#This Row],[Revenue]]*Tabela1[[#This Row],[Gross margin]]</f>
        <v>37645.460137805407</v>
      </c>
      <c r="M73092" s="2">
        <f>Tabela1[[#This Row],[Revenue]]-Tabela1[[#This Row],[Costs]]</f>
        <v>27178.479862194596</v>
      </c>
    </row>
    <row r="73093" spans="1:13" x14ac:dyDescent="0.35">
      <c r="A73093" t="s">
        <v>205</v>
      </c>
      <c r="B73093" t="s">
        <v>185</v>
      </c>
      <c r="C73093" t="s">
        <v>182</v>
      </c>
      <c r="D73093" t="s">
        <v>14</v>
      </c>
      <c r="E73093" t="s">
        <v>25</v>
      </c>
      <c r="F73093" t="s">
        <v>138</v>
      </c>
      <c r="G73093">
        <v>2020</v>
      </c>
      <c r="H73093" t="s">
        <v>217</v>
      </c>
      <c r="I73093" s="1">
        <v>2294.6</v>
      </c>
      <c r="J73093">
        <v>44</v>
      </c>
      <c r="K73093" s="3">
        <v>0.44870566000000001</v>
      </c>
      <c r="L73093" s="2">
        <f>Tabela1[[#This Row],[Revenue]]-Tabela1[[#This Row],[Revenue]]*Tabela1[[#This Row],[Gross margin]]</f>
        <v>1264.999992564</v>
      </c>
      <c r="M73093" s="2">
        <f>Tabela1[[#This Row],[Revenue]]-Tabela1[[#This Row],[Costs]]</f>
        <v>1029.6000074359999</v>
      </c>
    </row>
    <row r="73094" spans="1:13" x14ac:dyDescent="0.35">
      <c r="A73094" t="s">
        <v>205</v>
      </c>
      <c r="B73094" t="s">
        <v>185</v>
      </c>
      <c r="C73094" t="s">
        <v>182</v>
      </c>
      <c r="D73094" t="s">
        <v>14</v>
      </c>
      <c r="E73094" t="s">
        <v>25</v>
      </c>
      <c r="F73094" t="s">
        <v>176</v>
      </c>
      <c r="G73094">
        <v>2020</v>
      </c>
      <c r="H73094" t="s">
        <v>217</v>
      </c>
      <c r="I73094" s="1">
        <v>18425.2</v>
      </c>
      <c r="J73094">
        <v>584</v>
      </c>
      <c r="K73094" s="3">
        <v>0.36608558000000002</v>
      </c>
      <c r="L73094" s="2">
        <f>Tabela1[[#This Row],[Revenue]]-Tabela1[[#This Row],[Revenue]]*Tabela1[[#This Row],[Gross margin]]</f>
        <v>11679.999971384001</v>
      </c>
      <c r="M73094" s="2">
        <f>Tabela1[[#This Row],[Revenue]]-Tabela1[[#This Row],[Costs]]</f>
        <v>6745.2000286160001</v>
      </c>
    </row>
    <row r="73095" spans="1:13" x14ac:dyDescent="0.35">
      <c r="A73095" t="s">
        <v>205</v>
      </c>
      <c r="B73095" t="s">
        <v>185</v>
      </c>
      <c r="C73095" t="s">
        <v>182</v>
      </c>
      <c r="D73095" t="s">
        <v>14</v>
      </c>
      <c r="E73095" t="s">
        <v>25</v>
      </c>
      <c r="F73095" t="s">
        <v>29</v>
      </c>
      <c r="G73095">
        <v>2020</v>
      </c>
      <c r="H73095" t="s">
        <v>217</v>
      </c>
      <c r="I73095" s="1">
        <v>6434</v>
      </c>
      <c r="J73095">
        <v>100</v>
      </c>
      <c r="K73095" s="3">
        <v>0.36851104000000001</v>
      </c>
      <c r="L73095" s="2">
        <f>Tabela1[[#This Row],[Revenue]]-Tabela1[[#This Row],[Revenue]]*Tabela1[[#This Row],[Gross margin]]</f>
        <v>4062.9999686400001</v>
      </c>
      <c r="M73095" s="2">
        <f>Tabela1[[#This Row],[Revenue]]-Tabela1[[#This Row],[Costs]]</f>
        <v>2371.0000313599999</v>
      </c>
    </row>
    <row r="73096" spans="1:13" x14ac:dyDescent="0.35">
      <c r="A73096" t="s">
        <v>205</v>
      </c>
      <c r="B73096" t="s">
        <v>185</v>
      </c>
      <c r="C73096" t="s">
        <v>182</v>
      </c>
      <c r="D73096" t="s">
        <v>14</v>
      </c>
      <c r="E73096" t="s">
        <v>25</v>
      </c>
      <c r="F73096" t="s">
        <v>183</v>
      </c>
      <c r="G73096">
        <v>2020</v>
      </c>
      <c r="H73096" t="s">
        <v>217</v>
      </c>
      <c r="I73096" s="1">
        <v>9426.36</v>
      </c>
      <c r="J73096">
        <v>274</v>
      </c>
      <c r="K73096" s="3">
        <v>0.54596683999999995</v>
      </c>
      <c r="L73096" s="2">
        <f>Tabela1[[#This Row],[Revenue]]-Tabela1[[#This Row],[Revenue]]*Tabela1[[#This Row],[Gross margin]]</f>
        <v>4279.8800180976004</v>
      </c>
      <c r="M73096" s="2">
        <f>Tabela1[[#This Row],[Revenue]]-Tabela1[[#This Row],[Costs]]</f>
        <v>5146.4799819024001</v>
      </c>
    </row>
    <row r="73097" spans="1:13" x14ac:dyDescent="0.35">
      <c r="A73097" t="s">
        <v>205</v>
      </c>
      <c r="B73097" t="s">
        <v>185</v>
      </c>
      <c r="C73097" t="s">
        <v>182</v>
      </c>
      <c r="D73097" t="s">
        <v>56</v>
      </c>
      <c r="E73097" t="s">
        <v>57</v>
      </c>
      <c r="F73097" t="s">
        <v>140</v>
      </c>
      <c r="G73097">
        <v>2020</v>
      </c>
      <c r="H73097" t="s">
        <v>217</v>
      </c>
      <c r="I73097" s="1">
        <v>14957.28</v>
      </c>
      <c r="J73097">
        <v>306</v>
      </c>
      <c r="K73097" s="3">
        <v>0.38625205000000001</v>
      </c>
      <c r="L73097" s="2">
        <f>Tabela1[[#This Row],[Revenue]]-Tabela1[[#This Row],[Revenue]]*Tabela1[[#This Row],[Gross margin]]</f>
        <v>9179.9999375759999</v>
      </c>
      <c r="M73097" s="2">
        <f>Tabela1[[#This Row],[Revenue]]-Tabela1[[#This Row],[Costs]]</f>
        <v>5777.2800624240008</v>
      </c>
    </row>
    <row r="73098" spans="1:13" x14ac:dyDescent="0.35">
      <c r="A73098" t="s">
        <v>205</v>
      </c>
      <c r="B73098" t="s">
        <v>185</v>
      </c>
      <c r="C73098" t="s">
        <v>182</v>
      </c>
      <c r="D73098" t="s">
        <v>56</v>
      </c>
      <c r="E73098" t="s">
        <v>57</v>
      </c>
      <c r="F73098" t="s">
        <v>141</v>
      </c>
      <c r="G73098">
        <v>2020</v>
      </c>
      <c r="H73098" t="s">
        <v>217</v>
      </c>
      <c r="I73098" s="1">
        <v>7115.31</v>
      </c>
      <c r="J73098">
        <v>171</v>
      </c>
      <c r="K73098" s="3">
        <v>0.51934630999999998</v>
      </c>
      <c r="L73098" s="2">
        <f>Tabela1[[#This Row],[Revenue]]-Tabela1[[#This Row],[Revenue]]*Tabela1[[#This Row],[Gross margin]]</f>
        <v>3420.0000069939006</v>
      </c>
      <c r="M73098" s="2">
        <f>Tabela1[[#This Row],[Revenue]]-Tabela1[[#This Row],[Costs]]</f>
        <v>3695.3099930060998</v>
      </c>
    </row>
    <row r="73099" spans="1:13" x14ac:dyDescent="0.35">
      <c r="A73099" t="s">
        <v>205</v>
      </c>
      <c r="B73099" t="s">
        <v>185</v>
      </c>
      <c r="C73099" t="s">
        <v>182</v>
      </c>
      <c r="D73099" t="s">
        <v>56</v>
      </c>
      <c r="E73099" t="s">
        <v>57</v>
      </c>
      <c r="F73099" t="s">
        <v>142</v>
      </c>
      <c r="G73099">
        <v>2020</v>
      </c>
      <c r="H73099" t="s">
        <v>217</v>
      </c>
      <c r="I73099" s="1">
        <v>24198.26</v>
      </c>
      <c r="J73099">
        <v>310</v>
      </c>
      <c r="K73099" s="3">
        <v>0.50037730000000002</v>
      </c>
      <c r="L73099" s="2">
        <f>Tabela1[[#This Row],[Revenue]]-Tabela1[[#This Row],[Revenue]]*Tabela1[[#This Row],[Gross margin]]</f>
        <v>12089.999996501998</v>
      </c>
      <c r="M73099" s="2">
        <f>Tabela1[[#This Row],[Revenue]]-Tabela1[[#This Row],[Costs]]</f>
        <v>12108.260003498001</v>
      </c>
    </row>
    <row r="73100" spans="1:13" x14ac:dyDescent="0.35">
      <c r="A73100" t="s">
        <v>205</v>
      </c>
      <c r="B73100" t="s">
        <v>185</v>
      </c>
      <c r="C73100" t="s">
        <v>182</v>
      </c>
      <c r="D73100" t="s">
        <v>56</v>
      </c>
      <c r="E73100" t="s">
        <v>57</v>
      </c>
      <c r="F73100" t="s">
        <v>58</v>
      </c>
      <c r="G73100">
        <v>2020</v>
      </c>
      <c r="H73100" t="s">
        <v>217</v>
      </c>
      <c r="I73100" s="1">
        <v>6282.1</v>
      </c>
      <c r="J73100">
        <v>22</v>
      </c>
      <c r="K73100" s="3">
        <v>0.59310103000000003</v>
      </c>
      <c r="L73100" s="2">
        <f>Tabela1[[#This Row],[Revenue]]-Tabela1[[#This Row],[Revenue]]*Tabela1[[#This Row],[Gross margin]]</f>
        <v>2556.1800194369998</v>
      </c>
      <c r="M73100" s="2">
        <f>Tabela1[[#This Row],[Revenue]]-Tabela1[[#This Row],[Costs]]</f>
        <v>3725.9199805630005</v>
      </c>
    </row>
    <row r="73101" spans="1:13" x14ac:dyDescent="0.35">
      <c r="A73101" t="s">
        <v>205</v>
      </c>
      <c r="B73101" t="s">
        <v>185</v>
      </c>
      <c r="C73101" t="s">
        <v>182</v>
      </c>
      <c r="D73101" t="s">
        <v>56</v>
      </c>
      <c r="E73101" t="s">
        <v>57</v>
      </c>
      <c r="F73101" t="s">
        <v>144</v>
      </c>
      <c r="G73101">
        <v>2020</v>
      </c>
      <c r="H73101" t="s">
        <v>217</v>
      </c>
      <c r="I73101" s="1">
        <v>57451</v>
      </c>
      <c r="J73101">
        <v>787</v>
      </c>
      <c r="K73101" s="3">
        <v>0.42842561000000001</v>
      </c>
      <c r="L73101" s="2">
        <f>Tabela1[[#This Row],[Revenue]]-Tabela1[[#This Row],[Revenue]]*Tabela1[[#This Row],[Gross margin]]</f>
        <v>32837.520279889999</v>
      </c>
      <c r="M73101" s="2">
        <f>Tabela1[[#This Row],[Revenue]]-Tabela1[[#This Row],[Costs]]</f>
        <v>24613.479720110001</v>
      </c>
    </row>
    <row r="73102" spans="1:13" x14ac:dyDescent="0.35">
      <c r="A73102" t="s">
        <v>205</v>
      </c>
      <c r="B73102" t="s">
        <v>185</v>
      </c>
      <c r="C73102" t="s">
        <v>182</v>
      </c>
      <c r="D73102" t="s">
        <v>56</v>
      </c>
      <c r="E73102" t="s">
        <v>57</v>
      </c>
      <c r="F73102" t="s">
        <v>77</v>
      </c>
      <c r="G73102">
        <v>2020</v>
      </c>
      <c r="H73102" t="s">
        <v>217</v>
      </c>
      <c r="I73102" s="1">
        <v>135798</v>
      </c>
      <c r="J73102">
        <v>566</v>
      </c>
      <c r="K73102" s="3">
        <v>0.45483688999999999</v>
      </c>
      <c r="L73102" s="2">
        <f>Tabela1[[#This Row],[Revenue]]-Tabela1[[#This Row],[Revenue]]*Tabela1[[#This Row],[Gross margin]]</f>
        <v>74032.060011780006</v>
      </c>
      <c r="M73102" s="2">
        <f>Tabela1[[#This Row],[Revenue]]-Tabela1[[#This Row],[Costs]]</f>
        <v>61765.939988219994</v>
      </c>
    </row>
    <row r="73103" spans="1:13" x14ac:dyDescent="0.35">
      <c r="A73103" t="s">
        <v>205</v>
      </c>
      <c r="B73103" t="s">
        <v>185</v>
      </c>
      <c r="C73103" t="s">
        <v>182</v>
      </c>
      <c r="D73103" t="s">
        <v>56</v>
      </c>
      <c r="E73103" t="s">
        <v>57</v>
      </c>
      <c r="F73103" t="s">
        <v>145</v>
      </c>
      <c r="G73103">
        <v>2020</v>
      </c>
      <c r="H73103" t="s">
        <v>217</v>
      </c>
      <c r="I73103" s="1">
        <v>21234.400000000001</v>
      </c>
      <c r="J73103">
        <v>127</v>
      </c>
      <c r="K73103" s="3">
        <v>0.48966017000000001</v>
      </c>
      <c r="L73103" s="2">
        <f>Tabela1[[#This Row],[Revenue]]-Tabela1[[#This Row],[Revenue]]*Tabela1[[#This Row],[Gross margin]]</f>
        <v>10836.760086152</v>
      </c>
      <c r="M73103" s="2">
        <f>Tabela1[[#This Row],[Revenue]]-Tabela1[[#This Row],[Costs]]</f>
        <v>10397.639913848001</v>
      </c>
    </row>
    <row r="73104" spans="1:13" x14ac:dyDescent="0.35">
      <c r="A73104" t="s">
        <v>205</v>
      </c>
      <c r="B73104" t="s">
        <v>185</v>
      </c>
      <c r="C73104" t="s">
        <v>182</v>
      </c>
      <c r="D73104" t="s">
        <v>56</v>
      </c>
      <c r="E73104" t="s">
        <v>57</v>
      </c>
      <c r="F73104" t="s">
        <v>177</v>
      </c>
      <c r="G73104">
        <v>2020</v>
      </c>
      <c r="H73104" t="s">
        <v>217</v>
      </c>
      <c r="I73104" s="1">
        <v>94505.4</v>
      </c>
      <c r="J73104">
        <v>1998</v>
      </c>
      <c r="K73104" s="3">
        <v>0.3961672</v>
      </c>
      <c r="L73104" s="2">
        <f>Tabela1[[#This Row],[Revenue]]-Tabela1[[#This Row],[Revenue]]*Tabela1[[#This Row],[Gross margin]]</f>
        <v>57065.46029712</v>
      </c>
      <c r="M73104" s="2">
        <f>Tabela1[[#This Row],[Revenue]]-Tabela1[[#This Row],[Costs]]</f>
        <v>37439.939702879994</v>
      </c>
    </row>
    <row r="73105" spans="1:13" x14ac:dyDescent="0.35">
      <c r="A73105" t="s">
        <v>205</v>
      </c>
      <c r="B73105" t="s">
        <v>185</v>
      </c>
      <c r="C73105" t="s">
        <v>182</v>
      </c>
      <c r="D73105" t="s">
        <v>56</v>
      </c>
      <c r="E73105" t="s">
        <v>57</v>
      </c>
      <c r="F73105" t="s">
        <v>78</v>
      </c>
      <c r="G73105">
        <v>2020</v>
      </c>
      <c r="H73105" t="s">
        <v>217</v>
      </c>
      <c r="I73105" s="1">
        <v>81559.399999999994</v>
      </c>
      <c r="J73105">
        <v>417</v>
      </c>
      <c r="K73105" s="3">
        <v>0.45624292999999999</v>
      </c>
      <c r="L73105" s="2">
        <f>Tabela1[[#This Row],[Revenue]]-Tabela1[[#This Row],[Revenue]]*Tabela1[[#This Row],[Gross margin]]</f>
        <v>44348.500374957999</v>
      </c>
      <c r="M73105" s="2">
        <f>Tabela1[[#This Row],[Revenue]]-Tabela1[[#This Row],[Costs]]</f>
        <v>37210.899625041995</v>
      </c>
    </row>
    <row r="73106" spans="1:13" x14ac:dyDescent="0.35">
      <c r="A73106" t="s">
        <v>205</v>
      </c>
      <c r="B73106" t="s">
        <v>185</v>
      </c>
      <c r="C73106" t="s">
        <v>182</v>
      </c>
      <c r="D73106" t="s">
        <v>56</v>
      </c>
      <c r="E73106" t="s">
        <v>57</v>
      </c>
      <c r="F73106" t="s">
        <v>79</v>
      </c>
      <c r="G73106">
        <v>2020</v>
      </c>
      <c r="H73106" t="s">
        <v>217</v>
      </c>
      <c r="I73106" s="1">
        <v>91244.2</v>
      </c>
      <c r="J73106">
        <v>347</v>
      </c>
      <c r="K73106" s="3">
        <v>0.43303859</v>
      </c>
      <c r="L73106" s="2">
        <f>Tabela1[[#This Row],[Revenue]]-Tabela1[[#This Row],[Revenue]]*Tabela1[[#This Row],[Gross margin]]</f>
        <v>51731.940286321995</v>
      </c>
      <c r="M73106" s="2">
        <f>Tabela1[[#This Row],[Revenue]]-Tabela1[[#This Row],[Costs]]</f>
        <v>39512.259713678002</v>
      </c>
    </row>
    <row r="73107" spans="1:13" x14ac:dyDescent="0.35">
      <c r="A73107" t="s">
        <v>205</v>
      </c>
      <c r="B73107" t="s">
        <v>185</v>
      </c>
      <c r="C73107" t="s">
        <v>182</v>
      </c>
      <c r="D73107" t="s">
        <v>56</v>
      </c>
      <c r="E73107" t="s">
        <v>57</v>
      </c>
      <c r="F73107" t="s">
        <v>212</v>
      </c>
      <c r="G73107">
        <v>2020</v>
      </c>
      <c r="H73107" t="s">
        <v>217</v>
      </c>
      <c r="I73107" s="1">
        <v>8260.5</v>
      </c>
      <c r="J73107">
        <v>73</v>
      </c>
      <c r="K73107" s="3">
        <v>0.42210762000000002</v>
      </c>
      <c r="L73107" s="2">
        <f>Tabela1[[#This Row],[Revenue]]-Tabela1[[#This Row],[Revenue]]*Tabela1[[#This Row],[Gross margin]]</f>
        <v>4773.6800049899994</v>
      </c>
      <c r="M73107" s="2">
        <f>Tabela1[[#This Row],[Revenue]]-Tabela1[[#This Row],[Costs]]</f>
        <v>3486.8199950100006</v>
      </c>
    </row>
    <row r="73108" spans="1:13" x14ac:dyDescent="0.35">
      <c r="A73108" t="s">
        <v>205</v>
      </c>
      <c r="B73108" t="s">
        <v>185</v>
      </c>
      <c r="C73108" t="s">
        <v>182</v>
      </c>
      <c r="D73108" t="s">
        <v>56</v>
      </c>
      <c r="E73108" t="s">
        <v>57</v>
      </c>
      <c r="F73108" t="s">
        <v>80</v>
      </c>
      <c r="G73108">
        <v>2020</v>
      </c>
      <c r="H73108" t="s">
        <v>217</v>
      </c>
      <c r="I73108" s="1">
        <v>16838.7</v>
      </c>
      <c r="J73108">
        <v>123</v>
      </c>
      <c r="K73108" s="3">
        <v>0.47962491000000002</v>
      </c>
      <c r="L73108" s="2">
        <f>Tabela1[[#This Row],[Revenue]]-Tabela1[[#This Row],[Revenue]]*Tabela1[[#This Row],[Gross margin]]</f>
        <v>8762.4400279830006</v>
      </c>
      <c r="M73108" s="2">
        <f>Tabela1[[#This Row],[Revenue]]-Tabela1[[#This Row],[Costs]]</f>
        <v>8076.2599720170001</v>
      </c>
    </row>
    <row r="73109" spans="1:13" x14ac:dyDescent="0.35">
      <c r="A73109" t="s">
        <v>205</v>
      </c>
      <c r="B73109" t="s">
        <v>185</v>
      </c>
      <c r="C73109" t="s">
        <v>182</v>
      </c>
      <c r="D73109" t="s">
        <v>56</v>
      </c>
      <c r="E73109" t="s">
        <v>59</v>
      </c>
      <c r="F73109" t="s">
        <v>61</v>
      </c>
      <c r="G73109">
        <v>2020</v>
      </c>
      <c r="H73109" t="s">
        <v>217</v>
      </c>
      <c r="I73109" s="1">
        <v>4400</v>
      </c>
      <c r="J73109">
        <v>50</v>
      </c>
      <c r="K73109" s="3">
        <v>0.43534091000000003</v>
      </c>
      <c r="L73109" s="2">
        <f>Tabela1[[#This Row],[Revenue]]-Tabela1[[#This Row],[Revenue]]*Tabela1[[#This Row],[Gross margin]]</f>
        <v>2484.4999959999996</v>
      </c>
      <c r="M73109" s="2">
        <f>Tabela1[[#This Row],[Revenue]]-Tabela1[[#This Row],[Costs]]</f>
        <v>1915.5000040000004</v>
      </c>
    </row>
    <row r="73110" spans="1:13" x14ac:dyDescent="0.35">
      <c r="A73110" t="s">
        <v>205</v>
      </c>
      <c r="B73110" t="s">
        <v>185</v>
      </c>
      <c r="C73110" t="s">
        <v>182</v>
      </c>
      <c r="D73110" t="s">
        <v>56</v>
      </c>
      <c r="E73110" t="s">
        <v>59</v>
      </c>
      <c r="F73110" t="s">
        <v>147</v>
      </c>
      <c r="G73110">
        <v>2020</v>
      </c>
      <c r="H73110" t="s">
        <v>217</v>
      </c>
      <c r="I73110" s="1">
        <v>2002.32</v>
      </c>
      <c r="J73110">
        <v>36</v>
      </c>
      <c r="K73110" s="3">
        <v>0.31193815000000003</v>
      </c>
      <c r="L73110" s="2">
        <f>Tabela1[[#This Row],[Revenue]]-Tabela1[[#This Row],[Revenue]]*Tabela1[[#This Row],[Gross margin]]</f>
        <v>1377.7200034919999</v>
      </c>
      <c r="M73110" s="2">
        <f>Tabela1[[#This Row],[Revenue]]-Tabela1[[#This Row],[Costs]]</f>
        <v>624.599996508</v>
      </c>
    </row>
    <row r="73111" spans="1:13" x14ac:dyDescent="0.35">
      <c r="A73111" t="s">
        <v>205</v>
      </c>
      <c r="B73111" t="s">
        <v>185</v>
      </c>
      <c r="C73111" t="s">
        <v>182</v>
      </c>
      <c r="D73111" t="s">
        <v>56</v>
      </c>
      <c r="E73111" t="s">
        <v>59</v>
      </c>
      <c r="F73111" t="s">
        <v>148</v>
      </c>
      <c r="G73111">
        <v>2020</v>
      </c>
      <c r="H73111" t="s">
        <v>217</v>
      </c>
      <c r="I73111" s="1">
        <v>47520</v>
      </c>
      <c r="J73111">
        <v>704</v>
      </c>
      <c r="K73111" s="3">
        <v>0.46545623000000003</v>
      </c>
      <c r="L73111" s="2">
        <f>Tabela1[[#This Row],[Revenue]]-Tabela1[[#This Row],[Revenue]]*Tabela1[[#This Row],[Gross margin]]</f>
        <v>25401.519950399997</v>
      </c>
      <c r="M73111" s="2">
        <f>Tabela1[[#This Row],[Revenue]]-Tabela1[[#This Row],[Costs]]</f>
        <v>22118.480049600003</v>
      </c>
    </row>
    <row r="73112" spans="1:13" x14ac:dyDescent="0.35">
      <c r="A73112" t="s">
        <v>205</v>
      </c>
      <c r="B73112" t="s">
        <v>185</v>
      </c>
      <c r="C73112" t="s">
        <v>182</v>
      </c>
      <c r="D73112" t="s">
        <v>56</v>
      </c>
      <c r="E73112" t="s">
        <v>59</v>
      </c>
      <c r="F73112" t="s">
        <v>81</v>
      </c>
      <c r="G73112">
        <v>2020</v>
      </c>
      <c r="H73112" t="s">
        <v>217</v>
      </c>
      <c r="I73112" s="1">
        <v>96975.6</v>
      </c>
      <c r="J73112">
        <v>2532</v>
      </c>
      <c r="K73112" s="3">
        <v>0.35204978999999997</v>
      </c>
      <c r="L73112" s="2">
        <f>Tabela1[[#This Row],[Revenue]]-Tabela1[[#This Row],[Revenue]]*Tabela1[[#This Row],[Gross margin]]</f>
        <v>62835.360384876003</v>
      </c>
      <c r="M73112" s="2">
        <f>Tabela1[[#This Row],[Revenue]]-Tabela1[[#This Row],[Costs]]</f>
        <v>34140.239615124003</v>
      </c>
    </row>
    <row r="73113" spans="1:13" x14ac:dyDescent="0.35">
      <c r="A73113" t="s">
        <v>205</v>
      </c>
      <c r="B73113" t="s">
        <v>185</v>
      </c>
      <c r="C73113" t="s">
        <v>182</v>
      </c>
      <c r="D73113" t="s">
        <v>56</v>
      </c>
      <c r="E73113" t="s">
        <v>59</v>
      </c>
      <c r="F73113" t="s">
        <v>82</v>
      </c>
      <c r="G73113">
        <v>2020</v>
      </c>
      <c r="H73113" t="s">
        <v>217</v>
      </c>
      <c r="I73113" s="1">
        <v>157725.35</v>
      </c>
      <c r="J73113">
        <v>5272</v>
      </c>
      <c r="K73113" s="3">
        <v>0.33664779</v>
      </c>
      <c r="L73113" s="2">
        <f>Tabela1[[#This Row],[Revenue]]-Tabela1[[#This Row],[Revenue]]*Tabela1[[#This Row],[Gross margin]]</f>
        <v>104627.45949552351</v>
      </c>
      <c r="M73113" s="2">
        <f>Tabela1[[#This Row],[Revenue]]-Tabela1[[#This Row],[Costs]]</f>
        <v>53097.890504476498</v>
      </c>
    </row>
    <row r="73114" spans="1:13" x14ac:dyDescent="0.35">
      <c r="A73114" t="s">
        <v>205</v>
      </c>
      <c r="B73114" t="s">
        <v>185</v>
      </c>
      <c r="C73114" t="s">
        <v>182</v>
      </c>
      <c r="D73114" t="s">
        <v>56</v>
      </c>
      <c r="E73114" t="s">
        <v>59</v>
      </c>
      <c r="F73114" t="s">
        <v>83</v>
      </c>
      <c r="G73114">
        <v>2020</v>
      </c>
      <c r="H73114" t="s">
        <v>217</v>
      </c>
      <c r="I73114" s="1">
        <v>88931.95</v>
      </c>
      <c r="J73114">
        <v>1971</v>
      </c>
      <c r="K73114" s="3">
        <v>0.35811730000000003</v>
      </c>
      <c r="L73114" s="2">
        <f>Tabela1[[#This Row],[Revenue]]-Tabela1[[#This Row],[Revenue]]*Tabela1[[#This Row],[Gross margin]]</f>
        <v>57083.880182264998</v>
      </c>
      <c r="M73114" s="2">
        <f>Tabela1[[#This Row],[Revenue]]-Tabela1[[#This Row],[Costs]]</f>
        <v>31848.069817734999</v>
      </c>
    </row>
    <row r="73115" spans="1:13" x14ac:dyDescent="0.35">
      <c r="A73115" t="s">
        <v>205</v>
      </c>
      <c r="B73115" t="s">
        <v>185</v>
      </c>
      <c r="C73115" t="s">
        <v>182</v>
      </c>
      <c r="D73115" t="s">
        <v>56</v>
      </c>
      <c r="E73115" t="s">
        <v>59</v>
      </c>
      <c r="F73115" t="s">
        <v>84</v>
      </c>
      <c r="G73115">
        <v>2020</v>
      </c>
      <c r="H73115" t="s">
        <v>217</v>
      </c>
      <c r="I73115" s="1">
        <v>74715</v>
      </c>
      <c r="J73115">
        <v>3516</v>
      </c>
      <c r="K73115" s="3">
        <v>0.41271191000000002</v>
      </c>
      <c r="L73115" s="2">
        <f>Tabela1[[#This Row],[Revenue]]-Tabela1[[#This Row],[Revenue]]*Tabela1[[#This Row],[Gross margin]]</f>
        <v>43879.229644349994</v>
      </c>
      <c r="M73115" s="2">
        <f>Tabela1[[#This Row],[Revenue]]-Tabela1[[#This Row],[Costs]]</f>
        <v>30835.770355650006</v>
      </c>
    </row>
    <row r="73116" spans="1:13" x14ac:dyDescent="0.35">
      <c r="A73116" t="s">
        <v>205</v>
      </c>
      <c r="B73116" t="s">
        <v>185</v>
      </c>
      <c r="C73116" t="s">
        <v>182</v>
      </c>
      <c r="D73116" t="s">
        <v>56</v>
      </c>
      <c r="E73116" t="s">
        <v>59</v>
      </c>
      <c r="F73116" t="s">
        <v>85</v>
      </c>
      <c r="G73116">
        <v>2020</v>
      </c>
      <c r="H73116" t="s">
        <v>217</v>
      </c>
      <c r="I73116" s="1">
        <v>342362.45</v>
      </c>
      <c r="J73116">
        <v>5037</v>
      </c>
      <c r="K73116" s="3">
        <v>0.44012064000000001</v>
      </c>
      <c r="L73116" s="2">
        <f>Tabela1[[#This Row],[Revenue]]-Tabela1[[#This Row],[Revenue]]*Tabela1[[#This Row],[Gross margin]]</f>
        <v>191681.66939403201</v>
      </c>
      <c r="M73116" s="2">
        <f>Tabela1[[#This Row],[Revenue]]-Tabela1[[#This Row],[Costs]]</f>
        <v>150680.780605968</v>
      </c>
    </row>
    <row r="73117" spans="1:13" x14ac:dyDescent="0.35">
      <c r="A73117" t="s">
        <v>205</v>
      </c>
      <c r="B73117" t="s">
        <v>185</v>
      </c>
      <c r="C73117" t="s">
        <v>182</v>
      </c>
      <c r="D73117" t="s">
        <v>56</v>
      </c>
      <c r="E73117" t="s">
        <v>59</v>
      </c>
      <c r="F73117" t="s">
        <v>86</v>
      </c>
      <c r="G73117">
        <v>2020</v>
      </c>
      <c r="H73117" t="s">
        <v>217</v>
      </c>
      <c r="I73117" s="1">
        <v>225553.25</v>
      </c>
      <c r="J73117">
        <v>2623</v>
      </c>
      <c r="K73117" s="3">
        <v>0.50617763000000005</v>
      </c>
      <c r="L73117" s="2">
        <f>Tabela1[[#This Row],[Revenue]]-Tabela1[[#This Row],[Revenue]]*Tabela1[[#This Row],[Gross margin]]</f>
        <v>111383.2404762025</v>
      </c>
      <c r="M73117" s="2">
        <f>Tabela1[[#This Row],[Revenue]]-Tabela1[[#This Row],[Costs]]</f>
        <v>114170.0095237975</v>
      </c>
    </row>
    <row r="73118" spans="1:13" x14ac:dyDescent="0.35">
      <c r="A73118" t="s">
        <v>205</v>
      </c>
      <c r="B73118" t="s">
        <v>185</v>
      </c>
      <c r="C73118" t="s">
        <v>182</v>
      </c>
      <c r="D73118" t="s">
        <v>56</v>
      </c>
      <c r="E73118" t="s">
        <v>59</v>
      </c>
      <c r="F73118" t="s">
        <v>87</v>
      </c>
      <c r="G73118">
        <v>2020</v>
      </c>
      <c r="H73118" t="s">
        <v>217</v>
      </c>
      <c r="I73118" s="1">
        <v>25402.6</v>
      </c>
      <c r="J73118">
        <v>502</v>
      </c>
      <c r="K73118" s="3">
        <v>0.39317628999999998</v>
      </c>
      <c r="L73118" s="2">
        <f>Tabela1[[#This Row],[Revenue]]-Tabela1[[#This Row],[Revenue]]*Tabela1[[#This Row],[Gross margin]]</f>
        <v>15414.899975646</v>
      </c>
      <c r="M73118" s="2">
        <f>Tabela1[[#This Row],[Revenue]]-Tabela1[[#This Row],[Costs]]</f>
        <v>9987.7000243539987</v>
      </c>
    </row>
    <row r="73119" spans="1:13" x14ac:dyDescent="0.35">
      <c r="A73119" t="s">
        <v>205</v>
      </c>
      <c r="B73119" t="s">
        <v>185</v>
      </c>
      <c r="C73119" t="s">
        <v>182</v>
      </c>
      <c r="D73119" t="s">
        <v>56</v>
      </c>
      <c r="E73119" t="s">
        <v>59</v>
      </c>
      <c r="F73119" t="s">
        <v>88</v>
      </c>
      <c r="G73119">
        <v>2020</v>
      </c>
      <c r="H73119" t="s">
        <v>217</v>
      </c>
      <c r="I73119" s="1">
        <v>239743.6</v>
      </c>
      <c r="J73119">
        <v>7104</v>
      </c>
      <c r="K73119" s="3">
        <v>0.33135237000000001</v>
      </c>
      <c r="L73119" s="2">
        <f>Tabela1[[#This Row],[Revenue]]-Tabela1[[#This Row],[Revenue]]*Tabela1[[#This Row],[Gross margin]]</f>
        <v>160303.98994766799</v>
      </c>
      <c r="M73119" s="2">
        <f>Tabela1[[#This Row],[Revenue]]-Tabela1[[#This Row],[Costs]]</f>
        <v>79439.61005233202</v>
      </c>
    </row>
    <row r="73120" spans="1:13" x14ac:dyDescent="0.35">
      <c r="A73120" t="s">
        <v>205</v>
      </c>
      <c r="B73120" t="s">
        <v>185</v>
      </c>
      <c r="C73120" t="s">
        <v>182</v>
      </c>
      <c r="D73120" t="s">
        <v>56</v>
      </c>
      <c r="E73120" t="s">
        <v>59</v>
      </c>
      <c r="F73120" t="s">
        <v>149</v>
      </c>
      <c r="G73120">
        <v>2020</v>
      </c>
      <c r="H73120" t="s">
        <v>217</v>
      </c>
      <c r="I73120" s="1">
        <v>141278</v>
      </c>
      <c r="J73120">
        <v>3295</v>
      </c>
      <c r="K73120" s="3">
        <v>0.42235931999999998</v>
      </c>
      <c r="L73120" s="2">
        <f>Tabela1[[#This Row],[Revenue]]-Tabela1[[#This Row],[Revenue]]*Tabela1[[#This Row],[Gross margin]]</f>
        <v>81607.919989040005</v>
      </c>
      <c r="M73120" s="2">
        <f>Tabela1[[#This Row],[Revenue]]-Tabela1[[#This Row],[Costs]]</f>
        <v>59670.080010959995</v>
      </c>
    </row>
    <row r="73121" spans="1:13" x14ac:dyDescent="0.35">
      <c r="A73121" t="s">
        <v>205</v>
      </c>
      <c r="B73121" t="s">
        <v>185</v>
      </c>
      <c r="C73121" t="s">
        <v>182</v>
      </c>
      <c r="D73121" t="s">
        <v>56</v>
      </c>
      <c r="E73121" t="s">
        <v>59</v>
      </c>
      <c r="F73121" t="s">
        <v>214</v>
      </c>
      <c r="G73121">
        <v>2020</v>
      </c>
      <c r="H73121" t="s">
        <v>217</v>
      </c>
      <c r="I73121" s="1">
        <v>73801.7</v>
      </c>
      <c r="J73121">
        <v>1178</v>
      </c>
      <c r="K73121" s="3">
        <v>0.46114304</v>
      </c>
      <c r="L73121" s="2">
        <f>Tabela1[[#This Row],[Revenue]]-Tabela1[[#This Row],[Revenue]]*Tabela1[[#This Row],[Gross margin]]</f>
        <v>39768.559704831998</v>
      </c>
      <c r="M73121" s="2">
        <f>Tabela1[[#This Row],[Revenue]]-Tabela1[[#This Row],[Costs]]</f>
        <v>34033.140295167999</v>
      </c>
    </row>
    <row r="73122" spans="1:13" x14ac:dyDescent="0.35">
      <c r="A73122" t="s">
        <v>205</v>
      </c>
      <c r="B73122" t="s">
        <v>185</v>
      </c>
      <c r="C73122" t="s">
        <v>182</v>
      </c>
      <c r="D73122" t="s">
        <v>56</v>
      </c>
      <c r="E73122" t="s">
        <v>62</v>
      </c>
      <c r="F73122" t="s">
        <v>169</v>
      </c>
      <c r="G73122">
        <v>2020</v>
      </c>
      <c r="H73122" t="s">
        <v>217</v>
      </c>
      <c r="I73122" s="1">
        <v>167532</v>
      </c>
      <c r="J73122">
        <v>13800</v>
      </c>
      <c r="K73122" s="3">
        <v>0.29489292</v>
      </c>
      <c r="L73122" s="2">
        <f>Tabela1[[#This Row],[Revenue]]-Tabela1[[#This Row],[Revenue]]*Tabela1[[#This Row],[Gross margin]]</f>
        <v>118127.99932656001</v>
      </c>
      <c r="M73122" s="2">
        <f>Tabela1[[#This Row],[Revenue]]-Tabela1[[#This Row],[Costs]]</f>
        <v>49404.000673439994</v>
      </c>
    </row>
    <row r="73123" spans="1:13" x14ac:dyDescent="0.35">
      <c r="A73123" t="s">
        <v>205</v>
      </c>
      <c r="B73123" t="s">
        <v>185</v>
      </c>
      <c r="C73123" t="s">
        <v>182</v>
      </c>
      <c r="D73123" t="s">
        <v>56</v>
      </c>
      <c r="E73123" t="s">
        <v>62</v>
      </c>
      <c r="F73123" t="s">
        <v>170</v>
      </c>
      <c r="G73123">
        <v>2020</v>
      </c>
      <c r="H73123" t="s">
        <v>217</v>
      </c>
      <c r="I73123" s="1">
        <v>37594.550000000003</v>
      </c>
      <c r="J73123">
        <v>2305</v>
      </c>
      <c r="K73123" s="3">
        <v>0.29920293999999997</v>
      </c>
      <c r="L73123" s="2">
        <f>Tabela1[[#This Row],[Revenue]]-Tabela1[[#This Row],[Revenue]]*Tabela1[[#This Row],[Gross margin]]</f>
        <v>26346.150112023002</v>
      </c>
      <c r="M73123" s="2">
        <f>Tabela1[[#This Row],[Revenue]]-Tabela1[[#This Row],[Costs]]</f>
        <v>11248.399887977001</v>
      </c>
    </row>
    <row r="73124" spans="1:13" x14ac:dyDescent="0.35">
      <c r="A73124" t="s">
        <v>205</v>
      </c>
      <c r="B73124" t="s">
        <v>185</v>
      </c>
      <c r="C73124" t="s">
        <v>182</v>
      </c>
      <c r="D73124" t="s">
        <v>56</v>
      </c>
      <c r="E73124" t="s">
        <v>62</v>
      </c>
      <c r="F73124" t="s">
        <v>63</v>
      </c>
      <c r="G73124">
        <v>2020</v>
      </c>
      <c r="H73124" t="s">
        <v>217</v>
      </c>
      <c r="I73124" s="1">
        <v>63905.02</v>
      </c>
      <c r="J73124">
        <v>562</v>
      </c>
      <c r="K73124" s="3">
        <v>0.29645589999999999</v>
      </c>
      <c r="L73124" s="2">
        <f>Tabela1[[#This Row],[Revenue]]-Tabela1[[#This Row],[Revenue]]*Tabela1[[#This Row],[Gross margin]]</f>
        <v>44959.999781381994</v>
      </c>
      <c r="M73124" s="2">
        <f>Tabela1[[#This Row],[Revenue]]-Tabela1[[#This Row],[Costs]]</f>
        <v>18945.020218618003</v>
      </c>
    </row>
    <row r="73125" spans="1:13" x14ac:dyDescent="0.35">
      <c r="A73125" t="s">
        <v>205</v>
      </c>
      <c r="B73125" t="s">
        <v>185</v>
      </c>
      <c r="C73125" t="s">
        <v>182</v>
      </c>
      <c r="D73125" t="s">
        <v>56</v>
      </c>
      <c r="E73125" t="s">
        <v>62</v>
      </c>
      <c r="F73125" t="s">
        <v>171</v>
      </c>
      <c r="G73125">
        <v>2020</v>
      </c>
      <c r="H73125" t="s">
        <v>217</v>
      </c>
      <c r="I73125" s="1">
        <v>37803.919999999998</v>
      </c>
      <c r="J73125">
        <v>952</v>
      </c>
      <c r="K73125" s="3">
        <v>0.40745404000000002</v>
      </c>
      <c r="L73125" s="2">
        <f>Tabela1[[#This Row],[Revenue]]-Tabela1[[#This Row],[Revenue]]*Tabela1[[#This Row],[Gross margin]]</f>
        <v>22400.560068163199</v>
      </c>
      <c r="M73125" s="2">
        <f>Tabela1[[#This Row],[Revenue]]-Tabela1[[#This Row],[Costs]]</f>
        <v>15403.3599318368</v>
      </c>
    </row>
    <row r="73126" spans="1:13" x14ac:dyDescent="0.35">
      <c r="A73126" t="s">
        <v>205</v>
      </c>
      <c r="B73126" t="s">
        <v>185</v>
      </c>
      <c r="C73126" t="s">
        <v>182</v>
      </c>
      <c r="D73126" t="s">
        <v>56</v>
      </c>
      <c r="E73126" t="s">
        <v>62</v>
      </c>
      <c r="F73126" t="s">
        <v>64</v>
      </c>
      <c r="G73126">
        <v>2020</v>
      </c>
      <c r="H73126" t="s">
        <v>217</v>
      </c>
      <c r="I73126" s="1">
        <v>20078.72</v>
      </c>
      <c r="J73126">
        <v>229</v>
      </c>
      <c r="K73126" s="3">
        <v>0.46395985000000001</v>
      </c>
      <c r="L73126" s="2">
        <f>Tabela1[[#This Row],[Revenue]]-Tabela1[[#This Row],[Revenue]]*Tabela1[[#This Row],[Gross margin]]</f>
        <v>10763.000080608001</v>
      </c>
      <c r="M73126" s="2">
        <f>Tabela1[[#This Row],[Revenue]]-Tabela1[[#This Row],[Costs]]</f>
        <v>9315.7199193920005</v>
      </c>
    </row>
    <row r="73127" spans="1:13" x14ac:dyDescent="0.35">
      <c r="A73127" t="s">
        <v>205</v>
      </c>
      <c r="B73127" t="s">
        <v>185</v>
      </c>
      <c r="C73127" t="s">
        <v>182</v>
      </c>
      <c r="D73127" t="s">
        <v>56</v>
      </c>
      <c r="E73127" t="s">
        <v>62</v>
      </c>
      <c r="F73127" t="s">
        <v>89</v>
      </c>
      <c r="G73127">
        <v>2020</v>
      </c>
      <c r="H73127" t="s">
        <v>217</v>
      </c>
      <c r="I73127" s="1">
        <v>3216</v>
      </c>
      <c r="J73127">
        <v>80</v>
      </c>
      <c r="K73127" s="3">
        <v>0.53830845999999999</v>
      </c>
      <c r="L73127" s="2">
        <f>Tabela1[[#This Row],[Revenue]]-Tabela1[[#This Row],[Revenue]]*Tabela1[[#This Row],[Gross margin]]</f>
        <v>1484.79999264</v>
      </c>
      <c r="M73127" s="2">
        <f>Tabela1[[#This Row],[Revenue]]-Tabela1[[#This Row],[Costs]]</f>
        <v>1731.20000736</v>
      </c>
    </row>
    <row r="73128" spans="1:13" x14ac:dyDescent="0.35">
      <c r="A73128" t="s">
        <v>205</v>
      </c>
      <c r="B73128" t="s">
        <v>185</v>
      </c>
      <c r="C73128" t="s">
        <v>182</v>
      </c>
      <c r="D73128" t="s">
        <v>56</v>
      </c>
      <c r="E73128" t="s">
        <v>62</v>
      </c>
      <c r="F73128" t="s">
        <v>90</v>
      </c>
      <c r="G73128">
        <v>2020</v>
      </c>
      <c r="H73128" t="s">
        <v>217</v>
      </c>
      <c r="I73128" s="1">
        <v>15634.8</v>
      </c>
      <c r="J73128">
        <v>1212</v>
      </c>
      <c r="K73128" s="3">
        <v>0.59364238999999996</v>
      </c>
      <c r="L73128" s="2">
        <f>Tabela1[[#This Row],[Revenue]]-Tabela1[[#This Row],[Revenue]]*Tabela1[[#This Row],[Gross margin]]</f>
        <v>6353.3199608280011</v>
      </c>
      <c r="M73128" s="2">
        <f>Tabela1[[#This Row],[Revenue]]-Tabela1[[#This Row],[Costs]]</f>
        <v>9281.4800391719982</v>
      </c>
    </row>
    <row r="73129" spans="1:13" x14ac:dyDescent="0.35">
      <c r="A73129" t="s">
        <v>205</v>
      </c>
      <c r="B73129" t="s">
        <v>185</v>
      </c>
      <c r="C73129" t="s">
        <v>182</v>
      </c>
      <c r="D73129" t="s">
        <v>56</v>
      </c>
      <c r="E73129" t="s">
        <v>91</v>
      </c>
      <c r="F73129" t="s">
        <v>150</v>
      </c>
      <c r="G73129">
        <v>2020</v>
      </c>
      <c r="H73129" t="s">
        <v>217</v>
      </c>
      <c r="I73129" s="1">
        <v>25707.71</v>
      </c>
      <c r="J73129">
        <v>257</v>
      </c>
      <c r="K73129" s="3">
        <v>0.28831351</v>
      </c>
      <c r="L73129" s="2">
        <f>Tabela1[[#This Row],[Revenue]]-Tabela1[[#This Row],[Revenue]]*Tabela1[[#This Row],[Gross margin]]</f>
        <v>18295.829895837898</v>
      </c>
      <c r="M73129" s="2">
        <f>Tabela1[[#This Row],[Revenue]]-Tabela1[[#This Row],[Costs]]</f>
        <v>7411.8801041621009</v>
      </c>
    </row>
    <row r="73130" spans="1:13" x14ac:dyDescent="0.35">
      <c r="A73130" t="s">
        <v>205</v>
      </c>
      <c r="B73130" t="s">
        <v>185</v>
      </c>
      <c r="C73130" t="s">
        <v>182</v>
      </c>
      <c r="D73130" t="s">
        <v>56</v>
      </c>
      <c r="E73130" t="s">
        <v>91</v>
      </c>
      <c r="F73130" t="s">
        <v>151</v>
      </c>
      <c r="G73130">
        <v>2020</v>
      </c>
      <c r="H73130" t="s">
        <v>217</v>
      </c>
      <c r="I73130" s="1">
        <v>39621.4</v>
      </c>
      <c r="J73130">
        <v>311</v>
      </c>
      <c r="K73130" s="3">
        <v>0.27331240000000001</v>
      </c>
      <c r="L73130" s="2">
        <f>Tabela1[[#This Row],[Revenue]]-Tabela1[[#This Row],[Revenue]]*Tabela1[[#This Row],[Gross margin]]</f>
        <v>28792.380074640001</v>
      </c>
      <c r="M73130" s="2">
        <f>Tabela1[[#This Row],[Revenue]]-Tabela1[[#This Row],[Costs]]</f>
        <v>10829.01992536</v>
      </c>
    </row>
    <row r="73131" spans="1:13" x14ac:dyDescent="0.35">
      <c r="A73131" t="s">
        <v>205</v>
      </c>
      <c r="B73131" t="s">
        <v>185</v>
      </c>
      <c r="C73131" t="s">
        <v>182</v>
      </c>
      <c r="D73131" t="s">
        <v>56</v>
      </c>
      <c r="E73131" t="s">
        <v>91</v>
      </c>
      <c r="F73131" t="s">
        <v>179</v>
      </c>
      <c r="G73131">
        <v>2020</v>
      </c>
      <c r="H73131" t="s">
        <v>217</v>
      </c>
      <c r="I73131" s="1">
        <v>32104.9</v>
      </c>
      <c r="J73131">
        <v>185</v>
      </c>
      <c r="K73131" s="3">
        <v>0.45764664999999999</v>
      </c>
      <c r="L73131" s="2">
        <f>Tabela1[[#This Row],[Revenue]]-Tabela1[[#This Row],[Revenue]]*Tabela1[[#This Row],[Gross margin]]</f>
        <v>17412.200066415004</v>
      </c>
      <c r="M73131" s="2">
        <f>Tabela1[[#This Row],[Revenue]]-Tabela1[[#This Row],[Costs]]</f>
        <v>14692.699933584998</v>
      </c>
    </row>
    <row r="73132" spans="1:13" x14ac:dyDescent="0.35">
      <c r="A73132" t="s">
        <v>205</v>
      </c>
      <c r="B73132" t="s">
        <v>185</v>
      </c>
      <c r="C73132" t="s">
        <v>182</v>
      </c>
      <c r="D73132" t="s">
        <v>56</v>
      </c>
      <c r="E73132" t="s">
        <v>91</v>
      </c>
      <c r="F73132" t="s">
        <v>180</v>
      </c>
      <c r="G73132">
        <v>2020</v>
      </c>
      <c r="H73132" t="s">
        <v>217</v>
      </c>
      <c r="I73132" s="1">
        <v>18509.04</v>
      </c>
      <c r="J73132">
        <v>227</v>
      </c>
      <c r="K73132" s="3">
        <v>0.50942891000000001</v>
      </c>
      <c r="L73132" s="2">
        <f>Tabela1[[#This Row],[Revenue]]-Tabela1[[#This Row],[Revenue]]*Tabela1[[#This Row],[Gross margin]]</f>
        <v>9079.9999276536</v>
      </c>
      <c r="M73132" s="2">
        <f>Tabela1[[#This Row],[Revenue]]-Tabela1[[#This Row],[Costs]]</f>
        <v>9429.0400723464008</v>
      </c>
    </row>
    <row r="73133" spans="1:13" x14ac:dyDescent="0.35">
      <c r="A73133" t="s">
        <v>205</v>
      </c>
      <c r="B73133" t="s">
        <v>185</v>
      </c>
      <c r="C73133" t="s">
        <v>182</v>
      </c>
      <c r="D73133" t="s">
        <v>56</v>
      </c>
      <c r="E73133" t="s">
        <v>91</v>
      </c>
      <c r="F73133" t="s">
        <v>92</v>
      </c>
      <c r="G73133">
        <v>2020</v>
      </c>
      <c r="H73133" t="s">
        <v>217</v>
      </c>
      <c r="I73133" s="1">
        <v>76998</v>
      </c>
      <c r="J73133">
        <v>457</v>
      </c>
      <c r="K73133" s="3">
        <v>0.53440323000000001</v>
      </c>
      <c r="L73133" s="2">
        <f>Tabela1[[#This Row],[Revenue]]-Tabela1[[#This Row],[Revenue]]*Tabela1[[#This Row],[Gross margin]]</f>
        <v>35850.020096460001</v>
      </c>
      <c r="M73133" s="2">
        <f>Tabela1[[#This Row],[Revenue]]-Tabela1[[#This Row],[Costs]]</f>
        <v>41147.979903539999</v>
      </c>
    </row>
    <row r="73134" spans="1:13" x14ac:dyDescent="0.35">
      <c r="A73134" t="s">
        <v>205</v>
      </c>
      <c r="B73134" t="s">
        <v>185</v>
      </c>
      <c r="C73134" t="s">
        <v>182</v>
      </c>
      <c r="D73134" t="s">
        <v>56</v>
      </c>
      <c r="E73134" t="s">
        <v>65</v>
      </c>
      <c r="F73134" t="s">
        <v>153</v>
      </c>
      <c r="G73134">
        <v>2020</v>
      </c>
      <c r="H73134" t="s">
        <v>217</v>
      </c>
      <c r="I73134" s="1">
        <v>72312.03</v>
      </c>
      <c r="J73134">
        <v>2268</v>
      </c>
      <c r="K73134" s="3">
        <v>0.37271848000000002</v>
      </c>
      <c r="L73134" s="2">
        <f>Tabela1[[#This Row],[Revenue]]-Tabela1[[#This Row],[Revenue]]*Tabela1[[#This Row],[Gross margin]]</f>
        <v>45360.000092685601</v>
      </c>
      <c r="M73134" s="2">
        <f>Tabela1[[#This Row],[Revenue]]-Tabela1[[#This Row],[Costs]]</f>
        <v>26952.029907314398</v>
      </c>
    </row>
    <row r="73135" spans="1:13" x14ac:dyDescent="0.35">
      <c r="A73135" t="s">
        <v>205</v>
      </c>
      <c r="B73135" t="s">
        <v>185</v>
      </c>
      <c r="C73135" t="s">
        <v>182</v>
      </c>
      <c r="D73135" t="s">
        <v>56</v>
      </c>
      <c r="E73135" t="s">
        <v>65</v>
      </c>
      <c r="F73135" t="s">
        <v>172</v>
      </c>
      <c r="G73135">
        <v>2020</v>
      </c>
      <c r="H73135" t="s">
        <v>217</v>
      </c>
      <c r="I73135" s="1">
        <v>30509.46</v>
      </c>
      <c r="J73135">
        <v>333</v>
      </c>
      <c r="K73135" s="3">
        <v>0.44335298000000001</v>
      </c>
      <c r="L73135" s="2">
        <f>Tabela1[[#This Row],[Revenue]]-Tabela1[[#This Row],[Revenue]]*Tabela1[[#This Row],[Gross margin]]</f>
        <v>16982.9999908092</v>
      </c>
      <c r="M73135" s="2">
        <f>Tabela1[[#This Row],[Revenue]]-Tabela1[[#This Row],[Costs]]</f>
        <v>13526.4600091908</v>
      </c>
    </row>
    <row r="73136" spans="1:13" x14ac:dyDescent="0.35">
      <c r="A73136" t="s">
        <v>205</v>
      </c>
      <c r="B73136" t="s">
        <v>185</v>
      </c>
      <c r="C73136" t="s">
        <v>182</v>
      </c>
      <c r="D73136" t="s">
        <v>56</v>
      </c>
      <c r="E73136" t="s">
        <v>65</v>
      </c>
      <c r="F73136" t="s">
        <v>154</v>
      </c>
      <c r="G73136">
        <v>2020</v>
      </c>
      <c r="H73136" t="s">
        <v>217</v>
      </c>
      <c r="I73136" s="1">
        <v>108815.85</v>
      </c>
      <c r="J73136">
        <v>1157</v>
      </c>
      <c r="K73136" s="3">
        <v>0.30887826000000002</v>
      </c>
      <c r="L73136" s="2">
        <f>Tabela1[[#This Row],[Revenue]]-Tabela1[[#This Row],[Revenue]]*Tabela1[[#This Row],[Gross margin]]</f>
        <v>75204.999591579006</v>
      </c>
      <c r="M73136" s="2">
        <f>Tabela1[[#This Row],[Revenue]]-Tabela1[[#This Row],[Costs]]</f>
        <v>33610.850408421</v>
      </c>
    </row>
    <row r="73137" spans="1:13" x14ac:dyDescent="0.35">
      <c r="A73137" t="s">
        <v>205</v>
      </c>
      <c r="B73137" t="s">
        <v>185</v>
      </c>
      <c r="C73137" t="s">
        <v>182</v>
      </c>
      <c r="D73137" t="s">
        <v>56</v>
      </c>
      <c r="E73137" t="s">
        <v>65</v>
      </c>
      <c r="F73137" t="s">
        <v>66</v>
      </c>
      <c r="G73137">
        <v>2020</v>
      </c>
      <c r="H73137" t="s">
        <v>217</v>
      </c>
      <c r="I73137" s="1">
        <v>104877.34</v>
      </c>
      <c r="J73137">
        <v>307</v>
      </c>
      <c r="K73137" s="3">
        <v>0.48343187999999998</v>
      </c>
      <c r="L73137" s="2">
        <f>Tabela1[[#This Row],[Revenue]]-Tabela1[[#This Row],[Revenue]]*Tabela1[[#This Row],[Gross margin]]</f>
        <v>54176.2903544008</v>
      </c>
      <c r="M73137" s="2">
        <f>Tabela1[[#This Row],[Revenue]]-Tabela1[[#This Row],[Costs]]</f>
        <v>50701.049645599196</v>
      </c>
    </row>
    <row r="73138" spans="1:13" x14ac:dyDescent="0.35">
      <c r="A73138" t="s">
        <v>205</v>
      </c>
      <c r="B73138" t="s">
        <v>185</v>
      </c>
      <c r="C73138" t="s">
        <v>182</v>
      </c>
      <c r="D73138" t="s">
        <v>56</v>
      </c>
      <c r="E73138" t="s">
        <v>65</v>
      </c>
      <c r="F73138" t="s">
        <v>215</v>
      </c>
      <c r="G73138">
        <v>2020</v>
      </c>
      <c r="H73138" t="s">
        <v>217</v>
      </c>
      <c r="I73138" s="1">
        <v>12035</v>
      </c>
      <c r="J73138">
        <v>83</v>
      </c>
      <c r="K73138" s="3">
        <v>0.37868965999999998</v>
      </c>
      <c r="L73138" s="2">
        <f>Tabela1[[#This Row],[Revenue]]-Tabela1[[#This Row],[Revenue]]*Tabela1[[#This Row],[Gross margin]]</f>
        <v>7477.4699418999999</v>
      </c>
      <c r="M73138" s="2">
        <f>Tabela1[[#This Row],[Revenue]]-Tabela1[[#This Row],[Costs]]</f>
        <v>4557.5300581000001</v>
      </c>
    </row>
    <row r="73139" spans="1:13" x14ac:dyDescent="0.35">
      <c r="A73139" t="s">
        <v>205</v>
      </c>
      <c r="B73139" t="s">
        <v>185</v>
      </c>
      <c r="C73139" t="s">
        <v>182</v>
      </c>
      <c r="D73139" t="s">
        <v>56</v>
      </c>
      <c r="E73139" t="s">
        <v>65</v>
      </c>
      <c r="F73139" t="s">
        <v>213</v>
      </c>
      <c r="G73139">
        <v>2020</v>
      </c>
      <c r="H73139" t="s">
        <v>217</v>
      </c>
      <c r="I73139" s="1">
        <v>31862</v>
      </c>
      <c r="J73139">
        <v>89</v>
      </c>
      <c r="K73139" s="3">
        <v>0.35117443999999998</v>
      </c>
      <c r="L73139" s="2">
        <f>Tabela1[[#This Row],[Revenue]]-Tabela1[[#This Row],[Revenue]]*Tabela1[[#This Row],[Gross margin]]</f>
        <v>20672.879992720002</v>
      </c>
      <c r="M73139" s="2">
        <f>Tabela1[[#This Row],[Revenue]]-Tabela1[[#This Row],[Costs]]</f>
        <v>11189.120007279998</v>
      </c>
    </row>
    <row r="73140" spans="1:13" x14ac:dyDescent="0.35">
      <c r="A73140" t="s">
        <v>205</v>
      </c>
      <c r="B73140" t="s">
        <v>185</v>
      </c>
      <c r="C73140" t="s">
        <v>182</v>
      </c>
      <c r="D73140" t="s">
        <v>67</v>
      </c>
      <c r="E73140" t="s">
        <v>68</v>
      </c>
      <c r="F73140" t="s">
        <v>157</v>
      </c>
      <c r="G73140">
        <v>2020</v>
      </c>
      <c r="H73140" t="s">
        <v>217</v>
      </c>
      <c r="I73140" s="1">
        <v>0</v>
      </c>
      <c r="J73140">
        <v>52</v>
      </c>
      <c r="L73140" s="2">
        <f>Tabela1[[#This Row],[Revenue]]-Tabela1[[#This Row],[Revenue]]*Tabela1[[#This Row],[Gross margin]]</f>
        <v>0</v>
      </c>
      <c r="M73140" s="2">
        <f>Tabela1[[#This Row],[Revenue]]-Tabela1[[#This Row],[Costs]]</f>
        <v>0</v>
      </c>
    </row>
    <row r="73141" spans="1:13" x14ac:dyDescent="0.35">
      <c r="A73141" t="s">
        <v>205</v>
      </c>
      <c r="B73141" t="s">
        <v>185</v>
      </c>
      <c r="C73141" t="s">
        <v>182</v>
      </c>
      <c r="D73141" t="s">
        <v>67</v>
      </c>
      <c r="E73141" t="s">
        <v>70</v>
      </c>
      <c r="F73141" t="s">
        <v>159</v>
      </c>
      <c r="G73141">
        <v>2020</v>
      </c>
      <c r="H73141" t="s">
        <v>217</v>
      </c>
      <c r="I73141" s="1">
        <v>108</v>
      </c>
      <c r="J73141">
        <v>36</v>
      </c>
      <c r="K73141" s="3">
        <v>0.35</v>
      </c>
      <c r="L73141" s="2">
        <f>Tabela1[[#This Row],[Revenue]]-Tabela1[[#This Row],[Revenue]]*Tabela1[[#This Row],[Gross margin]]</f>
        <v>70.2</v>
      </c>
      <c r="M73141" s="2">
        <f>Tabela1[[#This Row],[Revenue]]-Tabela1[[#This Row],[Costs]]</f>
        <v>37.799999999999997</v>
      </c>
    </row>
    <row r="73142" spans="1:13" x14ac:dyDescent="0.35">
      <c r="A73142" t="s">
        <v>205</v>
      </c>
      <c r="B73142" t="s">
        <v>185</v>
      </c>
      <c r="C73142" t="s">
        <v>182</v>
      </c>
      <c r="D73142" t="s">
        <v>67</v>
      </c>
      <c r="E73142" t="s">
        <v>70</v>
      </c>
      <c r="F73142" t="s">
        <v>161</v>
      </c>
      <c r="G73142">
        <v>2020</v>
      </c>
      <c r="H73142" t="s">
        <v>217</v>
      </c>
      <c r="I73142" s="1">
        <v>0</v>
      </c>
      <c r="J73142">
        <v>52</v>
      </c>
      <c r="L73142" s="2">
        <f>Tabela1[[#This Row],[Revenue]]-Tabela1[[#This Row],[Revenue]]*Tabela1[[#This Row],[Gross margin]]</f>
        <v>0</v>
      </c>
      <c r="M73142" s="2">
        <f>Tabela1[[#This Row],[Revenue]]-Tabela1[[#This Row],[Costs]]</f>
        <v>0</v>
      </c>
    </row>
    <row r="73143" spans="1:13" x14ac:dyDescent="0.35">
      <c r="A73143" t="s">
        <v>205</v>
      </c>
      <c r="B73143" t="s">
        <v>185</v>
      </c>
      <c r="C73143" t="s">
        <v>182</v>
      </c>
      <c r="D73143" t="s">
        <v>94</v>
      </c>
      <c r="E73143" t="s">
        <v>95</v>
      </c>
      <c r="F73143" t="s">
        <v>96</v>
      </c>
      <c r="G73143">
        <v>2020</v>
      </c>
      <c r="H73143" t="s">
        <v>217</v>
      </c>
      <c r="I73143" s="1">
        <v>23972</v>
      </c>
      <c r="J73143">
        <v>52</v>
      </c>
      <c r="K73143" s="3">
        <v>0.52060737999999995</v>
      </c>
      <c r="L73143" s="2">
        <f>Tabela1[[#This Row],[Revenue]]-Tabela1[[#This Row],[Revenue]]*Tabela1[[#This Row],[Gross margin]]</f>
        <v>11491.999886640002</v>
      </c>
      <c r="M73143" s="2">
        <f>Tabela1[[#This Row],[Revenue]]-Tabela1[[#This Row],[Costs]]</f>
        <v>12480.000113359998</v>
      </c>
    </row>
    <row r="73144" spans="1:13" x14ac:dyDescent="0.35">
      <c r="A73144" t="s">
        <v>205</v>
      </c>
      <c r="B73144" t="s">
        <v>185</v>
      </c>
      <c r="C73144" t="s">
        <v>182</v>
      </c>
      <c r="D73144" t="s">
        <v>94</v>
      </c>
      <c r="E73144" t="s">
        <v>95</v>
      </c>
      <c r="F73144" t="s">
        <v>97</v>
      </c>
      <c r="G73144">
        <v>2020</v>
      </c>
      <c r="H73144" t="s">
        <v>217</v>
      </c>
      <c r="I73144" s="1">
        <v>161934.76</v>
      </c>
      <c r="J73144">
        <v>218</v>
      </c>
      <c r="K73144" s="3">
        <v>0.42589052999999999</v>
      </c>
      <c r="L73144" s="2">
        <f>Tabela1[[#This Row],[Revenue]]-Tabela1[[#This Row],[Revenue]]*Tabela1[[#This Row],[Gross margin]]</f>
        <v>92968.279238177201</v>
      </c>
      <c r="M73144" s="2">
        <f>Tabela1[[#This Row],[Revenue]]-Tabela1[[#This Row],[Costs]]</f>
        <v>68966.480761822808</v>
      </c>
    </row>
    <row r="73145" spans="1:13" x14ac:dyDescent="0.35">
      <c r="A73145" t="s">
        <v>205</v>
      </c>
      <c r="B73145" t="s">
        <v>185</v>
      </c>
      <c r="C73145" t="s">
        <v>182</v>
      </c>
      <c r="D73145" t="s">
        <v>94</v>
      </c>
      <c r="E73145" t="s">
        <v>100</v>
      </c>
      <c r="F73145" t="s">
        <v>101</v>
      </c>
      <c r="G73145">
        <v>2020</v>
      </c>
      <c r="H73145" t="s">
        <v>217</v>
      </c>
      <c r="I73145" s="1">
        <v>297686.65999999997</v>
      </c>
      <c r="J73145">
        <v>258</v>
      </c>
      <c r="K73145" s="3">
        <v>0.48618825999999998</v>
      </c>
      <c r="L73145" s="2">
        <f>Tabela1[[#This Row],[Revenue]]-Tabela1[[#This Row],[Revenue]]*Tabela1[[#This Row],[Gross margin]]</f>
        <v>152954.90074938838</v>
      </c>
      <c r="M73145" s="2">
        <f>Tabela1[[#This Row],[Revenue]]-Tabela1[[#This Row],[Costs]]</f>
        <v>144731.75925061159</v>
      </c>
    </row>
    <row r="73146" spans="1:13" x14ac:dyDescent="0.35">
      <c r="A73146" t="s">
        <v>205</v>
      </c>
      <c r="B73146" t="s">
        <v>185</v>
      </c>
      <c r="C73146" t="s">
        <v>182</v>
      </c>
      <c r="D73146" t="s">
        <v>94</v>
      </c>
      <c r="E73146" t="s">
        <v>100</v>
      </c>
      <c r="F73146" t="s">
        <v>102</v>
      </c>
      <c r="G73146">
        <v>2020</v>
      </c>
      <c r="H73146" t="s">
        <v>217</v>
      </c>
      <c r="I73146" s="1">
        <v>36192</v>
      </c>
      <c r="J73146">
        <v>52</v>
      </c>
      <c r="K73146" s="3">
        <v>0.50919539999999996</v>
      </c>
      <c r="L73146" s="2">
        <f>Tabela1[[#This Row],[Revenue]]-Tabela1[[#This Row],[Revenue]]*Tabela1[[#This Row],[Gross margin]]</f>
        <v>17763.200083200001</v>
      </c>
      <c r="M73146" s="2">
        <f>Tabela1[[#This Row],[Revenue]]-Tabela1[[#This Row],[Costs]]</f>
        <v>18428.799916799999</v>
      </c>
    </row>
    <row r="73147" spans="1:13" x14ac:dyDescent="0.35">
      <c r="A73147" t="s">
        <v>205</v>
      </c>
      <c r="B73147" t="s">
        <v>185</v>
      </c>
      <c r="C73147" t="s">
        <v>182</v>
      </c>
      <c r="D73147" t="s">
        <v>94</v>
      </c>
      <c r="E73147" t="s">
        <v>100</v>
      </c>
      <c r="F73147" t="s">
        <v>103</v>
      </c>
      <c r="G73147">
        <v>2020</v>
      </c>
      <c r="H73147" t="s">
        <v>217</v>
      </c>
      <c r="I73147" s="1">
        <v>74920.34</v>
      </c>
      <c r="J73147">
        <v>58</v>
      </c>
      <c r="K73147" s="3">
        <v>0.52776509000000005</v>
      </c>
      <c r="L73147" s="2">
        <f>Tabela1[[#This Row],[Revenue]]-Tabela1[[#This Row],[Revenue]]*Tabela1[[#This Row],[Gross margin]]</f>
        <v>35380.000017069397</v>
      </c>
      <c r="M73147" s="2">
        <f>Tabela1[[#This Row],[Revenue]]-Tabela1[[#This Row],[Costs]]</f>
        <v>39540.3399829306</v>
      </c>
    </row>
    <row r="73148" spans="1:13" x14ac:dyDescent="0.35">
      <c r="A73148" t="s">
        <v>205</v>
      </c>
      <c r="B73148" t="s">
        <v>185</v>
      </c>
      <c r="C73148" t="s">
        <v>182</v>
      </c>
      <c r="D73148" t="s">
        <v>94</v>
      </c>
      <c r="E73148" t="s">
        <v>105</v>
      </c>
      <c r="F73148" t="s">
        <v>107</v>
      </c>
      <c r="G73148">
        <v>2020</v>
      </c>
      <c r="H73148" t="s">
        <v>217</v>
      </c>
      <c r="I73148" s="1">
        <v>0</v>
      </c>
      <c r="J73148">
        <v>52</v>
      </c>
      <c r="L73148" s="2">
        <f>Tabela1[[#This Row],[Revenue]]-Tabela1[[#This Row],[Revenue]]*Tabela1[[#This Row],[Gross margin]]</f>
        <v>0</v>
      </c>
      <c r="M73148" s="2">
        <f>Tabela1[[#This Row],[Revenue]]-Tabela1[[#This Row],[Costs]]</f>
        <v>0</v>
      </c>
    </row>
    <row r="73149" spans="1:13" x14ac:dyDescent="0.35">
      <c r="A73149" t="s">
        <v>205</v>
      </c>
      <c r="B73149" t="s">
        <v>185</v>
      </c>
      <c r="C73149" t="s">
        <v>182</v>
      </c>
      <c r="D73149" t="s">
        <v>94</v>
      </c>
      <c r="E73149" t="s">
        <v>105</v>
      </c>
      <c r="F73149" t="s">
        <v>108</v>
      </c>
      <c r="G73149">
        <v>2020</v>
      </c>
      <c r="H73149" t="s">
        <v>217</v>
      </c>
      <c r="I73149" s="1">
        <v>0</v>
      </c>
      <c r="J73149">
        <v>218</v>
      </c>
      <c r="L73149" s="2">
        <f>Tabela1[[#This Row],[Revenue]]-Tabela1[[#This Row],[Revenue]]*Tabela1[[#This Row],[Gross margin]]</f>
        <v>0</v>
      </c>
      <c r="M73149" s="2">
        <f>Tabela1[[#This Row],[Revenue]]-Tabela1[[#This Row],[Costs]]</f>
        <v>0</v>
      </c>
    </row>
    <row r="73150" spans="1:13" x14ac:dyDescent="0.35">
      <c r="A73150" t="s">
        <v>205</v>
      </c>
      <c r="B73150" t="s">
        <v>185</v>
      </c>
      <c r="C73150" t="s">
        <v>182</v>
      </c>
      <c r="D73150" t="s">
        <v>94</v>
      </c>
      <c r="E73150" t="s">
        <v>109</v>
      </c>
      <c r="F73150" t="s">
        <v>111</v>
      </c>
      <c r="G73150">
        <v>2020</v>
      </c>
      <c r="H73150" t="s">
        <v>217</v>
      </c>
      <c r="I73150" s="1">
        <v>369</v>
      </c>
      <c r="J73150">
        <v>36</v>
      </c>
      <c r="K73150" s="3">
        <v>0.36878049000000002</v>
      </c>
      <c r="L73150" s="2">
        <f>Tabela1[[#This Row],[Revenue]]-Tabela1[[#This Row],[Revenue]]*Tabela1[[#This Row],[Gross margin]]</f>
        <v>232.91999919</v>
      </c>
      <c r="M73150" s="2">
        <f>Tabela1[[#This Row],[Revenue]]-Tabela1[[#This Row],[Costs]]</f>
        <v>136.08000081</v>
      </c>
    </row>
    <row r="73151" spans="1:13" x14ac:dyDescent="0.35">
      <c r="A73151" t="s">
        <v>205</v>
      </c>
      <c r="B73151" t="s">
        <v>185</v>
      </c>
      <c r="C73151" t="s">
        <v>182</v>
      </c>
      <c r="D73151" t="s">
        <v>94</v>
      </c>
      <c r="E73151" t="s">
        <v>109</v>
      </c>
      <c r="F73151" t="s">
        <v>112</v>
      </c>
      <c r="G73151">
        <v>2020</v>
      </c>
      <c r="H73151" t="s">
        <v>217</v>
      </c>
      <c r="I73151" s="1">
        <v>25187.02</v>
      </c>
      <c r="J73151">
        <v>119</v>
      </c>
      <c r="K73151" s="3">
        <v>0.62344493000000001</v>
      </c>
      <c r="L73151" s="2">
        <f>Tabela1[[#This Row],[Revenue]]-Tabela1[[#This Row],[Revenue]]*Tabela1[[#This Row],[Gross margin]]</f>
        <v>9484.3000791914001</v>
      </c>
      <c r="M73151" s="2">
        <f>Tabela1[[#This Row],[Revenue]]-Tabela1[[#This Row],[Costs]]</f>
        <v>15702.7199208086</v>
      </c>
    </row>
    <row r="73152" spans="1:13" x14ac:dyDescent="0.35">
      <c r="A73152" t="s">
        <v>205</v>
      </c>
      <c r="B73152" t="s">
        <v>189</v>
      </c>
      <c r="C73152" t="s">
        <v>13</v>
      </c>
      <c r="D73152" t="s">
        <v>14</v>
      </c>
      <c r="E73152" t="s">
        <v>15</v>
      </c>
      <c r="F73152" t="s">
        <v>118</v>
      </c>
      <c r="G73152">
        <v>2020</v>
      </c>
      <c r="H73152" t="s">
        <v>217</v>
      </c>
      <c r="I73152" s="1">
        <v>39427.199999999997</v>
      </c>
      <c r="J73152">
        <v>740</v>
      </c>
      <c r="K73152" s="3">
        <v>0.34365615999999999</v>
      </c>
      <c r="L73152" s="2">
        <f>Tabela1[[#This Row],[Revenue]]-Tabela1[[#This Row],[Revenue]]*Tabela1[[#This Row],[Gross margin]]</f>
        <v>25877.799848447998</v>
      </c>
      <c r="M73152" s="2">
        <f>Tabela1[[#This Row],[Revenue]]-Tabela1[[#This Row],[Costs]]</f>
        <v>13549.400151551999</v>
      </c>
    </row>
    <row r="73153" spans="1:13" x14ac:dyDescent="0.35">
      <c r="A73153" t="s">
        <v>205</v>
      </c>
      <c r="B73153" t="s">
        <v>189</v>
      </c>
      <c r="C73153" t="s">
        <v>13</v>
      </c>
      <c r="D73153" t="s">
        <v>14</v>
      </c>
      <c r="E73153" t="s">
        <v>18</v>
      </c>
      <c r="F73153" t="s">
        <v>167</v>
      </c>
      <c r="G73153">
        <v>2020</v>
      </c>
      <c r="H73153" t="s">
        <v>217</v>
      </c>
      <c r="I73153" s="1">
        <v>63291.6</v>
      </c>
      <c r="J73153">
        <v>180</v>
      </c>
      <c r="K73153" s="3">
        <v>0.28900517999999997</v>
      </c>
      <c r="L73153" s="2">
        <f>Tabela1[[#This Row],[Revenue]]-Tabela1[[#This Row],[Revenue]]*Tabela1[[#This Row],[Gross margin]]</f>
        <v>44999.999749512004</v>
      </c>
      <c r="M73153" s="2">
        <f>Tabela1[[#This Row],[Revenue]]-Tabela1[[#This Row],[Costs]]</f>
        <v>18291.600250487994</v>
      </c>
    </row>
    <row r="73154" spans="1:13" x14ac:dyDescent="0.35">
      <c r="A73154" t="s">
        <v>205</v>
      </c>
      <c r="B73154" t="s">
        <v>189</v>
      </c>
      <c r="C73154" t="s">
        <v>13</v>
      </c>
      <c r="D73154" t="s">
        <v>14</v>
      </c>
      <c r="E73154" t="s">
        <v>18</v>
      </c>
      <c r="F73154" t="s">
        <v>20</v>
      </c>
      <c r="G73154">
        <v>2020</v>
      </c>
      <c r="H73154" t="s">
        <v>217</v>
      </c>
      <c r="I73154" s="1">
        <v>143304.70000000001</v>
      </c>
      <c r="J73154">
        <v>259</v>
      </c>
      <c r="K73154" s="3">
        <v>0.29049340000000001</v>
      </c>
      <c r="L73154" s="2">
        <f>Tabela1[[#This Row],[Revenue]]-Tabela1[[#This Row],[Revenue]]*Tabela1[[#This Row],[Gross margin]]</f>
        <v>101675.63046102002</v>
      </c>
      <c r="M73154" s="2">
        <f>Tabela1[[#This Row],[Revenue]]-Tabela1[[#This Row],[Costs]]</f>
        <v>41629.069538979995</v>
      </c>
    </row>
    <row r="73155" spans="1:13" x14ac:dyDescent="0.35">
      <c r="A73155" t="s">
        <v>205</v>
      </c>
      <c r="B73155" t="s">
        <v>189</v>
      </c>
      <c r="C73155" t="s">
        <v>13</v>
      </c>
      <c r="D73155" t="s">
        <v>14</v>
      </c>
      <c r="E73155" t="s">
        <v>18</v>
      </c>
      <c r="F73155" t="s">
        <v>168</v>
      </c>
      <c r="G73155">
        <v>2020</v>
      </c>
      <c r="H73155" t="s">
        <v>217</v>
      </c>
      <c r="I73155" s="1">
        <v>79177.279999999999</v>
      </c>
      <c r="J73155">
        <v>112</v>
      </c>
      <c r="K73155" s="3">
        <v>0.35779557000000001</v>
      </c>
      <c r="L73155" s="2">
        <f>Tabela1[[#This Row],[Revenue]]-Tabela1[[#This Row],[Revenue]]*Tabela1[[#This Row],[Gross margin]]</f>
        <v>50847.9999713504</v>
      </c>
      <c r="M73155" s="2">
        <f>Tabela1[[#This Row],[Revenue]]-Tabela1[[#This Row],[Costs]]</f>
        <v>28329.280028649599</v>
      </c>
    </row>
    <row r="73156" spans="1:13" x14ac:dyDescent="0.35">
      <c r="A73156" t="s">
        <v>205</v>
      </c>
      <c r="B73156" t="s">
        <v>189</v>
      </c>
      <c r="C73156" t="s">
        <v>13</v>
      </c>
      <c r="D73156" t="s">
        <v>14</v>
      </c>
      <c r="E73156" t="s">
        <v>128</v>
      </c>
      <c r="F73156" t="s">
        <v>129</v>
      </c>
      <c r="G73156">
        <v>2020</v>
      </c>
      <c r="H73156" t="s">
        <v>217</v>
      </c>
      <c r="I73156" s="1">
        <v>45637.5</v>
      </c>
      <c r="J73156">
        <v>625</v>
      </c>
      <c r="K73156" s="3">
        <v>0.28101890000000002</v>
      </c>
      <c r="L73156" s="2">
        <f>Tabela1[[#This Row],[Revenue]]-Tabela1[[#This Row],[Revenue]]*Tabela1[[#This Row],[Gross margin]]</f>
        <v>32812.49995125</v>
      </c>
      <c r="M73156" s="2">
        <f>Tabela1[[#This Row],[Revenue]]-Tabela1[[#This Row],[Costs]]</f>
        <v>12825.00004875</v>
      </c>
    </row>
    <row r="73157" spans="1:13" x14ac:dyDescent="0.35">
      <c r="A73157" t="s">
        <v>205</v>
      </c>
      <c r="B73157" t="s">
        <v>189</v>
      </c>
      <c r="C73157" t="s">
        <v>13</v>
      </c>
      <c r="D73157" t="s">
        <v>14</v>
      </c>
      <c r="E73157" t="s">
        <v>128</v>
      </c>
      <c r="F73157" t="s">
        <v>175</v>
      </c>
      <c r="G73157">
        <v>2020</v>
      </c>
      <c r="H73157" t="s">
        <v>217</v>
      </c>
      <c r="I73157" s="1">
        <v>18812.07</v>
      </c>
      <c r="J73157">
        <v>43</v>
      </c>
      <c r="K73157" s="3">
        <v>0.45397609</v>
      </c>
      <c r="L73157" s="2">
        <f>Tabela1[[#This Row],[Revenue]]-Tabela1[[#This Row],[Revenue]]*Tabela1[[#This Row],[Gross margin]]</f>
        <v>10271.8400165937</v>
      </c>
      <c r="M73157" s="2">
        <f>Tabela1[[#This Row],[Revenue]]-Tabela1[[#This Row],[Costs]]</f>
        <v>8540.2299834062997</v>
      </c>
    </row>
    <row r="73158" spans="1:13" x14ac:dyDescent="0.35">
      <c r="A73158" t="s">
        <v>205</v>
      </c>
      <c r="B73158" t="s">
        <v>189</v>
      </c>
      <c r="C73158" t="s">
        <v>13</v>
      </c>
      <c r="D73158" t="s">
        <v>14</v>
      </c>
      <c r="E73158" t="s">
        <v>25</v>
      </c>
      <c r="F73158" t="s">
        <v>26</v>
      </c>
      <c r="G73158">
        <v>2020</v>
      </c>
      <c r="H73158" t="s">
        <v>217</v>
      </c>
      <c r="I73158" s="1">
        <v>7987.44</v>
      </c>
      <c r="J73158">
        <v>552</v>
      </c>
      <c r="K73158" s="3">
        <v>0.53351762000000003</v>
      </c>
      <c r="L73158" s="2">
        <f>Tabela1[[#This Row],[Revenue]]-Tabela1[[#This Row],[Revenue]]*Tabela1[[#This Row],[Gross margin]]</f>
        <v>3726.0000213071999</v>
      </c>
      <c r="M73158" s="2">
        <f>Tabela1[[#This Row],[Revenue]]-Tabela1[[#This Row],[Costs]]</f>
        <v>4261.4399786927997</v>
      </c>
    </row>
    <row r="73159" spans="1:13" x14ac:dyDescent="0.35">
      <c r="A73159" t="s">
        <v>205</v>
      </c>
      <c r="B73159" t="s">
        <v>189</v>
      </c>
      <c r="C73159" t="s">
        <v>13</v>
      </c>
      <c r="D73159" t="s">
        <v>14</v>
      </c>
      <c r="E73159" t="s">
        <v>25</v>
      </c>
      <c r="F73159" t="s">
        <v>138</v>
      </c>
      <c r="G73159">
        <v>2020</v>
      </c>
      <c r="H73159" t="s">
        <v>217</v>
      </c>
      <c r="I73159" s="1">
        <v>2607.5</v>
      </c>
      <c r="J73159">
        <v>50</v>
      </c>
      <c r="K73159" s="3">
        <v>0.44870566000000001</v>
      </c>
      <c r="L73159" s="2">
        <f>Tabela1[[#This Row],[Revenue]]-Tabela1[[#This Row],[Revenue]]*Tabela1[[#This Row],[Gross margin]]</f>
        <v>1437.49999155</v>
      </c>
      <c r="M73159" s="2">
        <f>Tabela1[[#This Row],[Revenue]]-Tabela1[[#This Row],[Costs]]</f>
        <v>1170.00000845</v>
      </c>
    </row>
    <row r="73160" spans="1:13" x14ac:dyDescent="0.35">
      <c r="A73160" t="s">
        <v>205</v>
      </c>
      <c r="B73160" t="s">
        <v>189</v>
      </c>
      <c r="C73160" t="s">
        <v>13</v>
      </c>
      <c r="D73160" t="s">
        <v>14</v>
      </c>
      <c r="E73160" t="s">
        <v>25</v>
      </c>
      <c r="F73160" t="s">
        <v>29</v>
      </c>
      <c r="G73160">
        <v>2020</v>
      </c>
      <c r="H73160" t="s">
        <v>217</v>
      </c>
      <c r="I73160" s="1">
        <v>6948.72</v>
      </c>
      <c r="J73160">
        <v>108</v>
      </c>
      <c r="K73160" s="3">
        <v>0.36851104000000001</v>
      </c>
      <c r="L73160" s="2">
        <f>Tabela1[[#This Row],[Revenue]]-Tabela1[[#This Row],[Revenue]]*Tabela1[[#This Row],[Gross margin]]</f>
        <v>4388.0399661312003</v>
      </c>
      <c r="M73160" s="2">
        <f>Tabela1[[#This Row],[Revenue]]-Tabela1[[#This Row],[Costs]]</f>
        <v>2560.6800338687999</v>
      </c>
    </row>
    <row r="73161" spans="1:13" x14ac:dyDescent="0.35">
      <c r="A73161" t="s">
        <v>205</v>
      </c>
      <c r="B73161" t="s">
        <v>189</v>
      </c>
      <c r="C73161" t="s">
        <v>13</v>
      </c>
      <c r="D73161" t="s">
        <v>30</v>
      </c>
      <c r="E73161" t="s">
        <v>36</v>
      </c>
      <c r="F73161" t="s">
        <v>37</v>
      </c>
      <c r="G73161">
        <v>2020</v>
      </c>
      <c r="H73161" t="s">
        <v>217</v>
      </c>
      <c r="I73161" s="1">
        <v>40071</v>
      </c>
      <c r="J73161">
        <v>570</v>
      </c>
      <c r="K73161" s="3">
        <v>0.25263158000000002</v>
      </c>
      <c r="L73161" s="2">
        <f>Tabela1[[#This Row],[Revenue]]-Tabela1[[#This Row],[Revenue]]*Tabela1[[#This Row],[Gross margin]]</f>
        <v>29947.79995782</v>
      </c>
      <c r="M73161" s="2">
        <f>Tabela1[[#This Row],[Revenue]]-Tabela1[[#This Row],[Costs]]</f>
        <v>10123.20004218</v>
      </c>
    </row>
    <row r="73162" spans="1:13" x14ac:dyDescent="0.35">
      <c r="A73162" t="s">
        <v>205</v>
      </c>
      <c r="B73162" t="s">
        <v>189</v>
      </c>
      <c r="C73162" t="s">
        <v>13</v>
      </c>
      <c r="D73162" t="s">
        <v>30</v>
      </c>
      <c r="E73162" t="s">
        <v>36</v>
      </c>
      <c r="F73162" t="s">
        <v>38</v>
      </c>
      <c r="G73162">
        <v>2020</v>
      </c>
      <c r="H73162" t="s">
        <v>217</v>
      </c>
      <c r="I73162" s="1">
        <v>24761.75</v>
      </c>
      <c r="J73162">
        <v>401</v>
      </c>
      <c r="K73162" s="3">
        <v>0.29117409</v>
      </c>
      <c r="L73162" s="2">
        <f>Tabela1[[#This Row],[Revenue]]-Tabela1[[#This Row],[Revenue]]*Tabela1[[#This Row],[Gross margin]]</f>
        <v>17551.769976942502</v>
      </c>
      <c r="M73162" s="2">
        <f>Tabela1[[#This Row],[Revenue]]-Tabela1[[#This Row],[Costs]]</f>
        <v>7209.9800230574983</v>
      </c>
    </row>
    <row r="73163" spans="1:13" x14ac:dyDescent="0.35">
      <c r="A73163" t="s">
        <v>205</v>
      </c>
      <c r="B73163" t="s">
        <v>189</v>
      </c>
      <c r="C73163" t="s">
        <v>13</v>
      </c>
      <c r="D73163" t="s">
        <v>30</v>
      </c>
      <c r="E73163" t="s">
        <v>36</v>
      </c>
      <c r="F73163" t="s">
        <v>39</v>
      </c>
      <c r="G73163">
        <v>2020</v>
      </c>
      <c r="H73163" t="s">
        <v>217</v>
      </c>
      <c r="I73163" s="1">
        <v>49324</v>
      </c>
      <c r="J73163">
        <v>472</v>
      </c>
      <c r="K73163" s="3">
        <v>0.48392343999999998</v>
      </c>
      <c r="L73163" s="2">
        <f>Tabela1[[#This Row],[Revenue]]-Tabela1[[#This Row],[Revenue]]*Tabela1[[#This Row],[Gross margin]]</f>
        <v>25454.960245440001</v>
      </c>
      <c r="M73163" s="2">
        <f>Tabela1[[#This Row],[Revenue]]-Tabela1[[#This Row],[Costs]]</f>
        <v>23869.039754559999</v>
      </c>
    </row>
    <row r="73164" spans="1:13" x14ac:dyDescent="0.35">
      <c r="A73164" t="s">
        <v>205</v>
      </c>
      <c r="B73164" t="s">
        <v>189</v>
      </c>
      <c r="C73164" t="s">
        <v>13</v>
      </c>
      <c r="D73164" t="s">
        <v>30</v>
      </c>
      <c r="E73164" t="s">
        <v>36</v>
      </c>
      <c r="F73164" t="s">
        <v>40</v>
      </c>
      <c r="G73164">
        <v>2020</v>
      </c>
      <c r="H73164" t="s">
        <v>217</v>
      </c>
      <c r="I73164" s="1">
        <v>6831</v>
      </c>
      <c r="J73164">
        <v>207</v>
      </c>
      <c r="K73164" s="3">
        <v>0.52393939</v>
      </c>
      <c r="L73164" s="2">
        <f>Tabela1[[#This Row],[Revenue]]-Tabela1[[#This Row],[Revenue]]*Tabela1[[#This Row],[Gross margin]]</f>
        <v>3251.9700269099999</v>
      </c>
      <c r="M73164" s="2">
        <f>Tabela1[[#This Row],[Revenue]]-Tabela1[[#This Row],[Costs]]</f>
        <v>3579.0299730900001</v>
      </c>
    </row>
    <row r="73165" spans="1:13" x14ac:dyDescent="0.35">
      <c r="A73165" t="s">
        <v>205</v>
      </c>
      <c r="B73165" t="s">
        <v>189</v>
      </c>
      <c r="C73165" t="s">
        <v>13</v>
      </c>
      <c r="D73165" t="s">
        <v>30</v>
      </c>
      <c r="E73165" t="s">
        <v>41</v>
      </c>
      <c r="F73165" t="s">
        <v>42</v>
      </c>
      <c r="G73165">
        <v>2020</v>
      </c>
      <c r="H73165" t="s">
        <v>217</v>
      </c>
      <c r="I73165" s="1">
        <v>18870.8</v>
      </c>
      <c r="J73165">
        <v>4966</v>
      </c>
      <c r="K73165" s="3">
        <v>0.48421052999999997</v>
      </c>
      <c r="L73165" s="2">
        <f>Tabela1[[#This Row],[Revenue]]-Tabela1[[#This Row],[Revenue]]*Tabela1[[#This Row],[Gross margin]]</f>
        <v>9733.359930476001</v>
      </c>
      <c r="M73165" s="2">
        <f>Tabela1[[#This Row],[Revenue]]-Tabela1[[#This Row],[Costs]]</f>
        <v>9137.4400695239983</v>
      </c>
    </row>
    <row r="73166" spans="1:13" x14ac:dyDescent="0.35">
      <c r="A73166" t="s">
        <v>205</v>
      </c>
      <c r="B73166" t="s">
        <v>189</v>
      </c>
      <c r="C73166" t="s">
        <v>13</v>
      </c>
      <c r="D73166" t="s">
        <v>30</v>
      </c>
      <c r="E73166" t="s">
        <v>41</v>
      </c>
      <c r="F73166" t="s">
        <v>43</v>
      </c>
      <c r="G73166">
        <v>2020</v>
      </c>
      <c r="H73166" t="s">
        <v>217</v>
      </c>
      <c r="I73166" s="1">
        <v>32319</v>
      </c>
      <c r="J73166">
        <v>486</v>
      </c>
      <c r="K73166" s="3">
        <v>0.48165414000000001</v>
      </c>
      <c r="L73166" s="2">
        <f>Tabela1[[#This Row],[Revenue]]-Tabela1[[#This Row],[Revenue]]*Tabela1[[#This Row],[Gross margin]]</f>
        <v>16752.41984934</v>
      </c>
      <c r="M73166" s="2">
        <f>Tabela1[[#This Row],[Revenue]]-Tabela1[[#This Row],[Costs]]</f>
        <v>15566.58015066</v>
      </c>
    </row>
    <row r="73167" spans="1:13" x14ac:dyDescent="0.35">
      <c r="A73167" t="s">
        <v>205</v>
      </c>
      <c r="B73167" t="s">
        <v>189</v>
      </c>
      <c r="C73167" t="s">
        <v>13</v>
      </c>
      <c r="D73167" t="s">
        <v>30</v>
      </c>
      <c r="E73167" t="s">
        <v>41</v>
      </c>
      <c r="F73167" t="s">
        <v>44</v>
      </c>
      <c r="G73167">
        <v>2020</v>
      </c>
      <c r="H73167" t="s">
        <v>217</v>
      </c>
      <c r="I73167" s="1">
        <v>24548.76</v>
      </c>
      <c r="J73167">
        <v>666</v>
      </c>
      <c r="K73167" s="3">
        <v>0.50217036999999998</v>
      </c>
      <c r="L73167" s="2">
        <f>Tabela1[[#This Row],[Revenue]]-Tabela1[[#This Row],[Revenue]]*Tabela1[[#This Row],[Gross margin]]</f>
        <v>12221.100107758799</v>
      </c>
      <c r="M73167" s="2">
        <f>Tabela1[[#This Row],[Revenue]]-Tabela1[[#This Row],[Costs]]</f>
        <v>12327.659892241199</v>
      </c>
    </row>
    <row r="73168" spans="1:13" x14ac:dyDescent="0.35">
      <c r="A73168" t="s">
        <v>205</v>
      </c>
      <c r="B73168" t="s">
        <v>189</v>
      </c>
      <c r="C73168" t="s">
        <v>13</v>
      </c>
      <c r="D73168" t="s">
        <v>30</v>
      </c>
      <c r="E73168" t="s">
        <v>41</v>
      </c>
      <c r="F73168" t="s">
        <v>46</v>
      </c>
      <c r="G73168">
        <v>2020</v>
      </c>
      <c r="H73168" t="s">
        <v>217</v>
      </c>
      <c r="I73168" s="1">
        <v>23783.94</v>
      </c>
      <c r="J73168">
        <v>458</v>
      </c>
      <c r="K73168" s="3">
        <v>0.56942037000000001</v>
      </c>
      <c r="L73168" s="2">
        <f>Tabela1[[#This Row],[Revenue]]-Tabela1[[#This Row],[Revenue]]*Tabela1[[#This Row],[Gross margin]]</f>
        <v>10240.880085142198</v>
      </c>
      <c r="M73168" s="2">
        <f>Tabela1[[#This Row],[Revenue]]-Tabela1[[#This Row],[Costs]]</f>
        <v>13543.0599148578</v>
      </c>
    </row>
    <row r="73169" spans="1:13" x14ac:dyDescent="0.35">
      <c r="A73169" t="s">
        <v>205</v>
      </c>
      <c r="B73169" t="s">
        <v>189</v>
      </c>
      <c r="C73169" t="s">
        <v>13</v>
      </c>
      <c r="D73169" t="s">
        <v>30</v>
      </c>
      <c r="E73169" t="s">
        <v>41</v>
      </c>
      <c r="F73169" t="s">
        <v>47</v>
      </c>
      <c r="G73169">
        <v>2020</v>
      </c>
      <c r="H73169" t="s">
        <v>217</v>
      </c>
      <c r="I73169" s="1">
        <v>18201.599999999999</v>
      </c>
      <c r="J73169">
        <v>2370</v>
      </c>
      <c r="K73169" s="3">
        <v>0.58984375</v>
      </c>
      <c r="L73169" s="2">
        <f>Tabela1[[#This Row],[Revenue]]-Tabela1[[#This Row],[Revenue]]*Tabela1[[#This Row],[Gross margin]]</f>
        <v>7465.5</v>
      </c>
      <c r="M73169" s="2">
        <f>Tabela1[[#This Row],[Revenue]]-Tabela1[[#This Row],[Costs]]</f>
        <v>10736.099999999999</v>
      </c>
    </row>
    <row r="73170" spans="1:13" x14ac:dyDescent="0.35">
      <c r="A73170" t="s">
        <v>205</v>
      </c>
      <c r="B73170" t="s">
        <v>189</v>
      </c>
      <c r="C73170" t="s">
        <v>13</v>
      </c>
      <c r="D73170" t="s">
        <v>30</v>
      </c>
      <c r="E73170" t="s">
        <v>49</v>
      </c>
      <c r="F73170" t="s">
        <v>50</v>
      </c>
      <c r="G73170">
        <v>2020</v>
      </c>
      <c r="H73170" t="s">
        <v>217</v>
      </c>
      <c r="I73170" s="1">
        <v>38000</v>
      </c>
      <c r="J73170">
        <v>500</v>
      </c>
      <c r="K73170" s="3">
        <v>0.48723684</v>
      </c>
      <c r="L73170" s="2">
        <f>Tabela1[[#This Row],[Revenue]]-Tabela1[[#This Row],[Revenue]]*Tabela1[[#This Row],[Gross margin]]</f>
        <v>19485.000080000002</v>
      </c>
      <c r="M73170" s="2">
        <f>Tabela1[[#This Row],[Revenue]]-Tabela1[[#This Row],[Costs]]</f>
        <v>18514.999919999998</v>
      </c>
    </row>
    <row r="73171" spans="1:13" x14ac:dyDescent="0.35">
      <c r="A73171" t="s">
        <v>205</v>
      </c>
      <c r="B73171" t="s">
        <v>189</v>
      </c>
      <c r="C73171" t="s">
        <v>13</v>
      </c>
      <c r="D73171" t="s">
        <v>30</v>
      </c>
      <c r="E73171" t="s">
        <v>49</v>
      </c>
      <c r="F73171" t="s">
        <v>51</v>
      </c>
      <c r="G73171">
        <v>2020</v>
      </c>
      <c r="H73171" t="s">
        <v>217</v>
      </c>
      <c r="I73171" s="1">
        <v>26593</v>
      </c>
      <c r="J73171">
        <v>350</v>
      </c>
      <c r="K73171" s="3">
        <v>0.25138194000000003</v>
      </c>
      <c r="L73171" s="2">
        <f>Tabela1[[#This Row],[Revenue]]-Tabela1[[#This Row],[Revenue]]*Tabela1[[#This Row],[Gross margin]]</f>
        <v>19908.000069579997</v>
      </c>
      <c r="M73171" s="2">
        <f>Tabela1[[#This Row],[Revenue]]-Tabela1[[#This Row],[Costs]]</f>
        <v>6684.9999304200028</v>
      </c>
    </row>
    <row r="73172" spans="1:13" x14ac:dyDescent="0.35">
      <c r="A73172" t="s">
        <v>205</v>
      </c>
      <c r="B73172" t="s">
        <v>189</v>
      </c>
      <c r="C73172" t="s">
        <v>13</v>
      </c>
      <c r="D73172" t="s">
        <v>30</v>
      </c>
      <c r="E73172" t="s">
        <v>49</v>
      </c>
      <c r="F73172" t="s">
        <v>52</v>
      </c>
      <c r="G73172">
        <v>2020</v>
      </c>
      <c r="H73172" t="s">
        <v>217</v>
      </c>
      <c r="I73172" s="1">
        <v>13874.44</v>
      </c>
      <c r="J73172">
        <v>236</v>
      </c>
      <c r="K73172" s="3">
        <v>0.3856098</v>
      </c>
      <c r="L73172" s="2">
        <f>Tabela1[[#This Row],[Revenue]]-Tabela1[[#This Row],[Revenue]]*Tabela1[[#This Row],[Gross margin]]</f>
        <v>8524.3199664880012</v>
      </c>
      <c r="M73172" s="2">
        <f>Tabela1[[#This Row],[Revenue]]-Tabela1[[#This Row],[Costs]]</f>
        <v>5350.1200335119993</v>
      </c>
    </row>
    <row r="73173" spans="1:13" x14ac:dyDescent="0.35">
      <c r="A73173" t="s">
        <v>205</v>
      </c>
      <c r="B73173" t="s">
        <v>189</v>
      </c>
      <c r="C73173" t="s">
        <v>13</v>
      </c>
      <c r="D73173" t="s">
        <v>30</v>
      </c>
      <c r="E73173" t="s">
        <v>49</v>
      </c>
      <c r="F73173" t="s">
        <v>53</v>
      </c>
      <c r="G73173">
        <v>2020</v>
      </c>
      <c r="H73173" t="s">
        <v>217</v>
      </c>
      <c r="I73173" s="1">
        <v>13406.4</v>
      </c>
      <c r="J73173">
        <v>684</v>
      </c>
      <c r="K73173" s="3">
        <v>0.49540815999999999</v>
      </c>
      <c r="L73173" s="2">
        <f>Tabela1[[#This Row],[Revenue]]-Tabela1[[#This Row],[Revenue]]*Tabela1[[#This Row],[Gross margin]]</f>
        <v>6764.7600437760002</v>
      </c>
      <c r="M73173" s="2">
        <f>Tabela1[[#This Row],[Revenue]]-Tabela1[[#This Row],[Costs]]</f>
        <v>6641.6399562239994</v>
      </c>
    </row>
    <row r="73174" spans="1:13" x14ac:dyDescent="0.35">
      <c r="A73174" t="s">
        <v>205</v>
      </c>
      <c r="B73174" t="s">
        <v>189</v>
      </c>
      <c r="C73174" t="s">
        <v>13</v>
      </c>
      <c r="D73174" t="s">
        <v>30</v>
      </c>
      <c r="E73174" t="s">
        <v>49</v>
      </c>
      <c r="F73174" t="s">
        <v>54</v>
      </c>
      <c r="G73174">
        <v>2020</v>
      </c>
      <c r="H73174" t="s">
        <v>217</v>
      </c>
      <c r="I73174" s="1">
        <v>49612.800000000003</v>
      </c>
      <c r="J73174">
        <v>1292</v>
      </c>
      <c r="K73174" s="3">
        <v>0.49166666999999997</v>
      </c>
      <c r="L73174" s="2">
        <f>Tabela1[[#This Row],[Revenue]]-Tabela1[[#This Row],[Revenue]]*Tabela1[[#This Row],[Gross margin]]</f>
        <v>25219.839834624003</v>
      </c>
      <c r="M73174" s="2">
        <f>Tabela1[[#This Row],[Revenue]]-Tabela1[[#This Row],[Costs]]</f>
        <v>24392.960165376</v>
      </c>
    </row>
    <row r="73175" spans="1:13" x14ac:dyDescent="0.35">
      <c r="A73175" t="s">
        <v>205</v>
      </c>
      <c r="B73175" t="s">
        <v>189</v>
      </c>
      <c r="C73175" t="s">
        <v>13</v>
      </c>
      <c r="D73175" t="s">
        <v>30</v>
      </c>
      <c r="E73175" t="s">
        <v>49</v>
      </c>
      <c r="F73175" t="s">
        <v>55</v>
      </c>
      <c r="G73175">
        <v>2020</v>
      </c>
      <c r="H73175" t="s">
        <v>217</v>
      </c>
      <c r="I73175" s="1">
        <v>62548</v>
      </c>
      <c r="J73175">
        <v>823</v>
      </c>
      <c r="K73175" s="3">
        <v>0.38789474000000002</v>
      </c>
      <c r="L73175" s="2">
        <f>Tabela1[[#This Row],[Revenue]]-Tabela1[[#This Row],[Revenue]]*Tabela1[[#This Row],[Gross margin]]</f>
        <v>38285.95980248</v>
      </c>
      <c r="M73175" s="2">
        <f>Tabela1[[#This Row],[Revenue]]-Tabela1[[#This Row],[Costs]]</f>
        <v>24262.04019752</v>
      </c>
    </row>
    <row r="73176" spans="1:13" x14ac:dyDescent="0.35">
      <c r="A73176" t="s">
        <v>205</v>
      </c>
      <c r="B73176" t="s">
        <v>189</v>
      </c>
      <c r="C73176" t="s">
        <v>13</v>
      </c>
      <c r="D73176" t="s">
        <v>56</v>
      </c>
      <c r="E73176" t="s">
        <v>57</v>
      </c>
      <c r="F73176" t="s">
        <v>58</v>
      </c>
      <c r="G73176">
        <v>2020</v>
      </c>
      <c r="H73176" t="s">
        <v>217</v>
      </c>
      <c r="I73176" s="1">
        <v>6567.65</v>
      </c>
      <c r="J73176">
        <v>23</v>
      </c>
      <c r="K73176" s="3">
        <v>0.59310103000000003</v>
      </c>
      <c r="L73176" s="2">
        <f>Tabela1[[#This Row],[Revenue]]-Tabela1[[#This Row],[Revenue]]*Tabela1[[#This Row],[Gross margin]]</f>
        <v>2672.3700203204999</v>
      </c>
      <c r="M73176" s="2">
        <f>Tabela1[[#This Row],[Revenue]]-Tabela1[[#This Row],[Costs]]</f>
        <v>3895.2799796794998</v>
      </c>
    </row>
    <row r="73177" spans="1:13" x14ac:dyDescent="0.35">
      <c r="A73177" t="s">
        <v>206</v>
      </c>
      <c r="B73177" t="s">
        <v>12</v>
      </c>
      <c r="C73177" t="s">
        <v>76</v>
      </c>
      <c r="D73177" t="s">
        <v>56</v>
      </c>
      <c r="E73177" t="s">
        <v>59</v>
      </c>
      <c r="F73177" t="s">
        <v>147</v>
      </c>
      <c r="G73177">
        <v>2020</v>
      </c>
      <c r="H73177" t="s">
        <v>217</v>
      </c>
      <c r="I73177" s="1">
        <v>556.20000000000005</v>
      </c>
      <c r="J73177">
        <v>10</v>
      </c>
      <c r="K73177" s="3">
        <v>0.31193815000000003</v>
      </c>
      <c r="L73177" s="2">
        <f>Tabela1[[#This Row],[Revenue]]-Tabela1[[#This Row],[Revenue]]*Tabela1[[#This Row],[Gross margin]]</f>
        <v>382.70000097000002</v>
      </c>
      <c r="M73177" s="2">
        <f>Tabela1[[#This Row],[Revenue]]-Tabela1[[#This Row],[Costs]]</f>
        <v>173.49999903000003</v>
      </c>
    </row>
    <row r="73178" spans="1:13" x14ac:dyDescent="0.35">
      <c r="A73178" t="s">
        <v>206</v>
      </c>
      <c r="B73178" t="s">
        <v>12</v>
      </c>
      <c r="C73178" t="s">
        <v>76</v>
      </c>
      <c r="D73178" t="s">
        <v>67</v>
      </c>
      <c r="E73178" t="s">
        <v>68</v>
      </c>
      <c r="F73178" t="s">
        <v>157</v>
      </c>
      <c r="G73178">
        <v>2020</v>
      </c>
      <c r="H73178" t="s">
        <v>217</v>
      </c>
      <c r="I73178" s="1">
        <v>0</v>
      </c>
      <c r="J73178">
        <v>25</v>
      </c>
      <c r="L73178" s="2">
        <f>Tabela1[[#This Row],[Revenue]]-Tabela1[[#This Row],[Revenue]]*Tabela1[[#This Row],[Gross margin]]</f>
        <v>0</v>
      </c>
      <c r="M73178" s="2">
        <f>Tabela1[[#This Row],[Revenue]]-Tabela1[[#This Row],[Costs]]</f>
        <v>0</v>
      </c>
    </row>
    <row r="73179" spans="1:13" x14ac:dyDescent="0.35">
      <c r="A73179" t="s">
        <v>206</v>
      </c>
      <c r="B73179" t="s">
        <v>12</v>
      </c>
      <c r="C73179" t="s">
        <v>76</v>
      </c>
      <c r="D73179" t="s">
        <v>67</v>
      </c>
      <c r="E73179" t="s">
        <v>70</v>
      </c>
      <c r="F73179" t="s">
        <v>159</v>
      </c>
      <c r="G73179">
        <v>2020</v>
      </c>
      <c r="H73179" t="s">
        <v>217</v>
      </c>
      <c r="I73179" s="1">
        <v>30</v>
      </c>
      <c r="J73179">
        <v>10</v>
      </c>
      <c r="K73179" s="3">
        <v>0.35</v>
      </c>
      <c r="L73179" s="2">
        <f>Tabela1[[#This Row],[Revenue]]-Tabela1[[#This Row],[Revenue]]*Tabela1[[#This Row],[Gross margin]]</f>
        <v>19.5</v>
      </c>
      <c r="M73179" s="2">
        <f>Tabela1[[#This Row],[Revenue]]-Tabela1[[#This Row],[Costs]]</f>
        <v>10.5</v>
      </c>
    </row>
    <row r="73180" spans="1:13" x14ac:dyDescent="0.35">
      <c r="A73180" t="s">
        <v>206</v>
      </c>
      <c r="B73180" t="s">
        <v>12</v>
      </c>
      <c r="C73180" t="s">
        <v>76</v>
      </c>
      <c r="D73180" t="s">
        <v>67</v>
      </c>
      <c r="E73180" t="s">
        <v>70</v>
      </c>
      <c r="F73180" t="s">
        <v>161</v>
      </c>
      <c r="G73180">
        <v>2020</v>
      </c>
      <c r="H73180" t="s">
        <v>217</v>
      </c>
      <c r="I73180" s="1">
        <v>0</v>
      </c>
      <c r="J73180">
        <v>25</v>
      </c>
      <c r="L73180" s="2">
        <f>Tabela1[[#This Row],[Revenue]]-Tabela1[[#This Row],[Revenue]]*Tabela1[[#This Row],[Gross margin]]</f>
        <v>0</v>
      </c>
      <c r="M73180" s="2">
        <f>Tabela1[[#This Row],[Revenue]]-Tabela1[[#This Row],[Costs]]</f>
        <v>0</v>
      </c>
    </row>
    <row r="73181" spans="1:13" x14ac:dyDescent="0.35">
      <c r="A73181" t="s">
        <v>206</v>
      </c>
      <c r="B73181" t="s">
        <v>12</v>
      </c>
      <c r="C73181" t="s">
        <v>76</v>
      </c>
      <c r="D73181" t="s">
        <v>94</v>
      </c>
      <c r="E73181" t="s">
        <v>95</v>
      </c>
      <c r="F73181" t="s">
        <v>96</v>
      </c>
      <c r="G73181">
        <v>2020</v>
      </c>
      <c r="H73181" t="s">
        <v>217</v>
      </c>
      <c r="I73181" s="1">
        <v>39115.85</v>
      </c>
      <c r="J73181">
        <v>88</v>
      </c>
      <c r="K73181" s="3">
        <v>0.50281023999999996</v>
      </c>
      <c r="L73181" s="2">
        <f>Tabela1[[#This Row],[Revenue]]-Tabela1[[#This Row],[Revenue]]*Tabela1[[#This Row],[Gross margin]]</f>
        <v>19448.000073695999</v>
      </c>
      <c r="M73181" s="2">
        <f>Tabela1[[#This Row],[Revenue]]-Tabela1[[#This Row],[Costs]]</f>
        <v>19667.849926303999</v>
      </c>
    </row>
    <row r="73182" spans="1:13" x14ac:dyDescent="0.35">
      <c r="A73182" t="s">
        <v>206</v>
      </c>
      <c r="B73182" t="s">
        <v>12</v>
      </c>
      <c r="C73182" t="s">
        <v>76</v>
      </c>
      <c r="D73182" t="s">
        <v>94</v>
      </c>
      <c r="E73182" t="s">
        <v>95</v>
      </c>
      <c r="F73182" t="s">
        <v>97</v>
      </c>
      <c r="G73182">
        <v>2020</v>
      </c>
      <c r="H73182" t="s">
        <v>217</v>
      </c>
      <c r="I73182" s="1">
        <v>46509.83</v>
      </c>
      <c r="J73182">
        <v>59</v>
      </c>
      <c r="K73182" s="3">
        <v>0.45081243999999998</v>
      </c>
      <c r="L73182" s="2">
        <f>Tabela1[[#This Row],[Revenue]]-Tabela1[[#This Row],[Revenue]]*Tabela1[[#This Row],[Gross margin]]</f>
        <v>25542.620053714803</v>
      </c>
      <c r="M73182" s="2">
        <f>Tabela1[[#This Row],[Revenue]]-Tabela1[[#This Row],[Costs]]</f>
        <v>20967.209946285198</v>
      </c>
    </row>
    <row r="73183" spans="1:13" x14ac:dyDescent="0.35">
      <c r="A73183" t="s">
        <v>206</v>
      </c>
      <c r="B73183" t="s">
        <v>12</v>
      </c>
      <c r="C73183" t="s">
        <v>76</v>
      </c>
      <c r="D73183" t="s">
        <v>94</v>
      </c>
      <c r="E73183" t="s">
        <v>95</v>
      </c>
      <c r="F73183" t="s">
        <v>98</v>
      </c>
      <c r="G73183">
        <v>2020</v>
      </c>
      <c r="H73183" t="s">
        <v>217</v>
      </c>
      <c r="I73183" s="1">
        <v>34921.589999999997</v>
      </c>
      <c r="J73183">
        <v>69</v>
      </c>
      <c r="K73183" s="3">
        <v>0.45118649999999999</v>
      </c>
      <c r="L73183" s="2">
        <f>Tabela1[[#This Row],[Revenue]]-Tabela1[[#This Row],[Revenue]]*Tabela1[[#This Row],[Gross margin]]</f>
        <v>19165.440033464998</v>
      </c>
      <c r="M73183" s="2">
        <f>Tabela1[[#This Row],[Revenue]]-Tabela1[[#This Row],[Costs]]</f>
        <v>15756.149966534998</v>
      </c>
    </row>
    <row r="73184" spans="1:13" x14ac:dyDescent="0.35">
      <c r="A73184" t="s">
        <v>206</v>
      </c>
      <c r="B73184" t="s">
        <v>12</v>
      </c>
      <c r="C73184" t="s">
        <v>76</v>
      </c>
      <c r="D73184" t="s">
        <v>94</v>
      </c>
      <c r="E73184" t="s">
        <v>95</v>
      </c>
      <c r="F73184" t="s">
        <v>99</v>
      </c>
      <c r="G73184">
        <v>2020</v>
      </c>
      <c r="H73184" t="s">
        <v>217</v>
      </c>
      <c r="I73184" s="1">
        <v>59119.9</v>
      </c>
      <c r="J73184">
        <v>70</v>
      </c>
      <c r="K73184" s="3">
        <v>0.50270552000000002</v>
      </c>
      <c r="L73184" s="2">
        <f>Tabela1[[#This Row],[Revenue]]-Tabela1[[#This Row],[Revenue]]*Tabela1[[#This Row],[Gross margin]]</f>
        <v>29399.999928151999</v>
      </c>
      <c r="M73184" s="2">
        <f>Tabela1[[#This Row],[Revenue]]-Tabela1[[#This Row],[Costs]]</f>
        <v>29719.900071848002</v>
      </c>
    </row>
    <row r="73185" spans="1:13" x14ac:dyDescent="0.35">
      <c r="A73185" t="s">
        <v>206</v>
      </c>
      <c r="B73185" t="s">
        <v>12</v>
      </c>
      <c r="C73185" t="s">
        <v>76</v>
      </c>
      <c r="D73185" t="s">
        <v>94</v>
      </c>
      <c r="E73185" t="s">
        <v>100</v>
      </c>
      <c r="F73185" t="s">
        <v>101</v>
      </c>
      <c r="G73185">
        <v>2020</v>
      </c>
      <c r="H73185" t="s">
        <v>217</v>
      </c>
      <c r="I73185" s="1">
        <v>64240.32</v>
      </c>
      <c r="J73185">
        <v>55</v>
      </c>
      <c r="K73185" s="3">
        <v>0.49027184000000001</v>
      </c>
      <c r="L73185" s="2">
        <f>Tabela1[[#This Row],[Revenue]]-Tabela1[[#This Row],[Revenue]]*Tabela1[[#This Row],[Gross margin]]</f>
        <v>32745.1001114112</v>
      </c>
      <c r="M73185" s="2">
        <f>Tabela1[[#This Row],[Revenue]]-Tabela1[[#This Row],[Costs]]</f>
        <v>31495.219888588799</v>
      </c>
    </row>
    <row r="73186" spans="1:13" x14ac:dyDescent="0.35">
      <c r="A73186" t="s">
        <v>206</v>
      </c>
      <c r="B73186" t="s">
        <v>12</v>
      </c>
      <c r="C73186" t="s">
        <v>76</v>
      </c>
      <c r="D73186" t="s">
        <v>94</v>
      </c>
      <c r="E73186" t="s">
        <v>100</v>
      </c>
      <c r="F73186" t="s">
        <v>102</v>
      </c>
      <c r="G73186">
        <v>2020</v>
      </c>
      <c r="H73186" t="s">
        <v>217</v>
      </c>
      <c r="I73186" s="1">
        <v>52443.6</v>
      </c>
      <c r="J73186">
        <v>78</v>
      </c>
      <c r="K73186" s="3">
        <v>0.49193418999999999</v>
      </c>
      <c r="L73186" s="2">
        <f>Tabela1[[#This Row],[Revenue]]-Tabela1[[#This Row],[Revenue]]*Tabela1[[#This Row],[Gross margin]]</f>
        <v>26644.800113316</v>
      </c>
      <c r="M73186" s="2">
        <f>Tabela1[[#This Row],[Revenue]]-Tabela1[[#This Row],[Costs]]</f>
        <v>25798.799886683999</v>
      </c>
    </row>
    <row r="73187" spans="1:13" x14ac:dyDescent="0.35">
      <c r="A73187" t="s">
        <v>206</v>
      </c>
      <c r="B73187" t="s">
        <v>12</v>
      </c>
      <c r="C73187" t="s">
        <v>76</v>
      </c>
      <c r="D73187" t="s">
        <v>94</v>
      </c>
      <c r="E73187" t="s">
        <v>100</v>
      </c>
      <c r="F73187" t="s">
        <v>103</v>
      </c>
      <c r="G73187">
        <v>2020</v>
      </c>
      <c r="H73187" t="s">
        <v>217</v>
      </c>
      <c r="I73187" s="1">
        <v>56836.12</v>
      </c>
      <c r="J73187">
        <v>44</v>
      </c>
      <c r="K73187" s="3">
        <v>0.52776509000000005</v>
      </c>
      <c r="L73187" s="2">
        <f>Tabela1[[#This Row],[Revenue]]-Tabela1[[#This Row],[Revenue]]*Tabela1[[#This Row],[Gross margin]]</f>
        <v>26840.0000129492</v>
      </c>
      <c r="M73187" s="2">
        <f>Tabela1[[#This Row],[Revenue]]-Tabela1[[#This Row],[Costs]]</f>
        <v>29996.119987050803</v>
      </c>
    </row>
    <row r="73188" spans="1:13" x14ac:dyDescent="0.35">
      <c r="A73188" t="s">
        <v>206</v>
      </c>
      <c r="B73188" t="s">
        <v>12</v>
      </c>
      <c r="C73188" t="s">
        <v>76</v>
      </c>
      <c r="D73188" t="s">
        <v>94</v>
      </c>
      <c r="E73188" t="s">
        <v>100</v>
      </c>
      <c r="F73188" t="s">
        <v>104</v>
      </c>
      <c r="G73188">
        <v>2020</v>
      </c>
      <c r="H73188" t="s">
        <v>217</v>
      </c>
      <c r="I73188" s="1">
        <v>35476.480000000003</v>
      </c>
      <c r="J73188">
        <v>41</v>
      </c>
      <c r="K73188" s="3">
        <v>0.51345229000000003</v>
      </c>
      <c r="L73188" s="2">
        <f>Tabela1[[#This Row],[Revenue]]-Tabela1[[#This Row],[Revenue]]*Tabela1[[#This Row],[Gross margin]]</f>
        <v>17261.000102860802</v>
      </c>
      <c r="M73188" s="2">
        <f>Tabela1[[#This Row],[Revenue]]-Tabela1[[#This Row],[Costs]]</f>
        <v>18215.479897139201</v>
      </c>
    </row>
    <row r="73189" spans="1:13" x14ac:dyDescent="0.35">
      <c r="A73189" t="s">
        <v>206</v>
      </c>
      <c r="B73189" t="s">
        <v>12</v>
      </c>
      <c r="C73189" t="s">
        <v>76</v>
      </c>
      <c r="D73189" t="s">
        <v>94</v>
      </c>
      <c r="E73189" t="s">
        <v>105</v>
      </c>
      <c r="F73189" t="s">
        <v>106</v>
      </c>
      <c r="G73189">
        <v>2020</v>
      </c>
      <c r="H73189" t="s">
        <v>217</v>
      </c>
      <c r="I73189" s="1">
        <v>27110.48</v>
      </c>
      <c r="J73189">
        <v>436</v>
      </c>
      <c r="K73189" s="3">
        <v>0.54326149999999995</v>
      </c>
      <c r="L73189" s="2">
        <f>Tabela1[[#This Row],[Revenue]]-Tabela1[[#This Row],[Revenue]]*Tabela1[[#This Row],[Gross margin]]</f>
        <v>12382.39996948</v>
      </c>
      <c r="M73189" s="2">
        <f>Tabela1[[#This Row],[Revenue]]-Tabela1[[#This Row],[Costs]]</f>
        <v>14728.080030519999</v>
      </c>
    </row>
    <row r="73190" spans="1:13" x14ac:dyDescent="0.35">
      <c r="A73190" t="s">
        <v>206</v>
      </c>
      <c r="B73190" t="s">
        <v>12</v>
      </c>
      <c r="C73190" t="s">
        <v>76</v>
      </c>
      <c r="D73190" t="s">
        <v>94</v>
      </c>
      <c r="E73190" t="s">
        <v>105</v>
      </c>
      <c r="F73190" t="s">
        <v>107</v>
      </c>
      <c r="G73190">
        <v>2020</v>
      </c>
      <c r="H73190" t="s">
        <v>217</v>
      </c>
      <c r="I73190" s="1">
        <v>0</v>
      </c>
      <c r="J73190">
        <v>25</v>
      </c>
      <c r="L73190" s="2">
        <f>Tabela1[[#This Row],[Revenue]]-Tabela1[[#This Row],[Revenue]]*Tabela1[[#This Row],[Gross margin]]</f>
        <v>0</v>
      </c>
      <c r="M73190" s="2">
        <f>Tabela1[[#This Row],[Revenue]]-Tabela1[[#This Row],[Costs]]</f>
        <v>0</v>
      </c>
    </row>
    <row r="73191" spans="1:13" x14ac:dyDescent="0.35">
      <c r="A73191" t="s">
        <v>206</v>
      </c>
      <c r="B73191" t="s">
        <v>12</v>
      </c>
      <c r="C73191" t="s">
        <v>76</v>
      </c>
      <c r="D73191" t="s">
        <v>94</v>
      </c>
      <c r="E73191" t="s">
        <v>105</v>
      </c>
      <c r="F73191" t="s">
        <v>108</v>
      </c>
      <c r="G73191">
        <v>2020</v>
      </c>
      <c r="H73191" t="s">
        <v>217</v>
      </c>
      <c r="I73191" s="1">
        <v>24882</v>
      </c>
      <c r="J73191">
        <v>187</v>
      </c>
      <c r="K73191" s="3">
        <v>0.38523431000000002</v>
      </c>
      <c r="L73191" s="2">
        <f>Tabela1[[#This Row],[Revenue]]-Tabela1[[#This Row],[Revenue]]*Tabela1[[#This Row],[Gross margin]]</f>
        <v>15296.59989858</v>
      </c>
      <c r="M73191" s="2">
        <f>Tabela1[[#This Row],[Revenue]]-Tabela1[[#This Row],[Costs]]</f>
        <v>9585.4001014200003</v>
      </c>
    </row>
    <row r="73192" spans="1:13" x14ac:dyDescent="0.35">
      <c r="A73192" t="s">
        <v>206</v>
      </c>
      <c r="B73192" t="s">
        <v>12</v>
      </c>
      <c r="C73192" t="s">
        <v>76</v>
      </c>
      <c r="D73192" t="s">
        <v>94</v>
      </c>
      <c r="E73192" t="s">
        <v>109</v>
      </c>
      <c r="F73192" t="s">
        <v>110</v>
      </c>
      <c r="G73192">
        <v>2020</v>
      </c>
      <c r="H73192" t="s">
        <v>217</v>
      </c>
      <c r="I73192" s="1">
        <v>5965.96</v>
      </c>
      <c r="J73192">
        <v>572</v>
      </c>
      <c r="K73192" s="3">
        <v>0.67401725999999995</v>
      </c>
      <c r="L73192" s="2">
        <f>Tabela1[[#This Row],[Revenue]]-Tabela1[[#This Row],[Revenue]]*Tabela1[[#This Row],[Gross margin]]</f>
        <v>1944.7999875304004</v>
      </c>
      <c r="M73192" s="2">
        <f>Tabela1[[#This Row],[Revenue]]-Tabela1[[#This Row],[Costs]]</f>
        <v>4021.1600124695997</v>
      </c>
    </row>
    <row r="73193" spans="1:13" x14ac:dyDescent="0.35">
      <c r="A73193" t="s">
        <v>206</v>
      </c>
      <c r="B73193" t="s">
        <v>12</v>
      </c>
      <c r="C73193" t="s">
        <v>76</v>
      </c>
      <c r="D73193" t="s">
        <v>94</v>
      </c>
      <c r="E73193" t="s">
        <v>109</v>
      </c>
      <c r="F73193" t="s">
        <v>111</v>
      </c>
      <c r="G73193">
        <v>2020</v>
      </c>
      <c r="H73193" t="s">
        <v>217</v>
      </c>
      <c r="I73193" s="1">
        <v>8724.35</v>
      </c>
      <c r="J73193">
        <v>697</v>
      </c>
      <c r="K73193" s="3">
        <v>0.48310303999999998</v>
      </c>
      <c r="L73193" s="2">
        <f>Tabela1[[#This Row],[Revenue]]-Tabela1[[#This Row],[Revenue]]*Tabela1[[#This Row],[Gross margin]]</f>
        <v>4509.5899929760008</v>
      </c>
      <c r="M73193" s="2">
        <f>Tabela1[[#This Row],[Revenue]]-Tabela1[[#This Row],[Costs]]</f>
        <v>4214.7600070239996</v>
      </c>
    </row>
    <row r="73194" spans="1:13" x14ac:dyDescent="0.35">
      <c r="A73194" t="s">
        <v>206</v>
      </c>
      <c r="B73194" t="s">
        <v>12</v>
      </c>
      <c r="C73194" t="s">
        <v>76</v>
      </c>
      <c r="D73194" t="s">
        <v>94</v>
      </c>
      <c r="E73194" t="s">
        <v>109</v>
      </c>
      <c r="F73194" t="s">
        <v>112</v>
      </c>
      <c r="G73194">
        <v>2020</v>
      </c>
      <c r="H73194" t="s">
        <v>217</v>
      </c>
      <c r="I73194" s="1">
        <v>9561.5499999999993</v>
      </c>
      <c r="J73194">
        <v>45</v>
      </c>
      <c r="K73194" s="3">
        <v>0.62490391000000001</v>
      </c>
      <c r="L73194" s="2">
        <f>Tabela1[[#This Row],[Revenue]]-Tabela1[[#This Row],[Revenue]]*Tabela1[[#This Row],[Gross margin]]</f>
        <v>3586.5000193394999</v>
      </c>
      <c r="M73194" s="2">
        <f>Tabela1[[#This Row],[Revenue]]-Tabela1[[#This Row],[Costs]]</f>
        <v>5975.0499806604994</v>
      </c>
    </row>
    <row r="73195" spans="1:13" x14ac:dyDescent="0.35">
      <c r="A73195" t="s">
        <v>206</v>
      </c>
      <c r="B73195" t="s">
        <v>12</v>
      </c>
      <c r="C73195" t="s">
        <v>76</v>
      </c>
      <c r="D73195" t="s">
        <v>94</v>
      </c>
      <c r="E73195" t="s">
        <v>109</v>
      </c>
      <c r="F73195" t="s">
        <v>113</v>
      </c>
      <c r="G73195">
        <v>2020</v>
      </c>
      <c r="H73195" t="s">
        <v>217</v>
      </c>
      <c r="I73195" s="1">
        <v>3534.3</v>
      </c>
      <c r="J73195">
        <v>330</v>
      </c>
      <c r="K73195" s="3">
        <v>0.76190475999999996</v>
      </c>
      <c r="L73195" s="2">
        <f>Tabela1[[#This Row],[Revenue]]-Tabela1[[#This Row],[Revenue]]*Tabela1[[#This Row],[Gross margin]]</f>
        <v>841.5000067320002</v>
      </c>
      <c r="M73195" s="2">
        <f>Tabela1[[#This Row],[Revenue]]-Tabela1[[#This Row],[Costs]]</f>
        <v>2692.799993268</v>
      </c>
    </row>
    <row r="73196" spans="1:13" x14ac:dyDescent="0.35">
      <c r="A73196" t="s">
        <v>206</v>
      </c>
      <c r="B73196" t="s">
        <v>185</v>
      </c>
      <c r="C73196" t="s">
        <v>76</v>
      </c>
      <c r="D73196" t="s">
        <v>56</v>
      </c>
      <c r="E73196" t="s">
        <v>57</v>
      </c>
      <c r="F73196" t="s">
        <v>144</v>
      </c>
      <c r="G73196">
        <v>2020</v>
      </c>
      <c r="H73196" t="s">
        <v>217</v>
      </c>
      <c r="I73196" s="1">
        <v>15768</v>
      </c>
      <c r="J73196">
        <v>216</v>
      </c>
      <c r="K73196" s="3">
        <v>0.42847793000000001</v>
      </c>
      <c r="L73196" s="2">
        <f>Tabela1[[#This Row],[Revenue]]-Tabela1[[#This Row],[Revenue]]*Tabela1[[#This Row],[Gross margin]]</f>
        <v>9011.7599997600009</v>
      </c>
      <c r="M73196" s="2">
        <f>Tabela1[[#This Row],[Revenue]]-Tabela1[[#This Row],[Costs]]</f>
        <v>6756.2400002399991</v>
      </c>
    </row>
    <row r="73197" spans="1:13" x14ac:dyDescent="0.35">
      <c r="A73197" t="s">
        <v>206</v>
      </c>
      <c r="B73197" t="s">
        <v>185</v>
      </c>
      <c r="C73197" t="s">
        <v>76</v>
      </c>
      <c r="D73197" t="s">
        <v>56</v>
      </c>
      <c r="E73197" t="s">
        <v>57</v>
      </c>
      <c r="F73197" t="s">
        <v>77</v>
      </c>
      <c r="G73197">
        <v>2020</v>
      </c>
      <c r="H73197" t="s">
        <v>217</v>
      </c>
      <c r="I73197" s="1">
        <v>20612.2</v>
      </c>
      <c r="J73197">
        <v>88</v>
      </c>
      <c r="K73197" s="3">
        <v>0.46791221</v>
      </c>
      <c r="L73197" s="2">
        <f>Tabela1[[#This Row],[Revenue]]-Tabela1[[#This Row],[Revenue]]*Tabela1[[#This Row],[Gross margin]]</f>
        <v>10967.499945038</v>
      </c>
      <c r="M73197" s="2">
        <f>Tabela1[[#This Row],[Revenue]]-Tabela1[[#This Row],[Costs]]</f>
        <v>9644.7000549620006</v>
      </c>
    </row>
    <row r="73198" spans="1:13" x14ac:dyDescent="0.35">
      <c r="A73198" t="s">
        <v>206</v>
      </c>
      <c r="B73198" t="s">
        <v>185</v>
      </c>
      <c r="C73198" t="s">
        <v>76</v>
      </c>
      <c r="D73198" t="s">
        <v>56</v>
      </c>
      <c r="E73198" t="s">
        <v>57</v>
      </c>
      <c r="F73198" t="s">
        <v>145</v>
      </c>
      <c r="G73198">
        <v>2020</v>
      </c>
      <c r="H73198" t="s">
        <v>217</v>
      </c>
      <c r="I73198" s="1">
        <v>11382.4</v>
      </c>
      <c r="J73198">
        <v>66</v>
      </c>
      <c r="K73198" s="3">
        <v>0.48114282000000003</v>
      </c>
      <c r="L73198" s="2">
        <f>Tabela1[[#This Row],[Revenue]]-Tabela1[[#This Row],[Revenue]]*Tabela1[[#This Row],[Gross margin]]</f>
        <v>5905.8399656319998</v>
      </c>
      <c r="M73198" s="2">
        <f>Tabela1[[#This Row],[Revenue]]-Tabela1[[#This Row],[Costs]]</f>
        <v>5476.5600343679998</v>
      </c>
    </row>
    <row r="73199" spans="1:13" x14ac:dyDescent="0.35">
      <c r="A73199" t="s">
        <v>206</v>
      </c>
      <c r="B73199" t="s">
        <v>185</v>
      </c>
      <c r="C73199" t="s">
        <v>76</v>
      </c>
      <c r="D73199" t="s">
        <v>56</v>
      </c>
      <c r="E73199" t="s">
        <v>57</v>
      </c>
      <c r="F73199" t="s">
        <v>177</v>
      </c>
      <c r="G73199">
        <v>2020</v>
      </c>
      <c r="H73199" t="s">
        <v>217</v>
      </c>
      <c r="I73199" s="1">
        <v>17832.099999999999</v>
      </c>
      <c r="J73199">
        <v>377</v>
      </c>
      <c r="K73199" s="3">
        <v>0.39619562000000003</v>
      </c>
      <c r="L73199" s="2">
        <f>Tabela1[[#This Row],[Revenue]]-Tabela1[[#This Row],[Revenue]]*Tabela1[[#This Row],[Gross margin]]</f>
        <v>10767.100084597998</v>
      </c>
      <c r="M73199" s="2">
        <f>Tabela1[[#This Row],[Revenue]]-Tabela1[[#This Row],[Costs]]</f>
        <v>7064.9999154020006</v>
      </c>
    </row>
    <row r="73200" spans="1:13" x14ac:dyDescent="0.35">
      <c r="A73200" t="s">
        <v>206</v>
      </c>
      <c r="B73200" t="s">
        <v>185</v>
      </c>
      <c r="C73200" t="s">
        <v>76</v>
      </c>
      <c r="D73200" t="s">
        <v>56</v>
      </c>
      <c r="E73200" t="s">
        <v>57</v>
      </c>
      <c r="F73200" t="s">
        <v>78</v>
      </c>
      <c r="G73200">
        <v>2020</v>
      </c>
      <c r="H73200" t="s">
        <v>217</v>
      </c>
      <c r="I73200" s="1">
        <v>15789.6</v>
      </c>
      <c r="J73200">
        <v>79</v>
      </c>
      <c r="K73200" s="3">
        <v>0.45020647000000003</v>
      </c>
      <c r="L73200" s="2">
        <f>Tabela1[[#This Row],[Revenue]]-Tabela1[[#This Row],[Revenue]]*Tabela1[[#This Row],[Gross margin]]</f>
        <v>8681.0199212879998</v>
      </c>
      <c r="M73200" s="2">
        <f>Tabela1[[#This Row],[Revenue]]-Tabela1[[#This Row],[Costs]]</f>
        <v>7108.5800787120006</v>
      </c>
    </row>
    <row r="73201" spans="1:13" x14ac:dyDescent="0.35">
      <c r="A73201" t="s">
        <v>206</v>
      </c>
      <c r="B73201" t="s">
        <v>185</v>
      </c>
      <c r="C73201" t="s">
        <v>76</v>
      </c>
      <c r="D73201" t="s">
        <v>56</v>
      </c>
      <c r="E73201" t="s">
        <v>57</v>
      </c>
      <c r="F73201" t="s">
        <v>79</v>
      </c>
      <c r="G73201">
        <v>2020</v>
      </c>
      <c r="H73201" t="s">
        <v>217</v>
      </c>
      <c r="I73201" s="1">
        <v>35197.800000000003</v>
      </c>
      <c r="J73201">
        <v>135</v>
      </c>
      <c r="K73201" s="3">
        <v>0.44077016000000002</v>
      </c>
      <c r="L73201" s="2">
        <f>Tabela1[[#This Row],[Revenue]]-Tabela1[[#This Row],[Revenue]]*Tabela1[[#This Row],[Gross margin]]</f>
        <v>19683.660062351999</v>
      </c>
      <c r="M73201" s="2">
        <f>Tabela1[[#This Row],[Revenue]]-Tabela1[[#This Row],[Costs]]</f>
        <v>15514.139937648004</v>
      </c>
    </row>
    <row r="73202" spans="1:13" x14ac:dyDescent="0.35">
      <c r="A73202" t="s">
        <v>206</v>
      </c>
      <c r="B73202" t="s">
        <v>185</v>
      </c>
      <c r="C73202" t="s">
        <v>76</v>
      </c>
      <c r="D73202" t="s">
        <v>56</v>
      </c>
      <c r="E73202" t="s">
        <v>57</v>
      </c>
      <c r="F73202" t="s">
        <v>212</v>
      </c>
      <c r="G73202">
        <v>2020</v>
      </c>
      <c r="H73202" t="s">
        <v>217</v>
      </c>
      <c r="I73202" s="1">
        <v>6540.6</v>
      </c>
      <c r="J73202">
        <v>59</v>
      </c>
      <c r="K73202" s="3">
        <v>0.42300094999999999</v>
      </c>
      <c r="L73202" s="2">
        <f>Tabela1[[#This Row],[Revenue]]-Tabela1[[#This Row],[Revenue]]*Tabela1[[#This Row],[Gross margin]]</f>
        <v>3773.9199864300003</v>
      </c>
      <c r="M73202" s="2">
        <f>Tabela1[[#This Row],[Revenue]]-Tabela1[[#This Row],[Costs]]</f>
        <v>2766.68001357</v>
      </c>
    </row>
    <row r="73203" spans="1:13" x14ac:dyDescent="0.35">
      <c r="A73203" t="s">
        <v>206</v>
      </c>
      <c r="B73203" t="s">
        <v>185</v>
      </c>
      <c r="C73203" t="s">
        <v>76</v>
      </c>
      <c r="D73203" t="s">
        <v>56</v>
      </c>
      <c r="E73203" t="s">
        <v>57</v>
      </c>
      <c r="F73203" t="s">
        <v>80</v>
      </c>
      <c r="G73203">
        <v>2020</v>
      </c>
      <c r="H73203" t="s">
        <v>217</v>
      </c>
      <c r="I73203" s="1">
        <v>10879.2</v>
      </c>
      <c r="J73203">
        <v>80</v>
      </c>
      <c r="K73203" s="3">
        <v>0.47736231000000001</v>
      </c>
      <c r="L73203" s="2">
        <f>Tabela1[[#This Row],[Revenue]]-Tabela1[[#This Row],[Revenue]]*Tabela1[[#This Row],[Gross margin]]</f>
        <v>5685.8799570480005</v>
      </c>
      <c r="M73203" s="2">
        <f>Tabela1[[#This Row],[Revenue]]-Tabela1[[#This Row],[Costs]]</f>
        <v>5193.3200429520002</v>
      </c>
    </row>
    <row r="73204" spans="1:13" x14ac:dyDescent="0.35">
      <c r="A73204" t="s">
        <v>206</v>
      </c>
      <c r="B73204" t="s">
        <v>185</v>
      </c>
      <c r="C73204" t="s">
        <v>76</v>
      </c>
      <c r="D73204" t="s">
        <v>56</v>
      </c>
      <c r="E73204" t="s">
        <v>59</v>
      </c>
      <c r="F73204" t="s">
        <v>60</v>
      </c>
      <c r="G73204">
        <v>2020</v>
      </c>
      <c r="H73204" t="s">
        <v>217</v>
      </c>
      <c r="I73204" s="1">
        <v>1546</v>
      </c>
      <c r="J73204">
        <v>25</v>
      </c>
      <c r="K73204" s="3">
        <v>0.58441138000000004</v>
      </c>
      <c r="L73204" s="2">
        <f>Tabela1[[#This Row],[Revenue]]-Tabela1[[#This Row],[Revenue]]*Tabela1[[#This Row],[Gross margin]]</f>
        <v>642.50000651999994</v>
      </c>
      <c r="M73204" s="2">
        <f>Tabela1[[#This Row],[Revenue]]-Tabela1[[#This Row],[Costs]]</f>
        <v>903.49999348000006</v>
      </c>
    </row>
    <row r="73205" spans="1:13" x14ac:dyDescent="0.35">
      <c r="A73205" t="s">
        <v>206</v>
      </c>
      <c r="B73205" t="s">
        <v>185</v>
      </c>
      <c r="C73205" t="s">
        <v>76</v>
      </c>
      <c r="D73205" t="s">
        <v>56</v>
      </c>
      <c r="E73205" t="s">
        <v>59</v>
      </c>
      <c r="F73205" t="s">
        <v>146</v>
      </c>
      <c r="G73205">
        <v>2020</v>
      </c>
      <c r="H73205" t="s">
        <v>217</v>
      </c>
      <c r="I73205" s="1">
        <v>5291</v>
      </c>
      <c r="J73205">
        <v>44</v>
      </c>
      <c r="K73205" s="3">
        <v>0.51035343</v>
      </c>
      <c r="L73205" s="2">
        <f>Tabela1[[#This Row],[Revenue]]-Tabela1[[#This Row],[Revenue]]*Tabela1[[#This Row],[Gross margin]]</f>
        <v>2590.72000187</v>
      </c>
      <c r="M73205" s="2">
        <f>Tabela1[[#This Row],[Revenue]]-Tabela1[[#This Row],[Costs]]</f>
        <v>2700.27999813</v>
      </c>
    </row>
    <row r="73206" spans="1:13" x14ac:dyDescent="0.35">
      <c r="A73206" t="s">
        <v>206</v>
      </c>
      <c r="B73206" t="s">
        <v>185</v>
      </c>
      <c r="C73206" t="s">
        <v>76</v>
      </c>
      <c r="D73206" t="s">
        <v>56</v>
      </c>
      <c r="E73206" t="s">
        <v>59</v>
      </c>
      <c r="F73206" t="s">
        <v>148</v>
      </c>
      <c r="G73206">
        <v>2020</v>
      </c>
      <c r="H73206" t="s">
        <v>217</v>
      </c>
      <c r="I73206" s="1">
        <v>15322.5</v>
      </c>
      <c r="J73206">
        <v>227</v>
      </c>
      <c r="K73206" s="3">
        <v>0.46446141000000002</v>
      </c>
      <c r="L73206" s="2">
        <f>Tabela1[[#This Row],[Revenue]]-Tabela1[[#This Row],[Revenue]]*Tabela1[[#This Row],[Gross margin]]</f>
        <v>8205.790045275</v>
      </c>
      <c r="M73206" s="2">
        <f>Tabela1[[#This Row],[Revenue]]-Tabela1[[#This Row],[Costs]]</f>
        <v>7116.709954725</v>
      </c>
    </row>
    <row r="73207" spans="1:13" x14ac:dyDescent="0.35">
      <c r="A73207" t="s">
        <v>206</v>
      </c>
      <c r="B73207" t="s">
        <v>185</v>
      </c>
      <c r="C73207" t="s">
        <v>76</v>
      </c>
      <c r="D73207" t="s">
        <v>56</v>
      </c>
      <c r="E73207" t="s">
        <v>59</v>
      </c>
      <c r="F73207" t="s">
        <v>82</v>
      </c>
      <c r="G73207">
        <v>2020</v>
      </c>
      <c r="H73207" t="s">
        <v>217</v>
      </c>
      <c r="I73207" s="1">
        <v>18899.349999999999</v>
      </c>
      <c r="J73207">
        <v>431</v>
      </c>
      <c r="K73207" s="3">
        <v>0.36104786999999999</v>
      </c>
      <c r="L73207" s="2">
        <f>Tabela1[[#This Row],[Revenue]]-Tabela1[[#This Row],[Revenue]]*Tabela1[[#This Row],[Gross margin]]</f>
        <v>12075.779938115498</v>
      </c>
      <c r="M73207" s="2">
        <f>Tabela1[[#This Row],[Revenue]]-Tabela1[[#This Row],[Costs]]</f>
        <v>6823.5700618845003</v>
      </c>
    </row>
    <row r="73208" spans="1:13" x14ac:dyDescent="0.35">
      <c r="A73208" t="s">
        <v>206</v>
      </c>
      <c r="B73208" t="s">
        <v>185</v>
      </c>
      <c r="C73208" t="s">
        <v>76</v>
      </c>
      <c r="D73208" t="s">
        <v>56</v>
      </c>
      <c r="E73208" t="s">
        <v>59</v>
      </c>
      <c r="F73208" t="s">
        <v>83</v>
      </c>
      <c r="G73208">
        <v>2020</v>
      </c>
      <c r="H73208" t="s">
        <v>217</v>
      </c>
      <c r="I73208" s="1">
        <v>10348.6</v>
      </c>
      <c r="J73208">
        <v>236</v>
      </c>
      <c r="K73208" s="3">
        <v>0.35986317000000001</v>
      </c>
      <c r="L73208" s="2">
        <f>Tabela1[[#This Row],[Revenue]]-Tabela1[[#This Row],[Revenue]]*Tabela1[[#This Row],[Gross margin]]</f>
        <v>6624.5199989379998</v>
      </c>
      <c r="M73208" s="2">
        <f>Tabela1[[#This Row],[Revenue]]-Tabela1[[#This Row],[Costs]]</f>
        <v>3724.0800010620005</v>
      </c>
    </row>
    <row r="73209" spans="1:13" x14ac:dyDescent="0.35">
      <c r="A73209" t="s">
        <v>206</v>
      </c>
      <c r="B73209" t="s">
        <v>185</v>
      </c>
      <c r="C73209" t="s">
        <v>76</v>
      </c>
      <c r="D73209" t="s">
        <v>56</v>
      </c>
      <c r="E73209" t="s">
        <v>59</v>
      </c>
      <c r="F73209" t="s">
        <v>84</v>
      </c>
      <c r="G73209">
        <v>2020</v>
      </c>
      <c r="H73209" t="s">
        <v>217</v>
      </c>
      <c r="I73209" s="1">
        <v>8053.75</v>
      </c>
      <c r="J73209">
        <v>379</v>
      </c>
      <c r="K73209" s="3">
        <v>0.41445662</v>
      </c>
      <c r="L73209" s="2">
        <f>Tabela1[[#This Row],[Revenue]]-Tabela1[[#This Row],[Revenue]]*Tabela1[[#This Row],[Gross margin]]</f>
        <v>4715.8199966749999</v>
      </c>
      <c r="M73209" s="2">
        <f>Tabela1[[#This Row],[Revenue]]-Tabela1[[#This Row],[Costs]]</f>
        <v>3337.9300033250001</v>
      </c>
    </row>
    <row r="73210" spans="1:13" x14ac:dyDescent="0.35">
      <c r="A73210" t="s">
        <v>206</v>
      </c>
      <c r="B73210" t="s">
        <v>185</v>
      </c>
      <c r="C73210" t="s">
        <v>76</v>
      </c>
      <c r="D73210" t="s">
        <v>56</v>
      </c>
      <c r="E73210" t="s">
        <v>59</v>
      </c>
      <c r="F73210" t="s">
        <v>85</v>
      </c>
      <c r="G73210">
        <v>2020</v>
      </c>
      <c r="H73210" t="s">
        <v>217</v>
      </c>
      <c r="I73210" s="1">
        <v>30288.6</v>
      </c>
      <c r="J73210">
        <v>439</v>
      </c>
      <c r="K73210" s="3">
        <v>0.43780564</v>
      </c>
      <c r="L73210" s="2">
        <f>Tabela1[[#This Row],[Revenue]]-Tabela1[[#This Row],[Revenue]]*Tabela1[[#This Row],[Gross margin]]</f>
        <v>17028.080092295997</v>
      </c>
      <c r="M73210" s="2">
        <f>Tabela1[[#This Row],[Revenue]]-Tabela1[[#This Row],[Costs]]</f>
        <v>13260.519907704002</v>
      </c>
    </row>
    <row r="73211" spans="1:13" x14ac:dyDescent="0.35">
      <c r="A73211" t="s">
        <v>206</v>
      </c>
      <c r="B73211" t="s">
        <v>185</v>
      </c>
      <c r="C73211" t="s">
        <v>76</v>
      </c>
      <c r="D73211" t="s">
        <v>56</v>
      </c>
      <c r="E73211" t="s">
        <v>59</v>
      </c>
      <c r="F73211" t="s">
        <v>86</v>
      </c>
      <c r="G73211">
        <v>2020</v>
      </c>
      <c r="H73211" t="s">
        <v>217</v>
      </c>
      <c r="I73211" s="1">
        <v>39789.65</v>
      </c>
      <c r="J73211">
        <v>458</v>
      </c>
      <c r="K73211" s="3">
        <v>0.50545582</v>
      </c>
      <c r="L73211" s="2">
        <f>Tabela1[[#This Row],[Revenue]]-Tabela1[[#This Row],[Revenue]]*Tabela1[[#This Row],[Gross margin]]</f>
        <v>19677.739831737003</v>
      </c>
      <c r="M73211" s="2">
        <f>Tabela1[[#This Row],[Revenue]]-Tabela1[[#This Row],[Costs]]</f>
        <v>20111.910168262999</v>
      </c>
    </row>
    <row r="73212" spans="1:13" x14ac:dyDescent="0.35">
      <c r="A73212" t="s">
        <v>206</v>
      </c>
      <c r="B73212" t="s">
        <v>185</v>
      </c>
      <c r="C73212" t="s">
        <v>76</v>
      </c>
      <c r="D73212" t="s">
        <v>56</v>
      </c>
      <c r="E73212" t="s">
        <v>59</v>
      </c>
      <c r="F73212" t="s">
        <v>87</v>
      </c>
      <c r="G73212">
        <v>2020</v>
      </c>
      <c r="H73212" t="s">
        <v>217</v>
      </c>
      <c r="I73212" s="1">
        <v>1156.9000000000001</v>
      </c>
      <c r="J73212">
        <v>23</v>
      </c>
      <c r="K73212" s="3">
        <v>0.40894631999999997</v>
      </c>
      <c r="L73212" s="2">
        <f>Tabela1[[#This Row],[Revenue]]-Tabela1[[#This Row],[Revenue]]*Tabela1[[#This Row],[Gross margin]]</f>
        <v>683.79000239200013</v>
      </c>
      <c r="M73212" s="2">
        <f>Tabela1[[#This Row],[Revenue]]-Tabela1[[#This Row],[Costs]]</f>
        <v>473.10999760799996</v>
      </c>
    </row>
    <row r="73213" spans="1:13" x14ac:dyDescent="0.35">
      <c r="A73213" t="s">
        <v>206</v>
      </c>
      <c r="B73213" t="s">
        <v>185</v>
      </c>
      <c r="C73213" t="s">
        <v>76</v>
      </c>
      <c r="D73213" t="s">
        <v>56</v>
      </c>
      <c r="E73213" t="s">
        <v>59</v>
      </c>
      <c r="F73213" t="s">
        <v>88</v>
      </c>
      <c r="G73213">
        <v>2020</v>
      </c>
      <c r="H73213" t="s">
        <v>217</v>
      </c>
      <c r="I73213" s="1">
        <v>42508.65</v>
      </c>
      <c r="J73213">
        <v>1257</v>
      </c>
      <c r="K73213" s="3">
        <v>0.33142384000000003</v>
      </c>
      <c r="L73213" s="2">
        <f>Tabela1[[#This Row],[Revenue]]-Tabela1[[#This Row],[Revenue]]*Tabela1[[#This Row],[Gross margin]]</f>
        <v>28420.269983783997</v>
      </c>
      <c r="M73213" s="2">
        <f>Tabela1[[#This Row],[Revenue]]-Tabela1[[#This Row],[Costs]]</f>
        <v>14088.380016216004</v>
      </c>
    </row>
    <row r="73214" spans="1:13" x14ac:dyDescent="0.35">
      <c r="A73214" t="s">
        <v>206</v>
      </c>
      <c r="B73214" t="s">
        <v>185</v>
      </c>
      <c r="C73214" t="s">
        <v>76</v>
      </c>
      <c r="D73214" t="s">
        <v>56</v>
      </c>
      <c r="E73214" t="s">
        <v>59</v>
      </c>
      <c r="F73214" t="s">
        <v>149</v>
      </c>
      <c r="G73214">
        <v>2020</v>
      </c>
      <c r="H73214" t="s">
        <v>217</v>
      </c>
      <c r="I73214" s="1">
        <v>19494</v>
      </c>
      <c r="J73214">
        <v>456</v>
      </c>
      <c r="K73214" s="3">
        <v>0.41037960000000001</v>
      </c>
      <c r="L73214" s="2">
        <f>Tabela1[[#This Row],[Revenue]]-Tabela1[[#This Row],[Revenue]]*Tabela1[[#This Row],[Gross margin]]</f>
        <v>11494.060077599999</v>
      </c>
      <c r="M73214" s="2">
        <f>Tabela1[[#This Row],[Revenue]]-Tabela1[[#This Row],[Costs]]</f>
        <v>7999.9399224000008</v>
      </c>
    </row>
    <row r="73215" spans="1:13" x14ac:dyDescent="0.35">
      <c r="A73215" t="s">
        <v>206</v>
      </c>
      <c r="B73215" t="s">
        <v>185</v>
      </c>
      <c r="C73215" t="s">
        <v>76</v>
      </c>
      <c r="D73215" t="s">
        <v>56</v>
      </c>
      <c r="E73215" t="s">
        <v>59</v>
      </c>
      <c r="F73215" t="s">
        <v>214</v>
      </c>
      <c r="G73215">
        <v>2020</v>
      </c>
      <c r="H73215" t="s">
        <v>217</v>
      </c>
      <c r="I73215" s="1">
        <v>21614.25</v>
      </c>
      <c r="J73215">
        <v>345</v>
      </c>
      <c r="K73215" s="3">
        <v>0.46207479000000001</v>
      </c>
      <c r="L73215" s="2">
        <f>Tabela1[[#This Row],[Revenue]]-Tabela1[[#This Row],[Revenue]]*Tabela1[[#This Row],[Gross margin]]</f>
        <v>11626.8499702425</v>
      </c>
      <c r="M73215" s="2">
        <f>Tabela1[[#This Row],[Revenue]]-Tabela1[[#This Row],[Costs]]</f>
        <v>9987.4000297575003</v>
      </c>
    </row>
    <row r="73216" spans="1:13" x14ac:dyDescent="0.35">
      <c r="A73216" t="s">
        <v>206</v>
      </c>
      <c r="B73216" t="s">
        <v>185</v>
      </c>
      <c r="C73216" t="s">
        <v>76</v>
      </c>
      <c r="D73216" t="s">
        <v>56</v>
      </c>
      <c r="E73216" t="s">
        <v>62</v>
      </c>
      <c r="F73216" t="s">
        <v>89</v>
      </c>
      <c r="G73216">
        <v>2020</v>
      </c>
      <c r="H73216" t="s">
        <v>217</v>
      </c>
      <c r="I73216" s="1">
        <v>5184</v>
      </c>
      <c r="J73216">
        <v>128</v>
      </c>
      <c r="K73216" s="3">
        <v>0.57728394999999999</v>
      </c>
      <c r="L73216" s="2">
        <f>Tabela1[[#This Row],[Revenue]]-Tabela1[[#This Row],[Revenue]]*Tabela1[[#This Row],[Gross margin]]</f>
        <v>2191.3600031999999</v>
      </c>
      <c r="M73216" s="2">
        <f>Tabela1[[#This Row],[Revenue]]-Tabela1[[#This Row],[Costs]]</f>
        <v>2992.6399968000001</v>
      </c>
    </row>
    <row r="73217" spans="1:13" x14ac:dyDescent="0.35">
      <c r="A73217" t="s">
        <v>206</v>
      </c>
      <c r="B73217" t="s">
        <v>185</v>
      </c>
      <c r="C73217" t="s">
        <v>76</v>
      </c>
      <c r="D73217" t="s">
        <v>56</v>
      </c>
      <c r="E73217" t="s">
        <v>62</v>
      </c>
      <c r="F73217" t="s">
        <v>90</v>
      </c>
      <c r="G73217">
        <v>2020</v>
      </c>
      <c r="H73217" t="s">
        <v>217</v>
      </c>
      <c r="I73217" s="1">
        <v>11339.1</v>
      </c>
      <c r="J73217">
        <v>879</v>
      </c>
      <c r="K73217" s="3">
        <v>0.60076107999999995</v>
      </c>
      <c r="L73217" s="2">
        <f>Tabela1[[#This Row],[Revenue]]-Tabela1[[#This Row],[Revenue]]*Tabela1[[#This Row],[Gross margin]]</f>
        <v>4527.0100377720009</v>
      </c>
      <c r="M73217" s="2">
        <f>Tabela1[[#This Row],[Revenue]]-Tabela1[[#This Row],[Costs]]</f>
        <v>6812.0899622279994</v>
      </c>
    </row>
    <row r="73218" spans="1:13" x14ac:dyDescent="0.35">
      <c r="A73218" t="s">
        <v>206</v>
      </c>
      <c r="B73218" t="s">
        <v>185</v>
      </c>
      <c r="C73218" t="s">
        <v>76</v>
      </c>
      <c r="D73218" t="s">
        <v>56</v>
      </c>
      <c r="E73218" t="s">
        <v>91</v>
      </c>
      <c r="F73218" t="s">
        <v>92</v>
      </c>
      <c r="G73218">
        <v>2020</v>
      </c>
      <c r="H73218" t="s">
        <v>217</v>
      </c>
      <c r="I73218" s="1">
        <v>15670.5</v>
      </c>
      <c r="J73218">
        <v>93</v>
      </c>
      <c r="K73218" s="3">
        <v>0.53321463999999996</v>
      </c>
      <c r="L73218" s="2">
        <f>Tabela1[[#This Row],[Revenue]]-Tabela1[[#This Row],[Revenue]]*Tabela1[[#This Row],[Gross margin]]</f>
        <v>7314.7599838799997</v>
      </c>
      <c r="M73218" s="2">
        <f>Tabela1[[#This Row],[Revenue]]-Tabela1[[#This Row],[Costs]]</f>
        <v>8355.7400161200003</v>
      </c>
    </row>
    <row r="73219" spans="1:13" x14ac:dyDescent="0.35">
      <c r="A73219" t="s">
        <v>206</v>
      </c>
      <c r="B73219" t="s">
        <v>185</v>
      </c>
      <c r="C73219" t="s">
        <v>76</v>
      </c>
      <c r="D73219" t="s">
        <v>56</v>
      </c>
      <c r="E73219" t="s">
        <v>65</v>
      </c>
      <c r="F73219" t="s">
        <v>216</v>
      </c>
      <c r="G73219">
        <v>2020</v>
      </c>
      <c r="H73219" t="s">
        <v>217</v>
      </c>
      <c r="I73219" s="1">
        <v>4935</v>
      </c>
      <c r="J73219">
        <v>21</v>
      </c>
      <c r="K73219" s="3">
        <v>0.35097872000000002</v>
      </c>
      <c r="L73219" s="2">
        <f>Tabela1[[#This Row],[Revenue]]-Tabela1[[#This Row],[Revenue]]*Tabela1[[#This Row],[Gross margin]]</f>
        <v>3202.9200167999998</v>
      </c>
      <c r="M73219" s="2">
        <f>Tabela1[[#This Row],[Revenue]]-Tabela1[[#This Row],[Costs]]</f>
        <v>1732.0799832000002</v>
      </c>
    </row>
    <row r="73220" spans="1:13" x14ac:dyDescent="0.35">
      <c r="A73220" t="s">
        <v>206</v>
      </c>
      <c r="B73220" t="s">
        <v>185</v>
      </c>
      <c r="C73220" t="s">
        <v>76</v>
      </c>
      <c r="D73220" t="s">
        <v>67</v>
      </c>
      <c r="E73220" t="s">
        <v>68</v>
      </c>
      <c r="F73220" t="s">
        <v>157</v>
      </c>
      <c r="G73220">
        <v>2020</v>
      </c>
      <c r="H73220" t="s">
        <v>217</v>
      </c>
      <c r="I73220" s="1">
        <v>0</v>
      </c>
      <c r="J73220">
        <v>94</v>
      </c>
      <c r="L73220" s="2">
        <f>Tabela1[[#This Row],[Revenue]]-Tabela1[[#This Row],[Revenue]]*Tabela1[[#This Row],[Gross margin]]</f>
        <v>0</v>
      </c>
      <c r="M73220" s="2">
        <f>Tabela1[[#This Row],[Revenue]]-Tabela1[[#This Row],[Costs]]</f>
        <v>0</v>
      </c>
    </row>
    <row r="73221" spans="1:13" x14ac:dyDescent="0.35">
      <c r="A73221" t="s">
        <v>206</v>
      </c>
      <c r="B73221" t="s">
        <v>185</v>
      </c>
      <c r="C73221" t="s">
        <v>76</v>
      </c>
      <c r="D73221" t="s">
        <v>67</v>
      </c>
      <c r="E73221" t="s">
        <v>70</v>
      </c>
      <c r="F73221" t="s">
        <v>159</v>
      </c>
      <c r="G73221">
        <v>2020</v>
      </c>
      <c r="H73221" t="s">
        <v>217</v>
      </c>
      <c r="I73221" s="1">
        <v>820</v>
      </c>
      <c r="J73221">
        <v>164</v>
      </c>
      <c r="K73221" s="3">
        <v>0.61</v>
      </c>
      <c r="L73221" s="2">
        <f>Tabela1[[#This Row],[Revenue]]-Tabela1[[#This Row],[Revenue]]*Tabela1[[#This Row],[Gross margin]]</f>
        <v>319.8</v>
      </c>
      <c r="M73221" s="2">
        <f>Tabela1[[#This Row],[Revenue]]-Tabela1[[#This Row],[Costs]]</f>
        <v>500.2</v>
      </c>
    </row>
    <row r="73222" spans="1:13" x14ac:dyDescent="0.35">
      <c r="A73222" t="s">
        <v>206</v>
      </c>
      <c r="B73222" t="s">
        <v>185</v>
      </c>
      <c r="C73222" t="s">
        <v>76</v>
      </c>
      <c r="D73222" t="s">
        <v>67</v>
      </c>
      <c r="E73222" t="s">
        <v>70</v>
      </c>
      <c r="F73222" t="s">
        <v>161</v>
      </c>
      <c r="G73222">
        <v>2020</v>
      </c>
      <c r="H73222" t="s">
        <v>217</v>
      </c>
      <c r="I73222" s="1">
        <v>0</v>
      </c>
      <c r="J73222">
        <v>94</v>
      </c>
      <c r="L73222" s="2">
        <f>Tabela1[[#This Row],[Revenue]]-Tabela1[[#This Row],[Revenue]]*Tabela1[[#This Row],[Gross margin]]</f>
        <v>0</v>
      </c>
      <c r="M73222" s="2">
        <f>Tabela1[[#This Row],[Revenue]]-Tabela1[[#This Row],[Costs]]</f>
        <v>0</v>
      </c>
    </row>
    <row r="73223" spans="1:13" x14ac:dyDescent="0.35">
      <c r="A73223" t="s">
        <v>206</v>
      </c>
      <c r="B73223" t="s">
        <v>185</v>
      </c>
      <c r="C73223" t="s">
        <v>76</v>
      </c>
      <c r="D73223" t="s">
        <v>94</v>
      </c>
      <c r="E73223" t="s">
        <v>95</v>
      </c>
      <c r="F73223" t="s">
        <v>96</v>
      </c>
      <c r="G73223">
        <v>2020</v>
      </c>
      <c r="H73223" t="s">
        <v>217</v>
      </c>
      <c r="I73223" s="1">
        <v>142310.70000000001</v>
      </c>
      <c r="J73223">
        <v>320</v>
      </c>
      <c r="K73223" s="3">
        <v>0.50305915000000001</v>
      </c>
      <c r="L73223" s="2">
        <f>Tabela1[[#This Row],[Revenue]]-Tabela1[[#This Row],[Revenue]]*Tabela1[[#This Row],[Gross margin]]</f>
        <v>70720.000222094997</v>
      </c>
      <c r="M73223" s="2">
        <f>Tabela1[[#This Row],[Revenue]]-Tabela1[[#This Row],[Costs]]</f>
        <v>71590.699777905014</v>
      </c>
    </row>
    <row r="73224" spans="1:13" x14ac:dyDescent="0.35">
      <c r="A73224" t="s">
        <v>206</v>
      </c>
      <c r="B73224" t="s">
        <v>185</v>
      </c>
      <c r="C73224" t="s">
        <v>76</v>
      </c>
      <c r="D73224" t="s">
        <v>94</v>
      </c>
      <c r="E73224" t="s">
        <v>95</v>
      </c>
      <c r="F73224" t="s">
        <v>97</v>
      </c>
      <c r="G73224">
        <v>2020</v>
      </c>
      <c r="H73224" t="s">
        <v>217</v>
      </c>
      <c r="I73224" s="1">
        <v>191415.7</v>
      </c>
      <c r="J73224">
        <v>217</v>
      </c>
      <c r="K73224" s="3">
        <v>0.49110078000000001</v>
      </c>
      <c r="L73224" s="2">
        <f>Tabela1[[#This Row],[Revenue]]-Tabela1[[#This Row],[Revenue]]*Tabela1[[#This Row],[Gross margin]]</f>
        <v>97411.300425754001</v>
      </c>
      <c r="M73224" s="2">
        <f>Tabela1[[#This Row],[Revenue]]-Tabela1[[#This Row],[Costs]]</f>
        <v>94004.39957424601</v>
      </c>
    </row>
    <row r="73225" spans="1:13" x14ac:dyDescent="0.35">
      <c r="A73225" t="s">
        <v>206</v>
      </c>
      <c r="B73225" t="s">
        <v>185</v>
      </c>
      <c r="C73225" t="s">
        <v>76</v>
      </c>
      <c r="D73225" t="s">
        <v>94</v>
      </c>
      <c r="E73225" t="s">
        <v>95</v>
      </c>
      <c r="F73225" t="s">
        <v>98</v>
      </c>
      <c r="G73225">
        <v>2020</v>
      </c>
      <c r="H73225" t="s">
        <v>217</v>
      </c>
      <c r="I73225" s="1">
        <v>39982.69</v>
      </c>
      <c r="J73225">
        <v>79</v>
      </c>
      <c r="K73225" s="3">
        <v>0.45118649999999999</v>
      </c>
      <c r="L73225" s="2">
        <f>Tabela1[[#This Row],[Revenue]]-Tabela1[[#This Row],[Revenue]]*Tabela1[[#This Row],[Gross margin]]</f>
        <v>21943.040038315001</v>
      </c>
      <c r="M73225" s="2">
        <f>Tabela1[[#This Row],[Revenue]]-Tabela1[[#This Row],[Costs]]</f>
        <v>18039.649961685001</v>
      </c>
    </row>
    <row r="73226" spans="1:13" x14ac:dyDescent="0.35">
      <c r="A73226" t="s">
        <v>206</v>
      </c>
      <c r="B73226" t="s">
        <v>185</v>
      </c>
      <c r="C73226" t="s">
        <v>76</v>
      </c>
      <c r="D73226" t="s">
        <v>94</v>
      </c>
      <c r="E73226" t="s">
        <v>95</v>
      </c>
      <c r="F73226" t="s">
        <v>99</v>
      </c>
      <c r="G73226">
        <v>2020</v>
      </c>
      <c r="H73226" t="s">
        <v>217</v>
      </c>
      <c r="I73226" s="1">
        <v>60809.04</v>
      </c>
      <c r="J73226">
        <v>72</v>
      </c>
      <c r="K73226" s="3">
        <v>0.50270552000000002</v>
      </c>
      <c r="L73226" s="2">
        <f>Tabela1[[#This Row],[Revenue]]-Tabela1[[#This Row],[Revenue]]*Tabela1[[#This Row],[Gross margin]]</f>
        <v>30239.999926099201</v>
      </c>
      <c r="M73226" s="2">
        <f>Tabela1[[#This Row],[Revenue]]-Tabela1[[#This Row],[Costs]]</f>
        <v>30569.0400739008</v>
      </c>
    </row>
    <row r="73227" spans="1:13" x14ac:dyDescent="0.35">
      <c r="A73227" t="s">
        <v>206</v>
      </c>
      <c r="B73227" t="s">
        <v>185</v>
      </c>
      <c r="C73227" t="s">
        <v>76</v>
      </c>
      <c r="D73227" t="s">
        <v>94</v>
      </c>
      <c r="E73227" t="s">
        <v>100</v>
      </c>
      <c r="F73227" t="s">
        <v>101</v>
      </c>
      <c r="G73227">
        <v>2020</v>
      </c>
      <c r="H73227" t="s">
        <v>217</v>
      </c>
      <c r="I73227" s="1">
        <v>112300.29</v>
      </c>
      <c r="J73227">
        <v>93</v>
      </c>
      <c r="K73227" s="3">
        <v>0.48738334</v>
      </c>
      <c r="L73227" s="2">
        <f>Tabela1[[#This Row],[Revenue]]-Tabela1[[#This Row],[Revenue]]*Tabela1[[#This Row],[Gross margin]]</f>
        <v>57566.999576831397</v>
      </c>
      <c r="M73227" s="2">
        <f>Tabela1[[#This Row],[Revenue]]-Tabela1[[#This Row],[Costs]]</f>
        <v>54733.290423168597</v>
      </c>
    </row>
    <row r="73228" spans="1:13" x14ac:dyDescent="0.35">
      <c r="A73228" t="s">
        <v>206</v>
      </c>
      <c r="B73228" t="s">
        <v>185</v>
      </c>
      <c r="C73228" t="s">
        <v>76</v>
      </c>
      <c r="D73228" t="s">
        <v>94</v>
      </c>
      <c r="E73228" t="s">
        <v>100</v>
      </c>
      <c r="F73228" t="s">
        <v>102</v>
      </c>
      <c r="G73228">
        <v>2020</v>
      </c>
      <c r="H73228" t="s">
        <v>217</v>
      </c>
      <c r="I73228" s="1">
        <v>102451.2</v>
      </c>
      <c r="J73228">
        <v>150</v>
      </c>
      <c r="K73228" s="3">
        <v>0.49985944999999998</v>
      </c>
      <c r="L73228" s="2">
        <f>Tabela1[[#This Row],[Revenue]]-Tabela1[[#This Row],[Revenue]]*Tabela1[[#This Row],[Gross margin]]</f>
        <v>51239.999516160002</v>
      </c>
      <c r="M73228" s="2">
        <f>Tabela1[[#This Row],[Revenue]]-Tabela1[[#This Row],[Costs]]</f>
        <v>51211.200483839995</v>
      </c>
    </row>
    <row r="73229" spans="1:13" x14ac:dyDescent="0.35">
      <c r="A73229" t="s">
        <v>206</v>
      </c>
      <c r="B73229" t="s">
        <v>185</v>
      </c>
      <c r="C73229" t="s">
        <v>76</v>
      </c>
      <c r="D73229" t="s">
        <v>94</v>
      </c>
      <c r="E73229" t="s">
        <v>100</v>
      </c>
      <c r="F73229" t="s">
        <v>103</v>
      </c>
      <c r="G73229">
        <v>2020</v>
      </c>
      <c r="H73229" t="s">
        <v>217</v>
      </c>
      <c r="I73229" s="1">
        <v>68461.69</v>
      </c>
      <c r="J73229">
        <v>53</v>
      </c>
      <c r="K73229" s="3">
        <v>0.52776509000000005</v>
      </c>
      <c r="L73229" s="2">
        <f>Tabela1[[#This Row],[Revenue]]-Tabela1[[#This Row],[Revenue]]*Tabela1[[#This Row],[Gross margin]]</f>
        <v>32330.0000155979</v>
      </c>
      <c r="M73229" s="2">
        <f>Tabela1[[#This Row],[Revenue]]-Tabela1[[#This Row],[Costs]]</f>
        <v>36131.689984402103</v>
      </c>
    </row>
    <row r="73230" spans="1:13" x14ac:dyDescent="0.35">
      <c r="A73230" t="s">
        <v>206</v>
      </c>
      <c r="B73230" t="s">
        <v>185</v>
      </c>
      <c r="C73230" t="s">
        <v>76</v>
      </c>
      <c r="D73230" t="s">
        <v>94</v>
      </c>
      <c r="E73230" t="s">
        <v>100</v>
      </c>
      <c r="F73230" t="s">
        <v>104</v>
      </c>
      <c r="G73230">
        <v>2020</v>
      </c>
      <c r="H73230" t="s">
        <v>217</v>
      </c>
      <c r="I73230" s="1">
        <v>54512.639999999999</v>
      </c>
      <c r="J73230">
        <v>63</v>
      </c>
      <c r="K73230" s="3">
        <v>0.51345229000000003</v>
      </c>
      <c r="L73230" s="2">
        <f>Tabela1[[#This Row],[Revenue]]-Tabela1[[#This Row],[Revenue]]*Tabela1[[#This Row],[Gross margin]]</f>
        <v>26523.000158054398</v>
      </c>
      <c r="M73230" s="2">
        <f>Tabela1[[#This Row],[Revenue]]-Tabela1[[#This Row],[Costs]]</f>
        <v>27989.639841945602</v>
      </c>
    </row>
    <row r="73231" spans="1:13" x14ac:dyDescent="0.35">
      <c r="A73231" t="s">
        <v>206</v>
      </c>
      <c r="B73231" t="s">
        <v>185</v>
      </c>
      <c r="C73231" t="s">
        <v>76</v>
      </c>
      <c r="D73231" t="s">
        <v>94</v>
      </c>
      <c r="E73231" t="s">
        <v>105</v>
      </c>
      <c r="F73231" t="s">
        <v>106</v>
      </c>
      <c r="G73231">
        <v>2020</v>
      </c>
      <c r="H73231" t="s">
        <v>217</v>
      </c>
      <c r="I73231" s="1">
        <v>61185.120000000003</v>
      </c>
      <c r="J73231">
        <v>984</v>
      </c>
      <c r="K73231" s="3">
        <v>0.54326149999999995</v>
      </c>
      <c r="L73231" s="2">
        <f>Tabela1[[#This Row],[Revenue]]-Tabela1[[#This Row],[Revenue]]*Tabela1[[#This Row],[Gross margin]]</f>
        <v>27945.599931120007</v>
      </c>
      <c r="M73231" s="2">
        <f>Tabela1[[#This Row],[Revenue]]-Tabela1[[#This Row],[Costs]]</f>
        <v>33239.520068879996</v>
      </c>
    </row>
    <row r="73232" spans="1:13" x14ac:dyDescent="0.35">
      <c r="A73232" t="s">
        <v>206</v>
      </c>
      <c r="B73232" t="s">
        <v>185</v>
      </c>
      <c r="C73232" t="s">
        <v>76</v>
      </c>
      <c r="D73232" t="s">
        <v>94</v>
      </c>
      <c r="E73232" t="s">
        <v>105</v>
      </c>
      <c r="F73232" t="s">
        <v>107</v>
      </c>
      <c r="G73232">
        <v>2020</v>
      </c>
      <c r="H73232" t="s">
        <v>217</v>
      </c>
      <c r="I73232" s="1">
        <v>12815.12</v>
      </c>
      <c r="J73232">
        <v>246</v>
      </c>
      <c r="K73232" s="3">
        <v>0.20912172000000001</v>
      </c>
      <c r="L73232" s="2">
        <f>Tabela1[[#This Row],[Revenue]]-Tabela1[[#This Row],[Revenue]]*Tabela1[[#This Row],[Gross margin]]</f>
        <v>10135.2000635936</v>
      </c>
      <c r="M73232" s="2">
        <f>Tabela1[[#This Row],[Revenue]]-Tabela1[[#This Row],[Costs]]</f>
        <v>2679.9199364064007</v>
      </c>
    </row>
    <row r="73233" spans="1:13" x14ac:dyDescent="0.35">
      <c r="A73233" t="s">
        <v>206</v>
      </c>
      <c r="B73233" t="s">
        <v>185</v>
      </c>
      <c r="C73233" t="s">
        <v>76</v>
      </c>
      <c r="D73233" t="s">
        <v>94</v>
      </c>
      <c r="E73233" t="s">
        <v>105</v>
      </c>
      <c r="F73233" t="s">
        <v>108</v>
      </c>
      <c r="G73233">
        <v>2020</v>
      </c>
      <c r="H73233" t="s">
        <v>217</v>
      </c>
      <c r="I73233" s="1">
        <v>26769.599999999999</v>
      </c>
      <c r="J73233">
        <v>156</v>
      </c>
      <c r="K73233" s="3">
        <v>0.52331002000000004</v>
      </c>
      <c r="L73233" s="2">
        <f>Tabela1[[#This Row],[Revenue]]-Tabela1[[#This Row],[Revenue]]*Tabela1[[#This Row],[Gross margin]]</f>
        <v>12760.800088607999</v>
      </c>
      <c r="M73233" s="2">
        <f>Tabela1[[#This Row],[Revenue]]-Tabela1[[#This Row],[Costs]]</f>
        <v>14008.799911392</v>
      </c>
    </row>
    <row r="73234" spans="1:13" x14ac:dyDescent="0.35">
      <c r="A73234" t="s">
        <v>206</v>
      </c>
      <c r="B73234" t="s">
        <v>185</v>
      </c>
      <c r="C73234" t="s">
        <v>76</v>
      </c>
      <c r="D73234" t="s">
        <v>94</v>
      </c>
      <c r="E73234" t="s">
        <v>109</v>
      </c>
      <c r="F73234" t="s">
        <v>110</v>
      </c>
      <c r="G73234">
        <v>2020</v>
      </c>
      <c r="H73234" t="s">
        <v>217</v>
      </c>
      <c r="I73234" s="1">
        <v>7718.2</v>
      </c>
      <c r="J73234">
        <v>740</v>
      </c>
      <c r="K73234" s="3">
        <v>0.67401725999999995</v>
      </c>
      <c r="L73234" s="2">
        <f>Tabela1[[#This Row],[Revenue]]-Tabela1[[#This Row],[Revenue]]*Tabela1[[#This Row],[Gross margin]]</f>
        <v>2515.9999838680005</v>
      </c>
      <c r="M73234" s="2">
        <f>Tabela1[[#This Row],[Revenue]]-Tabela1[[#This Row],[Costs]]</f>
        <v>5202.2000161319993</v>
      </c>
    </row>
    <row r="73235" spans="1:13" x14ac:dyDescent="0.35">
      <c r="A73235" t="s">
        <v>206</v>
      </c>
      <c r="B73235" t="s">
        <v>185</v>
      </c>
      <c r="C73235" t="s">
        <v>76</v>
      </c>
      <c r="D73235" t="s">
        <v>94</v>
      </c>
      <c r="E73235" t="s">
        <v>109</v>
      </c>
      <c r="F73235" t="s">
        <v>111</v>
      </c>
      <c r="G73235">
        <v>2020</v>
      </c>
      <c r="H73235" t="s">
        <v>217</v>
      </c>
      <c r="I73235" s="1">
        <v>9462.7000000000007</v>
      </c>
      <c r="J73235">
        <v>754</v>
      </c>
      <c r="K73235" s="3">
        <v>0.48446214999999998</v>
      </c>
      <c r="L73235" s="2">
        <f>Tabela1[[#This Row],[Revenue]]-Tabela1[[#This Row],[Revenue]]*Tabela1[[#This Row],[Gross margin]]</f>
        <v>4878.3800131950002</v>
      </c>
      <c r="M73235" s="2">
        <f>Tabela1[[#This Row],[Revenue]]-Tabela1[[#This Row],[Costs]]</f>
        <v>4584.3199868050006</v>
      </c>
    </row>
    <row r="73236" spans="1:13" x14ac:dyDescent="0.35">
      <c r="A73236" t="s">
        <v>206</v>
      </c>
      <c r="B73236" t="s">
        <v>185</v>
      </c>
      <c r="C73236" t="s">
        <v>76</v>
      </c>
      <c r="D73236" t="s">
        <v>94</v>
      </c>
      <c r="E73236" t="s">
        <v>109</v>
      </c>
      <c r="F73236" t="s">
        <v>112</v>
      </c>
      <c r="G73236">
        <v>2020</v>
      </c>
      <c r="H73236" t="s">
        <v>217</v>
      </c>
      <c r="I73236" s="1">
        <v>15417.16</v>
      </c>
      <c r="J73236">
        <v>74</v>
      </c>
      <c r="K73236" s="3">
        <v>0.61745223999999999</v>
      </c>
      <c r="L73236" s="2">
        <f>Tabela1[[#This Row],[Revenue]]-Tabela1[[#This Row],[Revenue]]*Tabela1[[#This Row],[Gross margin]]</f>
        <v>5897.8000235616</v>
      </c>
      <c r="M73236" s="2">
        <f>Tabela1[[#This Row],[Revenue]]-Tabela1[[#This Row],[Costs]]</f>
        <v>9519.3599764383998</v>
      </c>
    </row>
    <row r="73237" spans="1:13" x14ac:dyDescent="0.35">
      <c r="A73237" t="s">
        <v>206</v>
      </c>
      <c r="B73237" t="s">
        <v>185</v>
      </c>
      <c r="C73237" t="s">
        <v>76</v>
      </c>
      <c r="D73237" t="s">
        <v>94</v>
      </c>
      <c r="E73237" t="s">
        <v>109</v>
      </c>
      <c r="F73237" t="s">
        <v>113</v>
      </c>
      <c r="G73237">
        <v>2020</v>
      </c>
      <c r="H73237" t="s">
        <v>217</v>
      </c>
      <c r="I73237" s="1">
        <v>12127.5</v>
      </c>
      <c r="J73237">
        <v>1155</v>
      </c>
      <c r="K73237" s="3">
        <v>0.75714285999999997</v>
      </c>
      <c r="L73237" s="2">
        <f>Tabela1[[#This Row],[Revenue]]-Tabela1[[#This Row],[Revenue]]*Tabela1[[#This Row],[Gross margin]]</f>
        <v>2945.2499653499999</v>
      </c>
      <c r="M73237" s="2">
        <f>Tabela1[[#This Row],[Revenue]]-Tabela1[[#This Row],[Costs]]</f>
        <v>9182.2500346500001</v>
      </c>
    </row>
    <row r="73238" spans="1:13" x14ac:dyDescent="0.35">
      <c r="A73238" t="s">
        <v>206</v>
      </c>
      <c r="B73238" t="s">
        <v>185</v>
      </c>
      <c r="C73238" t="s">
        <v>114</v>
      </c>
      <c r="D73238" t="s">
        <v>14</v>
      </c>
      <c r="E73238" t="s">
        <v>15</v>
      </c>
      <c r="F73238" t="s">
        <v>174</v>
      </c>
      <c r="G73238">
        <v>2020</v>
      </c>
      <c r="H73238" t="s">
        <v>217</v>
      </c>
      <c r="I73238" s="1">
        <v>39975.93</v>
      </c>
      <c r="J73238">
        <v>8376</v>
      </c>
      <c r="K73238" s="3">
        <v>0.48264768000000002</v>
      </c>
      <c r="L73238" s="2">
        <f>Tabela1[[#This Row],[Revenue]]-Tabela1[[#This Row],[Revenue]]*Tabela1[[#This Row],[Gross margin]]</f>
        <v>20681.6401296576</v>
      </c>
      <c r="M73238" s="2">
        <f>Tabela1[[#This Row],[Revenue]]-Tabela1[[#This Row],[Costs]]</f>
        <v>19294.2898703424</v>
      </c>
    </row>
    <row r="73239" spans="1:13" x14ac:dyDescent="0.35">
      <c r="A73239" t="s">
        <v>206</v>
      </c>
      <c r="B73239" t="s">
        <v>185</v>
      </c>
      <c r="C73239" t="s">
        <v>114</v>
      </c>
      <c r="D73239" t="s">
        <v>14</v>
      </c>
      <c r="E73239" t="s">
        <v>15</v>
      </c>
      <c r="F73239" t="s">
        <v>115</v>
      </c>
      <c r="G73239">
        <v>2020</v>
      </c>
      <c r="H73239" t="s">
        <v>217</v>
      </c>
      <c r="I73239" s="1">
        <v>19842.080000000002</v>
      </c>
      <c r="J73239">
        <v>1628</v>
      </c>
      <c r="K73239" s="3">
        <v>0.4302936</v>
      </c>
      <c r="L73239" s="2">
        <f>Tabela1[[#This Row],[Revenue]]-Tabela1[[#This Row],[Revenue]]*Tabela1[[#This Row],[Gross margin]]</f>
        <v>11304.159965312001</v>
      </c>
      <c r="M73239" s="2">
        <f>Tabela1[[#This Row],[Revenue]]-Tabela1[[#This Row],[Costs]]</f>
        <v>8537.9200346880007</v>
      </c>
    </row>
    <row r="73240" spans="1:13" x14ac:dyDescent="0.35">
      <c r="A73240" t="s">
        <v>206</v>
      </c>
      <c r="B73240" t="s">
        <v>185</v>
      </c>
      <c r="C73240" t="s">
        <v>114</v>
      </c>
      <c r="D73240" t="s">
        <v>14</v>
      </c>
      <c r="E73240" t="s">
        <v>15</v>
      </c>
      <c r="F73240" t="s">
        <v>116</v>
      </c>
      <c r="G73240">
        <v>2020</v>
      </c>
      <c r="H73240" t="s">
        <v>217</v>
      </c>
      <c r="I73240" s="1">
        <v>15827</v>
      </c>
      <c r="J73240">
        <v>700</v>
      </c>
      <c r="K73240" s="3">
        <v>0.29544449</v>
      </c>
      <c r="L73240" s="2">
        <f>Tabela1[[#This Row],[Revenue]]-Tabela1[[#This Row],[Revenue]]*Tabela1[[#This Row],[Gross margin]]</f>
        <v>11151.000056770001</v>
      </c>
      <c r="M73240" s="2">
        <f>Tabela1[[#This Row],[Revenue]]-Tabela1[[#This Row],[Costs]]</f>
        <v>4675.9999432299992</v>
      </c>
    </row>
    <row r="73241" spans="1:13" x14ac:dyDescent="0.35">
      <c r="A73241" t="s">
        <v>206</v>
      </c>
      <c r="B73241" t="s">
        <v>185</v>
      </c>
      <c r="C73241" t="s">
        <v>114</v>
      </c>
      <c r="D73241" t="s">
        <v>14</v>
      </c>
      <c r="E73241" t="s">
        <v>15</v>
      </c>
      <c r="F73241" t="s">
        <v>117</v>
      </c>
      <c r="G73241">
        <v>2020</v>
      </c>
      <c r="H73241" t="s">
        <v>217</v>
      </c>
      <c r="I73241" s="1">
        <v>11312.32</v>
      </c>
      <c r="J73241">
        <v>4328</v>
      </c>
      <c r="K73241" s="3">
        <v>0.67232362999999995</v>
      </c>
      <c r="L73241" s="2">
        <f>Tabela1[[#This Row],[Revenue]]-Tabela1[[#This Row],[Revenue]]*Tabela1[[#This Row],[Gross margin]]</f>
        <v>3706.7799538784002</v>
      </c>
      <c r="M73241" s="2">
        <f>Tabela1[[#This Row],[Revenue]]-Tabela1[[#This Row],[Costs]]</f>
        <v>7605.5400461215995</v>
      </c>
    </row>
    <row r="73242" spans="1:13" x14ac:dyDescent="0.35">
      <c r="A73242" t="s">
        <v>206</v>
      </c>
      <c r="B73242" t="s">
        <v>185</v>
      </c>
      <c r="C73242" t="s">
        <v>114</v>
      </c>
      <c r="D73242" t="s">
        <v>14</v>
      </c>
      <c r="E73242" t="s">
        <v>15</v>
      </c>
      <c r="F73242" t="s">
        <v>118</v>
      </c>
      <c r="G73242">
        <v>2020</v>
      </c>
      <c r="H73242" t="s">
        <v>217</v>
      </c>
      <c r="I73242" s="1">
        <v>33958.120000000003</v>
      </c>
      <c r="J73242">
        <v>644</v>
      </c>
      <c r="K73242" s="3">
        <v>0.33681016000000003</v>
      </c>
      <c r="L73242" s="2">
        <f>Tabela1[[#This Row],[Revenue]]-Tabela1[[#This Row],[Revenue]]*Tabela1[[#This Row],[Gross margin]]</f>
        <v>22520.680169500803</v>
      </c>
      <c r="M73242" s="2">
        <f>Tabela1[[#This Row],[Revenue]]-Tabela1[[#This Row],[Costs]]</f>
        <v>11437.439830499199</v>
      </c>
    </row>
    <row r="73243" spans="1:13" x14ac:dyDescent="0.35">
      <c r="A73243" t="s">
        <v>206</v>
      </c>
      <c r="B73243" t="s">
        <v>185</v>
      </c>
      <c r="C73243" t="s">
        <v>114</v>
      </c>
      <c r="D73243" t="s">
        <v>14</v>
      </c>
      <c r="E73243" t="s">
        <v>15</v>
      </c>
      <c r="F73243" t="s">
        <v>16</v>
      </c>
      <c r="G73243">
        <v>2020</v>
      </c>
      <c r="H73243" t="s">
        <v>217</v>
      </c>
      <c r="I73243" s="1">
        <v>41405.279999999999</v>
      </c>
      <c r="J73243">
        <v>336</v>
      </c>
      <c r="K73243" s="3">
        <v>0.35437798999999998</v>
      </c>
      <c r="L73243" s="2">
        <f>Tabela1[[#This Row],[Revenue]]-Tabela1[[#This Row],[Revenue]]*Tabela1[[#This Row],[Gross margin]]</f>
        <v>26732.1600982128</v>
      </c>
      <c r="M73243" s="2">
        <f>Tabela1[[#This Row],[Revenue]]-Tabela1[[#This Row],[Costs]]</f>
        <v>14673.119901787199</v>
      </c>
    </row>
    <row r="73244" spans="1:13" x14ac:dyDescent="0.35">
      <c r="A73244" t="s">
        <v>206</v>
      </c>
      <c r="B73244" t="s">
        <v>185</v>
      </c>
      <c r="C73244" t="s">
        <v>114</v>
      </c>
      <c r="D73244" t="s">
        <v>14</v>
      </c>
      <c r="E73244" t="s">
        <v>15</v>
      </c>
      <c r="F73244" t="s">
        <v>120</v>
      </c>
      <c r="G73244">
        <v>2020</v>
      </c>
      <c r="H73244" t="s">
        <v>217</v>
      </c>
      <c r="I73244" s="1">
        <v>44438.19</v>
      </c>
      <c r="J73244">
        <v>4707</v>
      </c>
      <c r="K73244" s="3">
        <v>0.52357127999999997</v>
      </c>
      <c r="L73244" s="2">
        <f>Tabela1[[#This Row],[Revenue]]-Tabela1[[#This Row],[Revenue]]*Tabela1[[#This Row],[Gross margin]]</f>
        <v>21171.629980816801</v>
      </c>
      <c r="M73244" s="2">
        <f>Tabela1[[#This Row],[Revenue]]-Tabela1[[#This Row],[Costs]]</f>
        <v>23266.560019183202</v>
      </c>
    </row>
    <row r="73245" spans="1:13" x14ac:dyDescent="0.35">
      <c r="A73245" t="s">
        <v>206</v>
      </c>
      <c r="B73245" t="s">
        <v>185</v>
      </c>
      <c r="C73245" t="s">
        <v>114</v>
      </c>
      <c r="D73245" t="s">
        <v>14</v>
      </c>
      <c r="E73245" t="s">
        <v>15</v>
      </c>
      <c r="F73245" t="s">
        <v>121</v>
      </c>
      <c r="G73245">
        <v>2020</v>
      </c>
      <c r="H73245" t="s">
        <v>217</v>
      </c>
      <c r="I73245" s="1">
        <v>8411.39</v>
      </c>
      <c r="J73245">
        <v>727</v>
      </c>
      <c r="K73245" s="3">
        <v>0.42955919999999997</v>
      </c>
      <c r="L73245" s="2">
        <f>Tabela1[[#This Row],[Revenue]]-Tabela1[[#This Row],[Revenue]]*Tabela1[[#This Row],[Gross margin]]</f>
        <v>4798.2000407119995</v>
      </c>
      <c r="M73245" s="2">
        <f>Tabela1[[#This Row],[Revenue]]-Tabela1[[#This Row],[Costs]]</f>
        <v>3613.189959288</v>
      </c>
    </row>
    <row r="73246" spans="1:13" x14ac:dyDescent="0.35">
      <c r="A73246" t="s">
        <v>206</v>
      </c>
      <c r="B73246" t="s">
        <v>185</v>
      </c>
      <c r="C73246" t="s">
        <v>114</v>
      </c>
      <c r="D73246" t="s">
        <v>14</v>
      </c>
      <c r="E73246" t="s">
        <v>18</v>
      </c>
      <c r="F73246" t="s">
        <v>167</v>
      </c>
      <c r="G73246">
        <v>2020</v>
      </c>
      <c r="H73246" t="s">
        <v>217</v>
      </c>
      <c r="I73246" s="1">
        <v>39233.78</v>
      </c>
      <c r="J73246">
        <v>106</v>
      </c>
      <c r="K73246" s="3">
        <v>0.32456163999999998</v>
      </c>
      <c r="L73246" s="2">
        <f>Tabela1[[#This Row],[Revenue]]-Tabela1[[#This Row],[Revenue]]*Tabela1[[#This Row],[Gross margin]]</f>
        <v>26500.000019800798</v>
      </c>
      <c r="M73246" s="2">
        <f>Tabela1[[#This Row],[Revenue]]-Tabela1[[#This Row],[Costs]]</f>
        <v>12733.779980199201</v>
      </c>
    </row>
    <row r="73247" spans="1:13" x14ac:dyDescent="0.35">
      <c r="A73247" t="s">
        <v>206</v>
      </c>
      <c r="B73247" t="s">
        <v>185</v>
      </c>
      <c r="C73247" t="s">
        <v>114</v>
      </c>
      <c r="D73247" t="s">
        <v>14</v>
      </c>
      <c r="E73247" t="s">
        <v>18</v>
      </c>
      <c r="F73247" t="s">
        <v>20</v>
      </c>
      <c r="G73247">
        <v>2020</v>
      </c>
      <c r="H73247" t="s">
        <v>217</v>
      </c>
      <c r="I73247" s="1">
        <v>135558.5</v>
      </c>
      <c r="J73247">
        <v>245</v>
      </c>
      <c r="K73247" s="3">
        <v>0.29049340000000001</v>
      </c>
      <c r="L73247" s="2">
        <f>Tabela1[[#This Row],[Revenue]]-Tabela1[[#This Row],[Revenue]]*Tabela1[[#This Row],[Gross margin]]</f>
        <v>96179.650436099997</v>
      </c>
      <c r="M73247" s="2">
        <f>Tabela1[[#This Row],[Revenue]]-Tabela1[[#This Row],[Costs]]</f>
        <v>39378.849563900003</v>
      </c>
    </row>
    <row r="73248" spans="1:13" x14ac:dyDescent="0.35">
      <c r="A73248" t="s">
        <v>206</v>
      </c>
      <c r="B73248" t="s">
        <v>185</v>
      </c>
      <c r="C73248" t="s">
        <v>114</v>
      </c>
      <c r="D73248" t="s">
        <v>14</v>
      </c>
      <c r="E73248" t="s">
        <v>18</v>
      </c>
      <c r="F73248" t="s">
        <v>168</v>
      </c>
      <c r="G73248">
        <v>2020</v>
      </c>
      <c r="H73248" t="s">
        <v>217</v>
      </c>
      <c r="I73248" s="1">
        <v>74935.64</v>
      </c>
      <c r="J73248">
        <v>106</v>
      </c>
      <c r="K73248" s="3">
        <v>0.35779557000000001</v>
      </c>
      <c r="L73248" s="2">
        <f>Tabela1[[#This Row],[Revenue]]-Tabela1[[#This Row],[Revenue]]*Tabela1[[#This Row],[Gross margin]]</f>
        <v>48123.999972885198</v>
      </c>
      <c r="M73248" s="2">
        <f>Tabela1[[#This Row],[Revenue]]-Tabela1[[#This Row],[Costs]]</f>
        <v>26811.640027114801</v>
      </c>
    </row>
    <row r="73249" spans="1:13" x14ac:dyDescent="0.35">
      <c r="A73249" t="s">
        <v>206</v>
      </c>
      <c r="B73249" t="s">
        <v>185</v>
      </c>
      <c r="C73249" t="s">
        <v>114</v>
      </c>
      <c r="D73249" t="s">
        <v>14</v>
      </c>
      <c r="E73249" t="s">
        <v>21</v>
      </c>
      <c r="F73249" t="s">
        <v>22</v>
      </c>
      <c r="G73249">
        <v>2020</v>
      </c>
      <c r="H73249" t="s">
        <v>217</v>
      </c>
      <c r="I73249" s="1">
        <v>142849.71</v>
      </c>
      <c r="J73249">
        <v>1669</v>
      </c>
      <c r="K73249" s="3">
        <v>0.29898353</v>
      </c>
      <c r="L73249" s="2">
        <f>Tabela1[[#This Row],[Revenue]]-Tabela1[[#This Row],[Revenue]]*Tabela1[[#This Row],[Gross margin]]</f>
        <v>100139.9994447237</v>
      </c>
      <c r="M73249" s="2">
        <f>Tabela1[[#This Row],[Revenue]]-Tabela1[[#This Row],[Costs]]</f>
        <v>42709.710555276295</v>
      </c>
    </row>
    <row r="73250" spans="1:13" x14ac:dyDescent="0.35">
      <c r="A73250" t="s">
        <v>206</v>
      </c>
      <c r="B73250" t="s">
        <v>185</v>
      </c>
      <c r="C73250" t="s">
        <v>114</v>
      </c>
      <c r="D73250" t="s">
        <v>14</v>
      </c>
      <c r="E73250" t="s">
        <v>21</v>
      </c>
      <c r="F73250" t="s">
        <v>124</v>
      </c>
      <c r="G73250">
        <v>2020</v>
      </c>
      <c r="H73250" t="s">
        <v>217</v>
      </c>
      <c r="I73250" s="1">
        <v>110057.61</v>
      </c>
      <c r="J73250">
        <v>789</v>
      </c>
      <c r="K73250" s="3">
        <v>0.38346835000000001</v>
      </c>
      <c r="L73250" s="2">
        <f>Tabela1[[#This Row],[Revenue]]-Tabela1[[#This Row],[Revenue]]*Tabela1[[#This Row],[Gross margin]]</f>
        <v>67853.999888356499</v>
      </c>
      <c r="M73250" s="2">
        <f>Tabela1[[#This Row],[Revenue]]-Tabela1[[#This Row],[Costs]]</f>
        <v>42203.610111643502</v>
      </c>
    </row>
    <row r="73251" spans="1:13" x14ac:dyDescent="0.35">
      <c r="A73251" t="s">
        <v>206</v>
      </c>
      <c r="B73251" t="s">
        <v>185</v>
      </c>
      <c r="C73251" t="s">
        <v>114</v>
      </c>
      <c r="D73251" t="s">
        <v>14</v>
      </c>
      <c r="E73251" t="s">
        <v>21</v>
      </c>
      <c r="F73251" t="s">
        <v>126</v>
      </c>
      <c r="G73251">
        <v>2020</v>
      </c>
      <c r="H73251" t="s">
        <v>217</v>
      </c>
      <c r="I73251" s="1">
        <v>10414.879999999999</v>
      </c>
      <c r="J73251">
        <v>238</v>
      </c>
      <c r="K73251" s="3">
        <v>0.50045704000000002</v>
      </c>
      <c r="L73251" s="2">
        <f>Tabela1[[#This Row],[Revenue]]-Tabela1[[#This Row],[Revenue]]*Tabela1[[#This Row],[Gross margin]]</f>
        <v>5202.6799832447996</v>
      </c>
      <c r="M73251" s="2">
        <f>Tabela1[[#This Row],[Revenue]]-Tabela1[[#This Row],[Costs]]</f>
        <v>5212.2000167551996</v>
      </c>
    </row>
    <row r="73252" spans="1:13" x14ac:dyDescent="0.35">
      <c r="A73252" t="s">
        <v>206</v>
      </c>
      <c r="B73252" t="s">
        <v>185</v>
      </c>
      <c r="C73252" t="s">
        <v>114</v>
      </c>
      <c r="D73252" t="s">
        <v>14</v>
      </c>
      <c r="E73252" t="s">
        <v>21</v>
      </c>
      <c r="F73252" t="s">
        <v>127</v>
      </c>
      <c r="G73252">
        <v>2020</v>
      </c>
      <c r="H73252" t="s">
        <v>217</v>
      </c>
      <c r="I73252" s="1">
        <v>6591.3</v>
      </c>
      <c r="J73252">
        <v>381</v>
      </c>
      <c r="K73252" s="3">
        <v>0.5</v>
      </c>
      <c r="L73252" s="2">
        <f>Tabela1[[#This Row],[Revenue]]-Tabela1[[#This Row],[Revenue]]*Tabela1[[#This Row],[Gross margin]]</f>
        <v>3295.65</v>
      </c>
      <c r="M73252" s="2">
        <f>Tabela1[[#This Row],[Revenue]]-Tabela1[[#This Row],[Costs]]</f>
        <v>3295.65</v>
      </c>
    </row>
    <row r="73253" spans="1:13" x14ac:dyDescent="0.35">
      <c r="A73253" t="s">
        <v>206</v>
      </c>
      <c r="B73253" t="s">
        <v>185</v>
      </c>
      <c r="C73253" t="s">
        <v>114</v>
      </c>
      <c r="D73253" t="s">
        <v>14</v>
      </c>
      <c r="E73253" t="s">
        <v>128</v>
      </c>
      <c r="F73253" t="s">
        <v>129</v>
      </c>
      <c r="G73253">
        <v>2020</v>
      </c>
      <c r="H73253" t="s">
        <v>217</v>
      </c>
      <c r="I73253" s="1">
        <v>41548.379999999997</v>
      </c>
      <c r="J73253">
        <v>569</v>
      </c>
      <c r="K73253" s="3">
        <v>0.28101890000000002</v>
      </c>
      <c r="L73253" s="2">
        <f>Tabela1[[#This Row],[Revenue]]-Tabela1[[#This Row],[Revenue]]*Tabela1[[#This Row],[Gross margin]]</f>
        <v>29872.499955617997</v>
      </c>
      <c r="M73253" s="2">
        <f>Tabela1[[#This Row],[Revenue]]-Tabela1[[#This Row],[Costs]]</f>
        <v>11675.880044382</v>
      </c>
    </row>
    <row r="73254" spans="1:13" x14ac:dyDescent="0.35">
      <c r="A73254" t="s">
        <v>206</v>
      </c>
      <c r="B73254" t="s">
        <v>185</v>
      </c>
      <c r="C73254" t="s">
        <v>114</v>
      </c>
      <c r="D73254" t="s">
        <v>14</v>
      </c>
      <c r="E73254" t="s">
        <v>128</v>
      </c>
      <c r="F73254" t="s">
        <v>130</v>
      </c>
      <c r="G73254">
        <v>2020</v>
      </c>
      <c r="H73254" t="s">
        <v>217</v>
      </c>
      <c r="I73254" s="1">
        <v>139059.20000000001</v>
      </c>
      <c r="J73254">
        <v>512</v>
      </c>
      <c r="K73254" s="3">
        <v>0.38637703000000001</v>
      </c>
      <c r="L73254" s="2">
        <f>Tabela1[[#This Row],[Revenue]]-Tabela1[[#This Row],[Revenue]]*Tabela1[[#This Row],[Gross margin]]</f>
        <v>85329.919309824007</v>
      </c>
      <c r="M73254" s="2">
        <f>Tabela1[[#This Row],[Revenue]]-Tabela1[[#This Row],[Costs]]</f>
        <v>53729.280690176005</v>
      </c>
    </row>
    <row r="73255" spans="1:13" x14ac:dyDescent="0.35">
      <c r="A73255" t="s">
        <v>206</v>
      </c>
      <c r="B73255" t="s">
        <v>185</v>
      </c>
      <c r="C73255" t="s">
        <v>114</v>
      </c>
      <c r="D73255" t="s">
        <v>14</v>
      </c>
      <c r="E73255" t="s">
        <v>128</v>
      </c>
      <c r="F73255" t="s">
        <v>131</v>
      </c>
      <c r="G73255">
        <v>2020</v>
      </c>
      <c r="H73255" t="s">
        <v>217</v>
      </c>
      <c r="I73255" s="1">
        <v>33414.379999999997</v>
      </c>
      <c r="J73255">
        <v>106</v>
      </c>
      <c r="K73255" s="3">
        <v>0.32325604000000002</v>
      </c>
      <c r="L73255" s="2">
        <f>Tabela1[[#This Row],[Revenue]]-Tabela1[[#This Row],[Revenue]]*Tabela1[[#This Row],[Gross margin]]</f>
        <v>22612.979842144799</v>
      </c>
      <c r="M73255" s="2">
        <f>Tabela1[[#This Row],[Revenue]]-Tabela1[[#This Row],[Costs]]</f>
        <v>10801.400157855198</v>
      </c>
    </row>
    <row r="73256" spans="1:13" x14ac:dyDescent="0.35">
      <c r="A73256" t="s">
        <v>206</v>
      </c>
      <c r="B73256" t="s">
        <v>185</v>
      </c>
      <c r="C73256" t="s">
        <v>114</v>
      </c>
      <c r="D73256" t="s">
        <v>14</v>
      </c>
      <c r="E73256" t="s">
        <v>128</v>
      </c>
      <c r="F73256" t="s">
        <v>132</v>
      </c>
      <c r="G73256">
        <v>2020</v>
      </c>
      <c r="H73256" t="s">
        <v>217</v>
      </c>
      <c r="I73256" s="1">
        <v>23869.71</v>
      </c>
      <c r="J73256">
        <v>787</v>
      </c>
      <c r="K73256" s="3">
        <v>0.50544016000000003</v>
      </c>
      <c r="L73256" s="2">
        <f>Tabela1[[#This Row],[Revenue]]-Tabela1[[#This Row],[Revenue]]*Tabela1[[#This Row],[Gross margin]]</f>
        <v>11804.999958446399</v>
      </c>
      <c r="M73256" s="2">
        <f>Tabela1[[#This Row],[Revenue]]-Tabela1[[#This Row],[Costs]]</f>
        <v>12064.710041553601</v>
      </c>
    </row>
    <row r="73257" spans="1:13" x14ac:dyDescent="0.35">
      <c r="A73257" t="s">
        <v>206</v>
      </c>
      <c r="B73257" t="s">
        <v>185</v>
      </c>
      <c r="C73257" t="s">
        <v>114</v>
      </c>
      <c r="D73257" t="s">
        <v>14</v>
      </c>
      <c r="E73257" t="s">
        <v>128</v>
      </c>
      <c r="F73257" t="s">
        <v>133</v>
      </c>
      <c r="G73257">
        <v>2020</v>
      </c>
      <c r="H73257" t="s">
        <v>217</v>
      </c>
      <c r="I73257" s="1">
        <v>54118.25</v>
      </c>
      <c r="J73257">
        <v>775</v>
      </c>
      <c r="K73257" s="3">
        <v>0.41028210999999998</v>
      </c>
      <c r="L73257" s="2">
        <f>Tabela1[[#This Row],[Revenue]]-Tabela1[[#This Row],[Revenue]]*Tabela1[[#This Row],[Gross margin]]</f>
        <v>31914.500200492501</v>
      </c>
      <c r="M73257" s="2">
        <f>Tabela1[[#This Row],[Revenue]]-Tabela1[[#This Row],[Costs]]</f>
        <v>22203.749799507499</v>
      </c>
    </row>
    <row r="73258" spans="1:13" x14ac:dyDescent="0.35">
      <c r="A73258" t="s">
        <v>206</v>
      </c>
      <c r="B73258" t="s">
        <v>185</v>
      </c>
      <c r="C73258" t="s">
        <v>114</v>
      </c>
      <c r="D73258" t="s">
        <v>14</v>
      </c>
      <c r="E73258" t="s">
        <v>25</v>
      </c>
      <c r="F73258" t="s">
        <v>26</v>
      </c>
      <c r="G73258">
        <v>2020</v>
      </c>
      <c r="H73258" t="s">
        <v>217</v>
      </c>
      <c r="I73258" s="1">
        <v>12749.22</v>
      </c>
      <c r="J73258">
        <v>891</v>
      </c>
      <c r="K73258" s="3">
        <v>0.52826525999999996</v>
      </c>
      <c r="L73258" s="2">
        <f>Tabela1[[#This Row],[Revenue]]-Tabela1[[#This Row],[Revenue]]*Tabela1[[#This Row],[Gross margin]]</f>
        <v>6014.2499819027998</v>
      </c>
      <c r="M73258" s="2">
        <f>Tabela1[[#This Row],[Revenue]]-Tabela1[[#This Row],[Costs]]</f>
        <v>6734.9700180971995</v>
      </c>
    </row>
    <row r="73259" spans="1:13" x14ac:dyDescent="0.35">
      <c r="A73259" t="s">
        <v>206</v>
      </c>
      <c r="B73259" t="s">
        <v>185</v>
      </c>
      <c r="C73259" t="s">
        <v>114</v>
      </c>
      <c r="D73259" t="s">
        <v>14</v>
      </c>
      <c r="E73259" t="s">
        <v>25</v>
      </c>
      <c r="F73259" t="s">
        <v>134</v>
      </c>
      <c r="G73259">
        <v>2020</v>
      </c>
      <c r="H73259" t="s">
        <v>217</v>
      </c>
      <c r="I73259" s="1">
        <v>9954</v>
      </c>
      <c r="J73259">
        <v>736</v>
      </c>
      <c r="K73259" s="3">
        <v>0.44544907</v>
      </c>
      <c r="L73259" s="2">
        <f>Tabela1[[#This Row],[Revenue]]-Tabela1[[#This Row],[Revenue]]*Tabela1[[#This Row],[Gross margin]]</f>
        <v>5519.9999572200004</v>
      </c>
      <c r="M73259" s="2">
        <f>Tabela1[[#This Row],[Revenue]]-Tabela1[[#This Row],[Costs]]</f>
        <v>4434.0000427799996</v>
      </c>
    </row>
    <row r="73260" spans="1:13" x14ac:dyDescent="0.35">
      <c r="A73260" t="s">
        <v>206</v>
      </c>
      <c r="B73260" t="s">
        <v>185</v>
      </c>
      <c r="C73260" t="s">
        <v>114</v>
      </c>
      <c r="D73260" t="s">
        <v>14</v>
      </c>
      <c r="E73260" t="s">
        <v>25</v>
      </c>
      <c r="F73260" t="s">
        <v>135</v>
      </c>
      <c r="G73260">
        <v>2020</v>
      </c>
      <c r="H73260" t="s">
        <v>217</v>
      </c>
      <c r="I73260" s="1">
        <v>11452.14</v>
      </c>
      <c r="J73260">
        <v>427</v>
      </c>
      <c r="K73260" s="3">
        <v>0.37844892000000002</v>
      </c>
      <c r="L73260" s="2">
        <f>Tabela1[[#This Row],[Revenue]]-Tabela1[[#This Row],[Revenue]]*Tabela1[[#This Row],[Gross margin]]</f>
        <v>7118.0899853111996</v>
      </c>
      <c r="M73260" s="2">
        <f>Tabela1[[#This Row],[Revenue]]-Tabela1[[#This Row],[Costs]]</f>
        <v>4334.0500146887998</v>
      </c>
    </row>
    <row r="73261" spans="1:13" x14ac:dyDescent="0.35">
      <c r="A73261" t="s">
        <v>206</v>
      </c>
      <c r="B73261" t="s">
        <v>185</v>
      </c>
      <c r="C73261" t="s">
        <v>114</v>
      </c>
      <c r="D73261" t="s">
        <v>14</v>
      </c>
      <c r="E73261" t="s">
        <v>25</v>
      </c>
      <c r="F73261" t="s">
        <v>136</v>
      </c>
      <c r="G73261">
        <v>2020</v>
      </c>
      <c r="H73261" t="s">
        <v>217</v>
      </c>
      <c r="I73261" s="1">
        <v>6771.2</v>
      </c>
      <c r="J73261">
        <v>230</v>
      </c>
      <c r="K73261" s="3">
        <v>0.38858695999999998</v>
      </c>
      <c r="L73261" s="2">
        <f>Tabela1[[#This Row],[Revenue]]-Tabela1[[#This Row],[Revenue]]*Tabela1[[#This Row],[Gross margin]]</f>
        <v>4139.9999764479999</v>
      </c>
      <c r="M73261" s="2">
        <f>Tabela1[[#This Row],[Revenue]]-Tabela1[[#This Row],[Costs]]</f>
        <v>2631.2000235519999</v>
      </c>
    </row>
    <row r="73262" spans="1:13" x14ac:dyDescent="0.35">
      <c r="A73262" t="s">
        <v>206</v>
      </c>
      <c r="B73262" t="s">
        <v>185</v>
      </c>
      <c r="C73262" t="s">
        <v>114</v>
      </c>
      <c r="D73262" t="s">
        <v>14</v>
      </c>
      <c r="E73262" t="s">
        <v>25</v>
      </c>
      <c r="F73262" t="s">
        <v>137</v>
      </c>
      <c r="G73262">
        <v>2020</v>
      </c>
      <c r="H73262" t="s">
        <v>217</v>
      </c>
      <c r="I73262" s="1">
        <v>11730.68</v>
      </c>
      <c r="J73262">
        <v>442</v>
      </c>
      <c r="K73262" s="3">
        <v>0.33006782000000001</v>
      </c>
      <c r="L73262" s="2">
        <f>Tabela1[[#This Row],[Revenue]]-Tabela1[[#This Row],[Revenue]]*Tabela1[[#This Row],[Gross margin]]</f>
        <v>7858.7600252823995</v>
      </c>
      <c r="M73262" s="2">
        <f>Tabela1[[#This Row],[Revenue]]-Tabela1[[#This Row],[Costs]]</f>
        <v>3871.9199747176008</v>
      </c>
    </row>
    <row r="73263" spans="1:13" x14ac:dyDescent="0.35">
      <c r="A73263" t="s">
        <v>206</v>
      </c>
      <c r="B73263" t="s">
        <v>185</v>
      </c>
      <c r="C73263" t="s">
        <v>114</v>
      </c>
      <c r="D73263" t="s">
        <v>14</v>
      </c>
      <c r="E73263" t="s">
        <v>25</v>
      </c>
      <c r="F73263" t="s">
        <v>138</v>
      </c>
      <c r="G73263">
        <v>2020</v>
      </c>
      <c r="H73263" t="s">
        <v>217</v>
      </c>
      <c r="I73263" s="1">
        <v>1981.7</v>
      </c>
      <c r="J73263">
        <v>38</v>
      </c>
      <c r="K73263" s="3">
        <v>0.44870566000000001</v>
      </c>
      <c r="L73263" s="2">
        <f>Tabela1[[#This Row],[Revenue]]-Tabela1[[#This Row],[Revenue]]*Tabela1[[#This Row],[Gross margin]]</f>
        <v>1092.4999935780002</v>
      </c>
      <c r="M73263" s="2">
        <f>Tabela1[[#This Row],[Revenue]]-Tabela1[[#This Row],[Costs]]</f>
        <v>889.20000642199989</v>
      </c>
    </row>
    <row r="73264" spans="1:13" x14ac:dyDescent="0.35">
      <c r="A73264" t="s">
        <v>206</v>
      </c>
      <c r="B73264" t="s">
        <v>185</v>
      </c>
      <c r="C73264" t="s">
        <v>114</v>
      </c>
      <c r="D73264" t="s">
        <v>14</v>
      </c>
      <c r="E73264" t="s">
        <v>25</v>
      </c>
      <c r="F73264" t="s">
        <v>29</v>
      </c>
      <c r="G73264">
        <v>2020</v>
      </c>
      <c r="H73264" t="s">
        <v>217</v>
      </c>
      <c r="I73264" s="1">
        <v>18787.28</v>
      </c>
      <c r="J73264">
        <v>292</v>
      </c>
      <c r="K73264" s="3">
        <v>0.36851104000000001</v>
      </c>
      <c r="L73264" s="2">
        <f>Tabela1[[#This Row],[Revenue]]-Tabela1[[#This Row],[Revenue]]*Tabela1[[#This Row],[Gross margin]]</f>
        <v>11863.959908428798</v>
      </c>
      <c r="M73264" s="2">
        <f>Tabela1[[#This Row],[Revenue]]-Tabela1[[#This Row],[Costs]]</f>
        <v>6923.3200915712005</v>
      </c>
    </row>
    <row r="73265" spans="1:13" x14ac:dyDescent="0.35">
      <c r="A73265" t="s">
        <v>206</v>
      </c>
      <c r="B73265" t="s">
        <v>185</v>
      </c>
      <c r="C73265" t="s">
        <v>114</v>
      </c>
      <c r="D73265" t="s">
        <v>14</v>
      </c>
      <c r="E73265" t="s">
        <v>25</v>
      </c>
      <c r="F73265" t="s">
        <v>139</v>
      </c>
      <c r="G73265">
        <v>2020</v>
      </c>
      <c r="H73265" t="s">
        <v>217</v>
      </c>
      <c r="I73265" s="1">
        <v>35527.9</v>
      </c>
      <c r="J73265">
        <v>1331</v>
      </c>
      <c r="K73265" s="3">
        <v>0.52084165000000004</v>
      </c>
      <c r="L73265" s="2">
        <f>Tabela1[[#This Row],[Revenue]]-Tabela1[[#This Row],[Revenue]]*Tabela1[[#This Row],[Gross margin]]</f>
        <v>17023.489942964999</v>
      </c>
      <c r="M73265" s="2">
        <f>Tabela1[[#This Row],[Revenue]]-Tabela1[[#This Row],[Costs]]</f>
        <v>18504.410057035002</v>
      </c>
    </row>
    <row r="73266" spans="1:13" x14ac:dyDescent="0.35">
      <c r="A73266" t="s">
        <v>206</v>
      </c>
      <c r="B73266" t="s">
        <v>185</v>
      </c>
      <c r="C73266" t="s">
        <v>114</v>
      </c>
      <c r="D73266" t="s">
        <v>56</v>
      </c>
      <c r="E73266" t="s">
        <v>57</v>
      </c>
      <c r="F73266" t="s">
        <v>140</v>
      </c>
      <c r="G73266">
        <v>2020</v>
      </c>
      <c r="H73266" t="s">
        <v>217</v>
      </c>
      <c r="I73266" s="1">
        <v>5125.3</v>
      </c>
      <c r="J73266">
        <v>107</v>
      </c>
      <c r="K73266" s="3">
        <v>0.37369520000000001</v>
      </c>
      <c r="L73266" s="2">
        <f>Tabela1[[#This Row],[Revenue]]-Tabela1[[#This Row],[Revenue]]*Tabela1[[#This Row],[Gross margin]]</f>
        <v>3209.99999144</v>
      </c>
      <c r="M73266" s="2">
        <f>Tabela1[[#This Row],[Revenue]]-Tabela1[[#This Row],[Costs]]</f>
        <v>1915.3000085600002</v>
      </c>
    </row>
    <row r="73267" spans="1:13" x14ac:dyDescent="0.35">
      <c r="A73267" t="s">
        <v>206</v>
      </c>
      <c r="B73267" t="s">
        <v>185</v>
      </c>
      <c r="C73267" t="s">
        <v>114</v>
      </c>
      <c r="D73267" t="s">
        <v>56</v>
      </c>
      <c r="E73267" t="s">
        <v>57</v>
      </c>
      <c r="F73267" t="s">
        <v>141</v>
      </c>
      <c r="G73267">
        <v>2020</v>
      </c>
      <c r="H73267" t="s">
        <v>217</v>
      </c>
      <c r="I73267" s="1">
        <v>4037.22</v>
      </c>
      <c r="J73267">
        <v>99</v>
      </c>
      <c r="K73267" s="3">
        <v>0.50956351</v>
      </c>
      <c r="L73267" s="2">
        <f>Tabela1[[#This Row],[Revenue]]-Tabela1[[#This Row],[Revenue]]*Tabela1[[#This Row],[Gross margin]]</f>
        <v>1980.0000061577998</v>
      </c>
      <c r="M73267" s="2">
        <f>Tabela1[[#This Row],[Revenue]]-Tabela1[[#This Row],[Costs]]</f>
        <v>2057.2199938422</v>
      </c>
    </row>
    <row r="73268" spans="1:13" x14ac:dyDescent="0.35">
      <c r="A73268" t="s">
        <v>206</v>
      </c>
      <c r="B73268" t="s">
        <v>185</v>
      </c>
      <c r="C73268" t="s">
        <v>114</v>
      </c>
      <c r="D73268" t="s">
        <v>56</v>
      </c>
      <c r="E73268" t="s">
        <v>57</v>
      </c>
      <c r="F73268" t="s">
        <v>143</v>
      </c>
      <c r="G73268">
        <v>2020</v>
      </c>
      <c r="H73268" t="s">
        <v>217</v>
      </c>
      <c r="I73268" s="1">
        <v>5821.81</v>
      </c>
      <c r="J73268">
        <v>61</v>
      </c>
      <c r="K73268" s="3">
        <v>0.52849714999999997</v>
      </c>
      <c r="L73268" s="2">
        <f>Tabela1[[#This Row],[Revenue]]-Tabela1[[#This Row],[Revenue]]*Tabela1[[#This Row],[Gross margin]]</f>
        <v>2745.0000071585005</v>
      </c>
      <c r="M73268" s="2">
        <f>Tabela1[[#This Row],[Revenue]]-Tabela1[[#This Row],[Costs]]</f>
        <v>3076.8099928414999</v>
      </c>
    </row>
    <row r="73269" spans="1:13" x14ac:dyDescent="0.35">
      <c r="A73269" t="s">
        <v>206</v>
      </c>
      <c r="B73269" t="s">
        <v>185</v>
      </c>
      <c r="C73269" t="s">
        <v>114</v>
      </c>
      <c r="D73269" t="s">
        <v>56</v>
      </c>
      <c r="E73269" t="s">
        <v>57</v>
      </c>
      <c r="F73269" t="s">
        <v>144</v>
      </c>
      <c r="G73269">
        <v>2020</v>
      </c>
      <c r="H73269" t="s">
        <v>217</v>
      </c>
      <c r="I73269" s="1">
        <v>50151</v>
      </c>
      <c r="J73269">
        <v>687</v>
      </c>
      <c r="K73269" s="3">
        <v>0.42894060000000001</v>
      </c>
      <c r="L73269" s="2">
        <f>Tabela1[[#This Row],[Revenue]]-Tabela1[[#This Row],[Revenue]]*Tabela1[[#This Row],[Gross margin]]</f>
        <v>28639.199969400001</v>
      </c>
      <c r="M73269" s="2">
        <f>Tabela1[[#This Row],[Revenue]]-Tabela1[[#This Row],[Costs]]</f>
        <v>21511.800030599999</v>
      </c>
    </row>
    <row r="73270" spans="1:13" x14ac:dyDescent="0.35">
      <c r="A73270" t="s">
        <v>206</v>
      </c>
      <c r="B73270" t="s">
        <v>185</v>
      </c>
      <c r="C73270" t="s">
        <v>114</v>
      </c>
      <c r="D73270" t="s">
        <v>56</v>
      </c>
      <c r="E73270" t="s">
        <v>57</v>
      </c>
      <c r="F73270" t="s">
        <v>77</v>
      </c>
      <c r="G73270">
        <v>2020</v>
      </c>
      <c r="H73270" t="s">
        <v>217</v>
      </c>
      <c r="I73270" s="1">
        <v>61144.800000000003</v>
      </c>
      <c r="J73270">
        <v>253</v>
      </c>
      <c r="K73270" s="3">
        <v>0.44935268</v>
      </c>
      <c r="L73270" s="2">
        <f>Tabela1[[#This Row],[Revenue]]-Tabela1[[#This Row],[Revenue]]*Tabela1[[#This Row],[Gross margin]]</f>
        <v>33669.220251936</v>
      </c>
      <c r="M73270" s="2">
        <f>Tabela1[[#This Row],[Revenue]]-Tabela1[[#This Row],[Costs]]</f>
        <v>27475.579748064003</v>
      </c>
    </row>
    <row r="73271" spans="1:13" x14ac:dyDescent="0.35">
      <c r="A73271" t="s">
        <v>206</v>
      </c>
      <c r="B73271" t="s">
        <v>185</v>
      </c>
      <c r="C73271" t="s">
        <v>114</v>
      </c>
      <c r="D73271" t="s">
        <v>56</v>
      </c>
      <c r="E73271" t="s">
        <v>57</v>
      </c>
      <c r="F73271" t="s">
        <v>145</v>
      </c>
      <c r="G73271">
        <v>2020</v>
      </c>
      <c r="H73271" t="s">
        <v>217</v>
      </c>
      <c r="I73271" s="1">
        <v>37515.199999999997</v>
      </c>
      <c r="J73271">
        <v>222</v>
      </c>
      <c r="K73271" s="3">
        <v>0.48922622999999998</v>
      </c>
      <c r="L73271" s="2">
        <f>Tabela1[[#This Row],[Revenue]]-Tabela1[[#This Row],[Revenue]]*Tabela1[[#This Row],[Gross margin]]</f>
        <v>19161.780136303998</v>
      </c>
      <c r="M73271" s="2">
        <f>Tabela1[[#This Row],[Revenue]]-Tabela1[[#This Row],[Costs]]</f>
        <v>18353.419863695999</v>
      </c>
    </row>
    <row r="73272" spans="1:13" x14ac:dyDescent="0.35">
      <c r="A73272" t="s">
        <v>206</v>
      </c>
      <c r="B73272" t="s">
        <v>185</v>
      </c>
      <c r="C73272" t="s">
        <v>114</v>
      </c>
      <c r="D73272" t="s">
        <v>56</v>
      </c>
      <c r="E73272" t="s">
        <v>57</v>
      </c>
      <c r="F73272" t="s">
        <v>177</v>
      </c>
      <c r="G73272">
        <v>2020</v>
      </c>
      <c r="H73272" t="s">
        <v>217</v>
      </c>
      <c r="I73272" s="1">
        <v>55009.9</v>
      </c>
      <c r="J73272">
        <v>1163</v>
      </c>
      <c r="K73272" s="3">
        <v>0.39660497</v>
      </c>
      <c r="L73272" s="2">
        <f>Tabela1[[#This Row],[Revenue]]-Tabela1[[#This Row],[Revenue]]*Tabela1[[#This Row],[Gross margin]]</f>
        <v>33192.700260797006</v>
      </c>
      <c r="M73272" s="2">
        <f>Tabela1[[#This Row],[Revenue]]-Tabela1[[#This Row],[Costs]]</f>
        <v>21817.199739202995</v>
      </c>
    </row>
    <row r="73273" spans="1:13" x14ac:dyDescent="0.35">
      <c r="A73273" t="s">
        <v>206</v>
      </c>
      <c r="B73273" t="s">
        <v>185</v>
      </c>
      <c r="C73273" t="s">
        <v>114</v>
      </c>
      <c r="D73273" t="s">
        <v>56</v>
      </c>
      <c r="E73273" t="s">
        <v>57</v>
      </c>
      <c r="F73273" t="s">
        <v>78</v>
      </c>
      <c r="G73273">
        <v>2020</v>
      </c>
      <c r="H73273" t="s">
        <v>217</v>
      </c>
      <c r="I73273" s="1">
        <v>52905</v>
      </c>
      <c r="J73273">
        <v>265</v>
      </c>
      <c r="K73273" s="3">
        <v>0.45501522</v>
      </c>
      <c r="L73273" s="2">
        <f>Tabela1[[#This Row],[Revenue]]-Tabela1[[#This Row],[Revenue]]*Tabela1[[#This Row],[Gross margin]]</f>
        <v>28832.419785900001</v>
      </c>
      <c r="M73273" s="2">
        <f>Tabela1[[#This Row],[Revenue]]-Tabela1[[#This Row],[Costs]]</f>
        <v>24072.580214099999</v>
      </c>
    </row>
    <row r="73274" spans="1:13" x14ac:dyDescent="0.35">
      <c r="A73274" t="s">
        <v>206</v>
      </c>
      <c r="B73274" t="s">
        <v>185</v>
      </c>
      <c r="C73274" t="s">
        <v>114</v>
      </c>
      <c r="D73274" t="s">
        <v>56</v>
      </c>
      <c r="E73274" t="s">
        <v>57</v>
      </c>
      <c r="F73274" t="s">
        <v>79</v>
      </c>
      <c r="G73274">
        <v>2020</v>
      </c>
      <c r="H73274" t="s">
        <v>217</v>
      </c>
      <c r="I73274" s="1">
        <v>65549.600000000006</v>
      </c>
      <c r="J73274">
        <v>246</v>
      </c>
      <c r="K73274" s="3">
        <v>0.4362916</v>
      </c>
      <c r="L73274" s="2">
        <f>Tabela1[[#This Row],[Revenue]]-Tabela1[[#This Row],[Revenue]]*Tabela1[[#This Row],[Gross margin]]</f>
        <v>36950.860136640003</v>
      </c>
      <c r="M73274" s="2">
        <f>Tabela1[[#This Row],[Revenue]]-Tabela1[[#This Row],[Costs]]</f>
        <v>28598.739863360002</v>
      </c>
    </row>
    <row r="73275" spans="1:13" x14ac:dyDescent="0.35">
      <c r="A73275" t="s">
        <v>206</v>
      </c>
      <c r="B73275" t="s">
        <v>185</v>
      </c>
      <c r="C73275" t="s">
        <v>114</v>
      </c>
      <c r="D73275" t="s">
        <v>56</v>
      </c>
      <c r="E73275" t="s">
        <v>57</v>
      </c>
      <c r="F73275" t="s">
        <v>212</v>
      </c>
      <c r="G73275">
        <v>2020</v>
      </c>
      <c r="H73275" t="s">
        <v>217</v>
      </c>
      <c r="I73275" s="1">
        <v>4262.3999999999996</v>
      </c>
      <c r="J73275">
        <v>36</v>
      </c>
      <c r="K73275" s="3">
        <v>0.41875000000000001</v>
      </c>
      <c r="L73275" s="2">
        <f>Tabela1[[#This Row],[Revenue]]-Tabela1[[#This Row],[Revenue]]*Tabela1[[#This Row],[Gross margin]]</f>
        <v>2477.5199999999995</v>
      </c>
      <c r="M73275" s="2">
        <f>Tabela1[[#This Row],[Revenue]]-Tabela1[[#This Row],[Costs]]</f>
        <v>1784.88</v>
      </c>
    </row>
    <row r="73276" spans="1:13" x14ac:dyDescent="0.35">
      <c r="A73276" t="s">
        <v>206</v>
      </c>
      <c r="B73276" t="s">
        <v>185</v>
      </c>
      <c r="C73276" t="s">
        <v>114</v>
      </c>
      <c r="D73276" t="s">
        <v>56</v>
      </c>
      <c r="E73276" t="s">
        <v>57</v>
      </c>
      <c r="F73276" t="s">
        <v>80</v>
      </c>
      <c r="G73276">
        <v>2020</v>
      </c>
      <c r="H73276" t="s">
        <v>217</v>
      </c>
      <c r="I73276" s="1">
        <v>6578</v>
      </c>
      <c r="J73276">
        <v>52</v>
      </c>
      <c r="K73276" s="3">
        <v>0.45533596999999998</v>
      </c>
      <c r="L73276" s="2">
        <f>Tabela1[[#This Row],[Revenue]]-Tabela1[[#This Row],[Revenue]]*Tabela1[[#This Row],[Gross margin]]</f>
        <v>3582.7999893400001</v>
      </c>
      <c r="M73276" s="2">
        <f>Tabela1[[#This Row],[Revenue]]-Tabela1[[#This Row],[Costs]]</f>
        <v>2995.2000106599999</v>
      </c>
    </row>
    <row r="73277" spans="1:13" x14ac:dyDescent="0.35">
      <c r="A73277" t="s">
        <v>206</v>
      </c>
      <c r="B73277" t="s">
        <v>185</v>
      </c>
      <c r="C73277" t="s">
        <v>114</v>
      </c>
      <c r="D73277" t="s">
        <v>56</v>
      </c>
      <c r="E73277" t="s">
        <v>59</v>
      </c>
      <c r="F73277" t="s">
        <v>60</v>
      </c>
      <c r="G73277">
        <v>2020</v>
      </c>
      <c r="H73277" t="s">
        <v>217</v>
      </c>
      <c r="I73277" s="1">
        <v>3834.08</v>
      </c>
      <c r="J73277">
        <v>62</v>
      </c>
      <c r="K73277" s="3">
        <v>0.58441138000000004</v>
      </c>
      <c r="L73277" s="2">
        <f>Tabela1[[#This Row],[Revenue]]-Tabela1[[#This Row],[Revenue]]*Tabela1[[#This Row],[Gross margin]]</f>
        <v>1593.4000161695999</v>
      </c>
      <c r="M73277" s="2">
        <f>Tabela1[[#This Row],[Revenue]]-Tabela1[[#This Row],[Costs]]</f>
        <v>2240.6799838304</v>
      </c>
    </row>
    <row r="73278" spans="1:13" x14ac:dyDescent="0.35">
      <c r="A73278" t="s">
        <v>206</v>
      </c>
      <c r="B73278" t="s">
        <v>185</v>
      </c>
      <c r="C73278" t="s">
        <v>114</v>
      </c>
      <c r="D73278" t="s">
        <v>56</v>
      </c>
      <c r="E73278" t="s">
        <v>59</v>
      </c>
      <c r="F73278" t="s">
        <v>61</v>
      </c>
      <c r="G73278">
        <v>2020</v>
      </c>
      <c r="H73278" t="s">
        <v>217</v>
      </c>
      <c r="I73278" s="1">
        <v>1870</v>
      </c>
      <c r="J73278">
        <v>17</v>
      </c>
      <c r="K73278" s="3">
        <v>0.54827272999999999</v>
      </c>
      <c r="L73278" s="2">
        <f>Tabela1[[#This Row],[Revenue]]-Tabela1[[#This Row],[Revenue]]*Tabela1[[#This Row],[Gross margin]]</f>
        <v>844.72999490000007</v>
      </c>
      <c r="M73278" s="2">
        <f>Tabela1[[#This Row],[Revenue]]-Tabela1[[#This Row],[Costs]]</f>
        <v>1025.2700050999999</v>
      </c>
    </row>
    <row r="73279" spans="1:13" x14ac:dyDescent="0.35">
      <c r="A73279" t="s">
        <v>206</v>
      </c>
      <c r="B73279" t="s">
        <v>185</v>
      </c>
      <c r="C73279" t="s">
        <v>114</v>
      </c>
      <c r="D73279" t="s">
        <v>56</v>
      </c>
      <c r="E73279" t="s">
        <v>59</v>
      </c>
      <c r="F73279" t="s">
        <v>146</v>
      </c>
      <c r="G73279">
        <v>2020</v>
      </c>
      <c r="H73279" t="s">
        <v>217</v>
      </c>
      <c r="I73279" s="1">
        <v>2085.9</v>
      </c>
      <c r="J73279">
        <v>17</v>
      </c>
      <c r="K73279" s="3">
        <v>0.52013039999999999</v>
      </c>
      <c r="L73279" s="2">
        <f>Tabela1[[#This Row],[Revenue]]-Tabela1[[#This Row],[Revenue]]*Tabela1[[#This Row],[Gross margin]]</f>
        <v>1000.9599986400001</v>
      </c>
      <c r="M73279" s="2">
        <f>Tabela1[[#This Row],[Revenue]]-Tabela1[[#This Row],[Costs]]</f>
        <v>1084.94000136</v>
      </c>
    </row>
    <row r="73280" spans="1:13" x14ac:dyDescent="0.35">
      <c r="A73280" t="s">
        <v>206</v>
      </c>
      <c r="B73280" t="s">
        <v>185</v>
      </c>
      <c r="C73280" t="s">
        <v>114</v>
      </c>
      <c r="D73280" t="s">
        <v>56</v>
      </c>
      <c r="E73280" t="s">
        <v>59</v>
      </c>
      <c r="F73280" t="s">
        <v>147</v>
      </c>
      <c r="G73280">
        <v>2020</v>
      </c>
      <c r="H73280" t="s">
        <v>217</v>
      </c>
      <c r="I73280" s="1">
        <v>556.20000000000005</v>
      </c>
      <c r="J73280">
        <v>10</v>
      </c>
      <c r="K73280" s="3">
        <v>0.31193815000000003</v>
      </c>
      <c r="L73280" s="2">
        <f>Tabela1[[#This Row],[Revenue]]-Tabela1[[#This Row],[Revenue]]*Tabela1[[#This Row],[Gross margin]]</f>
        <v>382.70000097000002</v>
      </c>
      <c r="M73280" s="2">
        <f>Tabela1[[#This Row],[Revenue]]-Tabela1[[#This Row],[Costs]]</f>
        <v>173.49999903000003</v>
      </c>
    </row>
    <row r="73281" spans="1:13" x14ac:dyDescent="0.35">
      <c r="A73281" t="s">
        <v>206</v>
      </c>
      <c r="B73281" t="s">
        <v>185</v>
      </c>
      <c r="C73281" t="s">
        <v>114</v>
      </c>
      <c r="D73281" t="s">
        <v>56</v>
      </c>
      <c r="E73281" t="s">
        <v>59</v>
      </c>
      <c r="F73281" t="s">
        <v>148</v>
      </c>
      <c r="G73281">
        <v>2020</v>
      </c>
      <c r="H73281" t="s">
        <v>217</v>
      </c>
      <c r="I73281" s="1">
        <v>8910</v>
      </c>
      <c r="J73281">
        <v>132</v>
      </c>
      <c r="K73281" s="3">
        <v>0.46243097999999999</v>
      </c>
      <c r="L73281" s="2">
        <f>Tabela1[[#This Row],[Revenue]]-Tabela1[[#This Row],[Revenue]]*Tabela1[[#This Row],[Gross margin]]</f>
        <v>4789.7399682000005</v>
      </c>
      <c r="M73281" s="2">
        <f>Tabela1[[#This Row],[Revenue]]-Tabela1[[#This Row],[Costs]]</f>
        <v>4120.2600317999995</v>
      </c>
    </row>
    <row r="73282" spans="1:13" x14ac:dyDescent="0.35">
      <c r="A73282" t="s">
        <v>206</v>
      </c>
      <c r="B73282" t="s">
        <v>185</v>
      </c>
      <c r="C73282" t="s">
        <v>114</v>
      </c>
      <c r="D73282" t="s">
        <v>56</v>
      </c>
      <c r="E73282" t="s">
        <v>59</v>
      </c>
      <c r="F73282" t="s">
        <v>81</v>
      </c>
      <c r="G73282">
        <v>2020</v>
      </c>
      <c r="H73282" t="s">
        <v>217</v>
      </c>
      <c r="I73282" s="1">
        <v>22711.9</v>
      </c>
      <c r="J73282">
        <v>593</v>
      </c>
      <c r="K73282" s="3">
        <v>0.35278686999999997</v>
      </c>
      <c r="L73282" s="2">
        <f>Tabela1[[#This Row],[Revenue]]-Tabela1[[#This Row],[Revenue]]*Tabela1[[#This Row],[Gross margin]]</f>
        <v>14699.439887247001</v>
      </c>
      <c r="M73282" s="2">
        <f>Tabela1[[#This Row],[Revenue]]-Tabela1[[#This Row],[Costs]]</f>
        <v>8012.4601127530004</v>
      </c>
    </row>
    <row r="73283" spans="1:13" x14ac:dyDescent="0.35">
      <c r="A73283" t="s">
        <v>206</v>
      </c>
      <c r="B73283" t="s">
        <v>185</v>
      </c>
      <c r="C73283" t="s">
        <v>114</v>
      </c>
      <c r="D73283" t="s">
        <v>56</v>
      </c>
      <c r="E73283" t="s">
        <v>59</v>
      </c>
      <c r="F73283" t="s">
        <v>82</v>
      </c>
      <c r="G73283">
        <v>2020</v>
      </c>
      <c r="H73283" t="s">
        <v>217</v>
      </c>
      <c r="I73283" s="1">
        <v>41215.65</v>
      </c>
      <c r="J73283">
        <v>1312</v>
      </c>
      <c r="K73283" s="3">
        <v>0.33953389</v>
      </c>
      <c r="L73283" s="2">
        <f>Tabela1[[#This Row],[Revenue]]-Tabela1[[#This Row],[Revenue]]*Tabela1[[#This Row],[Gross margin]]</f>
        <v>27221.5400266215</v>
      </c>
      <c r="M73283" s="2">
        <f>Tabela1[[#This Row],[Revenue]]-Tabela1[[#This Row],[Costs]]</f>
        <v>13994.109973378501</v>
      </c>
    </row>
    <row r="73284" spans="1:13" x14ac:dyDescent="0.35">
      <c r="A73284" t="s">
        <v>206</v>
      </c>
      <c r="B73284" t="s">
        <v>185</v>
      </c>
      <c r="C73284" t="s">
        <v>114</v>
      </c>
      <c r="D73284" t="s">
        <v>56</v>
      </c>
      <c r="E73284" t="s">
        <v>59</v>
      </c>
      <c r="F73284" t="s">
        <v>83</v>
      </c>
      <c r="G73284">
        <v>2020</v>
      </c>
      <c r="H73284" t="s">
        <v>217</v>
      </c>
      <c r="I73284" s="1">
        <v>11676.5</v>
      </c>
      <c r="J73284">
        <v>242</v>
      </c>
      <c r="K73284" s="3">
        <v>0.35067357999999998</v>
      </c>
      <c r="L73284" s="2">
        <f>Tabela1[[#This Row],[Revenue]]-Tabela1[[#This Row],[Revenue]]*Tabela1[[#This Row],[Gross margin]]</f>
        <v>7581.8599431300008</v>
      </c>
      <c r="M73284" s="2">
        <f>Tabela1[[#This Row],[Revenue]]-Tabela1[[#This Row],[Costs]]</f>
        <v>4094.6400568699992</v>
      </c>
    </row>
    <row r="73285" spans="1:13" x14ac:dyDescent="0.35">
      <c r="A73285" t="s">
        <v>206</v>
      </c>
      <c r="B73285" t="s">
        <v>185</v>
      </c>
      <c r="C73285" t="s">
        <v>114</v>
      </c>
      <c r="D73285" t="s">
        <v>56</v>
      </c>
      <c r="E73285" t="s">
        <v>59</v>
      </c>
      <c r="F73285" t="s">
        <v>84</v>
      </c>
      <c r="G73285">
        <v>2020</v>
      </c>
      <c r="H73285" t="s">
        <v>217</v>
      </c>
      <c r="I73285" s="1">
        <v>33001.25</v>
      </c>
      <c r="J73285">
        <v>1553</v>
      </c>
      <c r="K73285" s="3">
        <v>0.41347584999999998</v>
      </c>
      <c r="L73285" s="2">
        <f>Tabela1[[#This Row],[Revenue]]-Tabela1[[#This Row],[Revenue]]*Tabela1[[#This Row],[Gross margin]]</f>
        <v>19356.030105187499</v>
      </c>
      <c r="M73285" s="2">
        <f>Tabela1[[#This Row],[Revenue]]-Tabela1[[#This Row],[Costs]]</f>
        <v>13645.219894812501</v>
      </c>
    </row>
    <row r="73286" spans="1:13" x14ac:dyDescent="0.35">
      <c r="A73286" t="s">
        <v>206</v>
      </c>
      <c r="B73286" t="s">
        <v>185</v>
      </c>
      <c r="C73286" t="s">
        <v>114</v>
      </c>
      <c r="D73286" t="s">
        <v>56</v>
      </c>
      <c r="E73286" t="s">
        <v>59</v>
      </c>
      <c r="F73286" t="s">
        <v>85</v>
      </c>
      <c r="G73286">
        <v>2020</v>
      </c>
      <c r="H73286" t="s">
        <v>217</v>
      </c>
      <c r="I73286" s="1">
        <v>64350.95</v>
      </c>
      <c r="J73286">
        <v>949</v>
      </c>
      <c r="K73286" s="3">
        <v>0.45443074</v>
      </c>
      <c r="L73286" s="2">
        <f>Tabela1[[#This Row],[Revenue]]-Tabela1[[#This Row],[Revenue]]*Tabela1[[#This Row],[Gross margin]]</f>
        <v>35107.900171796995</v>
      </c>
      <c r="M73286" s="2">
        <f>Tabela1[[#This Row],[Revenue]]-Tabela1[[#This Row],[Costs]]</f>
        <v>29243.049828203002</v>
      </c>
    </row>
    <row r="73287" spans="1:13" x14ac:dyDescent="0.35">
      <c r="A73287" t="s">
        <v>206</v>
      </c>
      <c r="B73287" t="s">
        <v>185</v>
      </c>
      <c r="C73287" t="s">
        <v>114</v>
      </c>
      <c r="D73287" t="s">
        <v>56</v>
      </c>
      <c r="E73287" t="s">
        <v>59</v>
      </c>
      <c r="F73287" t="s">
        <v>86</v>
      </c>
      <c r="G73287">
        <v>2020</v>
      </c>
      <c r="H73287" t="s">
        <v>217</v>
      </c>
      <c r="I73287" s="1">
        <v>81866.5</v>
      </c>
      <c r="J73287">
        <v>946</v>
      </c>
      <c r="K73287" s="3">
        <v>0.50017747999999995</v>
      </c>
      <c r="L73287" s="2">
        <f>Tabela1[[#This Row],[Revenue]]-Tabela1[[#This Row],[Revenue]]*Tabela1[[#This Row],[Gross margin]]</f>
        <v>40918.72033358</v>
      </c>
      <c r="M73287" s="2">
        <f>Tabela1[[#This Row],[Revenue]]-Tabela1[[#This Row],[Costs]]</f>
        <v>40947.77966642</v>
      </c>
    </row>
    <row r="73288" spans="1:13" x14ac:dyDescent="0.35">
      <c r="A73288" t="s">
        <v>206</v>
      </c>
      <c r="B73288" t="s">
        <v>185</v>
      </c>
      <c r="C73288" t="s">
        <v>114</v>
      </c>
      <c r="D73288" t="s">
        <v>56</v>
      </c>
      <c r="E73288" t="s">
        <v>59</v>
      </c>
      <c r="F73288" t="s">
        <v>87</v>
      </c>
      <c r="G73288">
        <v>2020</v>
      </c>
      <c r="H73288" t="s">
        <v>217</v>
      </c>
      <c r="I73288" s="1">
        <v>1219.2</v>
      </c>
      <c r="J73288">
        <v>24</v>
      </c>
      <c r="K73288" s="3">
        <v>0.38287401999999998</v>
      </c>
      <c r="L73288" s="2">
        <f>Tabela1[[#This Row],[Revenue]]-Tabela1[[#This Row],[Revenue]]*Tabela1[[#This Row],[Gross margin]]</f>
        <v>752.39999481600012</v>
      </c>
      <c r="M73288" s="2">
        <f>Tabela1[[#This Row],[Revenue]]-Tabela1[[#This Row],[Costs]]</f>
        <v>466.80000518399993</v>
      </c>
    </row>
    <row r="73289" spans="1:13" x14ac:dyDescent="0.35">
      <c r="A73289" t="s">
        <v>206</v>
      </c>
      <c r="B73289" t="s">
        <v>185</v>
      </c>
      <c r="C73289" t="s">
        <v>114</v>
      </c>
      <c r="D73289" t="s">
        <v>56</v>
      </c>
      <c r="E73289" t="s">
        <v>59</v>
      </c>
      <c r="F73289" t="s">
        <v>88</v>
      </c>
      <c r="G73289">
        <v>2020</v>
      </c>
      <c r="H73289" t="s">
        <v>217</v>
      </c>
      <c r="I73289" s="1">
        <v>79464.399999999994</v>
      </c>
      <c r="J73289">
        <v>2316</v>
      </c>
      <c r="K73289" s="3">
        <v>0.33229558999999997</v>
      </c>
      <c r="L73289" s="2">
        <f>Tabela1[[#This Row],[Revenue]]-Tabela1[[#This Row],[Revenue]]*Tabela1[[#This Row],[Gross margin]]</f>
        <v>53058.730318004003</v>
      </c>
      <c r="M73289" s="2">
        <f>Tabela1[[#This Row],[Revenue]]-Tabela1[[#This Row],[Costs]]</f>
        <v>26405.669681995991</v>
      </c>
    </row>
    <row r="73290" spans="1:13" x14ac:dyDescent="0.35">
      <c r="A73290" t="s">
        <v>206</v>
      </c>
      <c r="B73290" t="s">
        <v>185</v>
      </c>
      <c r="C73290" t="s">
        <v>114</v>
      </c>
      <c r="D73290" t="s">
        <v>56</v>
      </c>
      <c r="E73290" t="s">
        <v>59</v>
      </c>
      <c r="F73290" t="s">
        <v>149</v>
      </c>
      <c r="G73290">
        <v>2020</v>
      </c>
      <c r="H73290" t="s">
        <v>217</v>
      </c>
      <c r="I73290" s="1">
        <v>58824</v>
      </c>
      <c r="J73290">
        <v>1376</v>
      </c>
      <c r="K73290" s="3">
        <v>0.40864034999999999</v>
      </c>
      <c r="L73290" s="2">
        <f>Tabela1[[#This Row],[Revenue]]-Tabela1[[#This Row],[Revenue]]*Tabela1[[#This Row],[Gross margin]]</f>
        <v>34786.140051599999</v>
      </c>
      <c r="M73290" s="2">
        <f>Tabela1[[#This Row],[Revenue]]-Tabela1[[#This Row],[Costs]]</f>
        <v>24037.859948400001</v>
      </c>
    </row>
    <row r="73291" spans="1:13" x14ac:dyDescent="0.35">
      <c r="A73291" t="s">
        <v>206</v>
      </c>
      <c r="B73291" t="s">
        <v>185</v>
      </c>
      <c r="C73291" t="s">
        <v>114</v>
      </c>
      <c r="D73291" t="s">
        <v>56</v>
      </c>
      <c r="E73291" t="s">
        <v>59</v>
      </c>
      <c r="F73291" t="s">
        <v>214</v>
      </c>
      <c r="G73291">
        <v>2020</v>
      </c>
      <c r="H73291" t="s">
        <v>217</v>
      </c>
      <c r="I73291" s="1">
        <v>43729.7</v>
      </c>
      <c r="J73291">
        <v>698</v>
      </c>
      <c r="K73291" s="3">
        <v>0.46044953</v>
      </c>
      <c r="L73291" s="2">
        <f>Tabela1[[#This Row],[Revenue]]-Tabela1[[#This Row],[Revenue]]*Tabela1[[#This Row],[Gross margin]]</f>
        <v>23594.380187958999</v>
      </c>
      <c r="M73291" s="2">
        <f>Tabela1[[#This Row],[Revenue]]-Tabela1[[#This Row],[Costs]]</f>
        <v>20135.319812040998</v>
      </c>
    </row>
    <row r="73292" spans="1:13" x14ac:dyDescent="0.35">
      <c r="A73292" t="s">
        <v>206</v>
      </c>
      <c r="B73292" t="s">
        <v>185</v>
      </c>
      <c r="C73292" t="s">
        <v>114</v>
      </c>
      <c r="D73292" t="s">
        <v>56</v>
      </c>
      <c r="E73292" t="s">
        <v>62</v>
      </c>
      <c r="F73292" t="s">
        <v>64</v>
      </c>
      <c r="G73292">
        <v>2020</v>
      </c>
      <c r="H73292" t="s">
        <v>217</v>
      </c>
      <c r="I73292" s="1">
        <v>12976.64</v>
      </c>
      <c r="J73292">
        <v>148</v>
      </c>
      <c r="K73292" s="3">
        <v>0.46395985000000001</v>
      </c>
      <c r="L73292" s="2">
        <f>Tabela1[[#This Row],[Revenue]]-Tabela1[[#This Row],[Revenue]]*Tabela1[[#This Row],[Gross margin]]</f>
        <v>6956.0000520959993</v>
      </c>
      <c r="M73292" s="2">
        <f>Tabela1[[#This Row],[Revenue]]-Tabela1[[#This Row],[Costs]]</f>
        <v>6020.6399479040001</v>
      </c>
    </row>
    <row r="73293" spans="1:13" x14ac:dyDescent="0.35">
      <c r="A73293" t="s">
        <v>206</v>
      </c>
      <c r="B73293" t="s">
        <v>185</v>
      </c>
      <c r="C73293" t="s">
        <v>114</v>
      </c>
      <c r="D73293" t="s">
        <v>56</v>
      </c>
      <c r="E73293" t="s">
        <v>62</v>
      </c>
      <c r="F73293" t="s">
        <v>89</v>
      </c>
      <c r="G73293">
        <v>2020</v>
      </c>
      <c r="H73293" t="s">
        <v>217</v>
      </c>
      <c r="I73293" s="1">
        <v>18914.599999999999</v>
      </c>
      <c r="J73293">
        <v>466</v>
      </c>
      <c r="K73293" s="3">
        <v>0.56040572</v>
      </c>
      <c r="L73293" s="2">
        <f>Tabela1[[#This Row],[Revenue]]-Tabela1[[#This Row],[Revenue]]*Tabela1[[#This Row],[Gross margin]]</f>
        <v>8314.7499684879986</v>
      </c>
      <c r="M73293" s="2">
        <f>Tabela1[[#This Row],[Revenue]]-Tabela1[[#This Row],[Costs]]</f>
        <v>10599.850031512</v>
      </c>
    </row>
    <row r="73294" spans="1:13" x14ac:dyDescent="0.35">
      <c r="A73294" t="s">
        <v>206</v>
      </c>
      <c r="B73294" t="s">
        <v>185</v>
      </c>
      <c r="C73294" t="s">
        <v>114</v>
      </c>
      <c r="D73294" t="s">
        <v>56</v>
      </c>
      <c r="E73294" t="s">
        <v>62</v>
      </c>
      <c r="F73294" t="s">
        <v>90</v>
      </c>
      <c r="G73294">
        <v>2020</v>
      </c>
      <c r="H73294" t="s">
        <v>217</v>
      </c>
      <c r="I73294" s="1">
        <v>6050.1</v>
      </c>
      <c r="J73294">
        <v>469</v>
      </c>
      <c r="K73294" s="3">
        <v>0.59224805999999997</v>
      </c>
      <c r="L73294" s="2">
        <f>Tabela1[[#This Row],[Revenue]]-Tabela1[[#This Row],[Revenue]]*Tabela1[[#This Row],[Gross margin]]</f>
        <v>2466.9400121940002</v>
      </c>
      <c r="M73294" s="2">
        <f>Tabela1[[#This Row],[Revenue]]-Tabela1[[#This Row],[Costs]]</f>
        <v>3583.1599878060001</v>
      </c>
    </row>
    <row r="73295" spans="1:13" x14ac:dyDescent="0.35">
      <c r="A73295" t="s">
        <v>206</v>
      </c>
      <c r="B73295" t="s">
        <v>185</v>
      </c>
      <c r="C73295" t="s">
        <v>114</v>
      </c>
      <c r="D73295" t="s">
        <v>56</v>
      </c>
      <c r="E73295" t="s">
        <v>91</v>
      </c>
      <c r="F73295" t="s">
        <v>151</v>
      </c>
      <c r="G73295">
        <v>2020</v>
      </c>
      <c r="H73295" t="s">
        <v>217</v>
      </c>
      <c r="I73295" s="1">
        <v>21021</v>
      </c>
      <c r="J73295">
        <v>165</v>
      </c>
      <c r="K73295" s="3">
        <v>0.27331240000000001</v>
      </c>
      <c r="L73295" s="2">
        <f>Tabela1[[#This Row],[Revenue]]-Tabela1[[#This Row],[Revenue]]*Tabela1[[#This Row],[Gross margin]]</f>
        <v>15275.7000396</v>
      </c>
      <c r="M73295" s="2">
        <f>Tabela1[[#This Row],[Revenue]]-Tabela1[[#This Row],[Costs]]</f>
        <v>5745.2999603999997</v>
      </c>
    </row>
    <row r="73296" spans="1:13" x14ac:dyDescent="0.35">
      <c r="A73296" t="s">
        <v>206</v>
      </c>
      <c r="B73296" t="s">
        <v>185</v>
      </c>
      <c r="C73296" t="s">
        <v>114</v>
      </c>
      <c r="D73296" t="s">
        <v>56</v>
      </c>
      <c r="E73296" t="s">
        <v>91</v>
      </c>
      <c r="F73296" t="s">
        <v>92</v>
      </c>
      <c r="G73296">
        <v>2020</v>
      </c>
      <c r="H73296" t="s">
        <v>217</v>
      </c>
      <c r="I73296" s="1">
        <v>41574</v>
      </c>
      <c r="J73296">
        <v>246</v>
      </c>
      <c r="K73296" s="3">
        <v>0.53344037</v>
      </c>
      <c r="L73296" s="2">
        <f>Tabela1[[#This Row],[Revenue]]-Tabela1[[#This Row],[Revenue]]*Tabela1[[#This Row],[Gross margin]]</f>
        <v>19396.75005762</v>
      </c>
      <c r="M73296" s="2">
        <f>Tabela1[[#This Row],[Revenue]]-Tabela1[[#This Row],[Costs]]</f>
        <v>22177.24994238</v>
      </c>
    </row>
    <row r="73297" spans="1:13" x14ac:dyDescent="0.35">
      <c r="A73297" t="s">
        <v>206</v>
      </c>
      <c r="B73297" t="s">
        <v>185</v>
      </c>
      <c r="C73297" t="s">
        <v>114</v>
      </c>
      <c r="D73297" t="s">
        <v>56</v>
      </c>
      <c r="E73297" t="s">
        <v>65</v>
      </c>
      <c r="F73297" t="s">
        <v>154</v>
      </c>
      <c r="G73297">
        <v>2020</v>
      </c>
      <c r="H73297" t="s">
        <v>217</v>
      </c>
      <c r="I73297" s="1">
        <v>50034.6</v>
      </c>
      <c r="J73297">
        <v>532</v>
      </c>
      <c r="K73297" s="3">
        <v>0.30887826000000002</v>
      </c>
      <c r="L73297" s="2">
        <f>Tabela1[[#This Row],[Revenue]]-Tabela1[[#This Row],[Revenue]]*Tabela1[[#This Row],[Gross margin]]</f>
        <v>34579.999812203998</v>
      </c>
      <c r="M73297" s="2">
        <f>Tabela1[[#This Row],[Revenue]]-Tabela1[[#This Row],[Costs]]</f>
        <v>15454.600187796001</v>
      </c>
    </row>
    <row r="73298" spans="1:13" x14ac:dyDescent="0.35">
      <c r="A73298" t="s">
        <v>206</v>
      </c>
      <c r="B73298" t="s">
        <v>185</v>
      </c>
      <c r="C73298" t="s">
        <v>114</v>
      </c>
      <c r="D73298" t="s">
        <v>56</v>
      </c>
      <c r="E73298" t="s">
        <v>65</v>
      </c>
      <c r="F73298" t="s">
        <v>215</v>
      </c>
      <c r="G73298">
        <v>2020</v>
      </c>
      <c r="H73298" t="s">
        <v>217</v>
      </c>
      <c r="I73298" s="1">
        <v>30310</v>
      </c>
      <c r="J73298">
        <v>187</v>
      </c>
      <c r="K73298" s="3">
        <v>0.37214450999999998</v>
      </c>
      <c r="L73298" s="2">
        <f>Tabela1[[#This Row],[Revenue]]-Tabela1[[#This Row],[Revenue]]*Tabela1[[#This Row],[Gross margin]]</f>
        <v>19030.299901899998</v>
      </c>
      <c r="M73298" s="2">
        <f>Tabela1[[#This Row],[Revenue]]-Tabela1[[#This Row],[Costs]]</f>
        <v>11279.700098100002</v>
      </c>
    </row>
    <row r="73299" spans="1:13" x14ac:dyDescent="0.35">
      <c r="A73299" t="s">
        <v>206</v>
      </c>
      <c r="B73299" t="s">
        <v>185</v>
      </c>
      <c r="C73299" t="s">
        <v>114</v>
      </c>
      <c r="D73299" t="s">
        <v>56</v>
      </c>
      <c r="E73299" t="s">
        <v>65</v>
      </c>
      <c r="F73299" t="s">
        <v>213</v>
      </c>
      <c r="G73299">
        <v>2020</v>
      </c>
      <c r="H73299" t="s">
        <v>217</v>
      </c>
      <c r="I73299" s="1">
        <v>24702</v>
      </c>
      <c r="J73299">
        <v>69</v>
      </c>
      <c r="K73299" s="3">
        <v>0.35217714999999999</v>
      </c>
      <c r="L73299" s="2">
        <f>Tabela1[[#This Row],[Revenue]]-Tabela1[[#This Row],[Revenue]]*Tabela1[[#This Row],[Gross margin]]</f>
        <v>16002.520040699999</v>
      </c>
      <c r="M73299" s="2">
        <f>Tabela1[[#This Row],[Revenue]]-Tabela1[[#This Row],[Costs]]</f>
        <v>8699.4799593000007</v>
      </c>
    </row>
    <row r="73300" spans="1:13" x14ac:dyDescent="0.35">
      <c r="A73300" t="s">
        <v>206</v>
      </c>
      <c r="B73300" t="s">
        <v>185</v>
      </c>
      <c r="C73300" t="s">
        <v>114</v>
      </c>
      <c r="D73300" t="s">
        <v>56</v>
      </c>
      <c r="E73300" t="s">
        <v>65</v>
      </c>
      <c r="F73300" t="s">
        <v>216</v>
      </c>
      <c r="G73300">
        <v>2020</v>
      </c>
      <c r="H73300" t="s">
        <v>217</v>
      </c>
      <c r="I73300" s="1">
        <v>4230</v>
      </c>
      <c r="J73300">
        <v>18</v>
      </c>
      <c r="K73300" s="3">
        <v>0.35055319000000001</v>
      </c>
      <c r="L73300" s="2">
        <f>Tabela1[[#This Row],[Revenue]]-Tabela1[[#This Row],[Revenue]]*Tabela1[[#This Row],[Gross margin]]</f>
        <v>2747.1600062999996</v>
      </c>
      <c r="M73300" s="2">
        <f>Tabela1[[#This Row],[Revenue]]-Tabela1[[#This Row],[Costs]]</f>
        <v>1482.8399937000004</v>
      </c>
    </row>
    <row r="73301" spans="1:13" x14ac:dyDescent="0.35">
      <c r="A73301" t="s">
        <v>206</v>
      </c>
      <c r="B73301" t="s">
        <v>185</v>
      </c>
      <c r="C73301" t="s">
        <v>114</v>
      </c>
      <c r="D73301" t="s">
        <v>67</v>
      </c>
      <c r="E73301" t="s">
        <v>68</v>
      </c>
      <c r="F73301" t="s">
        <v>157</v>
      </c>
      <c r="G73301">
        <v>2020</v>
      </c>
      <c r="H73301" t="s">
        <v>217</v>
      </c>
      <c r="I73301" s="1">
        <v>0</v>
      </c>
      <c r="J73301">
        <v>26</v>
      </c>
      <c r="L73301" s="2">
        <f>Tabela1[[#This Row],[Revenue]]-Tabela1[[#This Row],[Revenue]]*Tabela1[[#This Row],[Gross margin]]</f>
        <v>0</v>
      </c>
      <c r="M73301" s="2">
        <f>Tabela1[[#This Row],[Revenue]]-Tabela1[[#This Row],[Costs]]</f>
        <v>0</v>
      </c>
    </row>
    <row r="73302" spans="1:13" x14ac:dyDescent="0.35">
      <c r="A73302" t="s">
        <v>206</v>
      </c>
      <c r="B73302" t="s">
        <v>185</v>
      </c>
      <c r="C73302" t="s">
        <v>114</v>
      </c>
      <c r="D73302" t="s">
        <v>67</v>
      </c>
      <c r="E73302" t="s">
        <v>70</v>
      </c>
      <c r="F73302" t="s">
        <v>159</v>
      </c>
      <c r="G73302">
        <v>2020</v>
      </c>
      <c r="H73302" t="s">
        <v>217</v>
      </c>
      <c r="I73302" s="1">
        <v>30</v>
      </c>
      <c r="J73302">
        <v>10</v>
      </c>
      <c r="K73302" s="3">
        <v>0.35</v>
      </c>
      <c r="L73302" s="2">
        <f>Tabela1[[#This Row],[Revenue]]-Tabela1[[#This Row],[Revenue]]*Tabela1[[#This Row],[Gross margin]]</f>
        <v>19.5</v>
      </c>
      <c r="M73302" s="2">
        <f>Tabela1[[#This Row],[Revenue]]-Tabela1[[#This Row],[Costs]]</f>
        <v>10.5</v>
      </c>
    </row>
    <row r="73303" spans="1:13" x14ac:dyDescent="0.35">
      <c r="A73303" t="s">
        <v>206</v>
      </c>
      <c r="B73303" t="s">
        <v>185</v>
      </c>
      <c r="C73303" t="s">
        <v>114</v>
      </c>
      <c r="D73303" t="s">
        <v>67</v>
      </c>
      <c r="E73303" t="s">
        <v>70</v>
      </c>
      <c r="F73303" t="s">
        <v>161</v>
      </c>
      <c r="G73303">
        <v>2020</v>
      </c>
      <c r="H73303" t="s">
        <v>217</v>
      </c>
      <c r="I73303" s="1">
        <v>0</v>
      </c>
      <c r="J73303">
        <v>26</v>
      </c>
      <c r="L73303" s="2">
        <f>Tabela1[[#This Row],[Revenue]]-Tabela1[[#This Row],[Revenue]]*Tabela1[[#This Row],[Gross margin]]</f>
        <v>0</v>
      </c>
      <c r="M73303" s="2">
        <f>Tabela1[[#This Row],[Revenue]]-Tabela1[[#This Row],[Costs]]</f>
        <v>0</v>
      </c>
    </row>
    <row r="73304" spans="1:13" x14ac:dyDescent="0.35">
      <c r="A73304" t="s">
        <v>206</v>
      </c>
      <c r="B73304" t="s">
        <v>185</v>
      </c>
      <c r="C73304" t="s">
        <v>114</v>
      </c>
      <c r="D73304" t="s">
        <v>94</v>
      </c>
      <c r="E73304" t="s">
        <v>95</v>
      </c>
      <c r="F73304" t="s">
        <v>96</v>
      </c>
      <c r="G73304">
        <v>2020</v>
      </c>
      <c r="H73304" t="s">
        <v>217</v>
      </c>
      <c r="I73304" s="1">
        <v>11986</v>
      </c>
      <c r="J73304">
        <v>26</v>
      </c>
      <c r="K73304" s="3">
        <v>0.52060737999999995</v>
      </c>
      <c r="L73304" s="2">
        <f>Tabela1[[#This Row],[Revenue]]-Tabela1[[#This Row],[Revenue]]*Tabela1[[#This Row],[Gross margin]]</f>
        <v>5745.999943320001</v>
      </c>
      <c r="M73304" s="2">
        <f>Tabela1[[#This Row],[Revenue]]-Tabela1[[#This Row],[Costs]]</f>
        <v>6240.000056679999</v>
      </c>
    </row>
    <row r="73305" spans="1:13" x14ac:dyDescent="0.35">
      <c r="A73305" t="s">
        <v>206</v>
      </c>
      <c r="B73305" t="s">
        <v>185</v>
      </c>
      <c r="C73305" t="s">
        <v>114</v>
      </c>
      <c r="D73305" t="s">
        <v>94</v>
      </c>
      <c r="E73305" t="s">
        <v>95</v>
      </c>
      <c r="F73305" t="s">
        <v>98</v>
      </c>
      <c r="G73305">
        <v>2020</v>
      </c>
      <c r="H73305" t="s">
        <v>217</v>
      </c>
      <c r="I73305" s="1">
        <v>40488.800000000003</v>
      </c>
      <c r="J73305">
        <v>80</v>
      </c>
      <c r="K73305" s="3">
        <v>0.45118649999999999</v>
      </c>
      <c r="L73305" s="2">
        <f>Tabela1[[#This Row],[Revenue]]-Tabela1[[#This Row],[Revenue]]*Tabela1[[#This Row],[Gross margin]]</f>
        <v>22220.800038800004</v>
      </c>
      <c r="M73305" s="2">
        <f>Tabela1[[#This Row],[Revenue]]-Tabela1[[#This Row],[Costs]]</f>
        <v>18267.999961199999</v>
      </c>
    </row>
    <row r="73306" spans="1:13" x14ac:dyDescent="0.35">
      <c r="A73306" t="s">
        <v>206</v>
      </c>
      <c r="B73306" t="s">
        <v>185</v>
      </c>
      <c r="C73306" t="s">
        <v>114</v>
      </c>
      <c r="D73306" t="s">
        <v>94</v>
      </c>
      <c r="E73306" t="s">
        <v>100</v>
      </c>
      <c r="F73306" t="s">
        <v>102</v>
      </c>
      <c r="G73306">
        <v>2020</v>
      </c>
      <c r="H73306" t="s">
        <v>217</v>
      </c>
      <c r="I73306" s="1">
        <v>18096</v>
      </c>
      <c r="J73306">
        <v>26</v>
      </c>
      <c r="K73306" s="3">
        <v>0.50919539999999996</v>
      </c>
      <c r="L73306" s="2">
        <f>Tabela1[[#This Row],[Revenue]]-Tabela1[[#This Row],[Revenue]]*Tabela1[[#This Row],[Gross margin]]</f>
        <v>8881.6000416000006</v>
      </c>
      <c r="M73306" s="2">
        <f>Tabela1[[#This Row],[Revenue]]-Tabela1[[#This Row],[Costs]]</f>
        <v>9214.3999583999994</v>
      </c>
    </row>
    <row r="73307" spans="1:13" x14ac:dyDescent="0.35">
      <c r="A73307" t="s">
        <v>206</v>
      </c>
      <c r="B73307" t="s">
        <v>185</v>
      </c>
      <c r="C73307" t="s">
        <v>114</v>
      </c>
      <c r="D73307" t="s">
        <v>94</v>
      </c>
      <c r="E73307" t="s">
        <v>100</v>
      </c>
      <c r="F73307" t="s">
        <v>104</v>
      </c>
      <c r="G73307">
        <v>2020</v>
      </c>
      <c r="H73307" t="s">
        <v>217</v>
      </c>
      <c r="I73307" s="1">
        <v>40668.160000000003</v>
      </c>
      <c r="J73307">
        <v>47</v>
      </c>
      <c r="K73307" s="3">
        <v>0.51345229000000003</v>
      </c>
      <c r="L73307" s="2">
        <f>Tabela1[[#This Row],[Revenue]]-Tabela1[[#This Row],[Revenue]]*Tabela1[[#This Row],[Gross margin]]</f>
        <v>19787.000117913602</v>
      </c>
      <c r="M73307" s="2">
        <f>Tabela1[[#This Row],[Revenue]]-Tabela1[[#This Row],[Costs]]</f>
        <v>20881.159882086402</v>
      </c>
    </row>
    <row r="73308" spans="1:13" x14ac:dyDescent="0.35">
      <c r="A73308" t="s">
        <v>206</v>
      </c>
      <c r="B73308" t="s">
        <v>185</v>
      </c>
      <c r="C73308" t="s">
        <v>114</v>
      </c>
      <c r="D73308" t="s">
        <v>94</v>
      </c>
      <c r="E73308" t="s">
        <v>105</v>
      </c>
      <c r="F73308" t="s">
        <v>107</v>
      </c>
      <c r="G73308">
        <v>2020</v>
      </c>
      <c r="H73308" t="s">
        <v>217</v>
      </c>
      <c r="I73308" s="1">
        <v>14585.63</v>
      </c>
      <c r="J73308">
        <v>199</v>
      </c>
      <c r="K73308" s="3">
        <v>0.43788510000000003</v>
      </c>
      <c r="L73308" s="2">
        <f>Tabela1[[#This Row],[Revenue]]-Tabela1[[#This Row],[Revenue]]*Tabela1[[#This Row],[Gross margin]]</f>
        <v>8198.7999488869991</v>
      </c>
      <c r="M73308" s="2">
        <f>Tabela1[[#This Row],[Revenue]]-Tabela1[[#This Row],[Costs]]</f>
        <v>6386.8300511130001</v>
      </c>
    </row>
    <row r="73309" spans="1:13" x14ac:dyDescent="0.35">
      <c r="A73309" t="s">
        <v>206</v>
      </c>
      <c r="B73309" t="s">
        <v>185</v>
      </c>
      <c r="C73309" t="s">
        <v>114</v>
      </c>
      <c r="D73309" t="s">
        <v>94</v>
      </c>
      <c r="E73309" t="s">
        <v>109</v>
      </c>
      <c r="F73309" t="s">
        <v>110</v>
      </c>
      <c r="G73309">
        <v>2020</v>
      </c>
      <c r="H73309" t="s">
        <v>217</v>
      </c>
      <c r="I73309" s="1">
        <v>6553.2</v>
      </c>
      <c r="J73309">
        <v>635</v>
      </c>
      <c r="K73309" s="3">
        <v>0.67054263999999997</v>
      </c>
      <c r="L73309" s="2">
        <f>Tabela1[[#This Row],[Revenue]]-Tabela1[[#This Row],[Revenue]]*Tabela1[[#This Row],[Gross margin]]</f>
        <v>2158.9999715519998</v>
      </c>
      <c r="M73309" s="2">
        <f>Tabela1[[#This Row],[Revenue]]-Tabela1[[#This Row],[Costs]]</f>
        <v>4394.200028448</v>
      </c>
    </row>
    <row r="73310" spans="1:13" x14ac:dyDescent="0.35">
      <c r="A73310" t="s">
        <v>206</v>
      </c>
      <c r="B73310" t="s">
        <v>185</v>
      </c>
      <c r="C73310" t="s">
        <v>114</v>
      </c>
      <c r="D73310" t="s">
        <v>94</v>
      </c>
      <c r="E73310" t="s">
        <v>109</v>
      </c>
      <c r="F73310" t="s">
        <v>111</v>
      </c>
      <c r="G73310">
        <v>2020</v>
      </c>
      <c r="H73310" t="s">
        <v>217</v>
      </c>
      <c r="I73310" s="1">
        <v>9452.25</v>
      </c>
      <c r="J73310">
        <v>755</v>
      </c>
      <c r="K73310" s="3">
        <v>0.48320770000000002</v>
      </c>
      <c r="L73310" s="2">
        <f>Tabela1[[#This Row],[Revenue]]-Tabela1[[#This Row],[Revenue]]*Tabela1[[#This Row],[Gross margin]]</f>
        <v>4884.8500176749994</v>
      </c>
      <c r="M73310" s="2">
        <f>Tabela1[[#This Row],[Revenue]]-Tabela1[[#This Row],[Costs]]</f>
        <v>4567.3999823250006</v>
      </c>
    </row>
    <row r="73311" spans="1:13" x14ac:dyDescent="0.35">
      <c r="A73311" t="s">
        <v>206</v>
      </c>
      <c r="B73311" t="s">
        <v>185</v>
      </c>
      <c r="C73311" t="s">
        <v>114</v>
      </c>
      <c r="D73311" t="s">
        <v>94</v>
      </c>
      <c r="E73311" t="s">
        <v>109</v>
      </c>
      <c r="F73311" t="s">
        <v>112</v>
      </c>
      <c r="G73311">
        <v>2020</v>
      </c>
      <c r="H73311" t="s">
        <v>217</v>
      </c>
      <c r="I73311" s="1">
        <v>2193</v>
      </c>
      <c r="J73311">
        <v>10</v>
      </c>
      <c r="K73311" s="3">
        <v>0.63657090999999999</v>
      </c>
      <c r="L73311" s="2">
        <f>Tabela1[[#This Row],[Revenue]]-Tabela1[[#This Row],[Revenue]]*Tabela1[[#This Row],[Gross margin]]</f>
        <v>796.99999436999997</v>
      </c>
      <c r="M73311" s="2">
        <f>Tabela1[[#This Row],[Revenue]]-Tabela1[[#This Row],[Costs]]</f>
        <v>1396.00000563</v>
      </c>
    </row>
    <row r="73312" spans="1:13" x14ac:dyDescent="0.35">
      <c r="A73312" t="s">
        <v>206</v>
      </c>
      <c r="B73312" t="s">
        <v>185</v>
      </c>
      <c r="C73312" t="s">
        <v>187</v>
      </c>
      <c r="D73312" t="s">
        <v>14</v>
      </c>
      <c r="E73312" t="s">
        <v>15</v>
      </c>
      <c r="F73312" t="s">
        <v>174</v>
      </c>
      <c r="G73312">
        <v>2020</v>
      </c>
      <c r="H73312" t="s">
        <v>217</v>
      </c>
      <c r="I73312" s="1">
        <v>28965.35</v>
      </c>
      <c r="J73312">
        <v>7333</v>
      </c>
      <c r="K73312" s="3">
        <v>0.45063291</v>
      </c>
      <c r="L73312" s="2">
        <f>Tabela1[[#This Row],[Revenue]]-Tabela1[[#This Row],[Revenue]]*Tabela1[[#This Row],[Gross margin]]</f>
        <v>15912.610040331499</v>
      </c>
      <c r="M73312" s="2">
        <f>Tabela1[[#This Row],[Revenue]]-Tabela1[[#This Row],[Costs]]</f>
        <v>13052.739959668499</v>
      </c>
    </row>
    <row r="73313" spans="1:13" x14ac:dyDescent="0.35">
      <c r="A73313" t="s">
        <v>206</v>
      </c>
      <c r="B73313" t="s">
        <v>185</v>
      </c>
      <c r="C73313" t="s">
        <v>187</v>
      </c>
      <c r="D73313" t="s">
        <v>14</v>
      </c>
      <c r="E73313" t="s">
        <v>15</v>
      </c>
      <c r="F73313" t="s">
        <v>16</v>
      </c>
      <c r="G73313">
        <v>2020</v>
      </c>
      <c r="H73313" t="s">
        <v>217</v>
      </c>
      <c r="I73313" s="1">
        <v>44978.95</v>
      </c>
      <c r="J73313">
        <v>365</v>
      </c>
      <c r="K73313" s="3">
        <v>0.35437798999999998</v>
      </c>
      <c r="L73313" s="2">
        <f>Tabela1[[#This Row],[Revenue]]-Tabela1[[#This Row],[Revenue]]*Tabela1[[#This Row],[Gross margin]]</f>
        <v>29039.4001066895</v>
      </c>
      <c r="M73313" s="2">
        <f>Tabela1[[#This Row],[Revenue]]-Tabela1[[#This Row],[Costs]]</f>
        <v>15939.549893310497</v>
      </c>
    </row>
    <row r="73314" spans="1:13" x14ac:dyDescent="0.35">
      <c r="A73314" t="s">
        <v>206</v>
      </c>
      <c r="B73314" t="s">
        <v>185</v>
      </c>
      <c r="C73314" t="s">
        <v>187</v>
      </c>
      <c r="D73314" t="s">
        <v>14</v>
      </c>
      <c r="E73314" t="s">
        <v>15</v>
      </c>
      <c r="F73314" t="s">
        <v>119</v>
      </c>
      <c r="G73314">
        <v>2020</v>
      </c>
      <c r="H73314" t="s">
        <v>217</v>
      </c>
      <c r="I73314" s="1">
        <v>40595.199999999997</v>
      </c>
      <c r="J73314">
        <v>640</v>
      </c>
      <c r="K73314" s="3">
        <v>0.26880025000000002</v>
      </c>
      <c r="L73314" s="2">
        <f>Tabela1[[#This Row],[Revenue]]-Tabela1[[#This Row],[Revenue]]*Tabela1[[#This Row],[Gross margin]]</f>
        <v>29683.200091199997</v>
      </c>
      <c r="M73314" s="2">
        <f>Tabela1[[#This Row],[Revenue]]-Tabela1[[#This Row],[Costs]]</f>
        <v>10911.9999088</v>
      </c>
    </row>
    <row r="73315" spans="1:13" x14ac:dyDescent="0.35">
      <c r="A73315" t="s">
        <v>206</v>
      </c>
      <c r="B73315" t="s">
        <v>185</v>
      </c>
      <c r="C73315" t="s">
        <v>187</v>
      </c>
      <c r="D73315" t="s">
        <v>14</v>
      </c>
      <c r="E73315" t="s">
        <v>15</v>
      </c>
      <c r="F73315" t="s">
        <v>121</v>
      </c>
      <c r="G73315">
        <v>2020</v>
      </c>
      <c r="H73315" t="s">
        <v>217</v>
      </c>
      <c r="I73315" s="1">
        <v>26399.81</v>
      </c>
      <c r="J73315">
        <v>1411</v>
      </c>
      <c r="K73315" s="3">
        <v>0.46552645999999998</v>
      </c>
      <c r="L73315" s="2">
        <f>Tabela1[[#This Row],[Revenue]]-Tabela1[[#This Row],[Revenue]]*Tabela1[[#This Row],[Gross margin]]</f>
        <v>14109.999906027402</v>
      </c>
      <c r="M73315" s="2">
        <f>Tabela1[[#This Row],[Revenue]]-Tabela1[[#This Row],[Costs]]</f>
        <v>12289.810093972599</v>
      </c>
    </row>
    <row r="73316" spans="1:13" x14ac:dyDescent="0.35">
      <c r="A73316" t="s">
        <v>206</v>
      </c>
      <c r="B73316" t="s">
        <v>185</v>
      </c>
      <c r="C73316" t="s">
        <v>187</v>
      </c>
      <c r="D73316" t="s">
        <v>14</v>
      </c>
      <c r="E73316" t="s">
        <v>21</v>
      </c>
      <c r="F73316" t="s">
        <v>125</v>
      </c>
      <c r="G73316">
        <v>2020</v>
      </c>
      <c r="H73316" t="s">
        <v>217</v>
      </c>
      <c r="I73316" s="1">
        <v>41109.4</v>
      </c>
      <c r="J73316">
        <v>340</v>
      </c>
      <c r="K73316" s="3">
        <v>0.56992805000000002</v>
      </c>
      <c r="L73316" s="2">
        <f>Tabela1[[#This Row],[Revenue]]-Tabela1[[#This Row],[Revenue]]*Tabela1[[#This Row],[Gross margin]]</f>
        <v>17679.999821329999</v>
      </c>
      <c r="M73316" s="2">
        <f>Tabela1[[#This Row],[Revenue]]-Tabela1[[#This Row],[Costs]]</f>
        <v>23429.400178670003</v>
      </c>
    </row>
    <row r="73317" spans="1:13" x14ac:dyDescent="0.35">
      <c r="A73317" t="s">
        <v>206</v>
      </c>
      <c r="B73317" t="s">
        <v>185</v>
      </c>
      <c r="C73317" t="s">
        <v>187</v>
      </c>
      <c r="D73317" t="s">
        <v>14</v>
      </c>
      <c r="E73317" t="s">
        <v>21</v>
      </c>
      <c r="F73317" t="s">
        <v>126</v>
      </c>
      <c r="G73317">
        <v>2020</v>
      </c>
      <c r="H73317" t="s">
        <v>217</v>
      </c>
      <c r="I73317" s="1">
        <v>13696.88</v>
      </c>
      <c r="J73317">
        <v>313</v>
      </c>
      <c r="K73317" s="3">
        <v>0.50045704000000002</v>
      </c>
      <c r="L73317" s="2">
        <f>Tabela1[[#This Row],[Revenue]]-Tabela1[[#This Row],[Revenue]]*Tabela1[[#This Row],[Gross margin]]</f>
        <v>6842.179977964799</v>
      </c>
      <c r="M73317" s="2">
        <f>Tabela1[[#This Row],[Revenue]]-Tabela1[[#This Row],[Costs]]</f>
        <v>6854.7000220352002</v>
      </c>
    </row>
    <row r="73318" spans="1:13" x14ac:dyDescent="0.35">
      <c r="A73318" t="s">
        <v>206</v>
      </c>
      <c r="B73318" t="s">
        <v>185</v>
      </c>
      <c r="C73318" t="s">
        <v>187</v>
      </c>
      <c r="D73318" t="s">
        <v>14</v>
      </c>
      <c r="E73318" t="s">
        <v>128</v>
      </c>
      <c r="F73318" t="s">
        <v>133</v>
      </c>
      <c r="G73318">
        <v>2020</v>
      </c>
      <c r="H73318" t="s">
        <v>217</v>
      </c>
      <c r="I73318" s="1">
        <v>33239.08</v>
      </c>
      <c r="J73318">
        <v>476</v>
      </c>
      <c r="K73318" s="3">
        <v>0.41028210999999998</v>
      </c>
      <c r="L73318" s="2">
        <f>Tabela1[[#This Row],[Revenue]]-Tabela1[[#This Row],[Revenue]]*Tabela1[[#This Row],[Gross margin]]</f>
        <v>19601.680123141203</v>
      </c>
      <c r="M73318" s="2">
        <f>Tabela1[[#This Row],[Revenue]]-Tabela1[[#This Row],[Costs]]</f>
        <v>13637.399876858799</v>
      </c>
    </row>
    <row r="73319" spans="1:13" x14ac:dyDescent="0.35">
      <c r="A73319" t="s">
        <v>206</v>
      </c>
      <c r="B73319" t="s">
        <v>185</v>
      </c>
      <c r="C73319" t="s">
        <v>187</v>
      </c>
      <c r="D73319" t="s">
        <v>14</v>
      </c>
      <c r="E73319" t="s">
        <v>25</v>
      </c>
      <c r="F73319" t="s">
        <v>137</v>
      </c>
      <c r="G73319">
        <v>2020</v>
      </c>
      <c r="H73319" t="s">
        <v>217</v>
      </c>
      <c r="I73319" s="1">
        <v>6688.08</v>
      </c>
      <c r="J73319">
        <v>252</v>
      </c>
      <c r="K73319" s="3">
        <v>0.33006782000000001</v>
      </c>
      <c r="L73319" s="2">
        <f>Tabela1[[#This Row],[Revenue]]-Tabela1[[#This Row],[Revenue]]*Tabela1[[#This Row],[Gross margin]]</f>
        <v>4480.5600144144</v>
      </c>
      <c r="M73319" s="2">
        <f>Tabela1[[#This Row],[Revenue]]-Tabela1[[#This Row],[Costs]]</f>
        <v>2207.5199855855999</v>
      </c>
    </row>
    <row r="73320" spans="1:13" x14ac:dyDescent="0.35">
      <c r="A73320" t="s">
        <v>206</v>
      </c>
      <c r="B73320" t="s">
        <v>185</v>
      </c>
      <c r="C73320" t="s">
        <v>187</v>
      </c>
      <c r="D73320" t="s">
        <v>67</v>
      </c>
      <c r="E73320" t="s">
        <v>68</v>
      </c>
      <c r="F73320" t="s">
        <v>156</v>
      </c>
      <c r="G73320">
        <v>2020</v>
      </c>
      <c r="H73320" t="s">
        <v>217</v>
      </c>
      <c r="I73320" s="1">
        <v>1586.64</v>
      </c>
      <c r="J73320">
        <v>264</v>
      </c>
      <c r="K73320" s="3">
        <v>0.69550749000000001</v>
      </c>
      <c r="L73320" s="2">
        <f>Tabela1[[#This Row],[Revenue]]-Tabela1[[#This Row],[Revenue]]*Tabela1[[#This Row],[Gross margin]]</f>
        <v>483.11999606640006</v>
      </c>
      <c r="M73320" s="2">
        <f>Tabela1[[#This Row],[Revenue]]-Tabela1[[#This Row],[Costs]]</f>
        <v>1103.5200039336</v>
      </c>
    </row>
    <row r="73321" spans="1:13" x14ac:dyDescent="0.35">
      <c r="A73321" t="s">
        <v>206</v>
      </c>
      <c r="B73321" t="s">
        <v>185</v>
      </c>
      <c r="C73321" t="s">
        <v>187</v>
      </c>
      <c r="D73321" t="s">
        <v>67</v>
      </c>
      <c r="E73321" t="s">
        <v>68</v>
      </c>
      <c r="F73321" t="s">
        <v>157</v>
      </c>
      <c r="G73321">
        <v>2020</v>
      </c>
      <c r="H73321" t="s">
        <v>217</v>
      </c>
      <c r="I73321" s="1">
        <v>1701</v>
      </c>
      <c r="J73321">
        <v>243</v>
      </c>
      <c r="K73321" s="3">
        <v>0.73142856999999994</v>
      </c>
      <c r="L73321" s="2">
        <f>Tabela1[[#This Row],[Revenue]]-Tabela1[[#This Row],[Revenue]]*Tabela1[[#This Row],[Gross margin]]</f>
        <v>456.84000243000014</v>
      </c>
      <c r="M73321" s="2">
        <f>Tabela1[[#This Row],[Revenue]]-Tabela1[[#This Row],[Costs]]</f>
        <v>1244.1599975699999</v>
      </c>
    </row>
    <row r="73322" spans="1:13" x14ac:dyDescent="0.35">
      <c r="A73322" t="s">
        <v>206</v>
      </c>
      <c r="B73322" t="s">
        <v>185</v>
      </c>
      <c r="C73322" t="s">
        <v>187</v>
      </c>
      <c r="D73322" t="s">
        <v>67</v>
      </c>
      <c r="E73322" t="s">
        <v>68</v>
      </c>
      <c r="F73322" t="s">
        <v>158</v>
      </c>
      <c r="G73322">
        <v>2020</v>
      </c>
      <c r="H73322" t="s">
        <v>217</v>
      </c>
      <c r="I73322" s="1">
        <v>1092</v>
      </c>
      <c r="J73322">
        <v>156</v>
      </c>
      <c r="K73322" s="3">
        <v>0.66714286</v>
      </c>
      <c r="L73322" s="2">
        <f>Tabela1[[#This Row],[Revenue]]-Tabela1[[#This Row],[Revenue]]*Tabela1[[#This Row],[Gross margin]]</f>
        <v>363.47999688000004</v>
      </c>
      <c r="M73322" s="2">
        <f>Tabela1[[#This Row],[Revenue]]-Tabela1[[#This Row],[Costs]]</f>
        <v>728.52000311999996</v>
      </c>
    </row>
    <row r="73323" spans="1:13" x14ac:dyDescent="0.35">
      <c r="A73323" t="s">
        <v>206</v>
      </c>
      <c r="B73323" t="s">
        <v>185</v>
      </c>
      <c r="C73323" t="s">
        <v>187</v>
      </c>
      <c r="D73323" t="s">
        <v>67</v>
      </c>
      <c r="E73323" t="s">
        <v>70</v>
      </c>
      <c r="F73323" t="s">
        <v>160</v>
      </c>
      <c r="G73323">
        <v>2020</v>
      </c>
      <c r="H73323" t="s">
        <v>217</v>
      </c>
      <c r="I73323" s="1">
        <v>1402.96</v>
      </c>
      <c r="J73323">
        <v>284</v>
      </c>
      <c r="K73323" s="3">
        <v>0.63765181999999998</v>
      </c>
      <c r="L73323" s="2">
        <f>Tabela1[[#This Row],[Revenue]]-Tabela1[[#This Row],[Revenue]]*Tabela1[[#This Row],[Gross margin]]</f>
        <v>508.36000261280003</v>
      </c>
      <c r="M73323" s="2">
        <f>Tabela1[[#This Row],[Revenue]]-Tabela1[[#This Row],[Costs]]</f>
        <v>894.59999738720001</v>
      </c>
    </row>
    <row r="73324" spans="1:13" x14ac:dyDescent="0.35">
      <c r="A73324" t="s">
        <v>206</v>
      </c>
      <c r="B73324" t="s">
        <v>185</v>
      </c>
      <c r="C73324" t="s">
        <v>187</v>
      </c>
      <c r="D73324" t="s">
        <v>67</v>
      </c>
      <c r="E73324" t="s">
        <v>70</v>
      </c>
      <c r="F73324" t="s">
        <v>161</v>
      </c>
      <c r="G73324">
        <v>2020</v>
      </c>
      <c r="H73324" t="s">
        <v>217</v>
      </c>
      <c r="I73324" s="1">
        <v>5670</v>
      </c>
      <c r="J73324">
        <v>1134</v>
      </c>
      <c r="K73324" s="3">
        <v>0.63</v>
      </c>
      <c r="L73324" s="2">
        <f>Tabela1[[#This Row],[Revenue]]-Tabela1[[#This Row],[Revenue]]*Tabela1[[#This Row],[Gross margin]]</f>
        <v>2097.9</v>
      </c>
      <c r="M73324" s="2">
        <f>Tabela1[[#This Row],[Revenue]]-Tabela1[[#This Row],[Costs]]</f>
        <v>3572.1</v>
      </c>
    </row>
    <row r="73325" spans="1:13" x14ac:dyDescent="0.35">
      <c r="A73325" t="s">
        <v>206</v>
      </c>
      <c r="B73325" t="s">
        <v>185</v>
      </c>
      <c r="C73325" t="s">
        <v>187</v>
      </c>
      <c r="D73325" t="s">
        <v>67</v>
      </c>
      <c r="E73325" t="s">
        <v>70</v>
      </c>
      <c r="F73325" t="s">
        <v>162</v>
      </c>
      <c r="G73325">
        <v>2020</v>
      </c>
      <c r="H73325" t="s">
        <v>217</v>
      </c>
      <c r="I73325" s="1">
        <v>3252</v>
      </c>
      <c r="J73325">
        <v>542</v>
      </c>
      <c r="K73325" s="3">
        <v>0.54</v>
      </c>
      <c r="L73325" s="2">
        <f>Tabela1[[#This Row],[Revenue]]-Tabela1[[#This Row],[Revenue]]*Tabela1[[#This Row],[Gross margin]]</f>
        <v>1495.9199999999998</v>
      </c>
      <c r="M73325" s="2">
        <f>Tabela1[[#This Row],[Revenue]]-Tabela1[[#This Row],[Costs]]</f>
        <v>1756.0800000000002</v>
      </c>
    </row>
    <row r="73326" spans="1:13" x14ac:dyDescent="0.35">
      <c r="A73326" t="s">
        <v>206</v>
      </c>
      <c r="B73326" t="s">
        <v>185</v>
      </c>
      <c r="C73326" t="s">
        <v>187</v>
      </c>
      <c r="D73326" t="s">
        <v>67</v>
      </c>
      <c r="E73326" t="s">
        <v>72</v>
      </c>
      <c r="F73326" t="s">
        <v>163</v>
      </c>
      <c r="G73326">
        <v>2020</v>
      </c>
      <c r="H73326" t="s">
        <v>217</v>
      </c>
      <c r="I73326" s="1">
        <v>1400</v>
      </c>
      <c r="J73326">
        <v>40</v>
      </c>
      <c r="K73326" s="3">
        <v>0.59885714000000001</v>
      </c>
      <c r="L73326" s="2">
        <f>Tabela1[[#This Row],[Revenue]]-Tabela1[[#This Row],[Revenue]]*Tabela1[[#This Row],[Gross margin]]</f>
        <v>561.60000400000001</v>
      </c>
      <c r="M73326" s="2">
        <f>Tabela1[[#This Row],[Revenue]]-Tabela1[[#This Row],[Costs]]</f>
        <v>838.39999599999999</v>
      </c>
    </row>
    <row r="73327" spans="1:13" x14ac:dyDescent="0.35">
      <c r="A73327" t="s">
        <v>206</v>
      </c>
      <c r="B73327" t="s">
        <v>185</v>
      </c>
      <c r="C73327" t="s">
        <v>187</v>
      </c>
      <c r="D73327" t="s">
        <v>67</v>
      </c>
      <c r="E73327" t="s">
        <v>72</v>
      </c>
      <c r="F73327" t="s">
        <v>74</v>
      </c>
      <c r="G73327">
        <v>2020</v>
      </c>
      <c r="H73327" t="s">
        <v>217</v>
      </c>
      <c r="I73327" s="1">
        <v>188.28</v>
      </c>
      <c r="J73327">
        <v>36</v>
      </c>
      <c r="K73327" s="3">
        <v>0.63288719000000004</v>
      </c>
      <c r="L73327" s="2">
        <f>Tabela1[[#This Row],[Revenue]]-Tabela1[[#This Row],[Revenue]]*Tabela1[[#This Row],[Gross margin]]</f>
        <v>69.119999866799986</v>
      </c>
      <c r="M73327" s="2">
        <f>Tabela1[[#This Row],[Revenue]]-Tabela1[[#This Row],[Costs]]</f>
        <v>119.16000013320001</v>
      </c>
    </row>
    <row r="73328" spans="1:13" x14ac:dyDescent="0.35">
      <c r="A73328" t="s">
        <v>206</v>
      </c>
      <c r="B73328" t="s">
        <v>185</v>
      </c>
      <c r="C73328" t="s">
        <v>187</v>
      </c>
      <c r="D73328" t="s">
        <v>67</v>
      </c>
      <c r="E73328" t="s">
        <v>72</v>
      </c>
      <c r="F73328" t="s">
        <v>165</v>
      </c>
      <c r="G73328">
        <v>2020</v>
      </c>
      <c r="H73328" t="s">
        <v>217</v>
      </c>
      <c r="I73328" s="1">
        <v>498</v>
      </c>
      <c r="J73328">
        <v>83</v>
      </c>
      <c r="K73328" s="3">
        <v>0.54</v>
      </c>
      <c r="L73328" s="2">
        <f>Tabela1[[#This Row],[Revenue]]-Tabela1[[#This Row],[Revenue]]*Tabela1[[#This Row],[Gross margin]]</f>
        <v>229.07999999999998</v>
      </c>
      <c r="M73328" s="2">
        <f>Tabela1[[#This Row],[Revenue]]-Tabela1[[#This Row],[Costs]]</f>
        <v>268.92</v>
      </c>
    </row>
    <row r="73329" spans="1:13" x14ac:dyDescent="0.35">
      <c r="A73329" t="s">
        <v>206</v>
      </c>
      <c r="B73329" t="s">
        <v>185</v>
      </c>
      <c r="C73329" t="s">
        <v>166</v>
      </c>
      <c r="D73329" t="s">
        <v>14</v>
      </c>
      <c r="E73329" t="s">
        <v>15</v>
      </c>
      <c r="F73329" t="s">
        <v>16</v>
      </c>
      <c r="G73329">
        <v>2020</v>
      </c>
      <c r="H73329" t="s">
        <v>217</v>
      </c>
      <c r="I73329" s="1">
        <v>46580.94</v>
      </c>
      <c r="J73329">
        <v>378</v>
      </c>
      <c r="K73329" s="3">
        <v>0.35437798999999998</v>
      </c>
      <c r="L73329" s="2">
        <f>Tabela1[[#This Row],[Revenue]]-Tabela1[[#This Row],[Revenue]]*Tabela1[[#This Row],[Gross margin]]</f>
        <v>30073.680110489404</v>
      </c>
      <c r="M73329" s="2">
        <f>Tabela1[[#This Row],[Revenue]]-Tabela1[[#This Row],[Costs]]</f>
        <v>16507.259889510598</v>
      </c>
    </row>
    <row r="73330" spans="1:13" x14ac:dyDescent="0.35">
      <c r="A73330" t="s">
        <v>206</v>
      </c>
      <c r="B73330" t="s">
        <v>185</v>
      </c>
      <c r="C73330" t="s">
        <v>166</v>
      </c>
      <c r="D73330" t="s">
        <v>14</v>
      </c>
      <c r="E73330" t="s">
        <v>15</v>
      </c>
      <c r="F73330" t="s">
        <v>120</v>
      </c>
      <c r="G73330">
        <v>2020</v>
      </c>
      <c r="H73330" t="s">
        <v>217</v>
      </c>
      <c r="I73330" s="1">
        <v>23298.34</v>
      </c>
      <c r="J73330">
        <v>2938</v>
      </c>
      <c r="K73330" s="3">
        <v>0.48423706999999999</v>
      </c>
      <c r="L73330" s="2">
        <f>Tabela1[[#This Row],[Revenue]]-Tabela1[[#This Row],[Revenue]]*Tabela1[[#This Row],[Gross margin]]</f>
        <v>12016.4201025362</v>
      </c>
      <c r="M73330" s="2">
        <f>Tabela1[[#This Row],[Revenue]]-Tabela1[[#This Row],[Costs]]</f>
        <v>11281.9198974638</v>
      </c>
    </row>
    <row r="73331" spans="1:13" x14ac:dyDescent="0.35">
      <c r="A73331" t="s">
        <v>206</v>
      </c>
      <c r="B73331" t="s">
        <v>185</v>
      </c>
      <c r="C73331" t="s">
        <v>166</v>
      </c>
      <c r="D73331" t="s">
        <v>14</v>
      </c>
      <c r="E73331" t="s">
        <v>15</v>
      </c>
      <c r="F73331" t="s">
        <v>121</v>
      </c>
      <c r="G73331">
        <v>2020</v>
      </c>
      <c r="H73331" t="s">
        <v>217</v>
      </c>
      <c r="I73331" s="1">
        <v>15133.56</v>
      </c>
      <c r="J73331">
        <v>1308</v>
      </c>
      <c r="K73331" s="3">
        <v>0.42955919999999997</v>
      </c>
      <c r="L73331" s="2">
        <f>Tabela1[[#This Row],[Revenue]]-Tabela1[[#This Row],[Revenue]]*Tabela1[[#This Row],[Gross margin]]</f>
        <v>8632.8000732479995</v>
      </c>
      <c r="M73331" s="2">
        <f>Tabela1[[#This Row],[Revenue]]-Tabela1[[#This Row],[Costs]]</f>
        <v>6500.759926752</v>
      </c>
    </row>
    <row r="73332" spans="1:13" x14ac:dyDescent="0.35">
      <c r="A73332" t="s">
        <v>206</v>
      </c>
      <c r="B73332" t="s">
        <v>185</v>
      </c>
      <c r="C73332" t="s">
        <v>166</v>
      </c>
      <c r="D73332" t="s">
        <v>14</v>
      </c>
      <c r="E73332" t="s">
        <v>18</v>
      </c>
      <c r="F73332" t="s">
        <v>167</v>
      </c>
      <c r="G73332">
        <v>2020</v>
      </c>
      <c r="H73332" t="s">
        <v>217</v>
      </c>
      <c r="I73332" s="1">
        <v>95492.98</v>
      </c>
      <c r="J73332">
        <v>266</v>
      </c>
      <c r="K73332" s="3">
        <v>0.30361373000000003</v>
      </c>
      <c r="L73332" s="2">
        <f>Tabela1[[#This Row],[Revenue]]-Tabela1[[#This Row],[Revenue]]*Tabela1[[#This Row],[Gross margin]]</f>
        <v>66500.000153384593</v>
      </c>
      <c r="M73332" s="2">
        <f>Tabela1[[#This Row],[Revenue]]-Tabela1[[#This Row],[Costs]]</f>
        <v>28992.979846615402</v>
      </c>
    </row>
    <row r="73333" spans="1:13" x14ac:dyDescent="0.35">
      <c r="A73333" t="s">
        <v>206</v>
      </c>
      <c r="B73333" t="s">
        <v>185</v>
      </c>
      <c r="C73333" t="s">
        <v>166</v>
      </c>
      <c r="D73333" t="s">
        <v>14</v>
      </c>
      <c r="E73333" t="s">
        <v>18</v>
      </c>
      <c r="F73333" t="s">
        <v>168</v>
      </c>
      <c r="G73333">
        <v>2020</v>
      </c>
      <c r="H73333" t="s">
        <v>217</v>
      </c>
      <c r="I73333" s="1">
        <v>57969.08</v>
      </c>
      <c r="J73333">
        <v>82</v>
      </c>
      <c r="K73333" s="3">
        <v>0.35779557000000001</v>
      </c>
      <c r="L73333" s="2">
        <f>Tabela1[[#This Row],[Revenue]]-Tabela1[[#This Row],[Revenue]]*Tabela1[[#This Row],[Gross margin]]</f>
        <v>37227.999979024404</v>
      </c>
      <c r="M73333" s="2">
        <f>Tabela1[[#This Row],[Revenue]]-Tabela1[[#This Row],[Costs]]</f>
        <v>20741.080020975598</v>
      </c>
    </row>
    <row r="73334" spans="1:13" x14ac:dyDescent="0.35">
      <c r="A73334" t="s">
        <v>206</v>
      </c>
      <c r="B73334" t="s">
        <v>185</v>
      </c>
      <c r="C73334" t="s">
        <v>166</v>
      </c>
      <c r="D73334" t="s">
        <v>14</v>
      </c>
      <c r="E73334" t="s">
        <v>128</v>
      </c>
      <c r="F73334" t="s">
        <v>131</v>
      </c>
      <c r="G73334">
        <v>2020</v>
      </c>
      <c r="H73334" t="s">
        <v>217</v>
      </c>
      <c r="I73334" s="1">
        <v>33414.379999999997</v>
      </c>
      <c r="J73334">
        <v>106</v>
      </c>
      <c r="K73334" s="3">
        <v>0.32325604000000002</v>
      </c>
      <c r="L73334" s="2">
        <f>Tabela1[[#This Row],[Revenue]]-Tabela1[[#This Row],[Revenue]]*Tabela1[[#This Row],[Gross margin]]</f>
        <v>22612.979842144799</v>
      </c>
      <c r="M73334" s="2">
        <f>Tabela1[[#This Row],[Revenue]]-Tabela1[[#This Row],[Costs]]</f>
        <v>10801.400157855198</v>
      </c>
    </row>
    <row r="73335" spans="1:13" x14ac:dyDescent="0.35">
      <c r="A73335" t="s">
        <v>206</v>
      </c>
      <c r="B73335" t="s">
        <v>185</v>
      </c>
      <c r="C73335" t="s">
        <v>166</v>
      </c>
      <c r="D73335" t="s">
        <v>14</v>
      </c>
      <c r="E73335" t="s">
        <v>25</v>
      </c>
      <c r="F73335" t="s">
        <v>134</v>
      </c>
      <c r="G73335">
        <v>2020</v>
      </c>
      <c r="H73335" t="s">
        <v>217</v>
      </c>
      <c r="I73335" s="1">
        <v>0</v>
      </c>
      <c r="J73335">
        <v>106</v>
      </c>
      <c r="L73335" s="2">
        <f>Tabela1[[#This Row],[Revenue]]-Tabela1[[#This Row],[Revenue]]*Tabela1[[#This Row],[Gross margin]]</f>
        <v>0</v>
      </c>
      <c r="M73335" s="2">
        <f>Tabela1[[#This Row],[Revenue]]-Tabela1[[#This Row],[Costs]]</f>
        <v>0</v>
      </c>
    </row>
    <row r="73336" spans="1:13" x14ac:dyDescent="0.35">
      <c r="A73336" t="s">
        <v>206</v>
      </c>
      <c r="B73336" t="s">
        <v>185</v>
      </c>
      <c r="C73336" t="s">
        <v>166</v>
      </c>
      <c r="D73336" t="s">
        <v>14</v>
      </c>
      <c r="E73336" t="s">
        <v>25</v>
      </c>
      <c r="F73336" t="s">
        <v>28</v>
      </c>
      <c r="G73336">
        <v>2020</v>
      </c>
      <c r="H73336" t="s">
        <v>217</v>
      </c>
      <c r="I73336" s="1">
        <v>16904.16</v>
      </c>
      <c r="J73336">
        <v>702</v>
      </c>
      <c r="K73336" s="3">
        <v>0.37707640999999997</v>
      </c>
      <c r="L73336" s="2">
        <f>Tabela1[[#This Row],[Revenue]]-Tabela1[[#This Row],[Revenue]]*Tabela1[[#This Row],[Gross margin]]</f>
        <v>10530.0000331344</v>
      </c>
      <c r="M73336" s="2">
        <f>Tabela1[[#This Row],[Revenue]]-Tabela1[[#This Row],[Costs]]</f>
        <v>6374.1599668655999</v>
      </c>
    </row>
    <row r="73337" spans="1:13" x14ac:dyDescent="0.35">
      <c r="A73337" t="s">
        <v>206</v>
      </c>
      <c r="B73337" t="s">
        <v>185</v>
      </c>
      <c r="C73337" t="s">
        <v>166</v>
      </c>
      <c r="D73337" t="s">
        <v>56</v>
      </c>
      <c r="E73337" t="s">
        <v>59</v>
      </c>
      <c r="F73337" t="s">
        <v>60</v>
      </c>
      <c r="G73337">
        <v>2020</v>
      </c>
      <c r="H73337" t="s">
        <v>217</v>
      </c>
      <c r="I73337" s="1">
        <v>10027.84</v>
      </c>
      <c r="J73337">
        <v>163</v>
      </c>
      <c r="K73337" s="3">
        <v>0.58225300999999996</v>
      </c>
      <c r="L73337" s="2">
        <f>Tabela1[[#This Row],[Revenue]]-Tabela1[[#This Row],[Revenue]]*Tabela1[[#This Row],[Gross margin]]</f>
        <v>4189.0999762016008</v>
      </c>
      <c r="M73337" s="2">
        <f>Tabela1[[#This Row],[Revenue]]-Tabela1[[#This Row],[Costs]]</f>
        <v>5838.7400237983993</v>
      </c>
    </row>
    <row r="73338" spans="1:13" x14ac:dyDescent="0.35">
      <c r="A73338" t="s">
        <v>206</v>
      </c>
      <c r="B73338" t="s">
        <v>185</v>
      </c>
      <c r="C73338" t="s">
        <v>166</v>
      </c>
      <c r="D73338" t="s">
        <v>56</v>
      </c>
      <c r="E73338" t="s">
        <v>59</v>
      </c>
      <c r="F73338" t="s">
        <v>146</v>
      </c>
      <c r="G73338">
        <v>2020</v>
      </c>
      <c r="H73338" t="s">
        <v>217</v>
      </c>
      <c r="I73338" s="1">
        <v>5291</v>
      </c>
      <c r="J73338">
        <v>44</v>
      </c>
      <c r="K73338" s="3">
        <v>0.51035343</v>
      </c>
      <c r="L73338" s="2">
        <f>Tabela1[[#This Row],[Revenue]]-Tabela1[[#This Row],[Revenue]]*Tabela1[[#This Row],[Gross margin]]</f>
        <v>2590.72000187</v>
      </c>
      <c r="M73338" s="2">
        <f>Tabela1[[#This Row],[Revenue]]-Tabela1[[#This Row],[Costs]]</f>
        <v>2700.27999813</v>
      </c>
    </row>
    <row r="73339" spans="1:13" x14ac:dyDescent="0.35">
      <c r="A73339" t="s">
        <v>206</v>
      </c>
      <c r="B73339" t="s">
        <v>185</v>
      </c>
      <c r="C73339" t="s">
        <v>166</v>
      </c>
      <c r="D73339" t="s">
        <v>56</v>
      </c>
      <c r="E73339" t="s">
        <v>59</v>
      </c>
      <c r="F73339" t="s">
        <v>178</v>
      </c>
      <c r="G73339">
        <v>2020</v>
      </c>
      <c r="H73339" t="s">
        <v>217</v>
      </c>
      <c r="I73339" s="1">
        <v>2521.1</v>
      </c>
      <c r="J73339">
        <v>17</v>
      </c>
      <c r="K73339" s="3">
        <v>0.51112610000000003</v>
      </c>
      <c r="L73339" s="2">
        <f>Tabela1[[#This Row],[Revenue]]-Tabela1[[#This Row],[Revenue]]*Tabela1[[#This Row],[Gross margin]]</f>
        <v>1232.4999892899998</v>
      </c>
      <c r="M73339" s="2">
        <f>Tabela1[[#This Row],[Revenue]]-Tabela1[[#This Row],[Costs]]</f>
        <v>1288.6000107100001</v>
      </c>
    </row>
    <row r="73340" spans="1:13" x14ac:dyDescent="0.35">
      <c r="A73340" t="s">
        <v>206</v>
      </c>
      <c r="B73340" t="s">
        <v>185</v>
      </c>
      <c r="C73340" t="s">
        <v>166</v>
      </c>
      <c r="D73340" t="s">
        <v>56</v>
      </c>
      <c r="E73340" t="s">
        <v>62</v>
      </c>
      <c r="F73340" t="s">
        <v>170</v>
      </c>
      <c r="G73340">
        <v>2020</v>
      </c>
      <c r="H73340" t="s">
        <v>217</v>
      </c>
      <c r="I73340" s="1">
        <v>12379.29</v>
      </c>
      <c r="J73340">
        <v>759</v>
      </c>
      <c r="K73340" s="3">
        <v>0.29920293999999997</v>
      </c>
      <c r="L73340" s="2">
        <f>Tabela1[[#This Row],[Revenue]]-Tabela1[[#This Row],[Revenue]]*Tabela1[[#This Row],[Gross margin]]</f>
        <v>8675.3700368874015</v>
      </c>
      <c r="M73340" s="2">
        <f>Tabela1[[#This Row],[Revenue]]-Tabela1[[#This Row],[Costs]]</f>
        <v>3703.9199631125994</v>
      </c>
    </row>
    <row r="73341" spans="1:13" x14ac:dyDescent="0.35">
      <c r="A73341" t="s">
        <v>206</v>
      </c>
      <c r="B73341" t="s">
        <v>185</v>
      </c>
      <c r="C73341" t="s">
        <v>166</v>
      </c>
      <c r="D73341" t="s">
        <v>56</v>
      </c>
      <c r="E73341" t="s">
        <v>62</v>
      </c>
      <c r="F73341" t="s">
        <v>63</v>
      </c>
      <c r="G73341">
        <v>2020</v>
      </c>
      <c r="H73341" t="s">
        <v>217</v>
      </c>
      <c r="I73341" s="1">
        <v>34454.129999999997</v>
      </c>
      <c r="J73341">
        <v>303</v>
      </c>
      <c r="K73341" s="3">
        <v>0.29645589999999999</v>
      </c>
      <c r="L73341" s="2">
        <f>Tabela1[[#This Row],[Revenue]]-Tabela1[[#This Row],[Revenue]]*Tabela1[[#This Row],[Gross margin]]</f>
        <v>24239.999882133001</v>
      </c>
      <c r="M73341" s="2">
        <f>Tabela1[[#This Row],[Revenue]]-Tabela1[[#This Row],[Costs]]</f>
        <v>10214.130117866996</v>
      </c>
    </row>
    <row r="73342" spans="1:13" x14ac:dyDescent="0.35">
      <c r="A73342" t="s">
        <v>206</v>
      </c>
      <c r="B73342" t="s">
        <v>185</v>
      </c>
      <c r="C73342" t="s">
        <v>166</v>
      </c>
      <c r="D73342" t="s">
        <v>56</v>
      </c>
      <c r="E73342" t="s">
        <v>62</v>
      </c>
      <c r="F73342" t="s">
        <v>171</v>
      </c>
      <c r="G73342">
        <v>2020</v>
      </c>
      <c r="H73342" t="s">
        <v>217</v>
      </c>
      <c r="I73342" s="1">
        <v>14375.02</v>
      </c>
      <c r="J73342">
        <v>362</v>
      </c>
      <c r="K73342" s="3">
        <v>0.40745404000000002</v>
      </c>
      <c r="L73342" s="2">
        <f>Tabela1[[#This Row],[Revenue]]-Tabela1[[#This Row],[Revenue]]*Tabela1[[#This Row],[Gross margin]]</f>
        <v>8517.860025919199</v>
      </c>
      <c r="M73342" s="2">
        <f>Tabela1[[#This Row],[Revenue]]-Tabela1[[#This Row],[Costs]]</f>
        <v>5857.1599740808015</v>
      </c>
    </row>
    <row r="73343" spans="1:13" x14ac:dyDescent="0.35">
      <c r="A73343" t="s">
        <v>206</v>
      </c>
      <c r="B73343" t="s">
        <v>185</v>
      </c>
      <c r="C73343" t="s">
        <v>166</v>
      </c>
      <c r="D73343" t="s">
        <v>56</v>
      </c>
      <c r="E73343" t="s">
        <v>91</v>
      </c>
      <c r="F73343" t="s">
        <v>150</v>
      </c>
      <c r="G73343">
        <v>2020</v>
      </c>
      <c r="H73343" t="s">
        <v>217</v>
      </c>
      <c r="I73343" s="1">
        <v>31609.48</v>
      </c>
      <c r="J73343">
        <v>316</v>
      </c>
      <c r="K73343" s="3">
        <v>0.28831351</v>
      </c>
      <c r="L73343" s="2">
        <f>Tabela1[[#This Row],[Revenue]]-Tabela1[[#This Row],[Revenue]]*Tabela1[[#This Row],[Gross margin]]</f>
        <v>22496.039871925201</v>
      </c>
      <c r="M73343" s="2">
        <f>Tabela1[[#This Row],[Revenue]]-Tabela1[[#This Row],[Costs]]</f>
        <v>9113.4401280747988</v>
      </c>
    </row>
    <row r="73344" spans="1:13" x14ac:dyDescent="0.35">
      <c r="A73344" t="s">
        <v>206</v>
      </c>
      <c r="B73344" t="s">
        <v>185</v>
      </c>
      <c r="C73344" t="s">
        <v>166</v>
      </c>
      <c r="D73344" t="s">
        <v>67</v>
      </c>
      <c r="E73344" t="s">
        <v>68</v>
      </c>
      <c r="F73344" t="s">
        <v>173</v>
      </c>
      <c r="G73344">
        <v>2020</v>
      </c>
      <c r="H73344" t="s">
        <v>217</v>
      </c>
      <c r="I73344" s="1">
        <v>2700</v>
      </c>
      <c r="J73344">
        <v>450</v>
      </c>
      <c r="K73344" s="3">
        <v>0.69</v>
      </c>
      <c r="L73344" s="2">
        <f>Tabela1[[#This Row],[Revenue]]-Tabela1[[#This Row],[Revenue]]*Tabela1[[#This Row],[Gross margin]]</f>
        <v>837.00000000000023</v>
      </c>
      <c r="M73344" s="2">
        <f>Tabela1[[#This Row],[Revenue]]-Tabela1[[#This Row],[Costs]]</f>
        <v>1862.9999999999998</v>
      </c>
    </row>
    <row r="73345" spans="1:13" x14ac:dyDescent="0.35">
      <c r="A73345" t="s">
        <v>206</v>
      </c>
      <c r="B73345" t="s">
        <v>185</v>
      </c>
      <c r="C73345" t="s">
        <v>166</v>
      </c>
      <c r="D73345" t="s">
        <v>67</v>
      </c>
      <c r="E73345" t="s">
        <v>68</v>
      </c>
      <c r="F73345" t="s">
        <v>158</v>
      </c>
      <c r="G73345">
        <v>2020</v>
      </c>
      <c r="H73345" t="s">
        <v>217</v>
      </c>
      <c r="I73345" s="1">
        <v>1022</v>
      </c>
      <c r="J73345">
        <v>146</v>
      </c>
      <c r="K73345" s="3">
        <v>0.66714286</v>
      </c>
      <c r="L73345" s="2">
        <f>Tabela1[[#This Row],[Revenue]]-Tabela1[[#This Row],[Revenue]]*Tabela1[[#This Row],[Gross margin]]</f>
        <v>340.17999708000002</v>
      </c>
      <c r="M73345" s="2">
        <f>Tabela1[[#This Row],[Revenue]]-Tabela1[[#This Row],[Costs]]</f>
        <v>681.82000291999998</v>
      </c>
    </row>
    <row r="73346" spans="1:13" x14ac:dyDescent="0.35">
      <c r="A73346" t="s">
        <v>206</v>
      </c>
      <c r="B73346" t="s">
        <v>185</v>
      </c>
      <c r="C73346" t="s">
        <v>166</v>
      </c>
      <c r="D73346" t="s">
        <v>67</v>
      </c>
      <c r="E73346" t="s">
        <v>68</v>
      </c>
      <c r="F73346" t="s">
        <v>69</v>
      </c>
      <c r="G73346">
        <v>2020</v>
      </c>
      <c r="H73346" t="s">
        <v>217</v>
      </c>
      <c r="I73346" s="1">
        <v>7161</v>
      </c>
      <c r="J73346">
        <v>1023</v>
      </c>
      <c r="K73346" s="3">
        <v>0.65428571000000002</v>
      </c>
      <c r="L73346" s="2">
        <f>Tabela1[[#This Row],[Revenue]]-Tabela1[[#This Row],[Revenue]]*Tabela1[[#This Row],[Gross margin]]</f>
        <v>2475.66003069</v>
      </c>
      <c r="M73346" s="2">
        <f>Tabela1[[#This Row],[Revenue]]-Tabela1[[#This Row],[Costs]]</f>
        <v>4685.33996931</v>
      </c>
    </row>
    <row r="73347" spans="1:13" x14ac:dyDescent="0.35">
      <c r="A73347" t="s">
        <v>206</v>
      </c>
      <c r="B73347" t="s">
        <v>185</v>
      </c>
      <c r="C73347" t="s">
        <v>166</v>
      </c>
      <c r="D73347" t="s">
        <v>67</v>
      </c>
      <c r="E73347" t="s">
        <v>70</v>
      </c>
      <c r="F73347" t="s">
        <v>159</v>
      </c>
      <c r="G73347">
        <v>2020</v>
      </c>
      <c r="H73347" t="s">
        <v>217</v>
      </c>
      <c r="I73347" s="1">
        <v>570</v>
      </c>
      <c r="J73347">
        <v>114</v>
      </c>
      <c r="K73347" s="3">
        <v>0.61</v>
      </c>
      <c r="L73347" s="2">
        <f>Tabela1[[#This Row],[Revenue]]-Tabela1[[#This Row],[Revenue]]*Tabela1[[#This Row],[Gross margin]]</f>
        <v>222.3</v>
      </c>
      <c r="M73347" s="2">
        <f>Tabela1[[#This Row],[Revenue]]-Tabela1[[#This Row],[Costs]]</f>
        <v>347.7</v>
      </c>
    </row>
    <row r="73348" spans="1:13" x14ac:dyDescent="0.35">
      <c r="A73348" t="s">
        <v>206</v>
      </c>
      <c r="B73348" t="s">
        <v>185</v>
      </c>
      <c r="C73348" t="s">
        <v>166</v>
      </c>
      <c r="D73348" t="s">
        <v>67</v>
      </c>
      <c r="E73348" t="s">
        <v>70</v>
      </c>
      <c r="F73348" t="s">
        <v>71</v>
      </c>
      <c r="G73348">
        <v>2020</v>
      </c>
      <c r="H73348" t="s">
        <v>217</v>
      </c>
      <c r="I73348" s="1">
        <v>1835</v>
      </c>
      <c r="J73348">
        <v>367</v>
      </c>
      <c r="K73348" s="3">
        <v>0.60799999999999998</v>
      </c>
      <c r="L73348" s="2">
        <f>Tabela1[[#This Row],[Revenue]]-Tabela1[[#This Row],[Revenue]]*Tabela1[[#This Row],[Gross margin]]</f>
        <v>719.31999999999994</v>
      </c>
      <c r="M73348" s="2">
        <f>Tabela1[[#This Row],[Revenue]]-Tabela1[[#This Row],[Costs]]</f>
        <v>1115.68</v>
      </c>
    </row>
    <row r="73349" spans="1:13" x14ac:dyDescent="0.35">
      <c r="A73349" t="s">
        <v>206</v>
      </c>
      <c r="B73349" t="s">
        <v>185</v>
      </c>
      <c r="C73349" t="s">
        <v>166</v>
      </c>
      <c r="D73349" t="s">
        <v>67</v>
      </c>
      <c r="E73349" t="s">
        <v>70</v>
      </c>
      <c r="F73349" t="s">
        <v>160</v>
      </c>
      <c r="G73349">
        <v>2020</v>
      </c>
      <c r="H73349" t="s">
        <v>217</v>
      </c>
      <c r="I73349" s="1">
        <v>1215.24</v>
      </c>
      <c r="J73349">
        <v>246</v>
      </c>
      <c r="K73349" s="3">
        <v>0.63765181999999998</v>
      </c>
      <c r="L73349" s="2">
        <f>Tabela1[[#This Row],[Revenue]]-Tabela1[[#This Row],[Revenue]]*Tabela1[[#This Row],[Gross margin]]</f>
        <v>440.34000226320006</v>
      </c>
      <c r="M73349" s="2">
        <f>Tabela1[[#This Row],[Revenue]]-Tabela1[[#This Row],[Costs]]</f>
        <v>774.89999773679995</v>
      </c>
    </row>
    <row r="73350" spans="1:13" x14ac:dyDescent="0.35">
      <c r="A73350" t="s">
        <v>206</v>
      </c>
      <c r="B73350" t="s">
        <v>185</v>
      </c>
      <c r="C73350" t="s">
        <v>166</v>
      </c>
      <c r="D73350" t="s">
        <v>67</v>
      </c>
      <c r="E73350" t="s">
        <v>70</v>
      </c>
      <c r="F73350" t="s">
        <v>162</v>
      </c>
      <c r="G73350">
        <v>2020</v>
      </c>
      <c r="H73350" t="s">
        <v>217</v>
      </c>
      <c r="I73350" s="1">
        <v>1494</v>
      </c>
      <c r="J73350">
        <v>249</v>
      </c>
      <c r="K73350" s="3">
        <v>0.54</v>
      </c>
      <c r="L73350" s="2">
        <f>Tabela1[[#This Row],[Revenue]]-Tabela1[[#This Row],[Revenue]]*Tabela1[[#This Row],[Gross margin]]</f>
        <v>687.2399999999999</v>
      </c>
      <c r="M73350" s="2">
        <f>Tabela1[[#This Row],[Revenue]]-Tabela1[[#This Row],[Costs]]</f>
        <v>806.7600000000001</v>
      </c>
    </row>
    <row r="73351" spans="1:13" x14ac:dyDescent="0.35">
      <c r="A73351" t="s">
        <v>206</v>
      </c>
      <c r="B73351" t="s">
        <v>185</v>
      </c>
      <c r="C73351" t="s">
        <v>166</v>
      </c>
      <c r="D73351" t="s">
        <v>67</v>
      </c>
      <c r="E73351" t="s">
        <v>72</v>
      </c>
      <c r="F73351" t="s">
        <v>73</v>
      </c>
      <c r="G73351">
        <v>2020</v>
      </c>
      <c r="H73351" t="s">
        <v>217</v>
      </c>
      <c r="I73351" s="1">
        <v>3013</v>
      </c>
      <c r="J73351">
        <v>131</v>
      </c>
      <c r="K73351" s="3">
        <v>0.60869565000000003</v>
      </c>
      <c r="L73351" s="2">
        <f>Tabela1[[#This Row],[Revenue]]-Tabela1[[#This Row],[Revenue]]*Tabela1[[#This Row],[Gross margin]]</f>
        <v>1179.0000065499999</v>
      </c>
      <c r="M73351" s="2">
        <f>Tabela1[[#This Row],[Revenue]]-Tabela1[[#This Row],[Costs]]</f>
        <v>1833.9999934500001</v>
      </c>
    </row>
    <row r="73352" spans="1:13" x14ac:dyDescent="0.35">
      <c r="A73352" t="s">
        <v>206</v>
      </c>
      <c r="B73352" t="s">
        <v>185</v>
      </c>
      <c r="C73352" t="s">
        <v>166</v>
      </c>
      <c r="D73352" t="s">
        <v>67</v>
      </c>
      <c r="E73352" t="s">
        <v>72</v>
      </c>
      <c r="F73352" t="s">
        <v>163</v>
      </c>
      <c r="G73352">
        <v>2020</v>
      </c>
      <c r="H73352" t="s">
        <v>217</v>
      </c>
      <c r="I73352" s="1">
        <v>1330</v>
      </c>
      <c r="J73352">
        <v>38</v>
      </c>
      <c r="K73352" s="3">
        <v>0.59885714000000001</v>
      </c>
      <c r="L73352" s="2">
        <f>Tabela1[[#This Row],[Revenue]]-Tabela1[[#This Row],[Revenue]]*Tabela1[[#This Row],[Gross margin]]</f>
        <v>533.52000380000004</v>
      </c>
      <c r="M73352" s="2">
        <f>Tabela1[[#This Row],[Revenue]]-Tabela1[[#This Row],[Costs]]</f>
        <v>796.47999619999996</v>
      </c>
    </row>
    <row r="73353" spans="1:13" x14ac:dyDescent="0.35">
      <c r="A73353" t="s">
        <v>206</v>
      </c>
      <c r="B73353" t="s">
        <v>185</v>
      </c>
      <c r="C73353" t="s">
        <v>166</v>
      </c>
      <c r="D73353" t="s">
        <v>67</v>
      </c>
      <c r="E73353" t="s">
        <v>72</v>
      </c>
      <c r="F73353" t="s">
        <v>164</v>
      </c>
      <c r="G73353">
        <v>2020</v>
      </c>
      <c r="H73353" t="s">
        <v>217</v>
      </c>
      <c r="I73353" s="1">
        <v>144</v>
      </c>
      <c r="J73353">
        <v>24</v>
      </c>
      <c r="K73353" s="3">
        <v>0.52833333000000005</v>
      </c>
      <c r="L73353" s="2">
        <f>Tabela1[[#This Row],[Revenue]]-Tabela1[[#This Row],[Revenue]]*Tabela1[[#This Row],[Gross margin]]</f>
        <v>67.920000479999999</v>
      </c>
      <c r="M73353" s="2">
        <f>Tabela1[[#This Row],[Revenue]]-Tabela1[[#This Row],[Costs]]</f>
        <v>76.079999520000001</v>
      </c>
    </row>
    <row r="73354" spans="1:13" x14ac:dyDescent="0.35">
      <c r="A73354" t="s">
        <v>206</v>
      </c>
      <c r="B73354" t="s">
        <v>185</v>
      </c>
      <c r="C73354" t="s">
        <v>166</v>
      </c>
      <c r="D73354" t="s">
        <v>67</v>
      </c>
      <c r="E73354" t="s">
        <v>72</v>
      </c>
      <c r="F73354" t="s">
        <v>74</v>
      </c>
      <c r="G73354">
        <v>2020</v>
      </c>
      <c r="H73354" t="s">
        <v>217</v>
      </c>
      <c r="I73354" s="1">
        <v>162.13</v>
      </c>
      <c r="J73354">
        <v>31</v>
      </c>
      <c r="K73354" s="3">
        <v>0.63288719000000004</v>
      </c>
      <c r="L73354" s="2">
        <f>Tabela1[[#This Row],[Revenue]]-Tabela1[[#This Row],[Revenue]]*Tabela1[[#This Row],[Gross margin]]</f>
        <v>59.519999885299995</v>
      </c>
      <c r="M73354" s="2">
        <f>Tabela1[[#This Row],[Revenue]]-Tabela1[[#This Row],[Costs]]</f>
        <v>102.6100001147</v>
      </c>
    </row>
    <row r="73355" spans="1:13" x14ac:dyDescent="0.35">
      <c r="A73355" t="s">
        <v>206</v>
      </c>
      <c r="B73355" t="s">
        <v>185</v>
      </c>
      <c r="C73355" t="s">
        <v>188</v>
      </c>
      <c r="D73355" t="s">
        <v>14</v>
      </c>
      <c r="E73355" t="s">
        <v>15</v>
      </c>
      <c r="F73355" t="s">
        <v>116</v>
      </c>
      <c r="G73355">
        <v>2020</v>
      </c>
      <c r="H73355" t="s">
        <v>217</v>
      </c>
      <c r="I73355" s="1">
        <v>16090.8</v>
      </c>
      <c r="J73355">
        <v>690</v>
      </c>
      <c r="K73355" s="3">
        <v>0.31689537000000001</v>
      </c>
      <c r="L73355" s="2">
        <f>Tabela1[[#This Row],[Revenue]]-Tabela1[[#This Row],[Revenue]]*Tabela1[[#This Row],[Gross margin]]</f>
        <v>10991.699980403999</v>
      </c>
      <c r="M73355" s="2">
        <f>Tabela1[[#This Row],[Revenue]]-Tabela1[[#This Row],[Costs]]</f>
        <v>5099.1000195960005</v>
      </c>
    </row>
    <row r="73356" spans="1:13" x14ac:dyDescent="0.35">
      <c r="A73356" t="s">
        <v>206</v>
      </c>
      <c r="B73356" t="s">
        <v>185</v>
      </c>
      <c r="C73356" t="s">
        <v>188</v>
      </c>
      <c r="D73356" t="s">
        <v>14</v>
      </c>
      <c r="E73356" t="s">
        <v>18</v>
      </c>
      <c r="F73356" t="s">
        <v>122</v>
      </c>
      <c r="G73356">
        <v>2020</v>
      </c>
      <c r="H73356" t="s">
        <v>217</v>
      </c>
      <c r="I73356" s="1">
        <v>26079.57</v>
      </c>
      <c r="J73356">
        <v>33</v>
      </c>
      <c r="K73356" s="3">
        <v>0.37997444000000002</v>
      </c>
      <c r="L73356" s="2">
        <f>Tabela1[[#This Row],[Revenue]]-Tabela1[[#This Row],[Revenue]]*Tabela1[[#This Row],[Gross margin]]</f>
        <v>16169.999993809199</v>
      </c>
      <c r="M73356" s="2">
        <f>Tabela1[[#This Row],[Revenue]]-Tabela1[[#This Row],[Costs]]</f>
        <v>9909.570006190801</v>
      </c>
    </row>
    <row r="73357" spans="1:13" x14ac:dyDescent="0.35">
      <c r="A73357" t="s">
        <v>206</v>
      </c>
      <c r="B73357" t="s">
        <v>185</v>
      </c>
      <c r="C73357" t="s">
        <v>188</v>
      </c>
      <c r="D73357" t="s">
        <v>14</v>
      </c>
      <c r="E73357" t="s">
        <v>128</v>
      </c>
      <c r="F73357" t="s">
        <v>129</v>
      </c>
      <c r="G73357">
        <v>2020</v>
      </c>
      <c r="H73357" t="s">
        <v>217</v>
      </c>
      <c r="I73357" s="1">
        <v>31179.54</v>
      </c>
      <c r="J73357">
        <v>427</v>
      </c>
      <c r="K73357" s="3">
        <v>0.28101890000000002</v>
      </c>
      <c r="L73357" s="2">
        <f>Tabela1[[#This Row],[Revenue]]-Tabela1[[#This Row],[Revenue]]*Tabela1[[#This Row],[Gross margin]]</f>
        <v>22417.499966693998</v>
      </c>
      <c r="M73357" s="2">
        <f>Tabela1[[#This Row],[Revenue]]-Tabela1[[#This Row],[Costs]]</f>
        <v>8762.0400333060024</v>
      </c>
    </row>
    <row r="73358" spans="1:13" x14ac:dyDescent="0.35">
      <c r="A73358" t="s">
        <v>206</v>
      </c>
      <c r="B73358" t="s">
        <v>185</v>
      </c>
      <c r="C73358" t="s">
        <v>188</v>
      </c>
      <c r="D73358" t="s">
        <v>14</v>
      </c>
      <c r="E73358" t="s">
        <v>25</v>
      </c>
      <c r="F73358" t="s">
        <v>134</v>
      </c>
      <c r="G73358">
        <v>2020</v>
      </c>
      <c r="H73358" t="s">
        <v>217</v>
      </c>
      <c r="I73358" s="1">
        <v>9177</v>
      </c>
      <c r="J73358">
        <v>575</v>
      </c>
      <c r="K73358" s="3">
        <v>0.53007519000000003</v>
      </c>
      <c r="L73358" s="2">
        <f>Tabela1[[#This Row],[Revenue]]-Tabela1[[#This Row],[Revenue]]*Tabela1[[#This Row],[Gross margin]]</f>
        <v>4312.4999813699997</v>
      </c>
      <c r="M73358" s="2">
        <f>Tabela1[[#This Row],[Revenue]]-Tabela1[[#This Row],[Costs]]</f>
        <v>4864.5000186300003</v>
      </c>
    </row>
    <row r="73359" spans="1:13" x14ac:dyDescent="0.35">
      <c r="A73359" t="s">
        <v>206</v>
      </c>
      <c r="B73359" t="s">
        <v>185</v>
      </c>
      <c r="C73359" t="s">
        <v>188</v>
      </c>
      <c r="D73359" t="s">
        <v>30</v>
      </c>
      <c r="E73359" t="s">
        <v>31</v>
      </c>
      <c r="F73359" t="s">
        <v>33</v>
      </c>
      <c r="G73359">
        <v>2020</v>
      </c>
      <c r="H73359" t="s">
        <v>217</v>
      </c>
      <c r="I73359" s="1">
        <v>17328</v>
      </c>
      <c r="J73359">
        <v>96</v>
      </c>
      <c r="K73359" s="3">
        <v>0.29911357</v>
      </c>
      <c r="L73359" s="2">
        <f>Tabela1[[#This Row],[Revenue]]-Tabela1[[#This Row],[Revenue]]*Tabela1[[#This Row],[Gross margin]]</f>
        <v>12144.96005904</v>
      </c>
      <c r="M73359" s="2">
        <f>Tabela1[[#This Row],[Revenue]]-Tabela1[[#This Row],[Costs]]</f>
        <v>5183.0399409599995</v>
      </c>
    </row>
    <row r="73360" spans="1:13" x14ac:dyDescent="0.35">
      <c r="A73360" t="s">
        <v>206</v>
      </c>
      <c r="B73360" t="s">
        <v>185</v>
      </c>
      <c r="C73360" t="s">
        <v>188</v>
      </c>
      <c r="D73360" t="s">
        <v>30</v>
      </c>
      <c r="E73360" t="s">
        <v>36</v>
      </c>
      <c r="F73360" t="s">
        <v>37</v>
      </c>
      <c r="G73360">
        <v>2020</v>
      </c>
      <c r="H73360" t="s">
        <v>217</v>
      </c>
      <c r="I73360" s="1">
        <v>26503.1</v>
      </c>
      <c r="J73360">
        <v>377</v>
      </c>
      <c r="K73360" s="3">
        <v>0.25263158000000002</v>
      </c>
      <c r="L73360" s="2">
        <f>Tabela1[[#This Row],[Revenue]]-Tabela1[[#This Row],[Revenue]]*Tabela1[[#This Row],[Gross margin]]</f>
        <v>19807.579972101998</v>
      </c>
      <c r="M73360" s="2">
        <f>Tabela1[[#This Row],[Revenue]]-Tabela1[[#This Row],[Costs]]</f>
        <v>6695.520027898001</v>
      </c>
    </row>
    <row r="73361" spans="1:13" x14ac:dyDescent="0.35">
      <c r="A73361" t="s">
        <v>206</v>
      </c>
      <c r="B73361" t="s">
        <v>185</v>
      </c>
      <c r="C73361" t="s">
        <v>188</v>
      </c>
      <c r="D73361" t="s">
        <v>30</v>
      </c>
      <c r="E73361" t="s">
        <v>49</v>
      </c>
      <c r="F73361" t="s">
        <v>52</v>
      </c>
      <c r="G73361">
        <v>2020</v>
      </c>
      <c r="H73361" t="s">
        <v>217</v>
      </c>
      <c r="I73361" s="1">
        <v>9876.7199999999993</v>
      </c>
      <c r="J73361">
        <v>168</v>
      </c>
      <c r="K73361" s="3">
        <v>0.3856098</v>
      </c>
      <c r="L73361" s="2">
        <f>Tabela1[[#This Row],[Revenue]]-Tabela1[[#This Row],[Revenue]]*Tabela1[[#This Row],[Gross margin]]</f>
        <v>6068.1599761439993</v>
      </c>
      <c r="M73361" s="2">
        <f>Tabela1[[#This Row],[Revenue]]-Tabela1[[#This Row],[Costs]]</f>
        <v>3808.560023856</v>
      </c>
    </row>
    <row r="73362" spans="1:13" x14ac:dyDescent="0.35">
      <c r="A73362" t="s">
        <v>206</v>
      </c>
      <c r="B73362" t="s">
        <v>185</v>
      </c>
      <c r="C73362" t="s">
        <v>188</v>
      </c>
      <c r="D73362" t="s">
        <v>30</v>
      </c>
      <c r="E73362" t="s">
        <v>49</v>
      </c>
      <c r="F73362" t="s">
        <v>53</v>
      </c>
      <c r="G73362">
        <v>2020</v>
      </c>
      <c r="H73362" t="s">
        <v>217</v>
      </c>
      <c r="I73362" s="1">
        <v>13171.2</v>
      </c>
      <c r="J73362">
        <v>672</v>
      </c>
      <c r="K73362" s="3">
        <v>0.49540815999999999</v>
      </c>
      <c r="L73362" s="2">
        <f>Tabela1[[#This Row],[Revenue]]-Tabela1[[#This Row],[Revenue]]*Tabela1[[#This Row],[Gross margin]]</f>
        <v>6646.0800430080008</v>
      </c>
      <c r="M73362" s="2">
        <f>Tabela1[[#This Row],[Revenue]]-Tabela1[[#This Row],[Costs]]</f>
        <v>6525.119956992</v>
      </c>
    </row>
    <row r="73363" spans="1:13" x14ac:dyDescent="0.35">
      <c r="A73363" t="s">
        <v>206</v>
      </c>
      <c r="B73363" t="s">
        <v>185</v>
      </c>
      <c r="C73363" t="s">
        <v>188</v>
      </c>
      <c r="D73363" t="s">
        <v>67</v>
      </c>
      <c r="E73363" t="s">
        <v>70</v>
      </c>
      <c r="F73363" t="s">
        <v>71</v>
      </c>
      <c r="G73363">
        <v>2020</v>
      </c>
      <c r="H73363" t="s">
        <v>217</v>
      </c>
      <c r="I73363" s="1">
        <v>1010</v>
      </c>
      <c r="J73363">
        <v>202</v>
      </c>
      <c r="K73363" s="3">
        <v>0.60799999999999998</v>
      </c>
      <c r="L73363" s="2">
        <f>Tabela1[[#This Row],[Revenue]]-Tabela1[[#This Row],[Revenue]]*Tabela1[[#This Row],[Gross margin]]</f>
        <v>395.91999999999996</v>
      </c>
      <c r="M73363" s="2">
        <f>Tabela1[[#This Row],[Revenue]]-Tabela1[[#This Row],[Costs]]</f>
        <v>614.08000000000004</v>
      </c>
    </row>
    <row r="73364" spans="1:13" x14ac:dyDescent="0.35">
      <c r="A73364" t="s">
        <v>206</v>
      </c>
      <c r="B73364" t="s">
        <v>185</v>
      </c>
      <c r="C73364" t="s">
        <v>13</v>
      </c>
      <c r="D73364" t="s">
        <v>14</v>
      </c>
      <c r="E73364" t="s">
        <v>15</v>
      </c>
      <c r="F73364" t="s">
        <v>117</v>
      </c>
      <c r="G73364">
        <v>2020</v>
      </c>
      <c r="H73364" t="s">
        <v>217</v>
      </c>
      <c r="I73364" s="1">
        <v>8203.7999999999993</v>
      </c>
      <c r="J73364">
        <v>3729</v>
      </c>
      <c r="K73364" s="3">
        <v>0.61363635999999999</v>
      </c>
      <c r="L73364" s="2">
        <f>Tabela1[[#This Row],[Revenue]]-Tabela1[[#This Row],[Revenue]]*Tabela1[[#This Row],[Gross margin]]</f>
        <v>3169.6500298319997</v>
      </c>
      <c r="M73364" s="2">
        <f>Tabela1[[#This Row],[Revenue]]-Tabela1[[#This Row],[Costs]]</f>
        <v>5034.1499701679995</v>
      </c>
    </row>
    <row r="73365" spans="1:13" x14ac:dyDescent="0.35">
      <c r="A73365" t="s">
        <v>206</v>
      </c>
      <c r="B73365" t="s">
        <v>185</v>
      </c>
      <c r="C73365" t="s">
        <v>13</v>
      </c>
      <c r="D73365" t="s">
        <v>14</v>
      </c>
      <c r="E73365" t="s">
        <v>15</v>
      </c>
      <c r="F73365" t="s">
        <v>119</v>
      </c>
      <c r="G73365">
        <v>2020</v>
      </c>
      <c r="H73365" t="s">
        <v>217</v>
      </c>
      <c r="I73365" s="1">
        <v>71041.600000000006</v>
      </c>
      <c r="J73365">
        <v>1120</v>
      </c>
      <c r="K73365" s="3">
        <v>0.26880025000000002</v>
      </c>
      <c r="L73365" s="2">
        <f>Tabela1[[#This Row],[Revenue]]-Tabela1[[#This Row],[Revenue]]*Tabela1[[#This Row],[Gross margin]]</f>
        <v>51945.600159599999</v>
      </c>
      <c r="M73365" s="2">
        <f>Tabela1[[#This Row],[Revenue]]-Tabela1[[#This Row],[Costs]]</f>
        <v>19095.999840400007</v>
      </c>
    </row>
    <row r="73366" spans="1:13" x14ac:dyDescent="0.35">
      <c r="A73366" t="s">
        <v>206</v>
      </c>
      <c r="B73366" t="s">
        <v>185</v>
      </c>
      <c r="C73366" t="s">
        <v>13</v>
      </c>
      <c r="D73366" t="s">
        <v>14</v>
      </c>
      <c r="E73366" t="s">
        <v>15</v>
      </c>
      <c r="F73366" t="s">
        <v>17</v>
      </c>
      <c r="G73366">
        <v>2020</v>
      </c>
      <c r="H73366" t="s">
        <v>217</v>
      </c>
      <c r="I73366" s="1">
        <v>30421.98</v>
      </c>
      <c r="J73366">
        <v>211</v>
      </c>
      <c r="K73366" s="3">
        <v>0.47981689999999999</v>
      </c>
      <c r="L73366" s="2">
        <f>Tabela1[[#This Row],[Revenue]]-Tabela1[[#This Row],[Revenue]]*Tabela1[[#This Row],[Gross margin]]</f>
        <v>15824.999864538</v>
      </c>
      <c r="M73366" s="2">
        <f>Tabela1[[#This Row],[Revenue]]-Tabela1[[#This Row],[Costs]]</f>
        <v>14596.980135461999</v>
      </c>
    </row>
    <row r="73367" spans="1:13" x14ac:dyDescent="0.35">
      <c r="A73367" t="s">
        <v>206</v>
      </c>
      <c r="B73367" t="s">
        <v>185</v>
      </c>
      <c r="C73367" t="s">
        <v>13</v>
      </c>
      <c r="D73367" t="s">
        <v>14</v>
      </c>
      <c r="E73367" t="s">
        <v>18</v>
      </c>
      <c r="F73367" t="s">
        <v>19</v>
      </c>
      <c r="G73367">
        <v>2020</v>
      </c>
      <c r="H73367" t="s">
        <v>217</v>
      </c>
      <c r="I73367" s="1">
        <v>131708.54999999999</v>
      </c>
      <c r="J73367">
        <v>213</v>
      </c>
      <c r="K73367" s="3">
        <v>0.35958599000000002</v>
      </c>
      <c r="L73367" s="2">
        <f>Tabela1[[#This Row],[Revenue]]-Tabela1[[#This Row],[Revenue]]*Tabela1[[#This Row],[Gross margin]]</f>
        <v>84348.000656785487</v>
      </c>
      <c r="M73367" s="2">
        <f>Tabela1[[#This Row],[Revenue]]-Tabela1[[#This Row],[Costs]]</f>
        <v>47360.549343214501</v>
      </c>
    </row>
    <row r="73368" spans="1:13" x14ac:dyDescent="0.35">
      <c r="A73368" t="s">
        <v>206</v>
      </c>
      <c r="B73368" t="s">
        <v>185</v>
      </c>
      <c r="C73368" t="s">
        <v>13</v>
      </c>
      <c r="D73368" t="s">
        <v>14</v>
      </c>
      <c r="E73368" t="s">
        <v>18</v>
      </c>
      <c r="F73368" t="s">
        <v>20</v>
      </c>
      <c r="G73368">
        <v>2020</v>
      </c>
      <c r="H73368" t="s">
        <v>217</v>
      </c>
      <c r="I73368" s="1">
        <v>115639.7</v>
      </c>
      <c r="J73368">
        <v>209</v>
      </c>
      <c r="K73368" s="3">
        <v>0.29049340000000001</v>
      </c>
      <c r="L73368" s="2">
        <f>Tabela1[[#This Row],[Revenue]]-Tabela1[[#This Row],[Revenue]]*Tabela1[[#This Row],[Gross margin]]</f>
        <v>82047.130372019994</v>
      </c>
      <c r="M73368" s="2">
        <f>Tabela1[[#This Row],[Revenue]]-Tabela1[[#This Row],[Costs]]</f>
        <v>33592.569627980003</v>
      </c>
    </row>
    <row r="73369" spans="1:13" x14ac:dyDescent="0.35">
      <c r="A73369" t="s">
        <v>206</v>
      </c>
      <c r="B73369" t="s">
        <v>185</v>
      </c>
      <c r="C73369" t="s">
        <v>13</v>
      </c>
      <c r="D73369" t="s">
        <v>14</v>
      </c>
      <c r="E73369" t="s">
        <v>18</v>
      </c>
      <c r="F73369" t="s">
        <v>168</v>
      </c>
      <c r="G73369">
        <v>2020</v>
      </c>
      <c r="H73369" t="s">
        <v>217</v>
      </c>
      <c r="I73369" s="1">
        <v>74935.64</v>
      </c>
      <c r="J73369">
        <v>106</v>
      </c>
      <c r="K73369" s="3">
        <v>0.35779557000000001</v>
      </c>
      <c r="L73369" s="2">
        <f>Tabela1[[#This Row],[Revenue]]-Tabela1[[#This Row],[Revenue]]*Tabela1[[#This Row],[Gross margin]]</f>
        <v>48123.999972885198</v>
      </c>
      <c r="M73369" s="2">
        <f>Tabela1[[#This Row],[Revenue]]-Tabela1[[#This Row],[Costs]]</f>
        <v>26811.640027114801</v>
      </c>
    </row>
    <row r="73370" spans="1:13" x14ac:dyDescent="0.35">
      <c r="A73370" t="s">
        <v>206</v>
      </c>
      <c r="B73370" t="s">
        <v>185</v>
      </c>
      <c r="C73370" t="s">
        <v>13</v>
      </c>
      <c r="D73370" t="s">
        <v>14</v>
      </c>
      <c r="E73370" t="s">
        <v>18</v>
      </c>
      <c r="F73370" t="s">
        <v>123</v>
      </c>
      <c r="G73370">
        <v>2020</v>
      </c>
      <c r="H73370" t="s">
        <v>217</v>
      </c>
      <c r="I73370" s="1">
        <v>2961.32</v>
      </c>
      <c r="J73370">
        <v>1466</v>
      </c>
      <c r="K73370" s="3">
        <v>0.50495049999999997</v>
      </c>
      <c r="L73370" s="2">
        <f>Tabela1[[#This Row],[Revenue]]-Tabela1[[#This Row],[Revenue]]*Tabela1[[#This Row],[Gross margin]]</f>
        <v>1465.9999853400002</v>
      </c>
      <c r="M73370" s="2">
        <f>Tabela1[[#This Row],[Revenue]]-Tabela1[[#This Row],[Costs]]</f>
        <v>1495.32001466</v>
      </c>
    </row>
    <row r="73371" spans="1:13" x14ac:dyDescent="0.35">
      <c r="A73371" t="s">
        <v>206</v>
      </c>
      <c r="B73371" t="s">
        <v>185</v>
      </c>
      <c r="C73371" t="s">
        <v>13</v>
      </c>
      <c r="D73371" t="s">
        <v>14</v>
      </c>
      <c r="E73371" t="s">
        <v>21</v>
      </c>
      <c r="F73371" t="s">
        <v>23</v>
      </c>
      <c r="G73371">
        <v>2020</v>
      </c>
      <c r="H73371" t="s">
        <v>217</v>
      </c>
      <c r="I73371" s="1">
        <v>204937.86</v>
      </c>
      <c r="J73371">
        <v>808</v>
      </c>
      <c r="K73371" s="3">
        <v>0.40860121999999999</v>
      </c>
      <c r="L73371" s="2">
        <f>Tabela1[[#This Row],[Revenue]]-Tabela1[[#This Row],[Revenue]]*Tabela1[[#This Row],[Gross margin]]</f>
        <v>121200.00037981079</v>
      </c>
      <c r="M73371" s="2">
        <f>Tabela1[[#This Row],[Revenue]]-Tabela1[[#This Row],[Costs]]</f>
        <v>83737.859620189192</v>
      </c>
    </row>
    <row r="73372" spans="1:13" x14ac:dyDescent="0.35">
      <c r="A73372" t="s">
        <v>206</v>
      </c>
      <c r="B73372" t="s">
        <v>185</v>
      </c>
      <c r="C73372" t="s">
        <v>13</v>
      </c>
      <c r="D73372" t="s">
        <v>14</v>
      </c>
      <c r="E73372" t="s">
        <v>21</v>
      </c>
      <c r="F73372" t="s">
        <v>125</v>
      </c>
      <c r="G73372">
        <v>2020</v>
      </c>
      <c r="H73372" t="s">
        <v>217</v>
      </c>
      <c r="I73372" s="1">
        <v>31557.51</v>
      </c>
      <c r="J73372">
        <v>261</v>
      </c>
      <c r="K73372" s="3">
        <v>0.56992805000000002</v>
      </c>
      <c r="L73372" s="2">
        <f>Tabela1[[#This Row],[Revenue]]-Tabela1[[#This Row],[Revenue]]*Tabela1[[#This Row],[Gross margin]]</f>
        <v>13571.999862844499</v>
      </c>
      <c r="M73372" s="2">
        <f>Tabela1[[#This Row],[Revenue]]-Tabela1[[#This Row],[Costs]]</f>
        <v>17985.510137155499</v>
      </c>
    </row>
    <row r="73373" spans="1:13" x14ac:dyDescent="0.35">
      <c r="A73373" t="s">
        <v>206</v>
      </c>
      <c r="B73373" t="s">
        <v>185</v>
      </c>
      <c r="C73373" t="s">
        <v>13</v>
      </c>
      <c r="D73373" t="s">
        <v>14</v>
      </c>
      <c r="E73373" t="s">
        <v>21</v>
      </c>
      <c r="F73373" t="s">
        <v>127</v>
      </c>
      <c r="G73373">
        <v>2020</v>
      </c>
      <c r="H73373" t="s">
        <v>217</v>
      </c>
      <c r="I73373" s="1">
        <v>5347.95</v>
      </c>
      <c r="J73373">
        <v>303</v>
      </c>
      <c r="K73373" s="3">
        <v>0.50991500999999995</v>
      </c>
      <c r="L73373" s="2">
        <f>Tabela1[[#This Row],[Revenue]]-Tabela1[[#This Row],[Revenue]]*Tabela1[[#This Row],[Gross margin]]</f>
        <v>2620.9500222705001</v>
      </c>
      <c r="M73373" s="2">
        <f>Tabela1[[#This Row],[Revenue]]-Tabela1[[#This Row],[Costs]]</f>
        <v>2726.9999777294997</v>
      </c>
    </row>
    <row r="73374" spans="1:13" x14ac:dyDescent="0.35">
      <c r="A73374" t="s">
        <v>206</v>
      </c>
      <c r="B73374" t="s">
        <v>185</v>
      </c>
      <c r="C73374" t="s">
        <v>13</v>
      </c>
      <c r="D73374" t="s">
        <v>14</v>
      </c>
      <c r="E73374" t="s">
        <v>21</v>
      </c>
      <c r="F73374" t="s">
        <v>24</v>
      </c>
      <c r="G73374">
        <v>2020</v>
      </c>
      <c r="H73374" t="s">
        <v>217</v>
      </c>
      <c r="I73374" s="1">
        <v>26502.42</v>
      </c>
      <c r="J73374">
        <v>267</v>
      </c>
      <c r="K73374" s="3">
        <v>0.34263549999999998</v>
      </c>
      <c r="L73374" s="2">
        <f>Tabela1[[#This Row],[Revenue]]-Tabela1[[#This Row],[Revenue]]*Tabela1[[#This Row],[Gross margin]]</f>
        <v>17421.750072089999</v>
      </c>
      <c r="M73374" s="2">
        <f>Tabela1[[#This Row],[Revenue]]-Tabela1[[#This Row],[Costs]]</f>
        <v>9080.6699279099994</v>
      </c>
    </row>
    <row r="73375" spans="1:13" x14ac:dyDescent="0.35">
      <c r="A73375" t="s">
        <v>206</v>
      </c>
      <c r="B73375" t="s">
        <v>185</v>
      </c>
      <c r="C73375" t="s">
        <v>13</v>
      </c>
      <c r="D73375" t="s">
        <v>14</v>
      </c>
      <c r="E73375" t="s">
        <v>128</v>
      </c>
      <c r="F73375" t="s">
        <v>129</v>
      </c>
      <c r="G73375">
        <v>2020</v>
      </c>
      <c r="H73375" t="s">
        <v>217</v>
      </c>
      <c r="I73375" s="1">
        <v>1998.36</v>
      </c>
      <c r="J73375">
        <v>26</v>
      </c>
      <c r="K73375" s="3">
        <v>0.31693989</v>
      </c>
      <c r="L73375" s="2">
        <f>Tabela1[[#This Row],[Revenue]]-Tabela1[[#This Row],[Revenue]]*Tabela1[[#This Row],[Gross margin]]</f>
        <v>1365.0000014195998</v>
      </c>
      <c r="M73375" s="2">
        <f>Tabela1[[#This Row],[Revenue]]-Tabela1[[#This Row],[Costs]]</f>
        <v>633.35999858040009</v>
      </c>
    </row>
    <row r="73376" spans="1:13" x14ac:dyDescent="0.35">
      <c r="A73376" t="s">
        <v>206</v>
      </c>
      <c r="B73376" t="s">
        <v>185</v>
      </c>
      <c r="C73376" t="s">
        <v>13</v>
      </c>
      <c r="D73376" t="s">
        <v>14</v>
      </c>
      <c r="E73376" t="s">
        <v>128</v>
      </c>
      <c r="F73376" t="s">
        <v>131</v>
      </c>
      <c r="G73376">
        <v>2020</v>
      </c>
      <c r="H73376" t="s">
        <v>217</v>
      </c>
      <c r="I73376" s="1">
        <v>118379.52</v>
      </c>
      <c r="J73376">
        <v>336</v>
      </c>
      <c r="K73376" s="3">
        <v>0.39449931999999999</v>
      </c>
      <c r="L73376" s="2">
        <f>Tabela1[[#This Row],[Revenue]]-Tabela1[[#This Row],[Revenue]]*Tabela1[[#This Row],[Gross margin]]</f>
        <v>71678.879858073604</v>
      </c>
      <c r="M73376" s="2">
        <f>Tabela1[[#This Row],[Revenue]]-Tabela1[[#This Row],[Costs]]</f>
        <v>46700.6401419264</v>
      </c>
    </row>
    <row r="73377" spans="1:13" x14ac:dyDescent="0.35">
      <c r="A73377" t="s">
        <v>206</v>
      </c>
      <c r="B73377" t="s">
        <v>185</v>
      </c>
      <c r="C73377" t="s">
        <v>13</v>
      </c>
      <c r="D73377" t="s">
        <v>14</v>
      </c>
      <c r="E73377" t="s">
        <v>128</v>
      </c>
      <c r="F73377" t="s">
        <v>175</v>
      </c>
      <c r="G73377">
        <v>2020</v>
      </c>
      <c r="H73377" t="s">
        <v>217</v>
      </c>
      <c r="I73377" s="1">
        <v>119711.53</v>
      </c>
      <c r="J73377">
        <v>268</v>
      </c>
      <c r="K73377" s="3">
        <v>0.46521575999999998</v>
      </c>
      <c r="L73377" s="2">
        <f>Tabela1[[#This Row],[Revenue]]-Tabela1[[#This Row],[Revenue]]*Tabela1[[#This Row],[Gross margin]]</f>
        <v>64019.8395902872</v>
      </c>
      <c r="M73377" s="2">
        <f>Tabela1[[#This Row],[Revenue]]-Tabela1[[#This Row],[Costs]]</f>
        <v>55691.690409712799</v>
      </c>
    </row>
    <row r="73378" spans="1:13" x14ac:dyDescent="0.35">
      <c r="A73378" t="s">
        <v>206</v>
      </c>
      <c r="B73378" t="s">
        <v>185</v>
      </c>
      <c r="C73378" t="s">
        <v>13</v>
      </c>
      <c r="D73378" t="s">
        <v>14</v>
      </c>
      <c r="E73378" t="s">
        <v>128</v>
      </c>
      <c r="F73378" t="s">
        <v>132</v>
      </c>
      <c r="G73378">
        <v>2020</v>
      </c>
      <c r="H73378" t="s">
        <v>217</v>
      </c>
      <c r="I73378" s="1">
        <v>23220</v>
      </c>
      <c r="J73378">
        <v>750</v>
      </c>
      <c r="K73378" s="3">
        <v>0.51550388000000003</v>
      </c>
      <c r="L73378" s="2">
        <f>Tabela1[[#This Row],[Revenue]]-Tabela1[[#This Row],[Revenue]]*Tabela1[[#This Row],[Gross margin]]</f>
        <v>11249.999906399999</v>
      </c>
      <c r="M73378" s="2">
        <f>Tabela1[[#This Row],[Revenue]]-Tabela1[[#This Row],[Costs]]</f>
        <v>11970.000093600001</v>
      </c>
    </row>
    <row r="73379" spans="1:13" x14ac:dyDescent="0.35">
      <c r="A73379" t="s">
        <v>206</v>
      </c>
      <c r="B73379" t="s">
        <v>185</v>
      </c>
      <c r="C73379" t="s">
        <v>13</v>
      </c>
      <c r="D73379" t="s">
        <v>14</v>
      </c>
      <c r="E73379" t="s">
        <v>25</v>
      </c>
      <c r="F73379" t="s">
        <v>26</v>
      </c>
      <c r="G73379">
        <v>2020</v>
      </c>
      <c r="H73379" t="s">
        <v>217</v>
      </c>
      <c r="I73379" s="1">
        <v>7266.84</v>
      </c>
      <c r="J73379">
        <v>492</v>
      </c>
      <c r="K73379" s="3">
        <v>0.54299255000000002</v>
      </c>
      <c r="L73379" s="2">
        <f>Tabela1[[#This Row],[Revenue]]-Tabela1[[#This Row],[Revenue]]*Tabela1[[#This Row],[Gross margin]]</f>
        <v>3321.0000179579997</v>
      </c>
      <c r="M73379" s="2">
        <f>Tabela1[[#This Row],[Revenue]]-Tabela1[[#This Row],[Costs]]</f>
        <v>3945.8399820420004</v>
      </c>
    </row>
    <row r="73380" spans="1:13" x14ac:dyDescent="0.35">
      <c r="A73380" t="s">
        <v>206</v>
      </c>
      <c r="B73380" t="s">
        <v>185</v>
      </c>
      <c r="C73380" t="s">
        <v>13</v>
      </c>
      <c r="D73380" t="s">
        <v>14</v>
      </c>
      <c r="E73380" t="s">
        <v>25</v>
      </c>
      <c r="F73380" t="s">
        <v>27</v>
      </c>
      <c r="G73380">
        <v>2020</v>
      </c>
      <c r="H73380" t="s">
        <v>217</v>
      </c>
      <c r="I73380" s="1">
        <v>14238.82</v>
      </c>
      <c r="J73380">
        <v>263</v>
      </c>
      <c r="K73380" s="3">
        <v>0.44052457</v>
      </c>
      <c r="L73380" s="2">
        <f>Tabela1[[#This Row],[Revenue]]-Tabela1[[#This Row],[Revenue]]*Tabela1[[#This Row],[Gross margin]]</f>
        <v>7966.2699421926</v>
      </c>
      <c r="M73380" s="2">
        <f>Tabela1[[#This Row],[Revenue]]-Tabela1[[#This Row],[Costs]]</f>
        <v>6272.5500578073998</v>
      </c>
    </row>
    <row r="73381" spans="1:13" x14ac:dyDescent="0.35">
      <c r="A73381" t="s">
        <v>206</v>
      </c>
      <c r="B73381" t="s">
        <v>185</v>
      </c>
      <c r="C73381" t="s">
        <v>13</v>
      </c>
      <c r="D73381" t="s">
        <v>14</v>
      </c>
      <c r="E73381" t="s">
        <v>25</v>
      </c>
      <c r="F73381" t="s">
        <v>28</v>
      </c>
      <c r="G73381">
        <v>2020</v>
      </c>
      <c r="H73381" t="s">
        <v>217</v>
      </c>
      <c r="I73381" s="1">
        <v>16856</v>
      </c>
      <c r="J73381">
        <v>700</v>
      </c>
      <c r="K73381" s="3">
        <v>0.37707640999999997</v>
      </c>
      <c r="L73381" s="2">
        <f>Tabela1[[#This Row],[Revenue]]-Tabela1[[#This Row],[Revenue]]*Tabela1[[#This Row],[Gross margin]]</f>
        <v>10500.00003304</v>
      </c>
      <c r="M73381" s="2">
        <f>Tabela1[[#This Row],[Revenue]]-Tabela1[[#This Row],[Costs]]</f>
        <v>6355.9999669600002</v>
      </c>
    </row>
    <row r="73382" spans="1:13" x14ac:dyDescent="0.35">
      <c r="A73382" t="s">
        <v>206</v>
      </c>
      <c r="B73382" t="s">
        <v>185</v>
      </c>
      <c r="C73382" t="s">
        <v>13</v>
      </c>
      <c r="D73382" t="s">
        <v>14</v>
      </c>
      <c r="E73382" t="s">
        <v>25</v>
      </c>
      <c r="F73382" t="s">
        <v>138</v>
      </c>
      <c r="G73382">
        <v>2020</v>
      </c>
      <c r="H73382" t="s">
        <v>217</v>
      </c>
      <c r="I73382" s="1">
        <v>4484.8999999999996</v>
      </c>
      <c r="J73382">
        <v>86</v>
      </c>
      <c r="K73382" s="3">
        <v>0.44870566000000001</v>
      </c>
      <c r="L73382" s="2">
        <f>Tabela1[[#This Row],[Revenue]]-Tabela1[[#This Row],[Revenue]]*Tabela1[[#This Row],[Gross margin]]</f>
        <v>2472.499985466</v>
      </c>
      <c r="M73382" s="2">
        <f>Tabela1[[#This Row],[Revenue]]-Tabela1[[#This Row],[Costs]]</f>
        <v>2012.4000145339996</v>
      </c>
    </row>
    <row r="73383" spans="1:13" x14ac:dyDescent="0.35">
      <c r="A73383" t="s">
        <v>206</v>
      </c>
      <c r="B73383" t="s">
        <v>185</v>
      </c>
      <c r="C73383" t="s">
        <v>13</v>
      </c>
      <c r="D73383" t="s">
        <v>14</v>
      </c>
      <c r="E73383" t="s">
        <v>25</v>
      </c>
      <c r="F73383" t="s">
        <v>176</v>
      </c>
      <c r="G73383">
        <v>2020</v>
      </c>
      <c r="H73383" t="s">
        <v>217</v>
      </c>
      <c r="I73383" s="1">
        <v>7540.45</v>
      </c>
      <c r="J73383">
        <v>239</v>
      </c>
      <c r="K73383" s="3">
        <v>0.36608558000000002</v>
      </c>
      <c r="L73383" s="2">
        <f>Tabela1[[#This Row],[Revenue]]-Tabela1[[#This Row],[Revenue]]*Tabela1[[#This Row],[Gross margin]]</f>
        <v>4779.9999882889997</v>
      </c>
      <c r="M73383" s="2">
        <f>Tabela1[[#This Row],[Revenue]]-Tabela1[[#This Row],[Costs]]</f>
        <v>2760.4500117110001</v>
      </c>
    </row>
    <row r="73384" spans="1:13" x14ac:dyDescent="0.35">
      <c r="A73384" t="s">
        <v>206</v>
      </c>
      <c r="B73384" t="s">
        <v>185</v>
      </c>
      <c r="C73384" t="s">
        <v>13</v>
      </c>
      <c r="D73384" t="s">
        <v>14</v>
      </c>
      <c r="E73384" t="s">
        <v>25</v>
      </c>
      <c r="F73384" t="s">
        <v>139</v>
      </c>
      <c r="G73384">
        <v>2020</v>
      </c>
      <c r="H73384" t="s">
        <v>217</v>
      </c>
      <c r="I73384" s="1">
        <v>22454</v>
      </c>
      <c r="J73384">
        <v>824</v>
      </c>
      <c r="K73384" s="3">
        <v>0.53064219999999995</v>
      </c>
      <c r="L73384" s="2">
        <f>Tabela1[[#This Row],[Revenue]]-Tabela1[[#This Row],[Revenue]]*Tabela1[[#This Row],[Gross margin]]</f>
        <v>10538.960041200002</v>
      </c>
      <c r="M73384" s="2">
        <f>Tabela1[[#This Row],[Revenue]]-Tabela1[[#This Row],[Costs]]</f>
        <v>11915.039958799998</v>
      </c>
    </row>
    <row r="73385" spans="1:13" x14ac:dyDescent="0.35">
      <c r="A73385" t="s">
        <v>206</v>
      </c>
      <c r="B73385" t="s">
        <v>185</v>
      </c>
      <c r="C73385" t="s">
        <v>13</v>
      </c>
      <c r="D73385" t="s">
        <v>14</v>
      </c>
      <c r="E73385" t="s">
        <v>25</v>
      </c>
      <c r="F73385" t="s">
        <v>183</v>
      </c>
      <c r="G73385">
        <v>2020</v>
      </c>
      <c r="H73385" t="s">
        <v>217</v>
      </c>
      <c r="I73385" s="1">
        <v>5538.19</v>
      </c>
      <c r="J73385">
        <v>161</v>
      </c>
      <c r="K73385" s="3">
        <v>0.54591301000000003</v>
      </c>
      <c r="L73385" s="2">
        <f>Tabela1[[#This Row],[Revenue]]-Tabela1[[#This Row],[Revenue]]*Tabela1[[#This Row],[Gross margin]]</f>
        <v>2514.8200271480996</v>
      </c>
      <c r="M73385" s="2">
        <f>Tabela1[[#This Row],[Revenue]]-Tabela1[[#This Row],[Costs]]</f>
        <v>3023.3699728519</v>
      </c>
    </row>
    <row r="73386" spans="1:13" x14ac:dyDescent="0.35">
      <c r="A73386" t="s">
        <v>206</v>
      </c>
      <c r="B73386" t="s">
        <v>185</v>
      </c>
      <c r="C73386" t="s">
        <v>13</v>
      </c>
      <c r="D73386" t="s">
        <v>30</v>
      </c>
      <c r="E73386" t="s">
        <v>31</v>
      </c>
      <c r="F73386" t="s">
        <v>32</v>
      </c>
      <c r="G73386">
        <v>2020</v>
      </c>
      <c r="H73386" t="s">
        <v>217</v>
      </c>
      <c r="I73386" s="1">
        <v>90136</v>
      </c>
      <c r="J73386">
        <v>593</v>
      </c>
      <c r="K73386" s="3">
        <v>0.33611841999999997</v>
      </c>
      <c r="L73386" s="2">
        <f>Tabela1[[#This Row],[Revenue]]-Tabela1[[#This Row],[Revenue]]*Tabela1[[#This Row],[Gross margin]]</f>
        <v>59839.630094880005</v>
      </c>
      <c r="M73386" s="2">
        <f>Tabela1[[#This Row],[Revenue]]-Tabela1[[#This Row],[Costs]]</f>
        <v>30296.369905119995</v>
      </c>
    </row>
    <row r="73387" spans="1:13" x14ac:dyDescent="0.35">
      <c r="A73387" t="s">
        <v>206</v>
      </c>
      <c r="B73387" t="s">
        <v>185</v>
      </c>
      <c r="C73387" t="s">
        <v>13</v>
      </c>
      <c r="D73387" t="s">
        <v>30</v>
      </c>
      <c r="E73387" t="s">
        <v>31</v>
      </c>
      <c r="F73387" t="s">
        <v>33</v>
      </c>
      <c r="G73387">
        <v>2020</v>
      </c>
      <c r="H73387" t="s">
        <v>217</v>
      </c>
      <c r="I73387" s="1">
        <v>44583.5</v>
      </c>
      <c r="J73387">
        <v>247</v>
      </c>
      <c r="K73387" s="3">
        <v>0.29911357</v>
      </c>
      <c r="L73387" s="2">
        <f>Tabela1[[#This Row],[Revenue]]-Tabela1[[#This Row],[Revenue]]*Tabela1[[#This Row],[Gross margin]]</f>
        <v>31247.970151905</v>
      </c>
      <c r="M73387" s="2">
        <f>Tabela1[[#This Row],[Revenue]]-Tabela1[[#This Row],[Costs]]</f>
        <v>13335.529848095</v>
      </c>
    </row>
    <row r="73388" spans="1:13" x14ac:dyDescent="0.35">
      <c r="A73388" t="s">
        <v>206</v>
      </c>
      <c r="B73388" t="s">
        <v>185</v>
      </c>
      <c r="C73388" t="s">
        <v>13</v>
      </c>
      <c r="D73388" t="s">
        <v>30</v>
      </c>
      <c r="E73388" t="s">
        <v>31</v>
      </c>
      <c r="F73388" t="s">
        <v>34</v>
      </c>
      <c r="G73388">
        <v>2020</v>
      </c>
      <c r="H73388" t="s">
        <v>217</v>
      </c>
      <c r="I73388" s="1">
        <v>183107.48</v>
      </c>
      <c r="J73388">
        <v>556</v>
      </c>
      <c r="K73388" s="3">
        <v>0.30862661000000002</v>
      </c>
      <c r="L73388" s="2">
        <f>Tabela1[[#This Row],[Revenue]]-Tabela1[[#This Row],[Revenue]]*Tabela1[[#This Row],[Gross margin]]</f>
        <v>126595.6391819572</v>
      </c>
      <c r="M73388" s="2">
        <f>Tabela1[[#This Row],[Revenue]]-Tabela1[[#This Row],[Costs]]</f>
        <v>56511.840818042809</v>
      </c>
    </row>
    <row r="73389" spans="1:13" x14ac:dyDescent="0.35">
      <c r="A73389" t="s">
        <v>206</v>
      </c>
      <c r="B73389" t="s">
        <v>185</v>
      </c>
      <c r="C73389" t="s">
        <v>13</v>
      </c>
      <c r="D73389" t="s">
        <v>30</v>
      </c>
      <c r="E73389" t="s">
        <v>31</v>
      </c>
      <c r="F73389" t="s">
        <v>35</v>
      </c>
      <c r="G73389">
        <v>2020</v>
      </c>
      <c r="H73389" t="s">
        <v>217</v>
      </c>
      <c r="I73389" s="1">
        <v>144750.95000000001</v>
      </c>
      <c r="J73389">
        <v>265</v>
      </c>
      <c r="K73389" s="3">
        <v>0.32198891000000002</v>
      </c>
      <c r="L73389" s="2">
        <f>Tabela1[[#This Row],[Revenue]]-Tabela1[[#This Row],[Revenue]]*Tabela1[[#This Row],[Gross margin]]</f>
        <v>98142.749388035503</v>
      </c>
      <c r="M73389" s="2">
        <f>Tabela1[[#This Row],[Revenue]]-Tabela1[[#This Row],[Costs]]</f>
        <v>46608.200611964508</v>
      </c>
    </row>
    <row r="73390" spans="1:13" x14ac:dyDescent="0.35">
      <c r="A73390" t="s">
        <v>206</v>
      </c>
      <c r="B73390" t="s">
        <v>185</v>
      </c>
      <c r="C73390" t="s">
        <v>13</v>
      </c>
      <c r="D73390" t="s">
        <v>30</v>
      </c>
      <c r="E73390" t="s">
        <v>36</v>
      </c>
      <c r="F73390" t="s">
        <v>37</v>
      </c>
      <c r="G73390">
        <v>2020</v>
      </c>
      <c r="H73390" t="s">
        <v>217</v>
      </c>
      <c r="I73390" s="1">
        <v>70089.100000000006</v>
      </c>
      <c r="J73390">
        <v>997</v>
      </c>
      <c r="K73390" s="3">
        <v>0.25263158000000002</v>
      </c>
      <c r="L73390" s="2">
        <f>Tabela1[[#This Row],[Revenue]]-Tabela1[[#This Row],[Revenue]]*Tabela1[[#This Row],[Gross margin]]</f>
        <v>52382.379926221998</v>
      </c>
      <c r="M73390" s="2">
        <f>Tabela1[[#This Row],[Revenue]]-Tabela1[[#This Row],[Costs]]</f>
        <v>17706.720073778008</v>
      </c>
    </row>
    <row r="73391" spans="1:13" x14ac:dyDescent="0.35">
      <c r="A73391" t="s">
        <v>206</v>
      </c>
      <c r="B73391" t="s">
        <v>185</v>
      </c>
      <c r="C73391" t="s">
        <v>13</v>
      </c>
      <c r="D73391" t="s">
        <v>30</v>
      </c>
      <c r="E73391" t="s">
        <v>36</v>
      </c>
      <c r="F73391" t="s">
        <v>38</v>
      </c>
      <c r="G73391">
        <v>2020</v>
      </c>
      <c r="H73391" t="s">
        <v>217</v>
      </c>
      <c r="I73391" s="1">
        <v>59156.5</v>
      </c>
      <c r="J73391">
        <v>958</v>
      </c>
      <c r="K73391" s="3">
        <v>0.29117409</v>
      </c>
      <c r="L73391" s="2">
        <f>Tabela1[[#This Row],[Revenue]]-Tabela1[[#This Row],[Revenue]]*Tabela1[[#This Row],[Gross margin]]</f>
        <v>41931.659944915002</v>
      </c>
      <c r="M73391" s="2">
        <f>Tabela1[[#This Row],[Revenue]]-Tabela1[[#This Row],[Costs]]</f>
        <v>17224.840055084998</v>
      </c>
    </row>
    <row r="73392" spans="1:13" x14ac:dyDescent="0.35">
      <c r="A73392" t="s">
        <v>206</v>
      </c>
      <c r="B73392" t="s">
        <v>185</v>
      </c>
      <c r="C73392" t="s">
        <v>13</v>
      </c>
      <c r="D73392" t="s">
        <v>30</v>
      </c>
      <c r="E73392" t="s">
        <v>36</v>
      </c>
      <c r="F73392" t="s">
        <v>39</v>
      </c>
      <c r="G73392">
        <v>2020</v>
      </c>
      <c r="H73392" t="s">
        <v>217</v>
      </c>
      <c r="I73392" s="1">
        <v>128117</v>
      </c>
      <c r="J73392">
        <v>1226</v>
      </c>
      <c r="K73392" s="3">
        <v>0.48392343999999998</v>
      </c>
      <c r="L73392" s="2">
        <f>Tabela1[[#This Row],[Revenue]]-Tabela1[[#This Row],[Revenue]]*Tabela1[[#This Row],[Gross margin]]</f>
        <v>66118.18063752001</v>
      </c>
      <c r="M73392" s="2">
        <f>Tabela1[[#This Row],[Revenue]]-Tabela1[[#This Row],[Costs]]</f>
        <v>61998.81936247999</v>
      </c>
    </row>
    <row r="73393" spans="1:13" x14ac:dyDescent="0.35">
      <c r="A73393" t="s">
        <v>206</v>
      </c>
      <c r="B73393" t="s">
        <v>185</v>
      </c>
      <c r="C73393" t="s">
        <v>13</v>
      </c>
      <c r="D73393" t="s">
        <v>30</v>
      </c>
      <c r="E73393" t="s">
        <v>36</v>
      </c>
      <c r="F73393" t="s">
        <v>40</v>
      </c>
      <c r="G73393">
        <v>2020</v>
      </c>
      <c r="H73393" t="s">
        <v>217</v>
      </c>
      <c r="I73393" s="1">
        <v>15114</v>
      </c>
      <c r="J73393">
        <v>458</v>
      </c>
      <c r="K73393" s="3">
        <v>0.52393939</v>
      </c>
      <c r="L73393" s="2">
        <f>Tabela1[[#This Row],[Revenue]]-Tabela1[[#This Row],[Revenue]]*Tabela1[[#This Row],[Gross margin]]</f>
        <v>7195.18005954</v>
      </c>
      <c r="M73393" s="2">
        <f>Tabela1[[#This Row],[Revenue]]-Tabela1[[#This Row],[Costs]]</f>
        <v>7918.81994046</v>
      </c>
    </row>
    <row r="73394" spans="1:13" x14ac:dyDescent="0.35">
      <c r="A73394" t="s">
        <v>206</v>
      </c>
      <c r="B73394" t="s">
        <v>185</v>
      </c>
      <c r="C73394" t="s">
        <v>13</v>
      </c>
      <c r="D73394" t="s">
        <v>30</v>
      </c>
      <c r="E73394" t="s">
        <v>41</v>
      </c>
      <c r="F73394" t="s">
        <v>42</v>
      </c>
      <c r="G73394">
        <v>2020</v>
      </c>
      <c r="H73394" t="s">
        <v>217</v>
      </c>
      <c r="I73394" s="1">
        <v>57494</v>
      </c>
      <c r="J73394">
        <v>15130</v>
      </c>
      <c r="K73394" s="3">
        <v>0.48421052999999997</v>
      </c>
      <c r="L73394" s="2">
        <f>Tabela1[[#This Row],[Revenue]]-Tabela1[[#This Row],[Revenue]]*Tabela1[[#This Row],[Gross margin]]</f>
        <v>29654.79978818</v>
      </c>
      <c r="M73394" s="2">
        <f>Tabela1[[#This Row],[Revenue]]-Tabela1[[#This Row],[Costs]]</f>
        <v>27839.20021182</v>
      </c>
    </row>
    <row r="73395" spans="1:13" x14ac:dyDescent="0.35">
      <c r="A73395" t="s">
        <v>206</v>
      </c>
      <c r="B73395" t="s">
        <v>185</v>
      </c>
      <c r="C73395" t="s">
        <v>13</v>
      </c>
      <c r="D73395" t="s">
        <v>30</v>
      </c>
      <c r="E73395" t="s">
        <v>41</v>
      </c>
      <c r="F73395" t="s">
        <v>43</v>
      </c>
      <c r="G73395">
        <v>2020</v>
      </c>
      <c r="H73395" t="s">
        <v>217</v>
      </c>
      <c r="I73395" s="1">
        <v>76076</v>
      </c>
      <c r="J73395">
        <v>1144</v>
      </c>
      <c r="K73395" s="3">
        <v>0.48165414000000001</v>
      </c>
      <c r="L73395" s="2">
        <f>Tabela1[[#This Row],[Revenue]]-Tabela1[[#This Row],[Revenue]]*Tabela1[[#This Row],[Gross margin]]</f>
        <v>39433.679645359996</v>
      </c>
      <c r="M73395" s="2">
        <f>Tabela1[[#This Row],[Revenue]]-Tabela1[[#This Row],[Costs]]</f>
        <v>36642.320354640004</v>
      </c>
    </row>
    <row r="73396" spans="1:13" x14ac:dyDescent="0.35">
      <c r="A73396" t="s">
        <v>206</v>
      </c>
      <c r="B73396" t="s">
        <v>185</v>
      </c>
      <c r="C73396" t="s">
        <v>13</v>
      </c>
      <c r="D73396" t="s">
        <v>30</v>
      </c>
      <c r="E73396" t="s">
        <v>41</v>
      </c>
      <c r="F73396" t="s">
        <v>44</v>
      </c>
      <c r="G73396">
        <v>2020</v>
      </c>
      <c r="H73396" t="s">
        <v>217</v>
      </c>
      <c r="I73396" s="1">
        <v>61819.16</v>
      </c>
      <c r="J73396">
        <v>1672</v>
      </c>
      <c r="K73396" s="3">
        <v>0.50369432000000003</v>
      </c>
      <c r="L73396" s="2">
        <f>Tabela1[[#This Row],[Revenue]]-Tabela1[[#This Row],[Revenue]]*Tabela1[[#This Row],[Gross margin]]</f>
        <v>30681.200240828799</v>
      </c>
      <c r="M73396" s="2">
        <f>Tabela1[[#This Row],[Revenue]]-Tabela1[[#This Row],[Costs]]</f>
        <v>31137.959759171204</v>
      </c>
    </row>
    <row r="73397" spans="1:13" x14ac:dyDescent="0.35">
      <c r="A73397" t="s">
        <v>206</v>
      </c>
      <c r="B73397" t="s">
        <v>185</v>
      </c>
      <c r="C73397" t="s">
        <v>13</v>
      </c>
      <c r="D73397" t="s">
        <v>30</v>
      </c>
      <c r="E73397" t="s">
        <v>41</v>
      </c>
      <c r="F73397" t="s">
        <v>45</v>
      </c>
      <c r="G73397">
        <v>2020</v>
      </c>
      <c r="H73397" t="s">
        <v>217</v>
      </c>
      <c r="I73397" s="1">
        <v>33977.730000000003</v>
      </c>
      <c r="J73397">
        <v>867</v>
      </c>
      <c r="K73397" s="3">
        <v>0.44628731999999999</v>
      </c>
      <c r="L73397" s="2">
        <f>Tabela1[[#This Row],[Revenue]]-Tabela1[[#This Row],[Revenue]]*Tabela1[[#This Row],[Gross margin]]</f>
        <v>18813.8999386164</v>
      </c>
      <c r="M73397" s="2">
        <f>Tabela1[[#This Row],[Revenue]]-Tabela1[[#This Row],[Costs]]</f>
        <v>15163.830061383604</v>
      </c>
    </row>
    <row r="73398" spans="1:13" x14ac:dyDescent="0.35">
      <c r="A73398" t="s">
        <v>206</v>
      </c>
      <c r="B73398" t="s">
        <v>185</v>
      </c>
      <c r="C73398" t="s">
        <v>13</v>
      </c>
      <c r="D73398" t="s">
        <v>30</v>
      </c>
      <c r="E73398" t="s">
        <v>41</v>
      </c>
      <c r="F73398" t="s">
        <v>46</v>
      </c>
      <c r="G73398">
        <v>2020</v>
      </c>
      <c r="H73398" t="s">
        <v>217</v>
      </c>
      <c r="I73398" s="1">
        <v>63977.760000000002</v>
      </c>
      <c r="J73398">
        <v>1232</v>
      </c>
      <c r="K73398" s="3">
        <v>0.56942037000000001</v>
      </c>
      <c r="L73398" s="2">
        <f>Tabela1[[#This Row],[Revenue]]-Tabela1[[#This Row],[Revenue]]*Tabela1[[#This Row],[Gross margin]]</f>
        <v>27547.5202290288</v>
      </c>
      <c r="M73398" s="2">
        <f>Tabela1[[#This Row],[Revenue]]-Tabela1[[#This Row],[Costs]]</f>
        <v>36430.239770971202</v>
      </c>
    </row>
    <row r="73399" spans="1:13" x14ac:dyDescent="0.35">
      <c r="A73399" t="s">
        <v>206</v>
      </c>
      <c r="B73399" t="s">
        <v>185</v>
      </c>
      <c r="C73399" t="s">
        <v>13</v>
      </c>
      <c r="D73399" t="s">
        <v>30</v>
      </c>
      <c r="E73399" t="s">
        <v>41</v>
      </c>
      <c r="F73399" t="s">
        <v>47</v>
      </c>
      <c r="G73399">
        <v>2020</v>
      </c>
      <c r="H73399" t="s">
        <v>217</v>
      </c>
      <c r="I73399" s="1">
        <v>45776.08</v>
      </c>
      <c r="J73399">
        <v>5922</v>
      </c>
      <c r="K73399" s="3">
        <v>0.59248803999999999</v>
      </c>
      <c r="L73399" s="2">
        <f>Tabela1[[#This Row],[Revenue]]-Tabela1[[#This Row],[Revenue]]*Tabela1[[#This Row],[Gross margin]]</f>
        <v>18654.300081916801</v>
      </c>
      <c r="M73399" s="2">
        <f>Tabela1[[#This Row],[Revenue]]-Tabela1[[#This Row],[Costs]]</f>
        <v>27121.779918083201</v>
      </c>
    </row>
    <row r="73400" spans="1:13" x14ac:dyDescent="0.35">
      <c r="A73400" t="s">
        <v>206</v>
      </c>
      <c r="B73400" t="s">
        <v>185</v>
      </c>
      <c r="C73400" t="s">
        <v>13</v>
      </c>
      <c r="D73400" t="s">
        <v>30</v>
      </c>
      <c r="E73400" t="s">
        <v>41</v>
      </c>
      <c r="F73400" t="s">
        <v>48</v>
      </c>
      <c r="G73400">
        <v>2020</v>
      </c>
      <c r="H73400" t="s">
        <v>217</v>
      </c>
      <c r="I73400" s="1">
        <v>16290</v>
      </c>
      <c r="J73400">
        <v>905</v>
      </c>
      <c r="K73400" s="3">
        <v>0.52611110999999999</v>
      </c>
      <c r="L73400" s="2">
        <f>Tabela1[[#This Row],[Revenue]]-Tabela1[[#This Row],[Revenue]]*Tabela1[[#This Row],[Gross margin]]</f>
        <v>7719.6500180999992</v>
      </c>
      <c r="M73400" s="2">
        <f>Tabela1[[#This Row],[Revenue]]-Tabela1[[#This Row],[Costs]]</f>
        <v>8570.3499819000008</v>
      </c>
    </row>
    <row r="73401" spans="1:13" x14ac:dyDescent="0.35">
      <c r="A73401" t="s">
        <v>206</v>
      </c>
      <c r="B73401" t="s">
        <v>185</v>
      </c>
      <c r="C73401" t="s">
        <v>13</v>
      </c>
      <c r="D73401" t="s">
        <v>30</v>
      </c>
      <c r="E73401" t="s">
        <v>49</v>
      </c>
      <c r="F73401" t="s">
        <v>50</v>
      </c>
      <c r="G73401">
        <v>2020</v>
      </c>
      <c r="H73401" t="s">
        <v>217</v>
      </c>
      <c r="I73401" s="1">
        <v>93936</v>
      </c>
      <c r="J73401">
        <v>1236</v>
      </c>
      <c r="K73401" s="3">
        <v>0.48723684</v>
      </c>
      <c r="L73401" s="2">
        <f>Tabela1[[#This Row],[Revenue]]-Tabela1[[#This Row],[Revenue]]*Tabela1[[#This Row],[Gross margin]]</f>
        <v>48166.920197760002</v>
      </c>
      <c r="M73401" s="2">
        <f>Tabela1[[#This Row],[Revenue]]-Tabela1[[#This Row],[Costs]]</f>
        <v>45769.079802239998</v>
      </c>
    </row>
    <row r="73402" spans="1:13" x14ac:dyDescent="0.35">
      <c r="A73402" t="s">
        <v>206</v>
      </c>
      <c r="B73402" t="s">
        <v>185</v>
      </c>
      <c r="C73402" t="s">
        <v>13</v>
      </c>
      <c r="D73402" t="s">
        <v>30</v>
      </c>
      <c r="E73402" t="s">
        <v>49</v>
      </c>
      <c r="F73402" t="s">
        <v>51</v>
      </c>
      <c r="G73402">
        <v>2020</v>
      </c>
      <c r="H73402" t="s">
        <v>217</v>
      </c>
      <c r="I73402" s="1">
        <v>66254.559999999998</v>
      </c>
      <c r="J73402">
        <v>872</v>
      </c>
      <c r="K73402" s="3">
        <v>0.25138194000000003</v>
      </c>
      <c r="L73402" s="2">
        <f>Tabela1[[#This Row],[Revenue]]-Tabela1[[#This Row],[Revenue]]*Tabela1[[#This Row],[Gross margin]]</f>
        <v>49599.360173353598</v>
      </c>
      <c r="M73402" s="2">
        <f>Tabela1[[#This Row],[Revenue]]-Tabela1[[#This Row],[Costs]]</f>
        <v>16655.1998266464</v>
      </c>
    </row>
    <row r="73403" spans="1:13" x14ac:dyDescent="0.35">
      <c r="A73403" t="s">
        <v>206</v>
      </c>
      <c r="B73403" t="s">
        <v>185</v>
      </c>
      <c r="C73403" t="s">
        <v>13</v>
      </c>
      <c r="D73403" t="s">
        <v>30</v>
      </c>
      <c r="E73403" t="s">
        <v>49</v>
      </c>
      <c r="F73403" t="s">
        <v>52</v>
      </c>
      <c r="G73403">
        <v>2020</v>
      </c>
      <c r="H73403" t="s">
        <v>217</v>
      </c>
      <c r="I73403" s="1">
        <v>26161.55</v>
      </c>
      <c r="J73403">
        <v>445</v>
      </c>
      <c r="K73403" s="3">
        <v>0.3856098</v>
      </c>
      <c r="L73403" s="2">
        <f>Tabela1[[#This Row],[Revenue]]-Tabela1[[#This Row],[Revenue]]*Tabela1[[#This Row],[Gross margin]]</f>
        <v>16073.399936809999</v>
      </c>
      <c r="M73403" s="2">
        <f>Tabela1[[#This Row],[Revenue]]-Tabela1[[#This Row],[Costs]]</f>
        <v>10088.15006319</v>
      </c>
    </row>
    <row r="73404" spans="1:13" x14ac:dyDescent="0.35">
      <c r="A73404" t="s">
        <v>206</v>
      </c>
      <c r="B73404" t="s">
        <v>185</v>
      </c>
      <c r="C73404" t="s">
        <v>13</v>
      </c>
      <c r="D73404" t="s">
        <v>30</v>
      </c>
      <c r="E73404" t="s">
        <v>49</v>
      </c>
      <c r="F73404" t="s">
        <v>53</v>
      </c>
      <c r="G73404">
        <v>2020</v>
      </c>
      <c r="H73404" t="s">
        <v>217</v>
      </c>
      <c r="I73404" s="1">
        <v>22775.200000000001</v>
      </c>
      <c r="J73404">
        <v>1162</v>
      </c>
      <c r="K73404" s="3">
        <v>0.49540815999999999</v>
      </c>
      <c r="L73404" s="2">
        <f>Tabela1[[#This Row],[Revenue]]-Tabela1[[#This Row],[Revenue]]*Tabela1[[#This Row],[Gross margin]]</f>
        <v>11492.180074368001</v>
      </c>
      <c r="M73404" s="2">
        <f>Tabela1[[#This Row],[Revenue]]-Tabela1[[#This Row],[Costs]]</f>
        <v>11283.019925631999</v>
      </c>
    </row>
    <row r="73405" spans="1:13" x14ac:dyDescent="0.35">
      <c r="A73405" t="s">
        <v>206</v>
      </c>
      <c r="B73405" t="s">
        <v>185</v>
      </c>
      <c r="C73405" t="s">
        <v>13</v>
      </c>
      <c r="D73405" t="s">
        <v>30</v>
      </c>
      <c r="E73405" t="s">
        <v>49</v>
      </c>
      <c r="F73405" t="s">
        <v>54</v>
      </c>
      <c r="G73405">
        <v>2020</v>
      </c>
      <c r="H73405" t="s">
        <v>217</v>
      </c>
      <c r="I73405" s="1">
        <v>115028.4</v>
      </c>
      <c r="J73405">
        <v>2987</v>
      </c>
      <c r="K73405" s="3">
        <v>0.49311440000000001</v>
      </c>
      <c r="L73405" s="2">
        <f>Tabela1[[#This Row],[Revenue]]-Tabela1[[#This Row],[Revenue]]*Tabela1[[#This Row],[Gross margin]]</f>
        <v>58306.239551039995</v>
      </c>
      <c r="M73405" s="2">
        <f>Tabela1[[#This Row],[Revenue]]-Tabela1[[#This Row],[Costs]]</f>
        <v>56722.160448959999</v>
      </c>
    </row>
    <row r="73406" spans="1:13" x14ac:dyDescent="0.35">
      <c r="A73406" t="s">
        <v>206</v>
      </c>
      <c r="B73406" t="s">
        <v>185</v>
      </c>
      <c r="C73406" t="s">
        <v>13</v>
      </c>
      <c r="D73406" t="s">
        <v>30</v>
      </c>
      <c r="E73406" t="s">
        <v>49</v>
      </c>
      <c r="F73406" t="s">
        <v>55</v>
      </c>
      <c r="G73406">
        <v>2020</v>
      </c>
      <c r="H73406" t="s">
        <v>217</v>
      </c>
      <c r="I73406" s="1">
        <v>159372</v>
      </c>
      <c r="J73406">
        <v>2097</v>
      </c>
      <c r="K73406" s="3">
        <v>0.38789474000000002</v>
      </c>
      <c r="L73406" s="2">
        <f>Tabela1[[#This Row],[Revenue]]-Tabela1[[#This Row],[Revenue]]*Tabela1[[#This Row],[Gross margin]]</f>
        <v>97552.439496720006</v>
      </c>
      <c r="M73406" s="2">
        <f>Tabela1[[#This Row],[Revenue]]-Tabela1[[#This Row],[Costs]]</f>
        <v>61819.560503279994</v>
      </c>
    </row>
    <row r="73407" spans="1:13" x14ac:dyDescent="0.35">
      <c r="A73407" t="s">
        <v>206</v>
      </c>
      <c r="B73407" t="s">
        <v>185</v>
      </c>
      <c r="C73407" t="s">
        <v>13</v>
      </c>
      <c r="D73407" t="s">
        <v>56</v>
      </c>
      <c r="E73407" t="s">
        <v>57</v>
      </c>
      <c r="F73407" t="s">
        <v>140</v>
      </c>
      <c r="G73407">
        <v>2020</v>
      </c>
      <c r="H73407" t="s">
        <v>217</v>
      </c>
      <c r="I73407" s="1">
        <v>8798.4</v>
      </c>
      <c r="J73407">
        <v>180</v>
      </c>
      <c r="K73407" s="3">
        <v>0.38625205000000001</v>
      </c>
      <c r="L73407" s="2">
        <f>Tabela1[[#This Row],[Revenue]]-Tabela1[[#This Row],[Revenue]]*Tabela1[[#This Row],[Gross margin]]</f>
        <v>5399.9999632799991</v>
      </c>
      <c r="M73407" s="2">
        <f>Tabela1[[#This Row],[Revenue]]-Tabela1[[#This Row],[Costs]]</f>
        <v>3398.4000367200006</v>
      </c>
    </row>
    <row r="73408" spans="1:13" x14ac:dyDescent="0.35">
      <c r="A73408" t="s">
        <v>206</v>
      </c>
      <c r="B73408" t="s">
        <v>185</v>
      </c>
      <c r="C73408" t="s">
        <v>13</v>
      </c>
      <c r="D73408" t="s">
        <v>56</v>
      </c>
      <c r="E73408" t="s">
        <v>57</v>
      </c>
      <c r="F73408" t="s">
        <v>141</v>
      </c>
      <c r="G73408">
        <v>2020</v>
      </c>
      <c r="H73408" t="s">
        <v>217</v>
      </c>
      <c r="I73408" s="1">
        <v>4118.78</v>
      </c>
      <c r="J73408">
        <v>101</v>
      </c>
      <c r="K73408" s="3">
        <v>0.50956351</v>
      </c>
      <c r="L73408" s="2">
        <f>Tabela1[[#This Row],[Revenue]]-Tabela1[[#This Row],[Revenue]]*Tabela1[[#This Row],[Gross margin]]</f>
        <v>2020.0000062822</v>
      </c>
      <c r="M73408" s="2">
        <f>Tabela1[[#This Row],[Revenue]]-Tabela1[[#This Row],[Costs]]</f>
        <v>2098.7799937177997</v>
      </c>
    </row>
    <row r="73409" spans="1:13" x14ac:dyDescent="0.35">
      <c r="A73409" t="s">
        <v>206</v>
      </c>
      <c r="B73409" t="s">
        <v>185</v>
      </c>
      <c r="C73409" t="s">
        <v>13</v>
      </c>
      <c r="D73409" t="s">
        <v>56</v>
      </c>
      <c r="E73409" t="s">
        <v>57</v>
      </c>
      <c r="F73409" t="s">
        <v>142</v>
      </c>
      <c r="G73409">
        <v>2020</v>
      </c>
      <c r="H73409" t="s">
        <v>217</v>
      </c>
      <c r="I73409" s="1">
        <v>30125.42</v>
      </c>
      <c r="J73409">
        <v>386</v>
      </c>
      <c r="K73409" s="3">
        <v>0.50028912000000003</v>
      </c>
      <c r="L73409" s="2">
        <f>Tabela1[[#This Row],[Revenue]]-Tabela1[[#This Row],[Revenue]]*Tabela1[[#This Row],[Gross margin]]</f>
        <v>15054.000138569598</v>
      </c>
      <c r="M73409" s="2">
        <f>Tabela1[[#This Row],[Revenue]]-Tabela1[[#This Row],[Costs]]</f>
        <v>15071.4198614304</v>
      </c>
    </row>
    <row r="73410" spans="1:13" x14ac:dyDescent="0.35">
      <c r="A73410" t="s">
        <v>206</v>
      </c>
      <c r="B73410" t="s">
        <v>185</v>
      </c>
      <c r="C73410" t="s">
        <v>13</v>
      </c>
      <c r="D73410" t="s">
        <v>56</v>
      </c>
      <c r="E73410" t="s">
        <v>57</v>
      </c>
      <c r="F73410" t="s">
        <v>58</v>
      </c>
      <c r="G73410">
        <v>2020</v>
      </c>
      <c r="H73410" t="s">
        <v>217</v>
      </c>
      <c r="I73410" s="1">
        <v>12334.51</v>
      </c>
      <c r="J73410">
        <v>43</v>
      </c>
      <c r="K73410" s="3">
        <v>0.59494378000000003</v>
      </c>
      <c r="L73410" s="2">
        <f>Tabela1[[#This Row],[Revenue]]-Tabela1[[#This Row],[Revenue]]*Tabela1[[#This Row],[Gross margin]]</f>
        <v>4996.1699961521999</v>
      </c>
      <c r="M73410" s="2">
        <f>Tabela1[[#This Row],[Revenue]]-Tabela1[[#This Row],[Costs]]</f>
        <v>7338.3400038478003</v>
      </c>
    </row>
    <row r="73411" spans="1:13" x14ac:dyDescent="0.35">
      <c r="A73411" t="s">
        <v>206</v>
      </c>
      <c r="B73411" t="s">
        <v>185</v>
      </c>
      <c r="C73411" t="s">
        <v>13</v>
      </c>
      <c r="D73411" t="s">
        <v>56</v>
      </c>
      <c r="E73411" t="s">
        <v>57</v>
      </c>
      <c r="F73411" t="s">
        <v>144</v>
      </c>
      <c r="G73411">
        <v>2020</v>
      </c>
      <c r="H73411" t="s">
        <v>217</v>
      </c>
      <c r="I73411" s="1">
        <v>82709</v>
      </c>
      <c r="J73411">
        <v>1133</v>
      </c>
      <c r="K73411" s="3">
        <v>0.42859083999999997</v>
      </c>
      <c r="L73411" s="2">
        <f>Tabela1[[#This Row],[Revenue]]-Tabela1[[#This Row],[Revenue]]*Tabela1[[#This Row],[Gross margin]]</f>
        <v>47260.680214439999</v>
      </c>
      <c r="M73411" s="2">
        <f>Tabela1[[#This Row],[Revenue]]-Tabela1[[#This Row],[Costs]]</f>
        <v>35448.319785560001</v>
      </c>
    </row>
    <row r="73412" spans="1:13" x14ac:dyDescent="0.35">
      <c r="A73412" t="s">
        <v>206</v>
      </c>
      <c r="B73412" t="s">
        <v>185</v>
      </c>
      <c r="C73412" t="s">
        <v>13</v>
      </c>
      <c r="D73412" t="s">
        <v>56</v>
      </c>
      <c r="E73412" t="s">
        <v>57</v>
      </c>
      <c r="F73412" t="s">
        <v>77</v>
      </c>
      <c r="G73412">
        <v>2020</v>
      </c>
      <c r="H73412" t="s">
        <v>217</v>
      </c>
      <c r="I73412" s="1">
        <v>124177.2</v>
      </c>
      <c r="J73412">
        <v>517</v>
      </c>
      <c r="K73412" s="3">
        <v>0.45445556999999998</v>
      </c>
      <c r="L73412" s="2">
        <f>Tabela1[[#This Row],[Revenue]]-Tabela1[[#This Row],[Revenue]]*Tabela1[[#This Row],[Gross margin]]</f>
        <v>67744.179792996001</v>
      </c>
      <c r="M73412" s="2">
        <f>Tabela1[[#This Row],[Revenue]]-Tabela1[[#This Row],[Costs]]</f>
        <v>56433.020207003996</v>
      </c>
    </row>
    <row r="73413" spans="1:13" x14ac:dyDescent="0.35">
      <c r="A73413" t="s">
        <v>206</v>
      </c>
      <c r="B73413" t="s">
        <v>185</v>
      </c>
      <c r="C73413" t="s">
        <v>13</v>
      </c>
      <c r="D73413" t="s">
        <v>56</v>
      </c>
      <c r="E73413" t="s">
        <v>57</v>
      </c>
      <c r="F73413" t="s">
        <v>145</v>
      </c>
      <c r="G73413">
        <v>2020</v>
      </c>
      <c r="H73413" t="s">
        <v>217</v>
      </c>
      <c r="I73413" s="1">
        <v>22120.400000000001</v>
      </c>
      <c r="J73413">
        <v>130</v>
      </c>
      <c r="K73413" s="3">
        <v>0.48733295999999998</v>
      </c>
      <c r="L73413" s="2">
        <f>Tabela1[[#This Row],[Revenue]]-Tabela1[[#This Row],[Revenue]]*Tabela1[[#This Row],[Gross margin]]</f>
        <v>11340.399991616001</v>
      </c>
      <c r="M73413" s="2">
        <f>Tabela1[[#This Row],[Revenue]]-Tabela1[[#This Row],[Costs]]</f>
        <v>10780.000008384</v>
      </c>
    </row>
    <row r="73414" spans="1:13" x14ac:dyDescent="0.35">
      <c r="A73414" t="s">
        <v>206</v>
      </c>
      <c r="B73414" t="s">
        <v>185</v>
      </c>
      <c r="C73414" t="s">
        <v>13</v>
      </c>
      <c r="D73414" t="s">
        <v>56</v>
      </c>
      <c r="E73414" t="s">
        <v>57</v>
      </c>
      <c r="F73414" t="s">
        <v>177</v>
      </c>
      <c r="G73414">
        <v>2020</v>
      </c>
      <c r="H73414" t="s">
        <v>217</v>
      </c>
      <c r="I73414" s="1">
        <v>25352.799999999999</v>
      </c>
      <c r="J73414">
        <v>536</v>
      </c>
      <c r="K73414" s="3">
        <v>0.39813827000000002</v>
      </c>
      <c r="L73414" s="2">
        <f>Tabela1[[#This Row],[Revenue]]-Tabela1[[#This Row],[Revenue]]*Tabela1[[#This Row],[Gross margin]]</f>
        <v>15258.880068343999</v>
      </c>
      <c r="M73414" s="2">
        <f>Tabela1[[#This Row],[Revenue]]-Tabela1[[#This Row],[Costs]]</f>
        <v>10093.919931656001</v>
      </c>
    </row>
    <row r="73415" spans="1:13" x14ac:dyDescent="0.35">
      <c r="A73415" t="s">
        <v>206</v>
      </c>
      <c r="B73415" t="s">
        <v>185</v>
      </c>
      <c r="C73415" t="s">
        <v>13</v>
      </c>
      <c r="D73415" t="s">
        <v>56</v>
      </c>
      <c r="E73415" t="s">
        <v>57</v>
      </c>
      <c r="F73415" t="s">
        <v>78</v>
      </c>
      <c r="G73415">
        <v>2020</v>
      </c>
      <c r="H73415" t="s">
        <v>217</v>
      </c>
      <c r="I73415" s="1">
        <v>104581.4</v>
      </c>
      <c r="J73415">
        <v>529</v>
      </c>
      <c r="K73415" s="3">
        <v>0.45810020000000001</v>
      </c>
      <c r="L73415" s="2">
        <f>Tabela1[[#This Row],[Revenue]]-Tabela1[[#This Row],[Revenue]]*Tabela1[[#This Row],[Gross margin]]</f>
        <v>56672.639743719992</v>
      </c>
      <c r="M73415" s="2">
        <f>Tabela1[[#This Row],[Revenue]]-Tabela1[[#This Row],[Costs]]</f>
        <v>47908.760256280002</v>
      </c>
    </row>
    <row r="73416" spans="1:13" x14ac:dyDescent="0.35">
      <c r="A73416" t="s">
        <v>206</v>
      </c>
      <c r="B73416" t="s">
        <v>185</v>
      </c>
      <c r="C73416" t="s">
        <v>13</v>
      </c>
      <c r="D73416" t="s">
        <v>56</v>
      </c>
      <c r="E73416" t="s">
        <v>57</v>
      </c>
      <c r="F73416" t="s">
        <v>79</v>
      </c>
      <c r="G73416">
        <v>2020</v>
      </c>
      <c r="H73416" t="s">
        <v>217</v>
      </c>
      <c r="I73416" s="1">
        <v>84352.6</v>
      </c>
      <c r="J73416">
        <v>315</v>
      </c>
      <c r="K73416" s="3">
        <v>0.43666704000000001</v>
      </c>
      <c r="L73416" s="2">
        <f>Tabela1[[#This Row],[Revenue]]-Tabela1[[#This Row],[Revenue]]*Tabela1[[#This Row],[Gross margin]]</f>
        <v>47518.599841695999</v>
      </c>
      <c r="M73416" s="2">
        <f>Tabela1[[#This Row],[Revenue]]-Tabela1[[#This Row],[Costs]]</f>
        <v>36834.000158304007</v>
      </c>
    </row>
    <row r="73417" spans="1:13" x14ac:dyDescent="0.35">
      <c r="A73417" t="s">
        <v>206</v>
      </c>
      <c r="B73417" t="s">
        <v>185</v>
      </c>
      <c r="C73417" t="s">
        <v>13</v>
      </c>
      <c r="D73417" t="s">
        <v>56</v>
      </c>
      <c r="E73417" t="s">
        <v>57</v>
      </c>
      <c r="F73417" t="s">
        <v>212</v>
      </c>
      <c r="G73417">
        <v>2020</v>
      </c>
      <c r="H73417" t="s">
        <v>217</v>
      </c>
      <c r="I73417" s="1">
        <v>36934.1</v>
      </c>
      <c r="J73417">
        <v>326</v>
      </c>
      <c r="K73417" s="3">
        <v>0.42229376000000002</v>
      </c>
      <c r="L73417" s="2">
        <f>Tabela1[[#This Row],[Revenue]]-Tabela1[[#This Row],[Revenue]]*Tabela1[[#This Row],[Gross margin]]</f>
        <v>21337.060038783999</v>
      </c>
      <c r="M73417" s="2">
        <f>Tabela1[[#This Row],[Revenue]]-Tabela1[[#This Row],[Costs]]</f>
        <v>15597.039961216</v>
      </c>
    </row>
    <row r="73418" spans="1:13" x14ac:dyDescent="0.35">
      <c r="A73418" t="s">
        <v>206</v>
      </c>
      <c r="B73418" t="s">
        <v>185</v>
      </c>
      <c r="C73418" t="s">
        <v>13</v>
      </c>
      <c r="D73418" t="s">
        <v>56</v>
      </c>
      <c r="E73418" t="s">
        <v>57</v>
      </c>
      <c r="F73418" t="s">
        <v>80</v>
      </c>
      <c r="G73418">
        <v>2020</v>
      </c>
      <c r="H73418" t="s">
        <v>217</v>
      </c>
      <c r="I73418" s="1">
        <v>22657.7</v>
      </c>
      <c r="J73418">
        <v>169</v>
      </c>
      <c r="K73418" s="3">
        <v>0.47345758999999998</v>
      </c>
      <c r="L73418" s="2">
        <f>Tabela1[[#This Row],[Revenue]]-Tabela1[[#This Row],[Revenue]]*Tabela1[[#This Row],[Gross margin]]</f>
        <v>11930.239963057002</v>
      </c>
      <c r="M73418" s="2">
        <f>Tabela1[[#This Row],[Revenue]]-Tabela1[[#This Row],[Costs]]</f>
        <v>10727.460036942999</v>
      </c>
    </row>
    <row r="73419" spans="1:13" x14ac:dyDescent="0.35">
      <c r="A73419" t="s">
        <v>206</v>
      </c>
      <c r="B73419" t="s">
        <v>185</v>
      </c>
      <c r="C73419" t="s">
        <v>13</v>
      </c>
      <c r="D73419" t="s">
        <v>56</v>
      </c>
      <c r="E73419" t="s">
        <v>59</v>
      </c>
      <c r="F73419" t="s">
        <v>61</v>
      </c>
      <c r="G73419">
        <v>2020</v>
      </c>
      <c r="H73419" t="s">
        <v>217</v>
      </c>
      <c r="I73419" s="1">
        <v>2288</v>
      </c>
      <c r="J73419">
        <v>26</v>
      </c>
      <c r="K73419" s="3">
        <v>0.43534091000000003</v>
      </c>
      <c r="L73419" s="2">
        <f>Tabela1[[#This Row],[Revenue]]-Tabela1[[#This Row],[Revenue]]*Tabela1[[#This Row],[Gross margin]]</f>
        <v>1291.93999792</v>
      </c>
      <c r="M73419" s="2">
        <f>Tabela1[[#This Row],[Revenue]]-Tabela1[[#This Row],[Costs]]</f>
        <v>996.06000208</v>
      </c>
    </row>
    <row r="73420" spans="1:13" x14ac:dyDescent="0.35">
      <c r="A73420" t="s">
        <v>206</v>
      </c>
      <c r="B73420" t="s">
        <v>185</v>
      </c>
      <c r="C73420" t="s">
        <v>13</v>
      </c>
      <c r="D73420" t="s">
        <v>56</v>
      </c>
      <c r="E73420" t="s">
        <v>59</v>
      </c>
      <c r="F73420" t="s">
        <v>178</v>
      </c>
      <c r="G73420">
        <v>2020</v>
      </c>
      <c r="H73420" t="s">
        <v>217</v>
      </c>
      <c r="I73420" s="1">
        <v>3051.93</v>
      </c>
      <c r="J73420">
        <v>21</v>
      </c>
      <c r="K73420" s="3">
        <v>0.50113534999999998</v>
      </c>
      <c r="L73420" s="2">
        <f>Tabela1[[#This Row],[Revenue]]-Tabela1[[#This Row],[Revenue]]*Tabela1[[#This Row],[Gross margin]]</f>
        <v>1522.4999912745</v>
      </c>
      <c r="M73420" s="2">
        <f>Tabela1[[#This Row],[Revenue]]-Tabela1[[#This Row],[Costs]]</f>
        <v>1529.4300087254999</v>
      </c>
    </row>
    <row r="73421" spans="1:13" x14ac:dyDescent="0.35">
      <c r="A73421" t="s">
        <v>206</v>
      </c>
      <c r="B73421" t="s">
        <v>185</v>
      </c>
      <c r="C73421" t="s">
        <v>13</v>
      </c>
      <c r="D73421" t="s">
        <v>56</v>
      </c>
      <c r="E73421" t="s">
        <v>59</v>
      </c>
      <c r="F73421" t="s">
        <v>148</v>
      </c>
      <c r="G73421">
        <v>2020</v>
      </c>
      <c r="H73421" t="s">
        <v>217</v>
      </c>
      <c r="I73421" s="1">
        <v>37530</v>
      </c>
      <c r="J73421">
        <v>556</v>
      </c>
      <c r="K73421" s="3">
        <v>0.46504129999999999</v>
      </c>
      <c r="L73421" s="2">
        <f>Tabela1[[#This Row],[Revenue]]-Tabela1[[#This Row],[Revenue]]*Tabela1[[#This Row],[Gross margin]]</f>
        <v>20077.000011</v>
      </c>
      <c r="M73421" s="2">
        <f>Tabela1[[#This Row],[Revenue]]-Tabela1[[#This Row],[Costs]]</f>
        <v>17452.999989</v>
      </c>
    </row>
    <row r="73422" spans="1:13" x14ac:dyDescent="0.35">
      <c r="A73422" t="s">
        <v>206</v>
      </c>
      <c r="B73422" t="s">
        <v>185</v>
      </c>
      <c r="C73422" t="s">
        <v>13</v>
      </c>
      <c r="D73422" t="s">
        <v>56</v>
      </c>
      <c r="E73422" t="s">
        <v>59</v>
      </c>
      <c r="F73422" t="s">
        <v>81</v>
      </c>
      <c r="G73422">
        <v>2020</v>
      </c>
      <c r="H73422" t="s">
        <v>217</v>
      </c>
      <c r="I73422" s="1">
        <v>21601.200000000001</v>
      </c>
      <c r="J73422">
        <v>564</v>
      </c>
      <c r="K73422" s="3">
        <v>0.35168093</v>
      </c>
      <c r="L73422" s="2">
        <f>Tabela1[[#This Row],[Revenue]]-Tabela1[[#This Row],[Revenue]]*Tabela1[[#This Row],[Gross margin]]</f>
        <v>14004.469894884001</v>
      </c>
      <c r="M73422" s="2">
        <f>Tabela1[[#This Row],[Revenue]]-Tabela1[[#This Row],[Costs]]</f>
        <v>7596.7301051159993</v>
      </c>
    </row>
    <row r="73423" spans="1:13" x14ac:dyDescent="0.35">
      <c r="A73423" t="s">
        <v>206</v>
      </c>
      <c r="B73423" t="s">
        <v>185</v>
      </c>
      <c r="C73423" t="s">
        <v>13</v>
      </c>
      <c r="D73423" t="s">
        <v>56</v>
      </c>
      <c r="E73423" t="s">
        <v>59</v>
      </c>
      <c r="F73423" t="s">
        <v>82</v>
      </c>
      <c r="G73423">
        <v>2020</v>
      </c>
      <c r="H73423" t="s">
        <v>217</v>
      </c>
      <c r="I73423" s="1">
        <v>56435.9</v>
      </c>
      <c r="J73423">
        <v>1628</v>
      </c>
      <c r="K73423" s="3">
        <v>0.34646705</v>
      </c>
      <c r="L73423" s="2">
        <f>Tabela1[[#This Row],[Revenue]]-Tabela1[[#This Row],[Revenue]]*Tabela1[[#This Row],[Gross margin]]</f>
        <v>36882.720212904998</v>
      </c>
      <c r="M73423" s="2">
        <f>Tabela1[[#This Row],[Revenue]]-Tabela1[[#This Row],[Costs]]</f>
        <v>19553.179787095003</v>
      </c>
    </row>
    <row r="73424" spans="1:13" x14ac:dyDescent="0.35">
      <c r="A73424" t="s">
        <v>206</v>
      </c>
      <c r="B73424" t="s">
        <v>185</v>
      </c>
      <c r="C73424" t="s">
        <v>13</v>
      </c>
      <c r="D73424" t="s">
        <v>56</v>
      </c>
      <c r="E73424" t="s">
        <v>59</v>
      </c>
      <c r="F73424" t="s">
        <v>83</v>
      </c>
      <c r="G73424">
        <v>2020</v>
      </c>
      <c r="H73424" t="s">
        <v>217</v>
      </c>
      <c r="I73424" s="1">
        <v>25588.2</v>
      </c>
      <c r="J73424">
        <v>572</v>
      </c>
      <c r="K73424" s="3">
        <v>0.35891856</v>
      </c>
      <c r="L73424" s="2">
        <f>Tabela1[[#This Row],[Revenue]]-Tabela1[[#This Row],[Revenue]]*Tabela1[[#This Row],[Gross margin]]</f>
        <v>16404.120103008001</v>
      </c>
      <c r="M73424" s="2">
        <f>Tabela1[[#This Row],[Revenue]]-Tabela1[[#This Row],[Costs]]</f>
        <v>9184.0798969919997</v>
      </c>
    </row>
    <row r="73425" spans="1:13" x14ac:dyDescent="0.35">
      <c r="A73425" t="s">
        <v>206</v>
      </c>
      <c r="B73425" t="s">
        <v>185</v>
      </c>
      <c r="C73425" t="s">
        <v>13</v>
      </c>
      <c r="D73425" t="s">
        <v>56</v>
      </c>
      <c r="E73425" t="s">
        <v>59</v>
      </c>
      <c r="F73425" t="s">
        <v>84</v>
      </c>
      <c r="G73425">
        <v>2020</v>
      </c>
      <c r="H73425" t="s">
        <v>217</v>
      </c>
      <c r="I73425" s="1">
        <v>29792.5</v>
      </c>
      <c r="J73425">
        <v>1402</v>
      </c>
      <c r="K73425" s="3">
        <v>0.41382662999999997</v>
      </c>
      <c r="L73425" s="2">
        <f>Tabela1[[#This Row],[Revenue]]-Tabela1[[#This Row],[Revenue]]*Tabela1[[#This Row],[Gross margin]]</f>
        <v>17463.570125725</v>
      </c>
      <c r="M73425" s="2">
        <f>Tabela1[[#This Row],[Revenue]]-Tabela1[[#This Row],[Costs]]</f>
        <v>12328.929874275</v>
      </c>
    </row>
    <row r="73426" spans="1:13" x14ac:dyDescent="0.35">
      <c r="A73426" t="s">
        <v>206</v>
      </c>
      <c r="B73426" t="s">
        <v>185</v>
      </c>
      <c r="C73426" t="s">
        <v>13</v>
      </c>
      <c r="D73426" t="s">
        <v>56</v>
      </c>
      <c r="E73426" t="s">
        <v>59</v>
      </c>
      <c r="F73426" t="s">
        <v>85</v>
      </c>
      <c r="G73426">
        <v>2020</v>
      </c>
      <c r="H73426" t="s">
        <v>217</v>
      </c>
      <c r="I73426" s="1">
        <v>51693.3</v>
      </c>
      <c r="J73426">
        <v>754</v>
      </c>
      <c r="K73426" s="3">
        <v>0.45188738000000001</v>
      </c>
      <c r="L73426" s="2">
        <f>Tabela1[[#This Row],[Revenue]]-Tabela1[[#This Row],[Revenue]]*Tabela1[[#This Row],[Gross margin]]</f>
        <v>28333.750099446002</v>
      </c>
      <c r="M73426" s="2">
        <f>Tabela1[[#This Row],[Revenue]]-Tabela1[[#This Row],[Costs]]</f>
        <v>23359.549900554</v>
      </c>
    </row>
    <row r="73427" spans="1:13" x14ac:dyDescent="0.35">
      <c r="A73427" t="s">
        <v>206</v>
      </c>
      <c r="B73427" t="s">
        <v>185</v>
      </c>
      <c r="C73427" t="s">
        <v>13</v>
      </c>
      <c r="D73427" t="s">
        <v>56</v>
      </c>
      <c r="E73427" t="s">
        <v>59</v>
      </c>
      <c r="F73427" t="s">
        <v>86</v>
      </c>
      <c r="G73427">
        <v>2020</v>
      </c>
      <c r="H73427" t="s">
        <v>217</v>
      </c>
      <c r="I73427" s="1">
        <v>90457.3</v>
      </c>
      <c r="J73427">
        <v>1021</v>
      </c>
      <c r="K73427" s="3">
        <v>0.50348285999999998</v>
      </c>
      <c r="L73427" s="2">
        <f>Tabela1[[#This Row],[Revenue]]-Tabela1[[#This Row],[Revenue]]*Tabela1[[#This Row],[Gross margin]]</f>
        <v>44913.599888122</v>
      </c>
      <c r="M73427" s="2">
        <f>Tabela1[[#This Row],[Revenue]]-Tabela1[[#This Row],[Costs]]</f>
        <v>45543.700111878003</v>
      </c>
    </row>
    <row r="73428" spans="1:13" x14ac:dyDescent="0.35">
      <c r="A73428" t="s">
        <v>206</v>
      </c>
      <c r="B73428" t="s">
        <v>185</v>
      </c>
      <c r="C73428" t="s">
        <v>13</v>
      </c>
      <c r="D73428" t="s">
        <v>56</v>
      </c>
      <c r="E73428" t="s">
        <v>59</v>
      </c>
      <c r="F73428" t="s">
        <v>88</v>
      </c>
      <c r="G73428">
        <v>2020</v>
      </c>
      <c r="H73428" t="s">
        <v>217</v>
      </c>
      <c r="I73428" s="1">
        <v>89503.4</v>
      </c>
      <c r="J73428">
        <v>2648</v>
      </c>
      <c r="K73428" s="3">
        <v>0.33098116999999999</v>
      </c>
      <c r="L73428" s="2">
        <f>Tabela1[[#This Row],[Revenue]]-Tabela1[[#This Row],[Revenue]]*Tabela1[[#This Row],[Gross margin]]</f>
        <v>59879.459949021999</v>
      </c>
      <c r="M73428" s="2">
        <f>Tabela1[[#This Row],[Revenue]]-Tabela1[[#This Row],[Costs]]</f>
        <v>29623.940050977995</v>
      </c>
    </row>
    <row r="73429" spans="1:13" x14ac:dyDescent="0.35">
      <c r="A73429" t="s">
        <v>206</v>
      </c>
      <c r="B73429" t="s">
        <v>185</v>
      </c>
      <c r="C73429" t="s">
        <v>13</v>
      </c>
      <c r="D73429" t="s">
        <v>56</v>
      </c>
      <c r="E73429" t="s">
        <v>59</v>
      </c>
      <c r="F73429" t="s">
        <v>149</v>
      </c>
      <c r="G73429">
        <v>2020</v>
      </c>
      <c r="H73429" t="s">
        <v>217</v>
      </c>
      <c r="I73429" s="1">
        <v>55104.75</v>
      </c>
      <c r="J73429">
        <v>1289</v>
      </c>
      <c r="K73429" s="3">
        <v>0.41043321999999999</v>
      </c>
      <c r="L73429" s="2">
        <f>Tabela1[[#This Row],[Revenue]]-Tabela1[[#This Row],[Revenue]]*Tabela1[[#This Row],[Gross margin]]</f>
        <v>32487.930020205</v>
      </c>
      <c r="M73429" s="2">
        <f>Tabela1[[#This Row],[Revenue]]-Tabela1[[#This Row],[Costs]]</f>
        <v>22616.819979795</v>
      </c>
    </row>
    <row r="73430" spans="1:13" x14ac:dyDescent="0.35">
      <c r="A73430" t="s">
        <v>206</v>
      </c>
      <c r="B73430" t="s">
        <v>185</v>
      </c>
      <c r="C73430" t="s">
        <v>13</v>
      </c>
      <c r="D73430" t="s">
        <v>56</v>
      </c>
      <c r="E73430" t="s">
        <v>59</v>
      </c>
      <c r="F73430" t="s">
        <v>214</v>
      </c>
      <c r="G73430">
        <v>2020</v>
      </c>
      <c r="H73430" t="s">
        <v>217</v>
      </c>
      <c r="I73430" s="1">
        <v>65218.65</v>
      </c>
      <c r="J73430">
        <v>1041</v>
      </c>
      <c r="K73430" s="3">
        <v>0.45980252999999999</v>
      </c>
      <c r="L73430" s="2">
        <f>Tabela1[[#This Row],[Revenue]]-Tabela1[[#This Row],[Revenue]]*Tabela1[[#This Row],[Gross margin]]</f>
        <v>35230.949726815503</v>
      </c>
      <c r="M73430" s="2">
        <f>Tabela1[[#This Row],[Revenue]]-Tabela1[[#This Row],[Costs]]</f>
        <v>29987.700273184499</v>
      </c>
    </row>
    <row r="73431" spans="1:13" x14ac:dyDescent="0.35">
      <c r="A73431" t="s">
        <v>206</v>
      </c>
      <c r="B73431" t="s">
        <v>185</v>
      </c>
      <c r="C73431" t="s">
        <v>13</v>
      </c>
      <c r="D73431" t="s">
        <v>56</v>
      </c>
      <c r="E73431" t="s">
        <v>62</v>
      </c>
      <c r="F73431" t="s">
        <v>170</v>
      </c>
      <c r="G73431">
        <v>2020</v>
      </c>
      <c r="H73431" t="s">
        <v>217</v>
      </c>
      <c r="I73431" s="1">
        <v>12411.91</v>
      </c>
      <c r="J73431">
        <v>761</v>
      </c>
      <c r="K73431" s="3">
        <v>0.29920293999999997</v>
      </c>
      <c r="L73431" s="2">
        <f>Tabela1[[#This Row],[Revenue]]-Tabela1[[#This Row],[Revenue]]*Tabela1[[#This Row],[Gross margin]]</f>
        <v>8698.2300369845998</v>
      </c>
      <c r="M73431" s="2">
        <f>Tabela1[[#This Row],[Revenue]]-Tabela1[[#This Row],[Costs]]</f>
        <v>3713.6799630154001</v>
      </c>
    </row>
    <row r="73432" spans="1:13" x14ac:dyDescent="0.35">
      <c r="A73432" t="s">
        <v>206</v>
      </c>
      <c r="B73432" t="s">
        <v>185</v>
      </c>
      <c r="C73432" t="s">
        <v>13</v>
      </c>
      <c r="D73432" t="s">
        <v>56</v>
      </c>
      <c r="E73432" t="s">
        <v>62</v>
      </c>
      <c r="F73432" t="s">
        <v>63</v>
      </c>
      <c r="G73432">
        <v>2020</v>
      </c>
      <c r="H73432" t="s">
        <v>217</v>
      </c>
      <c r="I73432" s="1">
        <v>61289.69</v>
      </c>
      <c r="J73432">
        <v>539</v>
      </c>
      <c r="K73432" s="3">
        <v>0.29645589999999999</v>
      </c>
      <c r="L73432" s="2">
        <f>Tabela1[[#This Row],[Revenue]]-Tabela1[[#This Row],[Revenue]]*Tabela1[[#This Row],[Gross margin]]</f>
        <v>43119.999790329006</v>
      </c>
      <c r="M73432" s="2">
        <f>Tabela1[[#This Row],[Revenue]]-Tabela1[[#This Row],[Costs]]</f>
        <v>18169.690209670996</v>
      </c>
    </row>
    <row r="73433" spans="1:13" x14ac:dyDescent="0.35">
      <c r="A73433" t="s">
        <v>206</v>
      </c>
      <c r="B73433" t="s">
        <v>185</v>
      </c>
      <c r="C73433" t="s">
        <v>13</v>
      </c>
      <c r="D73433" t="s">
        <v>56</v>
      </c>
      <c r="E73433" t="s">
        <v>62</v>
      </c>
      <c r="F73433" t="s">
        <v>171</v>
      </c>
      <c r="G73433">
        <v>2020</v>
      </c>
      <c r="H73433" t="s">
        <v>217</v>
      </c>
      <c r="I73433" s="1">
        <v>12866.04</v>
      </c>
      <c r="J73433">
        <v>324</v>
      </c>
      <c r="K73433" s="3">
        <v>0.40745404000000002</v>
      </c>
      <c r="L73433" s="2">
        <f>Tabela1[[#This Row],[Revenue]]-Tabela1[[#This Row],[Revenue]]*Tabela1[[#This Row],[Gross margin]]</f>
        <v>7623.7200231984007</v>
      </c>
      <c r="M73433" s="2">
        <f>Tabela1[[#This Row],[Revenue]]-Tabela1[[#This Row],[Costs]]</f>
        <v>5242.3199768016002</v>
      </c>
    </row>
    <row r="73434" spans="1:13" x14ac:dyDescent="0.35">
      <c r="A73434" t="s">
        <v>206</v>
      </c>
      <c r="B73434" t="s">
        <v>185</v>
      </c>
      <c r="C73434" t="s">
        <v>13</v>
      </c>
      <c r="D73434" t="s">
        <v>56</v>
      </c>
      <c r="E73434" t="s">
        <v>62</v>
      </c>
      <c r="F73434" t="s">
        <v>64</v>
      </c>
      <c r="G73434">
        <v>2020</v>
      </c>
      <c r="H73434" t="s">
        <v>217</v>
      </c>
      <c r="I73434" s="1">
        <v>7452.8</v>
      </c>
      <c r="J73434">
        <v>85</v>
      </c>
      <c r="K73434" s="3">
        <v>0.46395985000000001</v>
      </c>
      <c r="L73434" s="2">
        <f>Tabela1[[#This Row],[Revenue]]-Tabela1[[#This Row],[Revenue]]*Tabela1[[#This Row],[Gross margin]]</f>
        <v>3995.0000299200001</v>
      </c>
      <c r="M73434" s="2">
        <f>Tabela1[[#This Row],[Revenue]]-Tabela1[[#This Row],[Costs]]</f>
        <v>3457.7999700800001</v>
      </c>
    </row>
    <row r="73435" spans="1:13" x14ac:dyDescent="0.35">
      <c r="A73435" t="s">
        <v>206</v>
      </c>
      <c r="B73435" t="s">
        <v>185</v>
      </c>
      <c r="C73435" t="s">
        <v>13</v>
      </c>
      <c r="D73435" t="s">
        <v>56</v>
      </c>
      <c r="E73435" t="s">
        <v>62</v>
      </c>
      <c r="F73435" t="s">
        <v>89</v>
      </c>
      <c r="G73435">
        <v>2020</v>
      </c>
      <c r="H73435" t="s">
        <v>217</v>
      </c>
      <c r="I73435" s="1">
        <v>15620.1</v>
      </c>
      <c r="J73435">
        <v>385</v>
      </c>
      <c r="K73435" s="3">
        <v>0.56478832000000001</v>
      </c>
      <c r="L73435" s="2">
        <f>Tabela1[[#This Row],[Revenue]]-Tabela1[[#This Row],[Revenue]]*Tabela1[[#This Row],[Gross margin]]</f>
        <v>6798.0499627680001</v>
      </c>
      <c r="M73435" s="2">
        <f>Tabela1[[#This Row],[Revenue]]-Tabela1[[#This Row],[Costs]]</f>
        <v>8822.0500372320002</v>
      </c>
    </row>
    <row r="73436" spans="1:13" x14ac:dyDescent="0.35">
      <c r="A73436" t="s">
        <v>206</v>
      </c>
      <c r="B73436" t="s">
        <v>185</v>
      </c>
      <c r="C73436" t="s">
        <v>13</v>
      </c>
      <c r="D73436" t="s">
        <v>56</v>
      </c>
      <c r="E73436" t="s">
        <v>62</v>
      </c>
      <c r="F73436" t="s">
        <v>90</v>
      </c>
      <c r="G73436">
        <v>2020</v>
      </c>
      <c r="H73436" t="s">
        <v>217</v>
      </c>
      <c r="I73436" s="1">
        <v>19427.400000000001</v>
      </c>
      <c r="J73436">
        <v>1506</v>
      </c>
      <c r="K73436" s="3">
        <v>0.59696716999999999</v>
      </c>
      <c r="L73436" s="2">
        <f>Tabela1[[#This Row],[Revenue]]-Tabela1[[#This Row],[Revenue]]*Tabela1[[#This Row],[Gross margin]]</f>
        <v>7829.8800015420002</v>
      </c>
      <c r="M73436" s="2">
        <f>Tabela1[[#This Row],[Revenue]]-Tabela1[[#This Row],[Costs]]</f>
        <v>11597.519998458001</v>
      </c>
    </row>
    <row r="73437" spans="1:13" x14ac:dyDescent="0.35">
      <c r="A73437" t="s">
        <v>206</v>
      </c>
      <c r="B73437" t="s">
        <v>185</v>
      </c>
      <c r="C73437" t="s">
        <v>13</v>
      </c>
      <c r="D73437" t="s">
        <v>56</v>
      </c>
      <c r="E73437" t="s">
        <v>91</v>
      </c>
      <c r="F73437" t="s">
        <v>150</v>
      </c>
      <c r="G73437">
        <v>2020</v>
      </c>
      <c r="H73437" t="s">
        <v>217</v>
      </c>
      <c r="I73437" s="1">
        <v>27308.19</v>
      </c>
      <c r="J73437">
        <v>273</v>
      </c>
      <c r="K73437" s="3">
        <v>0.28831351</v>
      </c>
      <c r="L73437" s="2">
        <f>Tabela1[[#This Row],[Revenue]]-Tabela1[[#This Row],[Revenue]]*Tabela1[[#This Row],[Gross margin]]</f>
        <v>19434.8698893531</v>
      </c>
      <c r="M73437" s="2">
        <f>Tabela1[[#This Row],[Revenue]]-Tabela1[[#This Row],[Costs]]</f>
        <v>7873.3201106468987</v>
      </c>
    </row>
    <row r="73438" spans="1:13" x14ac:dyDescent="0.35">
      <c r="A73438" t="s">
        <v>206</v>
      </c>
      <c r="B73438" t="s">
        <v>185</v>
      </c>
      <c r="C73438" t="s">
        <v>13</v>
      </c>
      <c r="D73438" t="s">
        <v>56</v>
      </c>
      <c r="E73438" t="s">
        <v>91</v>
      </c>
      <c r="F73438" t="s">
        <v>151</v>
      </c>
      <c r="G73438">
        <v>2020</v>
      </c>
      <c r="H73438" t="s">
        <v>217</v>
      </c>
      <c r="I73438" s="1">
        <v>17071.599999999999</v>
      </c>
      <c r="J73438">
        <v>134</v>
      </c>
      <c r="K73438" s="3">
        <v>0.27331240000000001</v>
      </c>
      <c r="L73438" s="2">
        <f>Tabela1[[#This Row],[Revenue]]-Tabela1[[#This Row],[Revenue]]*Tabela1[[#This Row],[Gross margin]]</f>
        <v>12405.720032159999</v>
      </c>
      <c r="M73438" s="2">
        <f>Tabela1[[#This Row],[Revenue]]-Tabela1[[#This Row],[Costs]]</f>
        <v>4665.8799678399992</v>
      </c>
    </row>
    <row r="73439" spans="1:13" x14ac:dyDescent="0.35">
      <c r="A73439" t="s">
        <v>206</v>
      </c>
      <c r="B73439" t="s">
        <v>185</v>
      </c>
      <c r="C73439" t="s">
        <v>13</v>
      </c>
      <c r="D73439" t="s">
        <v>56</v>
      </c>
      <c r="E73439" t="s">
        <v>91</v>
      </c>
      <c r="F73439" t="s">
        <v>179</v>
      </c>
      <c r="G73439">
        <v>2020</v>
      </c>
      <c r="H73439" t="s">
        <v>217</v>
      </c>
      <c r="I73439" s="1">
        <v>12841.96</v>
      </c>
      <c r="J73439">
        <v>74</v>
      </c>
      <c r="K73439" s="3">
        <v>0.45764664999999999</v>
      </c>
      <c r="L73439" s="2">
        <f>Tabela1[[#This Row],[Revenue]]-Tabela1[[#This Row],[Revenue]]*Tabela1[[#This Row],[Gross margin]]</f>
        <v>6964.8800265659993</v>
      </c>
      <c r="M73439" s="2">
        <f>Tabela1[[#This Row],[Revenue]]-Tabela1[[#This Row],[Costs]]</f>
        <v>5877.0799734339998</v>
      </c>
    </row>
    <row r="73440" spans="1:13" x14ac:dyDescent="0.35">
      <c r="A73440" t="s">
        <v>206</v>
      </c>
      <c r="B73440" t="s">
        <v>185</v>
      </c>
      <c r="C73440" t="s">
        <v>13</v>
      </c>
      <c r="D73440" t="s">
        <v>56</v>
      </c>
      <c r="E73440" t="s">
        <v>91</v>
      </c>
      <c r="F73440" t="s">
        <v>92</v>
      </c>
      <c r="G73440">
        <v>2020</v>
      </c>
      <c r="H73440" t="s">
        <v>217</v>
      </c>
      <c r="I73440" s="1">
        <v>37710.6</v>
      </c>
      <c r="J73440">
        <v>224</v>
      </c>
      <c r="K73440" s="3">
        <v>0.53396604999999997</v>
      </c>
      <c r="L73440" s="2">
        <f>Tabela1[[#This Row],[Revenue]]-Tabela1[[#This Row],[Revenue]]*Tabela1[[#This Row],[Gross margin]]</f>
        <v>17574.41987487</v>
      </c>
      <c r="M73440" s="2">
        <f>Tabela1[[#This Row],[Revenue]]-Tabela1[[#This Row],[Costs]]</f>
        <v>20136.180125129998</v>
      </c>
    </row>
    <row r="73441" spans="1:13" x14ac:dyDescent="0.35">
      <c r="A73441" t="s">
        <v>206</v>
      </c>
      <c r="B73441" t="s">
        <v>185</v>
      </c>
      <c r="C73441" t="s">
        <v>13</v>
      </c>
      <c r="D73441" t="s">
        <v>56</v>
      </c>
      <c r="E73441" t="s">
        <v>65</v>
      </c>
      <c r="F73441" t="s">
        <v>153</v>
      </c>
      <c r="G73441">
        <v>2020</v>
      </c>
      <c r="H73441" t="s">
        <v>217</v>
      </c>
      <c r="I73441" s="1">
        <v>65353.440000000002</v>
      </c>
      <c r="J73441">
        <v>2050</v>
      </c>
      <c r="K73441" s="3">
        <v>0.37264205</v>
      </c>
      <c r="L73441" s="2">
        <f>Tabela1[[#This Row],[Revenue]]-Tabela1[[#This Row],[Revenue]]*Tabela1[[#This Row],[Gross margin]]</f>
        <v>41000.000143848003</v>
      </c>
      <c r="M73441" s="2">
        <f>Tabela1[[#This Row],[Revenue]]-Tabela1[[#This Row],[Costs]]</f>
        <v>24353.439856151999</v>
      </c>
    </row>
    <row r="73442" spans="1:13" x14ac:dyDescent="0.35">
      <c r="A73442" t="s">
        <v>206</v>
      </c>
      <c r="B73442" t="s">
        <v>185</v>
      </c>
      <c r="C73442" t="s">
        <v>13</v>
      </c>
      <c r="D73442" t="s">
        <v>56</v>
      </c>
      <c r="E73442" t="s">
        <v>65</v>
      </c>
      <c r="F73442" t="s">
        <v>172</v>
      </c>
      <c r="G73442">
        <v>2020</v>
      </c>
      <c r="H73442" t="s">
        <v>217</v>
      </c>
      <c r="I73442" s="1">
        <v>18507.240000000002</v>
      </c>
      <c r="J73442">
        <v>202</v>
      </c>
      <c r="K73442" s="3">
        <v>0.44335298000000001</v>
      </c>
      <c r="L73442" s="2">
        <f>Tabela1[[#This Row],[Revenue]]-Tabela1[[#This Row],[Revenue]]*Tabela1[[#This Row],[Gross margin]]</f>
        <v>10301.999994424801</v>
      </c>
      <c r="M73442" s="2">
        <f>Tabela1[[#This Row],[Revenue]]-Tabela1[[#This Row],[Costs]]</f>
        <v>8205.2400055752005</v>
      </c>
    </row>
    <row r="73443" spans="1:13" x14ac:dyDescent="0.35">
      <c r="A73443" t="s">
        <v>206</v>
      </c>
      <c r="B73443" t="s">
        <v>185</v>
      </c>
      <c r="C73443" t="s">
        <v>13</v>
      </c>
      <c r="D73443" t="s">
        <v>56</v>
      </c>
      <c r="E73443" t="s">
        <v>65</v>
      </c>
      <c r="F73443" t="s">
        <v>66</v>
      </c>
      <c r="G73443">
        <v>2020</v>
      </c>
      <c r="H73443" t="s">
        <v>217</v>
      </c>
      <c r="I73443" s="1">
        <v>165973.38</v>
      </c>
      <c r="J73443">
        <v>514</v>
      </c>
      <c r="K73443" s="3">
        <v>0.45349319999999999</v>
      </c>
      <c r="L73443" s="2">
        <f>Tabela1[[#This Row],[Revenue]]-Tabela1[[#This Row],[Revenue]]*Tabela1[[#This Row],[Gross margin]]</f>
        <v>90705.580788984007</v>
      </c>
      <c r="M73443" s="2">
        <f>Tabela1[[#This Row],[Revenue]]-Tabela1[[#This Row],[Costs]]</f>
        <v>75267.799211015998</v>
      </c>
    </row>
    <row r="73444" spans="1:13" x14ac:dyDescent="0.35">
      <c r="A73444" t="s">
        <v>206</v>
      </c>
      <c r="B73444" t="s">
        <v>185</v>
      </c>
      <c r="C73444" t="s">
        <v>13</v>
      </c>
      <c r="D73444" t="s">
        <v>56</v>
      </c>
      <c r="E73444" t="s">
        <v>65</v>
      </c>
      <c r="F73444" t="s">
        <v>215</v>
      </c>
      <c r="G73444">
        <v>2020</v>
      </c>
      <c r="H73444" t="s">
        <v>217</v>
      </c>
      <c r="I73444" s="1">
        <v>32190</v>
      </c>
      <c r="J73444">
        <v>222</v>
      </c>
      <c r="K73444" s="3">
        <v>0.37766977000000002</v>
      </c>
      <c r="L73444" s="2">
        <f>Tabela1[[#This Row],[Revenue]]-Tabela1[[#This Row],[Revenue]]*Tabela1[[#This Row],[Gross margin]]</f>
        <v>20032.810103700001</v>
      </c>
      <c r="M73444" s="2">
        <f>Tabela1[[#This Row],[Revenue]]-Tabela1[[#This Row],[Costs]]</f>
        <v>12157.189896299999</v>
      </c>
    </row>
    <row r="73445" spans="1:13" x14ac:dyDescent="0.35">
      <c r="A73445" t="s">
        <v>206</v>
      </c>
      <c r="B73445" t="s">
        <v>185</v>
      </c>
      <c r="C73445" t="s">
        <v>13</v>
      </c>
      <c r="D73445" t="s">
        <v>56</v>
      </c>
      <c r="E73445" t="s">
        <v>65</v>
      </c>
      <c r="F73445" t="s">
        <v>213</v>
      </c>
      <c r="G73445">
        <v>2020</v>
      </c>
      <c r="H73445" t="s">
        <v>217</v>
      </c>
      <c r="I73445" s="1">
        <v>28282</v>
      </c>
      <c r="J73445">
        <v>79</v>
      </c>
      <c r="K73445" s="3">
        <v>0.35172335999999998</v>
      </c>
      <c r="L73445" s="2">
        <f>Tabela1[[#This Row],[Revenue]]-Tabela1[[#This Row],[Revenue]]*Tabela1[[#This Row],[Gross margin]]</f>
        <v>18334.559932479999</v>
      </c>
      <c r="M73445" s="2">
        <f>Tabela1[[#This Row],[Revenue]]-Tabela1[[#This Row],[Costs]]</f>
        <v>9947.4400675200013</v>
      </c>
    </row>
    <row r="73446" spans="1:13" x14ac:dyDescent="0.35">
      <c r="A73446" t="s">
        <v>206</v>
      </c>
      <c r="B73446" t="s">
        <v>185</v>
      </c>
      <c r="C73446" t="s">
        <v>13</v>
      </c>
      <c r="D73446" t="s">
        <v>56</v>
      </c>
      <c r="E73446" t="s">
        <v>65</v>
      </c>
      <c r="F73446" t="s">
        <v>216</v>
      </c>
      <c r="G73446">
        <v>2020</v>
      </c>
      <c r="H73446" t="s">
        <v>217</v>
      </c>
      <c r="I73446" s="1">
        <v>13395</v>
      </c>
      <c r="J73446">
        <v>57</v>
      </c>
      <c r="K73446" s="3">
        <v>0.35072490000000001</v>
      </c>
      <c r="L73446" s="2">
        <f>Tabela1[[#This Row],[Revenue]]-Tabela1[[#This Row],[Revenue]]*Tabela1[[#This Row],[Gross margin]]</f>
        <v>8697.0399644999998</v>
      </c>
      <c r="M73446" s="2">
        <f>Tabela1[[#This Row],[Revenue]]-Tabela1[[#This Row],[Costs]]</f>
        <v>4697.9600355000002</v>
      </c>
    </row>
    <row r="73447" spans="1:13" x14ac:dyDescent="0.35">
      <c r="A73447" t="s">
        <v>206</v>
      </c>
      <c r="B73447" t="s">
        <v>185</v>
      </c>
      <c r="C73447" t="s">
        <v>13</v>
      </c>
      <c r="D73447" t="s">
        <v>67</v>
      </c>
      <c r="E73447" t="s">
        <v>68</v>
      </c>
      <c r="F73447" t="s">
        <v>69</v>
      </c>
      <c r="G73447">
        <v>2020</v>
      </c>
      <c r="H73447" t="s">
        <v>217</v>
      </c>
      <c r="I73447" s="1">
        <v>0</v>
      </c>
      <c r="J73447">
        <v>107</v>
      </c>
      <c r="L73447" s="2">
        <f>Tabela1[[#This Row],[Revenue]]-Tabela1[[#This Row],[Revenue]]*Tabela1[[#This Row],[Gross margin]]</f>
        <v>0</v>
      </c>
      <c r="M73447" s="2">
        <f>Tabela1[[#This Row],[Revenue]]-Tabela1[[#This Row],[Costs]]</f>
        <v>0</v>
      </c>
    </row>
    <row r="73448" spans="1:13" x14ac:dyDescent="0.35">
      <c r="A73448" t="s">
        <v>206</v>
      </c>
      <c r="B73448" t="s">
        <v>185</v>
      </c>
      <c r="C73448" t="s">
        <v>181</v>
      </c>
      <c r="D73448" t="s">
        <v>14</v>
      </c>
      <c r="E73448" t="s">
        <v>128</v>
      </c>
      <c r="F73448" t="s">
        <v>129</v>
      </c>
      <c r="G73448">
        <v>2020</v>
      </c>
      <c r="H73448" t="s">
        <v>217</v>
      </c>
      <c r="I73448" s="1">
        <v>6456.24</v>
      </c>
      <c r="J73448">
        <v>84</v>
      </c>
      <c r="K73448" s="3">
        <v>0.31693989</v>
      </c>
      <c r="L73448" s="2">
        <f>Tabela1[[#This Row],[Revenue]]-Tabela1[[#This Row],[Revenue]]*Tabela1[[#This Row],[Gross margin]]</f>
        <v>4410.0000045863999</v>
      </c>
      <c r="M73448" s="2">
        <f>Tabela1[[#This Row],[Revenue]]-Tabela1[[#This Row],[Costs]]</f>
        <v>2046.2399954135999</v>
      </c>
    </row>
    <row r="73449" spans="1:13" x14ac:dyDescent="0.35">
      <c r="A73449" t="s">
        <v>206</v>
      </c>
      <c r="B73449" t="s">
        <v>185</v>
      </c>
      <c r="C73449" t="s">
        <v>181</v>
      </c>
      <c r="D73449" t="s">
        <v>56</v>
      </c>
      <c r="E73449" t="s">
        <v>57</v>
      </c>
      <c r="F73449" t="s">
        <v>140</v>
      </c>
      <c r="G73449">
        <v>2020</v>
      </c>
      <c r="H73449" t="s">
        <v>217</v>
      </c>
      <c r="I73449" s="1">
        <v>17303.52</v>
      </c>
      <c r="J73449">
        <v>354</v>
      </c>
      <c r="K73449" s="3">
        <v>0.38625205000000001</v>
      </c>
      <c r="L73449" s="2">
        <f>Tabela1[[#This Row],[Revenue]]-Tabela1[[#This Row],[Revenue]]*Tabela1[[#This Row],[Gross margin]]</f>
        <v>10619.999927784</v>
      </c>
      <c r="M73449" s="2">
        <f>Tabela1[[#This Row],[Revenue]]-Tabela1[[#This Row],[Costs]]</f>
        <v>6683.5200722160007</v>
      </c>
    </row>
    <row r="73450" spans="1:13" x14ac:dyDescent="0.35">
      <c r="A73450" t="s">
        <v>206</v>
      </c>
      <c r="B73450" t="s">
        <v>185</v>
      </c>
      <c r="C73450" t="s">
        <v>181</v>
      </c>
      <c r="D73450" t="s">
        <v>56</v>
      </c>
      <c r="E73450" t="s">
        <v>57</v>
      </c>
      <c r="F73450" t="s">
        <v>142</v>
      </c>
      <c r="G73450">
        <v>2020</v>
      </c>
      <c r="H73450" t="s">
        <v>217</v>
      </c>
      <c r="I73450" s="1">
        <v>14344.36</v>
      </c>
      <c r="J73450">
        <v>182</v>
      </c>
      <c r="K73450" s="3">
        <v>0.50517137000000001</v>
      </c>
      <c r="L73450" s="2">
        <f>Tabela1[[#This Row],[Revenue]]-Tabela1[[#This Row],[Revenue]]*Tabela1[[#This Row],[Gross margin]]</f>
        <v>7098.0000070267997</v>
      </c>
      <c r="M73450" s="2">
        <f>Tabela1[[#This Row],[Revenue]]-Tabela1[[#This Row],[Costs]]</f>
        <v>7246.3599929732009</v>
      </c>
    </row>
    <row r="73451" spans="1:13" x14ac:dyDescent="0.35">
      <c r="A73451" t="s">
        <v>206</v>
      </c>
      <c r="B73451" t="s">
        <v>185</v>
      </c>
      <c r="C73451" t="s">
        <v>181</v>
      </c>
      <c r="D73451" t="s">
        <v>56</v>
      </c>
      <c r="E73451" t="s">
        <v>57</v>
      </c>
      <c r="F73451" t="s">
        <v>144</v>
      </c>
      <c r="G73451">
        <v>2020</v>
      </c>
      <c r="H73451" t="s">
        <v>217</v>
      </c>
      <c r="I73451" s="1">
        <v>2263</v>
      </c>
      <c r="J73451">
        <v>31</v>
      </c>
      <c r="K73451" s="3">
        <v>0.42794521000000002</v>
      </c>
      <c r="L73451" s="2">
        <f>Tabela1[[#This Row],[Revenue]]-Tabela1[[#This Row],[Revenue]]*Tabela1[[#This Row],[Gross margin]]</f>
        <v>1294.5599897699999</v>
      </c>
      <c r="M73451" s="2">
        <f>Tabela1[[#This Row],[Revenue]]-Tabela1[[#This Row],[Costs]]</f>
        <v>968.4400102300001</v>
      </c>
    </row>
    <row r="73452" spans="1:13" x14ac:dyDescent="0.35">
      <c r="A73452" t="s">
        <v>206</v>
      </c>
      <c r="B73452" t="s">
        <v>185</v>
      </c>
      <c r="C73452" t="s">
        <v>181</v>
      </c>
      <c r="D73452" t="s">
        <v>56</v>
      </c>
      <c r="E73452" t="s">
        <v>57</v>
      </c>
      <c r="F73452" t="s">
        <v>77</v>
      </c>
      <c r="G73452">
        <v>2020</v>
      </c>
      <c r="H73452" t="s">
        <v>217</v>
      </c>
      <c r="I73452" s="1">
        <v>38174.800000000003</v>
      </c>
      <c r="J73452">
        <v>159</v>
      </c>
      <c r="K73452" s="3">
        <v>0.45843907</v>
      </c>
      <c r="L73452" s="2">
        <f>Tabela1[[#This Row],[Revenue]]-Tabela1[[#This Row],[Revenue]]*Tabela1[[#This Row],[Gross margin]]</f>
        <v>20673.980190564002</v>
      </c>
      <c r="M73452" s="2">
        <f>Tabela1[[#This Row],[Revenue]]-Tabela1[[#This Row],[Costs]]</f>
        <v>17500.819809436001</v>
      </c>
    </row>
    <row r="73453" spans="1:13" x14ac:dyDescent="0.35">
      <c r="A73453" t="s">
        <v>206</v>
      </c>
      <c r="B73453" t="s">
        <v>185</v>
      </c>
      <c r="C73453" t="s">
        <v>181</v>
      </c>
      <c r="D73453" t="s">
        <v>56</v>
      </c>
      <c r="E73453" t="s">
        <v>57</v>
      </c>
      <c r="F73453" t="s">
        <v>145</v>
      </c>
      <c r="G73453">
        <v>2020</v>
      </c>
      <c r="H73453" t="s">
        <v>217</v>
      </c>
      <c r="I73453" s="1">
        <v>13847.6</v>
      </c>
      <c r="J73453">
        <v>78</v>
      </c>
      <c r="K73453" s="3">
        <v>0.47448367000000002</v>
      </c>
      <c r="L73453" s="2">
        <f>Tabela1[[#This Row],[Revenue]]-Tabela1[[#This Row],[Revenue]]*Tabela1[[#This Row],[Gross margin]]</f>
        <v>7277.1399313080001</v>
      </c>
      <c r="M73453" s="2">
        <f>Tabela1[[#This Row],[Revenue]]-Tabela1[[#This Row],[Costs]]</f>
        <v>6570.4600686920003</v>
      </c>
    </row>
    <row r="73454" spans="1:13" x14ac:dyDescent="0.35">
      <c r="A73454" t="s">
        <v>206</v>
      </c>
      <c r="B73454" t="s">
        <v>185</v>
      </c>
      <c r="C73454" t="s">
        <v>181</v>
      </c>
      <c r="D73454" t="s">
        <v>56</v>
      </c>
      <c r="E73454" t="s">
        <v>57</v>
      </c>
      <c r="F73454" t="s">
        <v>78</v>
      </c>
      <c r="G73454">
        <v>2020</v>
      </c>
      <c r="H73454" t="s">
        <v>217</v>
      </c>
      <c r="I73454" s="1">
        <v>22400</v>
      </c>
      <c r="J73454">
        <v>112</v>
      </c>
      <c r="K73454" s="3">
        <v>0.44814732000000002</v>
      </c>
      <c r="L73454" s="2">
        <f>Tabela1[[#This Row],[Revenue]]-Tabela1[[#This Row],[Revenue]]*Tabela1[[#This Row],[Gross margin]]</f>
        <v>12361.500032</v>
      </c>
      <c r="M73454" s="2">
        <f>Tabela1[[#This Row],[Revenue]]-Tabela1[[#This Row],[Costs]]</f>
        <v>10038.499968</v>
      </c>
    </row>
    <row r="73455" spans="1:13" x14ac:dyDescent="0.35">
      <c r="A73455" t="s">
        <v>206</v>
      </c>
      <c r="B73455" t="s">
        <v>185</v>
      </c>
      <c r="C73455" t="s">
        <v>181</v>
      </c>
      <c r="D73455" t="s">
        <v>56</v>
      </c>
      <c r="E73455" t="s">
        <v>57</v>
      </c>
      <c r="F73455" t="s">
        <v>79</v>
      </c>
      <c r="G73455">
        <v>2020</v>
      </c>
      <c r="H73455" t="s">
        <v>217</v>
      </c>
      <c r="I73455" s="1">
        <v>20623</v>
      </c>
      <c r="J73455">
        <v>82</v>
      </c>
      <c r="K73455" s="3">
        <v>0.43109343999999999</v>
      </c>
      <c r="L73455" s="2">
        <f>Tabela1[[#This Row],[Revenue]]-Tabela1[[#This Row],[Revenue]]*Tabela1[[#This Row],[Gross margin]]</f>
        <v>11732.55998688</v>
      </c>
      <c r="M73455" s="2">
        <f>Tabela1[[#This Row],[Revenue]]-Tabela1[[#This Row],[Costs]]</f>
        <v>8890.44001312</v>
      </c>
    </row>
    <row r="73456" spans="1:13" x14ac:dyDescent="0.35">
      <c r="A73456" t="s">
        <v>206</v>
      </c>
      <c r="B73456" t="s">
        <v>185</v>
      </c>
      <c r="C73456" t="s">
        <v>181</v>
      </c>
      <c r="D73456" t="s">
        <v>56</v>
      </c>
      <c r="E73456" t="s">
        <v>57</v>
      </c>
      <c r="F73456" t="s">
        <v>212</v>
      </c>
      <c r="G73456">
        <v>2020</v>
      </c>
      <c r="H73456" t="s">
        <v>217</v>
      </c>
      <c r="I73456" s="1">
        <v>5013.8</v>
      </c>
      <c r="J73456">
        <v>44</v>
      </c>
      <c r="K73456" s="3">
        <v>0.42123737999999999</v>
      </c>
      <c r="L73456" s="2">
        <f>Tabela1[[#This Row],[Revenue]]-Tabela1[[#This Row],[Revenue]]*Tabela1[[#This Row],[Gross margin]]</f>
        <v>2901.8000241560003</v>
      </c>
      <c r="M73456" s="2">
        <f>Tabela1[[#This Row],[Revenue]]-Tabela1[[#This Row],[Costs]]</f>
        <v>2111.9999758439999</v>
      </c>
    </row>
    <row r="73457" spans="1:13" x14ac:dyDescent="0.35">
      <c r="A73457" t="s">
        <v>206</v>
      </c>
      <c r="B73457" t="s">
        <v>185</v>
      </c>
      <c r="C73457" t="s">
        <v>181</v>
      </c>
      <c r="D73457" t="s">
        <v>56</v>
      </c>
      <c r="E73457" t="s">
        <v>57</v>
      </c>
      <c r="F73457" t="s">
        <v>80</v>
      </c>
      <c r="G73457">
        <v>2020</v>
      </c>
      <c r="H73457" t="s">
        <v>217</v>
      </c>
      <c r="I73457" s="1">
        <v>2403.5</v>
      </c>
      <c r="J73457">
        <v>19</v>
      </c>
      <c r="K73457" s="3">
        <v>0.45533596999999998</v>
      </c>
      <c r="L73457" s="2">
        <f>Tabela1[[#This Row],[Revenue]]-Tabela1[[#This Row],[Revenue]]*Tabela1[[#This Row],[Gross margin]]</f>
        <v>1309.0999961049999</v>
      </c>
      <c r="M73457" s="2">
        <f>Tabela1[[#This Row],[Revenue]]-Tabela1[[#This Row],[Costs]]</f>
        <v>1094.4000038950001</v>
      </c>
    </row>
    <row r="73458" spans="1:13" x14ac:dyDescent="0.35">
      <c r="A73458" t="s">
        <v>206</v>
      </c>
      <c r="B73458" t="s">
        <v>185</v>
      </c>
      <c r="C73458" t="s">
        <v>181</v>
      </c>
      <c r="D73458" t="s">
        <v>56</v>
      </c>
      <c r="E73458" t="s">
        <v>59</v>
      </c>
      <c r="F73458" t="s">
        <v>60</v>
      </c>
      <c r="G73458">
        <v>2020</v>
      </c>
      <c r="H73458" t="s">
        <v>217</v>
      </c>
      <c r="I73458" s="1">
        <v>63239.71</v>
      </c>
      <c r="J73458">
        <v>1052</v>
      </c>
      <c r="K73458" s="3">
        <v>0.57247747999999998</v>
      </c>
      <c r="L73458" s="2">
        <f>Tabela1[[#This Row],[Revenue]]-Tabela1[[#This Row],[Revenue]]*Tabela1[[#This Row],[Gross margin]]</f>
        <v>27036.400183269201</v>
      </c>
      <c r="M73458" s="2">
        <f>Tabela1[[#This Row],[Revenue]]-Tabela1[[#This Row],[Costs]]</f>
        <v>36203.309816730798</v>
      </c>
    </row>
    <row r="73459" spans="1:13" x14ac:dyDescent="0.35">
      <c r="A73459" t="s">
        <v>206</v>
      </c>
      <c r="B73459" t="s">
        <v>185</v>
      </c>
      <c r="C73459" t="s">
        <v>181</v>
      </c>
      <c r="D73459" t="s">
        <v>56</v>
      </c>
      <c r="E73459" t="s">
        <v>59</v>
      </c>
      <c r="F73459" t="s">
        <v>61</v>
      </c>
      <c r="G73459">
        <v>2020</v>
      </c>
      <c r="H73459" t="s">
        <v>217</v>
      </c>
      <c r="I73459" s="1">
        <v>28728.7</v>
      </c>
      <c r="J73459">
        <v>286</v>
      </c>
      <c r="K73459" s="3">
        <v>0.50532602999999998</v>
      </c>
      <c r="L73459" s="2">
        <f>Tabela1[[#This Row],[Revenue]]-Tabela1[[#This Row],[Revenue]]*Tabela1[[#This Row],[Gross margin]]</f>
        <v>14211.340081939001</v>
      </c>
      <c r="M73459" s="2">
        <f>Tabela1[[#This Row],[Revenue]]-Tabela1[[#This Row],[Costs]]</f>
        <v>14517.359918061</v>
      </c>
    </row>
    <row r="73460" spans="1:13" x14ac:dyDescent="0.35">
      <c r="A73460" t="s">
        <v>206</v>
      </c>
      <c r="B73460" t="s">
        <v>185</v>
      </c>
      <c r="C73460" t="s">
        <v>181</v>
      </c>
      <c r="D73460" t="s">
        <v>56</v>
      </c>
      <c r="E73460" t="s">
        <v>59</v>
      </c>
      <c r="F73460" t="s">
        <v>146</v>
      </c>
      <c r="G73460">
        <v>2020</v>
      </c>
      <c r="H73460" t="s">
        <v>217</v>
      </c>
      <c r="I73460" s="1">
        <v>106067.53</v>
      </c>
      <c r="J73460">
        <v>904</v>
      </c>
      <c r="K73460" s="3">
        <v>0.49817328999999999</v>
      </c>
      <c r="L73460" s="2">
        <f>Tabela1[[#This Row],[Revenue]]-Tabela1[[#This Row],[Revenue]]*Tabela1[[#This Row],[Gross margin]]</f>
        <v>53227.519617726299</v>
      </c>
      <c r="M73460" s="2">
        <f>Tabela1[[#This Row],[Revenue]]-Tabela1[[#This Row],[Costs]]</f>
        <v>52840.0103822737</v>
      </c>
    </row>
    <row r="73461" spans="1:13" x14ac:dyDescent="0.35">
      <c r="A73461" t="s">
        <v>206</v>
      </c>
      <c r="B73461" t="s">
        <v>185</v>
      </c>
      <c r="C73461" t="s">
        <v>181</v>
      </c>
      <c r="D73461" t="s">
        <v>56</v>
      </c>
      <c r="E73461" t="s">
        <v>59</v>
      </c>
      <c r="F73461" t="s">
        <v>147</v>
      </c>
      <c r="G73461">
        <v>2020</v>
      </c>
      <c r="H73461" t="s">
        <v>217</v>
      </c>
      <c r="I73461" s="1">
        <v>4972.24</v>
      </c>
      <c r="J73461">
        <v>52</v>
      </c>
      <c r="K73461" s="3">
        <v>0.56996444000000002</v>
      </c>
      <c r="L73461" s="2">
        <f>Tabela1[[#This Row],[Revenue]]-Tabela1[[#This Row],[Revenue]]*Tabela1[[#This Row],[Gross margin]]</f>
        <v>2138.2400128544</v>
      </c>
      <c r="M73461" s="2">
        <f>Tabela1[[#This Row],[Revenue]]-Tabela1[[#This Row],[Costs]]</f>
        <v>2833.9999871455998</v>
      </c>
    </row>
    <row r="73462" spans="1:13" x14ac:dyDescent="0.35">
      <c r="A73462" t="s">
        <v>206</v>
      </c>
      <c r="B73462" t="s">
        <v>185</v>
      </c>
      <c r="C73462" t="s">
        <v>181</v>
      </c>
      <c r="D73462" t="s">
        <v>56</v>
      </c>
      <c r="E73462" t="s">
        <v>59</v>
      </c>
      <c r="F73462" t="s">
        <v>178</v>
      </c>
      <c r="G73462">
        <v>2020</v>
      </c>
      <c r="H73462" t="s">
        <v>217</v>
      </c>
      <c r="I73462" s="1">
        <v>1927.9</v>
      </c>
      <c r="J73462">
        <v>13</v>
      </c>
      <c r="K73462" s="3">
        <v>0.51112610000000003</v>
      </c>
      <c r="L73462" s="2">
        <f>Tabela1[[#This Row],[Revenue]]-Tabela1[[#This Row],[Revenue]]*Tabela1[[#This Row],[Gross margin]]</f>
        <v>942.49999180999998</v>
      </c>
      <c r="M73462" s="2">
        <f>Tabela1[[#This Row],[Revenue]]-Tabela1[[#This Row],[Costs]]</f>
        <v>985.40000819000011</v>
      </c>
    </row>
    <row r="73463" spans="1:13" x14ac:dyDescent="0.35">
      <c r="A73463" t="s">
        <v>206</v>
      </c>
      <c r="B73463" t="s">
        <v>185</v>
      </c>
      <c r="C73463" t="s">
        <v>181</v>
      </c>
      <c r="D73463" t="s">
        <v>56</v>
      </c>
      <c r="E73463" t="s">
        <v>59</v>
      </c>
      <c r="F73463" t="s">
        <v>81</v>
      </c>
      <c r="G73463">
        <v>2020</v>
      </c>
      <c r="H73463" t="s">
        <v>217</v>
      </c>
      <c r="I73463" s="1">
        <v>10341</v>
      </c>
      <c r="J73463">
        <v>270</v>
      </c>
      <c r="K73463" s="3">
        <v>0.34934725999999999</v>
      </c>
      <c r="L73463" s="2">
        <f>Tabela1[[#This Row],[Revenue]]-Tabela1[[#This Row],[Revenue]]*Tabela1[[#This Row],[Gross margin]]</f>
        <v>6728.3999843399997</v>
      </c>
      <c r="M73463" s="2">
        <f>Tabela1[[#This Row],[Revenue]]-Tabela1[[#This Row],[Costs]]</f>
        <v>3612.6000156600003</v>
      </c>
    </row>
    <row r="73464" spans="1:13" x14ac:dyDescent="0.35">
      <c r="A73464" t="s">
        <v>206</v>
      </c>
      <c r="B73464" t="s">
        <v>185</v>
      </c>
      <c r="C73464" t="s">
        <v>181</v>
      </c>
      <c r="D73464" t="s">
        <v>56</v>
      </c>
      <c r="E73464" t="s">
        <v>59</v>
      </c>
      <c r="F73464" t="s">
        <v>82</v>
      </c>
      <c r="G73464">
        <v>2020</v>
      </c>
      <c r="H73464" t="s">
        <v>217</v>
      </c>
      <c r="I73464" s="1">
        <v>13021.2</v>
      </c>
      <c r="J73464">
        <v>321</v>
      </c>
      <c r="K73464" s="3">
        <v>0.35600943000000002</v>
      </c>
      <c r="L73464" s="2">
        <f>Tabela1[[#This Row],[Revenue]]-Tabela1[[#This Row],[Revenue]]*Tabela1[[#This Row],[Gross margin]]</f>
        <v>8385.5300100839995</v>
      </c>
      <c r="M73464" s="2">
        <f>Tabela1[[#This Row],[Revenue]]-Tabela1[[#This Row],[Costs]]</f>
        <v>4635.6699899160012</v>
      </c>
    </row>
    <row r="73465" spans="1:13" x14ac:dyDescent="0.35">
      <c r="A73465" t="s">
        <v>206</v>
      </c>
      <c r="B73465" t="s">
        <v>185</v>
      </c>
      <c r="C73465" t="s">
        <v>181</v>
      </c>
      <c r="D73465" t="s">
        <v>56</v>
      </c>
      <c r="E73465" t="s">
        <v>59</v>
      </c>
      <c r="F73465" t="s">
        <v>83</v>
      </c>
      <c r="G73465">
        <v>2020</v>
      </c>
      <c r="H73465" t="s">
        <v>217</v>
      </c>
      <c r="I73465" s="1">
        <v>10874.8</v>
      </c>
      <c r="J73465">
        <v>248</v>
      </c>
      <c r="K73465" s="3">
        <v>0.35986317000000001</v>
      </c>
      <c r="L73465" s="2">
        <f>Tabela1[[#This Row],[Revenue]]-Tabela1[[#This Row],[Revenue]]*Tabela1[[#This Row],[Gross margin]]</f>
        <v>6961.3599988839997</v>
      </c>
      <c r="M73465" s="2">
        <f>Tabela1[[#This Row],[Revenue]]-Tabela1[[#This Row],[Costs]]</f>
        <v>3913.4400011159996</v>
      </c>
    </row>
    <row r="73466" spans="1:13" x14ac:dyDescent="0.35">
      <c r="A73466" t="s">
        <v>206</v>
      </c>
      <c r="B73466" t="s">
        <v>185</v>
      </c>
      <c r="C73466" t="s">
        <v>181</v>
      </c>
      <c r="D73466" t="s">
        <v>56</v>
      </c>
      <c r="E73466" t="s">
        <v>59</v>
      </c>
      <c r="F73466" t="s">
        <v>84</v>
      </c>
      <c r="G73466">
        <v>2020</v>
      </c>
      <c r="H73466" t="s">
        <v>217</v>
      </c>
      <c r="I73466" s="1">
        <v>21653.75</v>
      </c>
      <c r="J73466">
        <v>1019</v>
      </c>
      <c r="K73466" s="3">
        <v>0.412638</v>
      </c>
      <c r="L73466" s="2">
        <f>Tabela1[[#This Row],[Revenue]]-Tabela1[[#This Row],[Revenue]]*Tabela1[[#This Row],[Gross margin]]</f>
        <v>12718.5899075</v>
      </c>
      <c r="M73466" s="2">
        <f>Tabela1[[#This Row],[Revenue]]-Tabela1[[#This Row],[Costs]]</f>
        <v>8935.1600925000002</v>
      </c>
    </row>
    <row r="73467" spans="1:13" x14ac:dyDescent="0.35">
      <c r="A73467" t="s">
        <v>206</v>
      </c>
      <c r="B73467" t="s">
        <v>185</v>
      </c>
      <c r="C73467" t="s">
        <v>181</v>
      </c>
      <c r="D73467" t="s">
        <v>56</v>
      </c>
      <c r="E73467" t="s">
        <v>59</v>
      </c>
      <c r="F73467" t="s">
        <v>85</v>
      </c>
      <c r="G73467">
        <v>2020</v>
      </c>
      <c r="H73467" t="s">
        <v>217</v>
      </c>
      <c r="I73467" s="1">
        <v>13671</v>
      </c>
      <c r="J73467">
        <v>216</v>
      </c>
      <c r="K73467" s="3">
        <v>0.45423743999999999</v>
      </c>
      <c r="L73467" s="2">
        <f>Tabela1[[#This Row],[Revenue]]-Tabela1[[#This Row],[Revenue]]*Tabela1[[#This Row],[Gross margin]]</f>
        <v>7461.11995776</v>
      </c>
      <c r="M73467" s="2">
        <f>Tabela1[[#This Row],[Revenue]]-Tabela1[[#This Row],[Costs]]</f>
        <v>6209.88004224</v>
      </c>
    </row>
    <row r="73468" spans="1:13" x14ac:dyDescent="0.35">
      <c r="A73468" t="s">
        <v>206</v>
      </c>
      <c r="B73468" t="s">
        <v>185</v>
      </c>
      <c r="C73468" t="s">
        <v>181</v>
      </c>
      <c r="D73468" t="s">
        <v>56</v>
      </c>
      <c r="E73468" t="s">
        <v>59</v>
      </c>
      <c r="F73468" t="s">
        <v>86</v>
      </c>
      <c r="G73468">
        <v>2020</v>
      </c>
      <c r="H73468" t="s">
        <v>217</v>
      </c>
      <c r="I73468" s="1">
        <v>44831.6</v>
      </c>
      <c r="J73468">
        <v>506</v>
      </c>
      <c r="K73468" s="3">
        <v>0.51050598000000003</v>
      </c>
      <c r="L73468" s="2">
        <f>Tabela1[[#This Row],[Revenue]]-Tabela1[[#This Row],[Revenue]]*Tabela1[[#This Row],[Gross margin]]</f>
        <v>21944.800107031999</v>
      </c>
      <c r="M73468" s="2">
        <f>Tabela1[[#This Row],[Revenue]]-Tabela1[[#This Row],[Costs]]</f>
        <v>22886.799892968</v>
      </c>
    </row>
    <row r="73469" spans="1:13" x14ac:dyDescent="0.35">
      <c r="A73469" t="s">
        <v>206</v>
      </c>
      <c r="B73469" t="s">
        <v>185</v>
      </c>
      <c r="C73469" t="s">
        <v>181</v>
      </c>
      <c r="D73469" t="s">
        <v>56</v>
      </c>
      <c r="E73469" t="s">
        <v>59</v>
      </c>
      <c r="F73469" t="s">
        <v>88</v>
      </c>
      <c r="G73469">
        <v>2020</v>
      </c>
      <c r="H73469" t="s">
        <v>217</v>
      </c>
      <c r="I73469" s="1">
        <v>51799.75</v>
      </c>
      <c r="J73469">
        <v>1528</v>
      </c>
      <c r="K73469" s="3">
        <v>0.33027515000000002</v>
      </c>
      <c r="L73469" s="2">
        <f>Tabela1[[#This Row],[Revenue]]-Tabela1[[#This Row],[Revenue]]*Tabela1[[#This Row],[Gross margin]]</f>
        <v>34691.579798787498</v>
      </c>
      <c r="M73469" s="2">
        <f>Tabela1[[#This Row],[Revenue]]-Tabela1[[#This Row],[Costs]]</f>
        <v>17108.170201212502</v>
      </c>
    </row>
    <row r="73470" spans="1:13" x14ac:dyDescent="0.35">
      <c r="A73470" t="s">
        <v>206</v>
      </c>
      <c r="B73470" t="s">
        <v>185</v>
      </c>
      <c r="C73470" t="s">
        <v>181</v>
      </c>
      <c r="D73470" t="s">
        <v>56</v>
      </c>
      <c r="E73470" t="s">
        <v>59</v>
      </c>
      <c r="F73470" t="s">
        <v>149</v>
      </c>
      <c r="G73470">
        <v>2020</v>
      </c>
      <c r="H73470" t="s">
        <v>217</v>
      </c>
      <c r="I73470" s="1">
        <v>10944</v>
      </c>
      <c r="J73470">
        <v>256</v>
      </c>
      <c r="K73470" s="3">
        <v>0.41356725</v>
      </c>
      <c r="L73470" s="2">
        <f>Tabela1[[#This Row],[Revenue]]-Tabela1[[#This Row],[Revenue]]*Tabela1[[#This Row],[Gross margin]]</f>
        <v>6417.920016</v>
      </c>
      <c r="M73470" s="2">
        <f>Tabela1[[#This Row],[Revenue]]-Tabela1[[#This Row],[Costs]]</f>
        <v>4526.079984</v>
      </c>
    </row>
    <row r="73471" spans="1:13" x14ac:dyDescent="0.35">
      <c r="A73471" t="s">
        <v>206</v>
      </c>
      <c r="B73471" t="s">
        <v>185</v>
      </c>
      <c r="C73471" t="s">
        <v>181</v>
      </c>
      <c r="D73471" t="s">
        <v>56</v>
      </c>
      <c r="E73471" t="s">
        <v>59</v>
      </c>
      <c r="F73471" t="s">
        <v>214</v>
      </c>
      <c r="G73471">
        <v>2020</v>
      </c>
      <c r="H73471" t="s">
        <v>217</v>
      </c>
      <c r="I73471" s="1">
        <v>14785.4</v>
      </c>
      <c r="J73471">
        <v>236</v>
      </c>
      <c r="K73471" s="3">
        <v>0.45703735000000001</v>
      </c>
      <c r="L73471" s="2">
        <f>Tabela1[[#This Row],[Revenue]]-Tabela1[[#This Row],[Revenue]]*Tabela1[[#This Row],[Gross margin]]</f>
        <v>8027.9199653099995</v>
      </c>
      <c r="M73471" s="2">
        <f>Tabela1[[#This Row],[Revenue]]-Tabela1[[#This Row],[Costs]]</f>
        <v>6757.4800346900001</v>
      </c>
    </row>
    <row r="73472" spans="1:13" x14ac:dyDescent="0.35">
      <c r="A73472" t="s">
        <v>206</v>
      </c>
      <c r="B73472" t="s">
        <v>185</v>
      </c>
      <c r="C73472" t="s">
        <v>181</v>
      </c>
      <c r="D73472" t="s">
        <v>56</v>
      </c>
      <c r="E73472" t="s">
        <v>62</v>
      </c>
      <c r="F73472" t="s">
        <v>89</v>
      </c>
      <c r="G73472">
        <v>2020</v>
      </c>
      <c r="H73472" t="s">
        <v>217</v>
      </c>
      <c r="I73472" s="1">
        <v>2146.5</v>
      </c>
      <c r="J73472">
        <v>53</v>
      </c>
      <c r="K73472" s="3">
        <v>0.57728394999999999</v>
      </c>
      <c r="L73472" s="2">
        <f>Tabela1[[#This Row],[Revenue]]-Tabela1[[#This Row],[Revenue]]*Tabela1[[#This Row],[Gross margin]]</f>
        <v>907.36000132499998</v>
      </c>
      <c r="M73472" s="2">
        <f>Tabela1[[#This Row],[Revenue]]-Tabela1[[#This Row],[Costs]]</f>
        <v>1239.139998675</v>
      </c>
    </row>
    <row r="73473" spans="1:13" x14ac:dyDescent="0.35">
      <c r="A73473" t="s">
        <v>206</v>
      </c>
      <c r="B73473" t="s">
        <v>185</v>
      </c>
      <c r="C73473" t="s">
        <v>181</v>
      </c>
      <c r="D73473" t="s">
        <v>56</v>
      </c>
      <c r="E73473" t="s">
        <v>62</v>
      </c>
      <c r="F73473" t="s">
        <v>90</v>
      </c>
      <c r="G73473">
        <v>2020</v>
      </c>
      <c r="H73473" t="s">
        <v>217</v>
      </c>
      <c r="I73473" s="1">
        <v>15273.6</v>
      </c>
      <c r="J73473">
        <v>1184</v>
      </c>
      <c r="K73473" s="3">
        <v>0.60478734999999995</v>
      </c>
      <c r="L73473" s="2">
        <f>Tabela1[[#This Row],[Revenue]]-Tabela1[[#This Row],[Revenue]]*Tabela1[[#This Row],[Gross margin]]</f>
        <v>6036.3199310400014</v>
      </c>
      <c r="M73473" s="2">
        <f>Tabela1[[#This Row],[Revenue]]-Tabela1[[#This Row],[Costs]]</f>
        <v>9237.280068959999</v>
      </c>
    </row>
    <row r="73474" spans="1:13" x14ac:dyDescent="0.35">
      <c r="A73474" t="s">
        <v>206</v>
      </c>
      <c r="B73474" t="s">
        <v>185</v>
      </c>
      <c r="C73474" t="s">
        <v>181</v>
      </c>
      <c r="D73474" t="s">
        <v>56</v>
      </c>
      <c r="E73474" t="s">
        <v>91</v>
      </c>
      <c r="F73474" t="s">
        <v>150</v>
      </c>
      <c r="G73474">
        <v>2020</v>
      </c>
      <c r="H73474" t="s">
        <v>217</v>
      </c>
      <c r="I73474" s="1">
        <v>25007.5</v>
      </c>
      <c r="J73474">
        <v>250</v>
      </c>
      <c r="K73474" s="3">
        <v>0.28831351</v>
      </c>
      <c r="L73474" s="2">
        <f>Tabela1[[#This Row],[Revenue]]-Tabela1[[#This Row],[Revenue]]*Tabela1[[#This Row],[Gross margin]]</f>
        <v>17797.499898675</v>
      </c>
      <c r="M73474" s="2">
        <f>Tabela1[[#This Row],[Revenue]]-Tabela1[[#This Row],[Costs]]</f>
        <v>7210.0001013250003</v>
      </c>
    </row>
    <row r="73475" spans="1:13" x14ac:dyDescent="0.35">
      <c r="A73475" t="s">
        <v>206</v>
      </c>
      <c r="B73475" t="s">
        <v>185</v>
      </c>
      <c r="C73475" t="s">
        <v>181</v>
      </c>
      <c r="D73475" t="s">
        <v>56</v>
      </c>
      <c r="E73475" t="s">
        <v>91</v>
      </c>
      <c r="F73475" t="s">
        <v>179</v>
      </c>
      <c r="G73475">
        <v>2020</v>
      </c>
      <c r="H73475" t="s">
        <v>217</v>
      </c>
      <c r="I73475" s="1">
        <v>19436.48</v>
      </c>
      <c r="J73475">
        <v>112</v>
      </c>
      <c r="K73475" s="3">
        <v>0.45764664999999999</v>
      </c>
      <c r="L73475" s="2">
        <f>Tabela1[[#This Row],[Revenue]]-Tabela1[[#This Row],[Revenue]]*Tabela1[[#This Row],[Gross margin]]</f>
        <v>10541.440040207999</v>
      </c>
      <c r="M73475" s="2">
        <f>Tabela1[[#This Row],[Revenue]]-Tabela1[[#This Row],[Costs]]</f>
        <v>8895.0399597920004</v>
      </c>
    </row>
    <row r="73476" spans="1:13" x14ac:dyDescent="0.35">
      <c r="A73476" t="s">
        <v>206</v>
      </c>
      <c r="B73476" t="s">
        <v>185</v>
      </c>
      <c r="C73476" t="s">
        <v>181</v>
      </c>
      <c r="D73476" t="s">
        <v>56</v>
      </c>
      <c r="E73476" t="s">
        <v>91</v>
      </c>
      <c r="F73476" t="s">
        <v>180</v>
      </c>
      <c r="G73476">
        <v>2020</v>
      </c>
      <c r="H73476" t="s">
        <v>217</v>
      </c>
      <c r="I73476" s="1">
        <v>9103.36</v>
      </c>
      <c r="J73476">
        <v>112</v>
      </c>
      <c r="K73476" s="3">
        <v>0.50787402000000004</v>
      </c>
      <c r="L73476" s="2">
        <f>Tabela1[[#This Row],[Revenue]]-Tabela1[[#This Row],[Revenue]]*Tabela1[[#This Row],[Gross margin]]</f>
        <v>4479.9999612927995</v>
      </c>
      <c r="M73476" s="2">
        <f>Tabela1[[#This Row],[Revenue]]-Tabela1[[#This Row],[Costs]]</f>
        <v>4623.3600387072011</v>
      </c>
    </row>
    <row r="73477" spans="1:13" x14ac:dyDescent="0.35">
      <c r="A73477" t="s">
        <v>206</v>
      </c>
      <c r="B73477" t="s">
        <v>185</v>
      </c>
      <c r="C73477" t="s">
        <v>181</v>
      </c>
      <c r="D73477" t="s">
        <v>56</v>
      </c>
      <c r="E73477" t="s">
        <v>91</v>
      </c>
      <c r="F73477" t="s">
        <v>92</v>
      </c>
      <c r="G73477">
        <v>2020</v>
      </c>
      <c r="H73477" t="s">
        <v>217</v>
      </c>
      <c r="I73477" s="1">
        <v>11661</v>
      </c>
      <c r="J73477">
        <v>69</v>
      </c>
      <c r="K73477" s="3">
        <v>0.53355030000000003</v>
      </c>
      <c r="L73477" s="2">
        <f>Tabela1[[#This Row],[Revenue]]-Tabela1[[#This Row],[Revenue]]*Tabela1[[#This Row],[Gross margin]]</f>
        <v>5439.2699516999992</v>
      </c>
      <c r="M73477" s="2">
        <f>Tabela1[[#This Row],[Revenue]]-Tabela1[[#This Row],[Costs]]</f>
        <v>6221.7300483000008</v>
      </c>
    </row>
    <row r="73478" spans="1:13" x14ac:dyDescent="0.35">
      <c r="A73478" t="s">
        <v>206</v>
      </c>
      <c r="B73478" t="s">
        <v>185</v>
      </c>
      <c r="C73478" t="s">
        <v>181</v>
      </c>
      <c r="D73478" t="s">
        <v>56</v>
      </c>
      <c r="E73478" t="s">
        <v>65</v>
      </c>
      <c r="F73478" t="s">
        <v>154</v>
      </c>
      <c r="G73478">
        <v>2020</v>
      </c>
      <c r="H73478" t="s">
        <v>217</v>
      </c>
      <c r="I73478" s="1">
        <v>42134.400000000001</v>
      </c>
      <c r="J73478">
        <v>448</v>
      </c>
      <c r="K73478" s="3">
        <v>0.30887826000000002</v>
      </c>
      <c r="L73478" s="2">
        <f>Tabela1[[#This Row],[Revenue]]-Tabela1[[#This Row],[Revenue]]*Tabela1[[#This Row],[Gross margin]]</f>
        <v>29119.999841855999</v>
      </c>
      <c r="M73478" s="2">
        <f>Tabela1[[#This Row],[Revenue]]-Tabela1[[#This Row],[Costs]]</f>
        <v>13014.400158144002</v>
      </c>
    </row>
    <row r="73479" spans="1:13" x14ac:dyDescent="0.35">
      <c r="A73479" t="s">
        <v>206</v>
      </c>
      <c r="B73479" t="s">
        <v>185</v>
      </c>
      <c r="C73479" t="s">
        <v>181</v>
      </c>
      <c r="D73479" t="s">
        <v>56</v>
      </c>
      <c r="E73479" t="s">
        <v>65</v>
      </c>
      <c r="F73479" t="s">
        <v>215</v>
      </c>
      <c r="G73479">
        <v>2020</v>
      </c>
      <c r="H73479" t="s">
        <v>217</v>
      </c>
      <c r="I73479" s="1">
        <v>10730</v>
      </c>
      <c r="J73479">
        <v>74</v>
      </c>
      <c r="K73479" s="3">
        <v>0.37593103</v>
      </c>
      <c r="L73479" s="2">
        <f>Tabela1[[#This Row],[Revenue]]-Tabela1[[#This Row],[Revenue]]*Tabela1[[#This Row],[Gross margin]]</f>
        <v>6696.2600480999999</v>
      </c>
      <c r="M73479" s="2">
        <f>Tabela1[[#This Row],[Revenue]]-Tabela1[[#This Row],[Costs]]</f>
        <v>4033.7399519000001</v>
      </c>
    </row>
    <row r="73480" spans="1:13" x14ac:dyDescent="0.35">
      <c r="A73480" t="s">
        <v>206</v>
      </c>
      <c r="B73480" t="s">
        <v>185</v>
      </c>
      <c r="C73480" t="s">
        <v>181</v>
      </c>
      <c r="D73480" t="s">
        <v>56</v>
      </c>
      <c r="E73480" t="s">
        <v>65</v>
      </c>
      <c r="F73480" t="s">
        <v>213</v>
      </c>
      <c r="G73480">
        <v>2020</v>
      </c>
      <c r="H73480" t="s">
        <v>217</v>
      </c>
      <c r="I73480" s="1">
        <v>10382</v>
      </c>
      <c r="J73480">
        <v>29</v>
      </c>
      <c r="K73480" s="3">
        <v>0.35229050000000001</v>
      </c>
      <c r="L73480" s="2">
        <f>Tabela1[[#This Row],[Revenue]]-Tabela1[[#This Row],[Revenue]]*Tabela1[[#This Row],[Gross margin]]</f>
        <v>6724.5200289999993</v>
      </c>
      <c r="M73480" s="2">
        <f>Tabela1[[#This Row],[Revenue]]-Tabela1[[#This Row],[Costs]]</f>
        <v>3657.4799710000007</v>
      </c>
    </row>
    <row r="73481" spans="1:13" x14ac:dyDescent="0.35">
      <c r="A73481" t="s">
        <v>206</v>
      </c>
      <c r="B73481" t="s">
        <v>185</v>
      </c>
      <c r="C73481" t="s">
        <v>181</v>
      </c>
      <c r="D73481" t="s">
        <v>56</v>
      </c>
      <c r="E73481" t="s">
        <v>65</v>
      </c>
      <c r="F73481" t="s">
        <v>216</v>
      </c>
      <c r="G73481">
        <v>2020</v>
      </c>
      <c r="H73481" t="s">
        <v>217</v>
      </c>
      <c r="I73481" s="1">
        <v>2820</v>
      </c>
      <c r="J73481">
        <v>12</v>
      </c>
      <c r="K73481" s="3">
        <v>0.35055319000000001</v>
      </c>
      <c r="L73481" s="2">
        <f>Tabela1[[#This Row],[Revenue]]-Tabela1[[#This Row],[Revenue]]*Tabela1[[#This Row],[Gross margin]]</f>
        <v>1831.4400042</v>
      </c>
      <c r="M73481" s="2">
        <f>Tabela1[[#This Row],[Revenue]]-Tabela1[[#This Row],[Costs]]</f>
        <v>988.55999580000002</v>
      </c>
    </row>
    <row r="73482" spans="1:13" x14ac:dyDescent="0.35">
      <c r="A73482" t="s">
        <v>206</v>
      </c>
      <c r="B73482" t="s">
        <v>185</v>
      </c>
      <c r="C73482" t="s">
        <v>182</v>
      </c>
      <c r="D73482" t="s">
        <v>14</v>
      </c>
      <c r="E73482" t="s">
        <v>15</v>
      </c>
      <c r="F73482" t="s">
        <v>116</v>
      </c>
      <c r="G73482">
        <v>2020</v>
      </c>
      <c r="H73482" t="s">
        <v>217</v>
      </c>
      <c r="I73482" s="1">
        <v>19402.240000000002</v>
      </c>
      <c r="J73482">
        <v>832</v>
      </c>
      <c r="K73482" s="3">
        <v>0.31689537000000001</v>
      </c>
      <c r="L73482" s="2">
        <f>Tabela1[[#This Row],[Revenue]]-Tabela1[[#This Row],[Revenue]]*Tabela1[[#This Row],[Gross margin]]</f>
        <v>13253.759976371201</v>
      </c>
      <c r="M73482" s="2">
        <f>Tabela1[[#This Row],[Revenue]]-Tabela1[[#This Row],[Costs]]</f>
        <v>6148.4800236288011</v>
      </c>
    </row>
    <row r="73483" spans="1:13" x14ac:dyDescent="0.35">
      <c r="A73483" t="s">
        <v>206</v>
      </c>
      <c r="B73483" t="s">
        <v>185</v>
      </c>
      <c r="C73483" t="s">
        <v>182</v>
      </c>
      <c r="D73483" t="s">
        <v>14</v>
      </c>
      <c r="E73483" t="s">
        <v>15</v>
      </c>
      <c r="F73483" t="s">
        <v>118</v>
      </c>
      <c r="G73483">
        <v>2020</v>
      </c>
      <c r="H73483" t="s">
        <v>217</v>
      </c>
      <c r="I73483" s="1">
        <v>37668.959999999999</v>
      </c>
      <c r="J73483">
        <v>707</v>
      </c>
      <c r="K73483" s="3">
        <v>0.34365615999999999</v>
      </c>
      <c r="L73483" s="2">
        <f>Tabela1[[#This Row],[Revenue]]-Tabela1[[#This Row],[Revenue]]*Tabela1[[#This Row],[Gross margin]]</f>
        <v>24723.7898552064</v>
      </c>
      <c r="M73483" s="2">
        <f>Tabela1[[#This Row],[Revenue]]-Tabela1[[#This Row],[Costs]]</f>
        <v>12945.170144793599</v>
      </c>
    </row>
    <row r="73484" spans="1:13" x14ac:dyDescent="0.35">
      <c r="A73484" t="s">
        <v>206</v>
      </c>
      <c r="B73484" t="s">
        <v>185</v>
      </c>
      <c r="C73484" t="s">
        <v>182</v>
      </c>
      <c r="D73484" t="s">
        <v>14</v>
      </c>
      <c r="E73484" t="s">
        <v>15</v>
      </c>
      <c r="F73484" t="s">
        <v>17</v>
      </c>
      <c r="G73484">
        <v>2020</v>
      </c>
      <c r="H73484" t="s">
        <v>217</v>
      </c>
      <c r="I73484" s="1">
        <v>53346.6</v>
      </c>
      <c r="J73484">
        <v>370</v>
      </c>
      <c r="K73484" s="3">
        <v>0.47981689999999999</v>
      </c>
      <c r="L73484" s="2">
        <f>Tabela1[[#This Row],[Revenue]]-Tabela1[[#This Row],[Revenue]]*Tabela1[[#This Row],[Gross margin]]</f>
        <v>27749.99976246</v>
      </c>
      <c r="M73484" s="2">
        <f>Tabela1[[#This Row],[Revenue]]-Tabela1[[#This Row],[Costs]]</f>
        <v>25596.600237539998</v>
      </c>
    </row>
    <row r="73485" spans="1:13" x14ac:dyDescent="0.35">
      <c r="A73485" t="s">
        <v>206</v>
      </c>
      <c r="B73485" t="s">
        <v>185</v>
      </c>
      <c r="C73485" t="s">
        <v>182</v>
      </c>
      <c r="D73485" t="s">
        <v>14</v>
      </c>
      <c r="E73485" t="s">
        <v>18</v>
      </c>
      <c r="F73485" t="s">
        <v>167</v>
      </c>
      <c r="G73485">
        <v>2020</v>
      </c>
      <c r="H73485" t="s">
        <v>217</v>
      </c>
      <c r="I73485" s="1">
        <v>108298.96</v>
      </c>
      <c r="J73485">
        <v>308</v>
      </c>
      <c r="K73485" s="3">
        <v>0.28900517999999997</v>
      </c>
      <c r="L73485" s="2">
        <f>Tabela1[[#This Row],[Revenue]]-Tabela1[[#This Row],[Revenue]]*Tabela1[[#This Row],[Gross margin]]</f>
        <v>76999.999571387205</v>
      </c>
      <c r="M73485" s="2">
        <f>Tabela1[[#This Row],[Revenue]]-Tabela1[[#This Row],[Costs]]</f>
        <v>31298.960428612801</v>
      </c>
    </row>
    <row r="73486" spans="1:13" x14ac:dyDescent="0.35">
      <c r="A73486" t="s">
        <v>206</v>
      </c>
      <c r="B73486" t="s">
        <v>185</v>
      </c>
      <c r="C73486" t="s">
        <v>182</v>
      </c>
      <c r="D73486" t="s">
        <v>14</v>
      </c>
      <c r="E73486" t="s">
        <v>18</v>
      </c>
      <c r="F73486" t="s">
        <v>19</v>
      </c>
      <c r="G73486">
        <v>2020</v>
      </c>
      <c r="H73486" t="s">
        <v>217</v>
      </c>
      <c r="I73486" s="1">
        <v>75438.7</v>
      </c>
      <c r="J73486">
        <v>122</v>
      </c>
      <c r="K73486" s="3">
        <v>0.35958599000000002</v>
      </c>
      <c r="L73486" s="2">
        <f>Tabela1[[#This Row],[Revenue]]-Tabela1[[#This Row],[Revenue]]*Tabela1[[#This Row],[Gross margin]]</f>
        <v>48312.000376186996</v>
      </c>
      <c r="M73486" s="2">
        <f>Tabela1[[#This Row],[Revenue]]-Tabela1[[#This Row],[Costs]]</f>
        <v>27126.699623813001</v>
      </c>
    </row>
    <row r="73487" spans="1:13" x14ac:dyDescent="0.35">
      <c r="A73487" t="s">
        <v>206</v>
      </c>
      <c r="B73487" t="s">
        <v>185</v>
      </c>
      <c r="C73487" t="s">
        <v>182</v>
      </c>
      <c r="D73487" t="s">
        <v>14</v>
      </c>
      <c r="E73487" t="s">
        <v>18</v>
      </c>
      <c r="F73487" t="s">
        <v>20</v>
      </c>
      <c r="G73487">
        <v>2020</v>
      </c>
      <c r="H73487" t="s">
        <v>217</v>
      </c>
      <c r="I73487" s="1">
        <v>92954.4</v>
      </c>
      <c r="J73487">
        <v>168</v>
      </c>
      <c r="K73487" s="3">
        <v>0.29049340000000001</v>
      </c>
      <c r="L73487" s="2">
        <f>Tabela1[[#This Row],[Revenue]]-Tabela1[[#This Row],[Revenue]]*Tabela1[[#This Row],[Gross margin]]</f>
        <v>65951.76029903999</v>
      </c>
      <c r="M73487" s="2">
        <f>Tabela1[[#This Row],[Revenue]]-Tabela1[[#This Row],[Costs]]</f>
        <v>27002.639700960004</v>
      </c>
    </row>
    <row r="73488" spans="1:13" x14ac:dyDescent="0.35">
      <c r="A73488" t="s">
        <v>206</v>
      </c>
      <c r="B73488" t="s">
        <v>185</v>
      </c>
      <c r="C73488" t="s">
        <v>182</v>
      </c>
      <c r="D73488" t="s">
        <v>14</v>
      </c>
      <c r="E73488" t="s">
        <v>18</v>
      </c>
      <c r="F73488" t="s">
        <v>122</v>
      </c>
      <c r="G73488">
        <v>2020</v>
      </c>
      <c r="H73488" t="s">
        <v>217</v>
      </c>
      <c r="I73488" s="1">
        <v>48997.98</v>
      </c>
      <c r="J73488">
        <v>62</v>
      </c>
      <c r="K73488" s="3">
        <v>0.37997444000000002</v>
      </c>
      <c r="L73488" s="2">
        <f>Tabela1[[#This Row],[Revenue]]-Tabela1[[#This Row],[Revenue]]*Tabela1[[#This Row],[Gross margin]]</f>
        <v>30379.9999883688</v>
      </c>
      <c r="M73488" s="2">
        <f>Tabela1[[#This Row],[Revenue]]-Tabela1[[#This Row],[Costs]]</f>
        <v>18617.980011631204</v>
      </c>
    </row>
    <row r="73489" spans="1:13" x14ac:dyDescent="0.35">
      <c r="A73489" t="s">
        <v>206</v>
      </c>
      <c r="B73489" t="s">
        <v>185</v>
      </c>
      <c r="C73489" t="s">
        <v>182</v>
      </c>
      <c r="D73489" t="s">
        <v>14</v>
      </c>
      <c r="E73489" t="s">
        <v>18</v>
      </c>
      <c r="F73489" t="s">
        <v>123</v>
      </c>
      <c r="G73489">
        <v>2020</v>
      </c>
      <c r="H73489" t="s">
        <v>217</v>
      </c>
      <c r="I73489" s="1">
        <v>3470</v>
      </c>
      <c r="J73489">
        <v>1735</v>
      </c>
      <c r="K73489" s="3">
        <v>0.5</v>
      </c>
      <c r="L73489" s="2">
        <f>Tabela1[[#This Row],[Revenue]]-Tabela1[[#This Row],[Revenue]]*Tabela1[[#This Row],[Gross margin]]</f>
        <v>1735</v>
      </c>
      <c r="M73489" s="2">
        <f>Tabela1[[#This Row],[Revenue]]-Tabela1[[#This Row],[Costs]]</f>
        <v>1735</v>
      </c>
    </row>
    <row r="73490" spans="1:13" x14ac:dyDescent="0.35">
      <c r="A73490" t="s">
        <v>206</v>
      </c>
      <c r="B73490" t="s">
        <v>185</v>
      </c>
      <c r="C73490" t="s">
        <v>182</v>
      </c>
      <c r="D73490" t="s">
        <v>14</v>
      </c>
      <c r="E73490" t="s">
        <v>21</v>
      </c>
      <c r="F73490" t="s">
        <v>125</v>
      </c>
      <c r="G73490">
        <v>2020</v>
      </c>
      <c r="H73490" t="s">
        <v>217</v>
      </c>
      <c r="I73490" s="1">
        <v>42076.68</v>
      </c>
      <c r="J73490">
        <v>348</v>
      </c>
      <c r="K73490" s="3">
        <v>0.56992805000000002</v>
      </c>
      <c r="L73490" s="2">
        <f>Tabela1[[#This Row],[Revenue]]-Tabela1[[#This Row],[Revenue]]*Tabela1[[#This Row],[Gross margin]]</f>
        <v>18095.999817125998</v>
      </c>
      <c r="M73490" s="2">
        <f>Tabela1[[#This Row],[Revenue]]-Tabela1[[#This Row],[Costs]]</f>
        <v>23980.680182874003</v>
      </c>
    </row>
    <row r="73491" spans="1:13" x14ac:dyDescent="0.35">
      <c r="A73491" t="s">
        <v>206</v>
      </c>
      <c r="B73491" t="s">
        <v>185</v>
      </c>
      <c r="C73491" t="s">
        <v>182</v>
      </c>
      <c r="D73491" t="s">
        <v>14</v>
      </c>
      <c r="E73491" t="s">
        <v>21</v>
      </c>
      <c r="F73491" t="s">
        <v>126</v>
      </c>
      <c r="G73491">
        <v>2020</v>
      </c>
      <c r="H73491" t="s">
        <v>217</v>
      </c>
      <c r="I73491" s="1">
        <v>19395.96</v>
      </c>
      <c r="J73491">
        <v>724</v>
      </c>
      <c r="K73491" s="3">
        <v>0.38596490999999999</v>
      </c>
      <c r="L73491" s="2">
        <f>Tabela1[[#This Row],[Revenue]]-Tabela1[[#This Row],[Revenue]]*Tabela1[[#This Row],[Gross margin]]</f>
        <v>11909.800044236399</v>
      </c>
      <c r="M73491" s="2">
        <f>Tabela1[[#This Row],[Revenue]]-Tabela1[[#This Row],[Costs]]</f>
        <v>7486.1599557636</v>
      </c>
    </row>
    <row r="73492" spans="1:13" x14ac:dyDescent="0.35">
      <c r="A73492" t="s">
        <v>206</v>
      </c>
      <c r="B73492" t="s">
        <v>185</v>
      </c>
      <c r="C73492" t="s">
        <v>182</v>
      </c>
      <c r="D73492" t="s">
        <v>14</v>
      </c>
      <c r="E73492" t="s">
        <v>21</v>
      </c>
      <c r="F73492" t="s">
        <v>24</v>
      </c>
      <c r="G73492">
        <v>2020</v>
      </c>
      <c r="H73492" t="s">
        <v>217</v>
      </c>
      <c r="I73492" s="1">
        <v>40200.300000000003</v>
      </c>
      <c r="J73492">
        <v>405</v>
      </c>
      <c r="K73492" s="3">
        <v>0.34263549999999998</v>
      </c>
      <c r="L73492" s="2">
        <f>Tabela1[[#This Row],[Revenue]]-Tabela1[[#This Row],[Revenue]]*Tabela1[[#This Row],[Gross margin]]</f>
        <v>26426.250109350003</v>
      </c>
      <c r="M73492" s="2">
        <f>Tabela1[[#This Row],[Revenue]]-Tabela1[[#This Row],[Costs]]</f>
        <v>13774.04989065</v>
      </c>
    </row>
    <row r="73493" spans="1:13" x14ac:dyDescent="0.35">
      <c r="A73493" t="s">
        <v>206</v>
      </c>
      <c r="B73493" t="s">
        <v>185</v>
      </c>
      <c r="C73493" t="s">
        <v>182</v>
      </c>
      <c r="D73493" t="s">
        <v>14</v>
      </c>
      <c r="E73493" t="s">
        <v>128</v>
      </c>
      <c r="F73493" t="s">
        <v>129</v>
      </c>
      <c r="G73493">
        <v>2020</v>
      </c>
      <c r="H73493" t="s">
        <v>217</v>
      </c>
      <c r="I73493" s="1">
        <v>1998.36</v>
      </c>
      <c r="J73493">
        <v>26</v>
      </c>
      <c r="K73493" s="3">
        <v>0.31693989</v>
      </c>
      <c r="L73493" s="2">
        <f>Tabela1[[#This Row],[Revenue]]-Tabela1[[#This Row],[Revenue]]*Tabela1[[#This Row],[Gross margin]]</f>
        <v>1365.0000014195998</v>
      </c>
      <c r="M73493" s="2">
        <f>Tabela1[[#This Row],[Revenue]]-Tabela1[[#This Row],[Costs]]</f>
        <v>633.35999858040009</v>
      </c>
    </row>
    <row r="73494" spans="1:13" x14ac:dyDescent="0.35">
      <c r="A73494" t="s">
        <v>206</v>
      </c>
      <c r="B73494" t="s">
        <v>185</v>
      </c>
      <c r="C73494" t="s">
        <v>182</v>
      </c>
      <c r="D73494" t="s">
        <v>14</v>
      </c>
      <c r="E73494" t="s">
        <v>128</v>
      </c>
      <c r="F73494" t="s">
        <v>130</v>
      </c>
      <c r="G73494">
        <v>2020</v>
      </c>
      <c r="H73494" t="s">
        <v>217</v>
      </c>
      <c r="I73494" s="1">
        <v>70344.399999999994</v>
      </c>
      <c r="J73494">
        <v>259</v>
      </c>
      <c r="K73494" s="3">
        <v>0.38637703000000001</v>
      </c>
      <c r="L73494" s="2">
        <f>Tabela1[[#This Row],[Revenue]]-Tabela1[[#This Row],[Revenue]]*Tabela1[[#This Row],[Gross margin]]</f>
        <v>43164.939650867993</v>
      </c>
      <c r="M73494" s="2">
        <f>Tabela1[[#This Row],[Revenue]]-Tabela1[[#This Row],[Costs]]</f>
        <v>27179.460349132001</v>
      </c>
    </row>
    <row r="73495" spans="1:13" x14ac:dyDescent="0.35">
      <c r="A73495" t="s">
        <v>206</v>
      </c>
      <c r="B73495" t="s">
        <v>185</v>
      </c>
      <c r="C73495" t="s">
        <v>182</v>
      </c>
      <c r="D73495" t="s">
        <v>14</v>
      </c>
      <c r="E73495" t="s">
        <v>128</v>
      </c>
      <c r="F73495" t="s">
        <v>131</v>
      </c>
      <c r="G73495">
        <v>2020</v>
      </c>
      <c r="H73495" t="s">
        <v>217</v>
      </c>
      <c r="I73495" s="1">
        <v>67293.119999999995</v>
      </c>
      <c r="J73495">
        <v>191</v>
      </c>
      <c r="K73495" s="3">
        <v>0.39449931999999999</v>
      </c>
      <c r="L73495" s="2">
        <f>Tabela1[[#This Row],[Revenue]]-Tabela1[[#This Row],[Revenue]]*Tabela1[[#This Row],[Gross margin]]</f>
        <v>40746.029919321598</v>
      </c>
      <c r="M73495" s="2">
        <f>Tabela1[[#This Row],[Revenue]]-Tabela1[[#This Row],[Costs]]</f>
        <v>26547.090080678397</v>
      </c>
    </row>
    <row r="73496" spans="1:13" x14ac:dyDescent="0.35">
      <c r="A73496" t="s">
        <v>206</v>
      </c>
      <c r="B73496" t="s">
        <v>185</v>
      </c>
      <c r="C73496" t="s">
        <v>182</v>
      </c>
      <c r="D73496" t="s">
        <v>14</v>
      </c>
      <c r="E73496" t="s">
        <v>128</v>
      </c>
      <c r="F73496" t="s">
        <v>175</v>
      </c>
      <c r="G73496">
        <v>2020</v>
      </c>
      <c r="H73496" t="s">
        <v>217</v>
      </c>
      <c r="I73496" s="1">
        <v>46811.43</v>
      </c>
      <c r="J73496">
        <v>107</v>
      </c>
      <c r="K73496" s="3">
        <v>0.45397609</v>
      </c>
      <c r="L73496" s="2">
        <f>Tabela1[[#This Row],[Revenue]]-Tabela1[[#This Row],[Revenue]]*Tabela1[[#This Row],[Gross margin]]</f>
        <v>25560.160041291299</v>
      </c>
      <c r="M73496" s="2">
        <f>Tabela1[[#This Row],[Revenue]]-Tabela1[[#This Row],[Costs]]</f>
        <v>21251.269958708701</v>
      </c>
    </row>
    <row r="73497" spans="1:13" x14ac:dyDescent="0.35">
      <c r="A73497" t="s">
        <v>206</v>
      </c>
      <c r="B73497" t="s">
        <v>185</v>
      </c>
      <c r="C73497" t="s">
        <v>182</v>
      </c>
      <c r="D73497" t="s">
        <v>14</v>
      </c>
      <c r="E73497" t="s">
        <v>128</v>
      </c>
      <c r="F73497" t="s">
        <v>132</v>
      </c>
      <c r="G73497">
        <v>2020</v>
      </c>
      <c r="H73497" t="s">
        <v>217</v>
      </c>
      <c r="I73497" s="1">
        <v>18885.599999999999</v>
      </c>
      <c r="J73497">
        <v>610</v>
      </c>
      <c r="K73497" s="3">
        <v>0.51550388000000003</v>
      </c>
      <c r="L73497" s="2">
        <f>Tabela1[[#This Row],[Revenue]]-Tabela1[[#This Row],[Revenue]]*Tabela1[[#This Row],[Gross margin]]</f>
        <v>9149.9999238719993</v>
      </c>
      <c r="M73497" s="2">
        <f>Tabela1[[#This Row],[Revenue]]-Tabela1[[#This Row],[Costs]]</f>
        <v>9735.6000761279993</v>
      </c>
    </row>
    <row r="73498" spans="1:13" x14ac:dyDescent="0.35">
      <c r="A73498" t="s">
        <v>206</v>
      </c>
      <c r="B73498" t="s">
        <v>185</v>
      </c>
      <c r="C73498" t="s">
        <v>182</v>
      </c>
      <c r="D73498" t="s">
        <v>14</v>
      </c>
      <c r="E73498" t="s">
        <v>25</v>
      </c>
      <c r="F73498" t="s">
        <v>134</v>
      </c>
      <c r="G73498">
        <v>2020</v>
      </c>
      <c r="H73498" t="s">
        <v>217</v>
      </c>
      <c r="I73498" s="1">
        <v>10836.84</v>
      </c>
      <c r="J73498">
        <v>679</v>
      </c>
      <c r="K73498" s="3">
        <v>0.53007519000000003</v>
      </c>
      <c r="L73498" s="2">
        <f>Tabela1[[#This Row],[Revenue]]-Tabela1[[#This Row],[Revenue]]*Tabela1[[#This Row],[Gross margin]]</f>
        <v>5092.4999780004</v>
      </c>
      <c r="M73498" s="2">
        <f>Tabela1[[#This Row],[Revenue]]-Tabela1[[#This Row],[Costs]]</f>
        <v>5744.3400219996001</v>
      </c>
    </row>
    <row r="73499" spans="1:13" x14ac:dyDescent="0.35">
      <c r="A73499" t="s">
        <v>206</v>
      </c>
      <c r="B73499" t="s">
        <v>185</v>
      </c>
      <c r="C73499" t="s">
        <v>182</v>
      </c>
      <c r="D73499" t="s">
        <v>14</v>
      </c>
      <c r="E73499" t="s">
        <v>25</v>
      </c>
      <c r="F73499" t="s">
        <v>135</v>
      </c>
      <c r="G73499">
        <v>2020</v>
      </c>
      <c r="H73499" t="s">
        <v>217</v>
      </c>
      <c r="I73499" s="1">
        <v>12371.24</v>
      </c>
      <c r="J73499">
        <v>452</v>
      </c>
      <c r="K73499" s="3">
        <v>0.39093897999999999</v>
      </c>
      <c r="L73499" s="2">
        <f>Tabela1[[#This Row],[Revenue]]-Tabela1[[#This Row],[Revenue]]*Tabela1[[#This Row],[Gross margin]]</f>
        <v>7534.8400530647996</v>
      </c>
      <c r="M73499" s="2">
        <f>Tabela1[[#This Row],[Revenue]]-Tabela1[[#This Row],[Costs]]</f>
        <v>4836.3999469352002</v>
      </c>
    </row>
    <row r="73500" spans="1:13" x14ac:dyDescent="0.35">
      <c r="A73500" t="s">
        <v>206</v>
      </c>
      <c r="B73500" t="s">
        <v>185</v>
      </c>
      <c r="C73500" t="s">
        <v>182</v>
      </c>
      <c r="D73500" t="s">
        <v>14</v>
      </c>
      <c r="E73500" t="s">
        <v>25</v>
      </c>
      <c r="F73500" t="s">
        <v>136</v>
      </c>
      <c r="G73500">
        <v>2020</v>
      </c>
      <c r="H73500" t="s">
        <v>217</v>
      </c>
      <c r="I73500" s="1">
        <v>6417.92</v>
      </c>
      <c r="J73500">
        <v>218</v>
      </c>
      <c r="K73500" s="3">
        <v>0.38858695999999998</v>
      </c>
      <c r="L73500" s="2">
        <f>Tabela1[[#This Row],[Revenue]]-Tabela1[[#This Row],[Revenue]]*Tabela1[[#This Row],[Gross margin]]</f>
        <v>3923.9999776768</v>
      </c>
      <c r="M73500" s="2">
        <f>Tabela1[[#This Row],[Revenue]]-Tabela1[[#This Row],[Costs]]</f>
        <v>2493.9200223232001</v>
      </c>
    </row>
    <row r="73501" spans="1:13" x14ac:dyDescent="0.35">
      <c r="A73501" t="s">
        <v>206</v>
      </c>
      <c r="B73501" t="s">
        <v>185</v>
      </c>
      <c r="C73501" t="s">
        <v>182</v>
      </c>
      <c r="D73501" t="s">
        <v>14</v>
      </c>
      <c r="E73501" t="s">
        <v>25</v>
      </c>
      <c r="F73501" t="s">
        <v>27</v>
      </c>
      <c r="G73501">
        <v>2020</v>
      </c>
      <c r="H73501" t="s">
        <v>217</v>
      </c>
      <c r="I73501" s="1">
        <v>7038.2</v>
      </c>
      <c r="J73501">
        <v>130</v>
      </c>
      <c r="K73501" s="3">
        <v>0.44052457</v>
      </c>
      <c r="L73501" s="2">
        <f>Tabela1[[#This Row],[Revenue]]-Tabela1[[#This Row],[Revenue]]*Tabela1[[#This Row],[Gross margin]]</f>
        <v>3937.699971426</v>
      </c>
      <c r="M73501" s="2">
        <f>Tabela1[[#This Row],[Revenue]]-Tabela1[[#This Row],[Costs]]</f>
        <v>3100.5000285739998</v>
      </c>
    </row>
    <row r="73502" spans="1:13" x14ac:dyDescent="0.35">
      <c r="A73502" t="s">
        <v>206</v>
      </c>
      <c r="B73502" t="s">
        <v>185</v>
      </c>
      <c r="C73502" t="s">
        <v>182</v>
      </c>
      <c r="D73502" t="s">
        <v>14</v>
      </c>
      <c r="E73502" t="s">
        <v>25</v>
      </c>
      <c r="F73502" t="s">
        <v>28</v>
      </c>
      <c r="G73502">
        <v>2020</v>
      </c>
      <c r="H73502" t="s">
        <v>217</v>
      </c>
      <c r="I73502" s="1">
        <v>14222.76</v>
      </c>
      <c r="J73502">
        <v>402</v>
      </c>
      <c r="K73502" s="3">
        <v>0.47032222000000001</v>
      </c>
      <c r="L73502" s="2">
        <f>Tabela1[[#This Row],[Revenue]]-Tabela1[[#This Row],[Revenue]]*Tabela1[[#This Row],[Gross margin]]</f>
        <v>7533.4799422728001</v>
      </c>
      <c r="M73502" s="2">
        <f>Tabela1[[#This Row],[Revenue]]-Tabela1[[#This Row],[Costs]]</f>
        <v>6689.2800577272001</v>
      </c>
    </row>
    <row r="73503" spans="1:13" x14ac:dyDescent="0.35">
      <c r="A73503" t="s">
        <v>206</v>
      </c>
      <c r="B73503" t="s">
        <v>185</v>
      </c>
      <c r="C73503" t="s">
        <v>182</v>
      </c>
      <c r="D73503" t="s">
        <v>14</v>
      </c>
      <c r="E73503" t="s">
        <v>25</v>
      </c>
      <c r="F73503" t="s">
        <v>176</v>
      </c>
      <c r="G73503">
        <v>2020</v>
      </c>
      <c r="H73503" t="s">
        <v>217</v>
      </c>
      <c r="I73503" s="1">
        <v>16279.8</v>
      </c>
      <c r="J73503">
        <v>516</v>
      </c>
      <c r="K73503" s="3">
        <v>0.36608558000000002</v>
      </c>
      <c r="L73503" s="2">
        <f>Tabela1[[#This Row],[Revenue]]-Tabela1[[#This Row],[Revenue]]*Tabela1[[#This Row],[Gross margin]]</f>
        <v>10319.999974716</v>
      </c>
      <c r="M73503" s="2">
        <f>Tabela1[[#This Row],[Revenue]]-Tabela1[[#This Row],[Costs]]</f>
        <v>5959.8000252839993</v>
      </c>
    </row>
    <row r="73504" spans="1:13" x14ac:dyDescent="0.35">
      <c r="A73504" t="s">
        <v>206</v>
      </c>
      <c r="B73504" t="s">
        <v>185</v>
      </c>
      <c r="C73504" t="s">
        <v>182</v>
      </c>
      <c r="D73504" t="s">
        <v>56</v>
      </c>
      <c r="E73504" t="s">
        <v>57</v>
      </c>
      <c r="F73504" t="s">
        <v>140</v>
      </c>
      <c r="G73504">
        <v>2020</v>
      </c>
      <c r="H73504" t="s">
        <v>217</v>
      </c>
      <c r="I73504" s="1">
        <v>2786.16</v>
      </c>
      <c r="J73504">
        <v>57</v>
      </c>
      <c r="K73504" s="3">
        <v>0.38625205000000001</v>
      </c>
      <c r="L73504" s="2">
        <f>Tabela1[[#This Row],[Revenue]]-Tabela1[[#This Row],[Revenue]]*Tabela1[[#This Row],[Gross margin]]</f>
        <v>1709.999988372</v>
      </c>
      <c r="M73504" s="2">
        <f>Tabela1[[#This Row],[Revenue]]-Tabela1[[#This Row],[Costs]]</f>
        <v>1076.1600116279999</v>
      </c>
    </row>
    <row r="73505" spans="1:13" x14ac:dyDescent="0.35">
      <c r="A73505" t="s">
        <v>206</v>
      </c>
      <c r="B73505" t="s">
        <v>185</v>
      </c>
      <c r="C73505" t="s">
        <v>182</v>
      </c>
      <c r="D73505" t="s">
        <v>56</v>
      </c>
      <c r="E73505" t="s">
        <v>57</v>
      </c>
      <c r="F73505" t="s">
        <v>141</v>
      </c>
      <c r="G73505">
        <v>2020</v>
      </c>
      <c r="H73505" t="s">
        <v>217</v>
      </c>
      <c r="I73505" s="1">
        <v>3120.75</v>
      </c>
      <c r="J73505">
        <v>75</v>
      </c>
      <c r="K73505" s="3">
        <v>0.51934630999999998</v>
      </c>
      <c r="L73505" s="2">
        <f>Tabela1[[#This Row],[Revenue]]-Tabela1[[#This Row],[Revenue]]*Tabela1[[#This Row],[Gross margin]]</f>
        <v>1500.0000030675001</v>
      </c>
      <c r="M73505" s="2">
        <f>Tabela1[[#This Row],[Revenue]]-Tabela1[[#This Row],[Costs]]</f>
        <v>1620.7499969324999</v>
      </c>
    </row>
    <row r="73506" spans="1:13" x14ac:dyDescent="0.35">
      <c r="A73506" t="s">
        <v>206</v>
      </c>
      <c r="B73506" t="s">
        <v>185</v>
      </c>
      <c r="C73506" t="s">
        <v>182</v>
      </c>
      <c r="D73506" t="s">
        <v>56</v>
      </c>
      <c r="E73506" t="s">
        <v>57</v>
      </c>
      <c r="F73506" t="s">
        <v>142</v>
      </c>
      <c r="G73506">
        <v>2020</v>
      </c>
      <c r="H73506" t="s">
        <v>217</v>
      </c>
      <c r="I73506" s="1">
        <v>6894.83</v>
      </c>
      <c r="J73506">
        <v>89</v>
      </c>
      <c r="K73506" s="3">
        <v>0.49657931999999999</v>
      </c>
      <c r="L73506" s="2">
        <f>Tabela1[[#This Row],[Revenue]]-Tabela1[[#This Row],[Revenue]]*Tabela1[[#This Row],[Gross margin]]</f>
        <v>3471.0000070843998</v>
      </c>
      <c r="M73506" s="2">
        <f>Tabela1[[#This Row],[Revenue]]-Tabela1[[#This Row],[Costs]]</f>
        <v>3423.8299929156001</v>
      </c>
    </row>
    <row r="73507" spans="1:13" x14ac:dyDescent="0.35">
      <c r="A73507" t="s">
        <v>206</v>
      </c>
      <c r="B73507" t="s">
        <v>185</v>
      </c>
      <c r="C73507" t="s">
        <v>182</v>
      </c>
      <c r="D73507" t="s">
        <v>56</v>
      </c>
      <c r="E73507" t="s">
        <v>57</v>
      </c>
      <c r="F73507" t="s">
        <v>143</v>
      </c>
      <c r="G73507">
        <v>2020</v>
      </c>
      <c r="H73507" t="s">
        <v>217</v>
      </c>
      <c r="I73507" s="1">
        <v>2940.3</v>
      </c>
      <c r="J73507">
        <v>30</v>
      </c>
      <c r="K73507" s="3">
        <v>0.54086318</v>
      </c>
      <c r="L73507" s="2">
        <f>Tabela1[[#This Row],[Revenue]]-Tabela1[[#This Row],[Revenue]]*Tabela1[[#This Row],[Gross margin]]</f>
        <v>1349.9999918460001</v>
      </c>
      <c r="M73507" s="2">
        <f>Tabela1[[#This Row],[Revenue]]-Tabela1[[#This Row],[Costs]]</f>
        <v>1590.3000081540001</v>
      </c>
    </row>
    <row r="73508" spans="1:13" x14ac:dyDescent="0.35">
      <c r="A73508" t="s">
        <v>206</v>
      </c>
      <c r="B73508" t="s">
        <v>185</v>
      </c>
      <c r="C73508" t="s">
        <v>182</v>
      </c>
      <c r="D73508" t="s">
        <v>56</v>
      </c>
      <c r="E73508" t="s">
        <v>57</v>
      </c>
      <c r="F73508" t="s">
        <v>58</v>
      </c>
      <c r="G73508">
        <v>2020</v>
      </c>
      <c r="H73508" t="s">
        <v>217</v>
      </c>
      <c r="I73508" s="1">
        <v>6567.65</v>
      </c>
      <c r="J73508">
        <v>23</v>
      </c>
      <c r="K73508" s="3">
        <v>0.59310103000000003</v>
      </c>
      <c r="L73508" s="2">
        <f>Tabela1[[#This Row],[Revenue]]-Tabela1[[#This Row],[Revenue]]*Tabela1[[#This Row],[Gross margin]]</f>
        <v>2672.3700203204999</v>
      </c>
      <c r="M73508" s="2">
        <f>Tabela1[[#This Row],[Revenue]]-Tabela1[[#This Row],[Costs]]</f>
        <v>3895.2799796794998</v>
      </c>
    </row>
    <row r="73509" spans="1:13" x14ac:dyDescent="0.35">
      <c r="A73509" t="s">
        <v>206</v>
      </c>
      <c r="B73509" t="s">
        <v>185</v>
      </c>
      <c r="C73509" t="s">
        <v>182</v>
      </c>
      <c r="D73509" t="s">
        <v>56</v>
      </c>
      <c r="E73509" t="s">
        <v>57</v>
      </c>
      <c r="F73509" t="s">
        <v>144</v>
      </c>
      <c r="G73509">
        <v>2020</v>
      </c>
      <c r="H73509" t="s">
        <v>217</v>
      </c>
      <c r="I73509" s="1">
        <v>67306</v>
      </c>
      <c r="J73509">
        <v>922</v>
      </c>
      <c r="K73509" s="3">
        <v>0.42869046</v>
      </c>
      <c r="L73509" s="2">
        <f>Tabela1[[#This Row],[Revenue]]-Tabela1[[#This Row],[Revenue]]*Tabela1[[#This Row],[Gross margin]]</f>
        <v>38452.559899240005</v>
      </c>
      <c r="M73509" s="2">
        <f>Tabela1[[#This Row],[Revenue]]-Tabela1[[#This Row],[Costs]]</f>
        <v>28853.440100759995</v>
      </c>
    </row>
    <row r="73510" spans="1:13" x14ac:dyDescent="0.35">
      <c r="A73510" t="s">
        <v>206</v>
      </c>
      <c r="B73510" t="s">
        <v>185</v>
      </c>
      <c r="C73510" t="s">
        <v>182</v>
      </c>
      <c r="D73510" t="s">
        <v>56</v>
      </c>
      <c r="E73510" t="s">
        <v>57</v>
      </c>
      <c r="F73510" t="s">
        <v>77</v>
      </c>
      <c r="G73510">
        <v>2020</v>
      </c>
      <c r="H73510" t="s">
        <v>217</v>
      </c>
      <c r="I73510" s="1">
        <v>131077.79999999999</v>
      </c>
      <c r="J73510">
        <v>543</v>
      </c>
      <c r="K73510" s="3">
        <v>0.44728382999999999</v>
      </c>
      <c r="L73510" s="2">
        <f>Tabela1[[#This Row],[Revenue]]-Tabela1[[#This Row],[Revenue]]*Tabela1[[#This Row],[Gross margin]]</f>
        <v>72448.819588026003</v>
      </c>
      <c r="M73510" s="2">
        <f>Tabela1[[#This Row],[Revenue]]-Tabela1[[#This Row],[Costs]]</f>
        <v>58628.980411973986</v>
      </c>
    </row>
    <row r="73511" spans="1:13" x14ac:dyDescent="0.35">
      <c r="A73511" t="s">
        <v>206</v>
      </c>
      <c r="B73511" t="s">
        <v>185</v>
      </c>
      <c r="C73511" t="s">
        <v>182</v>
      </c>
      <c r="D73511" t="s">
        <v>56</v>
      </c>
      <c r="E73511" t="s">
        <v>57</v>
      </c>
      <c r="F73511" t="s">
        <v>145</v>
      </c>
      <c r="G73511">
        <v>2020</v>
      </c>
      <c r="H73511" t="s">
        <v>217</v>
      </c>
      <c r="I73511" s="1">
        <v>46810.400000000001</v>
      </c>
      <c r="J73511">
        <v>277</v>
      </c>
      <c r="K73511" s="3">
        <v>0.48812956000000002</v>
      </c>
      <c r="L73511" s="2">
        <f>Tabela1[[#This Row],[Revenue]]-Tabela1[[#This Row],[Revenue]]*Tabela1[[#This Row],[Gross margin]]</f>
        <v>23960.860044575998</v>
      </c>
      <c r="M73511" s="2">
        <f>Tabela1[[#This Row],[Revenue]]-Tabela1[[#This Row],[Costs]]</f>
        <v>22849.539955424003</v>
      </c>
    </row>
    <row r="73512" spans="1:13" x14ac:dyDescent="0.35">
      <c r="A73512" t="s">
        <v>206</v>
      </c>
      <c r="B73512" t="s">
        <v>185</v>
      </c>
      <c r="C73512" t="s">
        <v>182</v>
      </c>
      <c r="D73512" t="s">
        <v>56</v>
      </c>
      <c r="E73512" t="s">
        <v>57</v>
      </c>
      <c r="F73512" t="s">
        <v>177</v>
      </c>
      <c r="G73512">
        <v>2020</v>
      </c>
      <c r="H73512" t="s">
        <v>217</v>
      </c>
      <c r="I73512" s="1">
        <v>43374.1</v>
      </c>
      <c r="J73512">
        <v>917</v>
      </c>
      <c r="K73512" s="3">
        <v>0.39846775000000001</v>
      </c>
      <c r="L73512" s="2">
        <f>Tabela1[[#This Row],[Revenue]]-Tabela1[[#This Row],[Revenue]]*Tabela1[[#This Row],[Gross margin]]</f>
        <v>26090.919964724999</v>
      </c>
      <c r="M73512" s="2">
        <f>Tabela1[[#This Row],[Revenue]]-Tabela1[[#This Row],[Costs]]</f>
        <v>17283.180035275</v>
      </c>
    </row>
    <row r="73513" spans="1:13" x14ac:dyDescent="0.35">
      <c r="A73513" t="s">
        <v>206</v>
      </c>
      <c r="B73513" t="s">
        <v>185</v>
      </c>
      <c r="C73513" t="s">
        <v>182</v>
      </c>
      <c r="D73513" t="s">
        <v>56</v>
      </c>
      <c r="E73513" t="s">
        <v>57</v>
      </c>
      <c r="F73513" t="s">
        <v>78</v>
      </c>
      <c r="G73513">
        <v>2020</v>
      </c>
      <c r="H73513" t="s">
        <v>217</v>
      </c>
      <c r="I73513" s="1">
        <v>52612.800000000003</v>
      </c>
      <c r="J73513">
        <v>269</v>
      </c>
      <c r="K73513" s="3">
        <v>0.44979321</v>
      </c>
      <c r="L73513" s="2">
        <f>Tabela1[[#This Row],[Revenue]]-Tabela1[[#This Row],[Revenue]]*Tabela1[[#This Row],[Gross margin]]</f>
        <v>28947.919800912001</v>
      </c>
      <c r="M73513" s="2">
        <f>Tabela1[[#This Row],[Revenue]]-Tabela1[[#This Row],[Costs]]</f>
        <v>23664.880199088002</v>
      </c>
    </row>
    <row r="73514" spans="1:13" x14ac:dyDescent="0.35">
      <c r="A73514" t="s">
        <v>206</v>
      </c>
      <c r="B73514" t="s">
        <v>185</v>
      </c>
      <c r="C73514" t="s">
        <v>182</v>
      </c>
      <c r="D73514" t="s">
        <v>56</v>
      </c>
      <c r="E73514" t="s">
        <v>57</v>
      </c>
      <c r="F73514" t="s">
        <v>79</v>
      </c>
      <c r="G73514">
        <v>2020</v>
      </c>
      <c r="H73514" t="s">
        <v>217</v>
      </c>
      <c r="I73514" s="1">
        <v>65499.199999999997</v>
      </c>
      <c r="J73514">
        <v>248</v>
      </c>
      <c r="K73514" s="3">
        <v>0.43821359999999998</v>
      </c>
      <c r="L73514" s="2">
        <f>Tabela1[[#This Row],[Revenue]]-Tabela1[[#This Row],[Revenue]]*Tabela1[[#This Row],[Gross margin]]</f>
        <v>36796.559770879998</v>
      </c>
      <c r="M73514" s="2">
        <f>Tabela1[[#This Row],[Revenue]]-Tabela1[[#This Row],[Costs]]</f>
        <v>28702.640229119999</v>
      </c>
    </row>
    <row r="73515" spans="1:13" x14ac:dyDescent="0.35">
      <c r="A73515" t="s">
        <v>206</v>
      </c>
      <c r="B73515" t="s">
        <v>185</v>
      </c>
      <c r="C73515" t="s">
        <v>182</v>
      </c>
      <c r="D73515" t="s">
        <v>56</v>
      </c>
      <c r="E73515" t="s">
        <v>57</v>
      </c>
      <c r="F73515" t="s">
        <v>212</v>
      </c>
      <c r="G73515">
        <v>2020</v>
      </c>
      <c r="H73515" t="s">
        <v>217</v>
      </c>
      <c r="I73515" s="1">
        <v>5425.1</v>
      </c>
      <c r="J73515">
        <v>48</v>
      </c>
      <c r="K73515" s="3">
        <v>0.42228162000000002</v>
      </c>
      <c r="L73515" s="2">
        <f>Tabela1[[#This Row],[Revenue]]-Tabela1[[#This Row],[Revenue]]*Tabela1[[#This Row],[Gross margin]]</f>
        <v>3134.1799833380001</v>
      </c>
      <c r="M73515" s="2">
        <f>Tabela1[[#This Row],[Revenue]]-Tabela1[[#This Row],[Costs]]</f>
        <v>2290.9200166620003</v>
      </c>
    </row>
    <row r="73516" spans="1:13" x14ac:dyDescent="0.35">
      <c r="A73516" t="s">
        <v>206</v>
      </c>
      <c r="B73516" t="s">
        <v>185</v>
      </c>
      <c r="C73516" t="s">
        <v>182</v>
      </c>
      <c r="D73516" t="s">
        <v>56</v>
      </c>
      <c r="E73516" t="s">
        <v>57</v>
      </c>
      <c r="F73516" t="s">
        <v>80</v>
      </c>
      <c r="G73516">
        <v>2020</v>
      </c>
      <c r="H73516" t="s">
        <v>217</v>
      </c>
      <c r="I73516" s="1">
        <v>3148.7</v>
      </c>
      <c r="J73516">
        <v>23</v>
      </c>
      <c r="K73516" s="3">
        <v>0.47932797999999999</v>
      </c>
      <c r="L73516" s="2">
        <f>Tabela1[[#This Row],[Revenue]]-Tabela1[[#This Row],[Revenue]]*Tabela1[[#This Row],[Gross margin]]</f>
        <v>1639.4399893739999</v>
      </c>
      <c r="M73516" s="2">
        <f>Tabela1[[#This Row],[Revenue]]-Tabela1[[#This Row],[Costs]]</f>
        <v>1509.2600106259999</v>
      </c>
    </row>
    <row r="73517" spans="1:13" x14ac:dyDescent="0.35">
      <c r="A73517" t="s">
        <v>206</v>
      </c>
      <c r="B73517" t="s">
        <v>185</v>
      </c>
      <c r="C73517" t="s">
        <v>182</v>
      </c>
      <c r="D73517" t="s">
        <v>56</v>
      </c>
      <c r="E73517" t="s">
        <v>59</v>
      </c>
      <c r="F73517" t="s">
        <v>61</v>
      </c>
      <c r="G73517">
        <v>2020</v>
      </c>
      <c r="H73517" t="s">
        <v>217</v>
      </c>
      <c r="I73517" s="1">
        <v>2288</v>
      </c>
      <c r="J73517">
        <v>26</v>
      </c>
      <c r="K73517" s="3">
        <v>0.43534091000000003</v>
      </c>
      <c r="L73517" s="2">
        <f>Tabela1[[#This Row],[Revenue]]-Tabela1[[#This Row],[Revenue]]*Tabela1[[#This Row],[Gross margin]]</f>
        <v>1291.93999792</v>
      </c>
      <c r="M73517" s="2">
        <f>Tabela1[[#This Row],[Revenue]]-Tabela1[[#This Row],[Costs]]</f>
        <v>996.06000208</v>
      </c>
    </row>
    <row r="73518" spans="1:13" x14ac:dyDescent="0.35">
      <c r="A73518" t="s">
        <v>206</v>
      </c>
      <c r="B73518" t="s">
        <v>185</v>
      </c>
      <c r="C73518" t="s">
        <v>182</v>
      </c>
      <c r="D73518" t="s">
        <v>56</v>
      </c>
      <c r="E73518" t="s">
        <v>59</v>
      </c>
      <c r="F73518" t="s">
        <v>147</v>
      </c>
      <c r="G73518">
        <v>2020</v>
      </c>
      <c r="H73518" t="s">
        <v>217</v>
      </c>
      <c r="I73518" s="1">
        <v>1168.02</v>
      </c>
      <c r="J73518">
        <v>21</v>
      </c>
      <c r="K73518" s="3">
        <v>0.31193815000000003</v>
      </c>
      <c r="L73518" s="2">
        <f>Tabela1[[#This Row],[Revenue]]-Tabela1[[#This Row],[Revenue]]*Tabela1[[#This Row],[Gross margin]]</f>
        <v>803.6700020369999</v>
      </c>
      <c r="M73518" s="2">
        <f>Tabela1[[#This Row],[Revenue]]-Tabela1[[#This Row],[Costs]]</f>
        <v>364.34999796300008</v>
      </c>
    </row>
    <row r="73519" spans="1:13" x14ac:dyDescent="0.35">
      <c r="A73519" t="s">
        <v>206</v>
      </c>
      <c r="B73519" t="s">
        <v>185</v>
      </c>
      <c r="C73519" t="s">
        <v>182</v>
      </c>
      <c r="D73519" t="s">
        <v>56</v>
      </c>
      <c r="E73519" t="s">
        <v>59</v>
      </c>
      <c r="F73519" t="s">
        <v>148</v>
      </c>
      <c r="G73519">
        <v>2020</v>
      </c>
      <c r="H73519" t="s">
        <v>217</v>
      </c>
      <c r="I73519" s="1">
        <v>56970</v>
      </c>
      <c r="J73519">
        <v>844</v>
      </c>
      <c r="K73519" s="3">
        <v>0.46520484000000001</v>
      </c>
      <c r="L73519" s="2">
        <f>Tabela1[[#This Row],[Revenue]]-Tabela1[[#This Row],[Revenue]]*Tabela1[[#This Row],[Gross margin]]</f>
        <v>30467.280265199999</v>
      </c>
      <c r="M73519" s="2">
        <f>Tabela1[[#This Row],[Revenue]]-Tabela1[[#This Row],[Costs]]</f>
        <v>26502.719734800001</v>
      </c>
    </row>
    <row r="73520" spans="1:13" x14ac:dyDescent="0.35">
      <c r="A73520" t="s">
        <v>206</v>
      </c>
      <c r="B73520" t="s">
        <v>185</v>
      </c>
      <c r="C73520" t="s">
        <v>182</v>
      </c>
      <c r="D73520" t="s">
        <v>56</v>
      </c>
      <c r="E73520" t="s">
        <v>59</v>
      </c>
      <c r="F73520" t="s">
        <v>81</v>
      </c>
      <c r="G73520">
        <v>2020</v>
      </c>
      <c r="H73520" t="s">
        <v>217</v>
      </c>
      <c r="I73520" s="1">
        <v>55190.3</v>
      </c>
      <c r="J73520">
        <v>1441</v>
      </c>
      <c r="K73520" s="3">
        <v>0.35281327000000001</v>
      </c>
      <c r="L73520" s="2">
        <f>Tabela1[[#This Row],[Revenue]]-Tabela1[[#This Row],[Revenue]]*Tabela1[[#This Row],[Gross margin]]</f>
        <v>35718.429784719003</v>
      </c>
      <c r="M73520" s="2">
        <f>Tabela1[[#This Row],[Revenue]]-Tabela1[[#This Row],[Costs]]</f>
        <v>19471.870215281</v>
      </c>
    </row>
    <row r="73521" spans="1:13" x14ac:dyDescent="0.35">
      <c r="A73521" t="s">
        <v>206</v>
      </c>
      <c r="B73521" t="s">
        <v>185</v>
      </c>
      <c r="C73521" t="s">
        <v>182</v>
      </c>
      <c r="D73521" t="s">
        <v>56</v>
      </c>
      <c r="E73521" t="s">
        <v>59</v>
      </c>
      <c r="F73521" t="s">
        <v>82</v>
      </c>
      <c r="G73521">
        <v>2020</v>
      </c>
      <c r="H73521" t="s">
        <v>217</v>
      </c>
      <c r="I73521" s="1">
        <v>103222.45</v>
      </c>
      <c r="J73521">
        <v>3377</v>
      </c>
      <c r="K73521" s="3">
        <v>0.33883792000000001</v>
      </c>
      <c r="L73521" s="2">
        <f>Tabela1[[#This Row],[Revenue]]-Tabela1[[#This Row],[Revenue]]*Tabela1[[#This Row],[Gross margin]]</f>
        <v>68246.769744695994</v>
      </c>
      <c r="M73521" s="2">
        <f>Tabela1[[#This Row],[Revenue]]-Tabela1[[#This Row],[Costs]]</f>
        <v>34975.680255304003</v>
      </c>
    </row>
    <row r="73522" spans="1:13" x14ac:dyDescent="0.35">
      <c r="A73522" t="s">
        <v>206</v>
      </c>
      <c r="B73522" t="s">
        <v>185</v>
      </c>
      <c r="C73522" t="s">
        <v>182</v>
      </c>
      <c r="D73522" t="s">
        <v>56</v>
      </c>
      <c r="E73522" t="s">
        <v>59</v>
      </c>
      <c r="F73522" t="s">
        <v>83</v>
      </c>
      <c r="G73522">
        <v>2020</v>
      </c>
      <c r="H73522" t="s">
        <v>217</v>
      </c>
      <c r="I73522" s="1">
        <v>32290.55</v>
      </c>
      <c r="J73522">
        <v>711</v>
      </c>
      <c r="K73522" s="3">
        <v>0.35662012999999998</v>
      </c>
      <c r="L73522" s="2">
        <f>Tabela1[[#This Row],[Revenue]]-Tabela1[[#This Row],[Revenue]]*Tabela1[[#This Row],[Gross margin]]</f>
        <v>20775.089861228502</v>
      </c>
      <c r="M73522" s="2">
        <f>Tabela1[[#This Row],[Revenue]]-Tabela1[[#This Row],[Costs]]</f>
        <v>11515.460138771497</v>
      </c>
    </row>
    <row r="73523" spans="1:13" x14ac:dyDescent="0.35">
      <c r="A73523" t="s">
        <v>206</v>
      </c>
      <c r="B73523" t="s">
        <v>185</v>
      </c>
      <c r="C73523" t="s">
        <v>182</v>
      </c>
      <c r="D73523" t="s">
        <v>56</v>
      </c>
      <c r="E73523" t="s">
        <v>59</v>
      </c>
      <c r="F73523" t="s">
        <v>84</v>
      </c>
      <c r="G73523">
        <v>2020</v>
      </c>
      <c r="H73523" t="s">
        <v>217</v>
      </c>
      <c r="I73523" s="1">
        <v>40311.25</v>
      </c>
      <c r="J73523">
        <v>1897</v>
      </c>
      <c r="K73523" s="3">
        <v>0.4140663</v>
      </c>
      <c r="L73523" s="2">
        <f>Tabela1[[#This Row],[Revenue]]-Tabela1[[#This Row],[Revenue]]*Tabela1[[#This Row],[Gross margin]]</f>
        <v>23619.719864125</v>
      </c>
      <c r="M73523" s="2">
        <f>Tabela1[[#This Row],[Revenue]]-Tabela1[[#This Row],[Costs]]</f>
        <v>16691.530135875</v>
      </c>
    </row>
    <row r="73524" spans="1:13" x14ac:dyDescent="0.35">
      <c r="A73524" t="s">
        <v>206</v>
      </c>
      <c r="B73524" t="s">
        <v>185</v>
      </c>
      <c r="C73524" t="s">
        <v>182</v>
      </c>
      <c r="D73524" t="s">
        <v>56</v>
      </c>
      <c r="E73524" t="s">
        <v>59</v>
      </c>
      <c r="F73524" t="s">
        <v>85</v>
      </c>
      <c r="G73524">
        <v>2020</v>
      </c>
      <c r="H73524" t="s">
        <v>217</v>
      </c>
      <c r="I73524" s="1">
        <v>217813.9</v>
      </c>
      <c r="J73524">
        <v>3156</v>
      </c>
      <c r="K73524" s="3">
        <v>0.43785328000000001</v>
      </c>
      <c r="L73524" s="2">
        <f>Tabela1[[#This Row],[Revenue]]-Tabela1[[#This Row],[Revenue]]*Tabela1[[#This Row],[Gross margin]]</f>
        <v>122443.369455408</v>
      </c>
      <c r="M73524" s="2">
        <f>Tabela1[[#This Row],[Revenue]]-Tabela1[[#This Row],[Costs]]</f>
        <v>95370.530544591995</v>
      </c>
    </row>
    <row r="73525" spans="1:13" x14ac:dyDescent="0.35">
      <c r="A73525" t="s">
        <v>206</v>
      </c>
      <c r="B73525" t="s">
        <v>185</v>
      </c>
      <c r="C73525" t="s">
        <v>182</v>
      </c>
      <c r="D73525" t="s">
        <v>56</v>
      </c>
      <c r="E73525" t="s">
        <v>59</v>
      </c>
      <c r="F73525" t="s">
        <v>86</v>
      </c>
      <c r="G73525">
        <v>2020</v>
      </c>
      <c r="H73525" t="s">
        <v>217</v>
      </c>
      <c r="I73525" s="1">
        <v>141977.95000000001</v>
      </c>
      <c r="J73525">
        <v>1638</v>
      </c>
      <c r="K73525" s="3">
        <v>0.50967978000000003</v>
      </c>
      <c r="L73525" s="2">
        <f>Tabela1[[#This Row],[Revenue]]-Tabela1[[#This Row],[Revenue]]*Tabela1[[#This Row],[Gross margin]]</f>
        <v>69614.659679149001</v>
      </c>
      <c r="M73525" s="2">
        <f>Tabela1[[#This Row],[Revenue]]-Tabela1[[#This Row],[Costs]]</f>
        <v>72363.290320851011</v>
      </c>
    </row>
    <row r="73526" spans="1:13" x14ac:dyDescent="0.35">
      <c r="A73526" t="s">
        <v>206</v>
      </c>
      <c r="B73526" t="s">
        <v>185</v>
      </c>
      <c r="C73526" t="s">
        <v>182</v>
      </c>
      <c r="D73526" t="s">
        <v>56</v>
      </c>
      <c r="E73526" t="s">
        <v>59</v>
      </c>
      <c r="F73526" t="s">
        <v>87</v>
      </c>
      <c r="G73526">
        <v>2020</v>
      </c>
      <c r="H73526" t="s">
        <v>217</v>
      </c>
      <c r="I73526" s="1">
        <v>17881.599999999999</v>
      </c>
      <c r="J73526">
        <v>352</v>
      </c>
      <c r="K73526" s="3">
        <v>0.38287401999999998</v>
      </c>
      <c r="L73526" s="2">
        <f>Tabela1[[#This Row],[Revenue]]-Tabela1[[#This Row],[Revenue]]*Tabela1[[#This Row],[Gross margin]]</f>
        <v>11035.199923967999</v>
      </c>
      <c r="M73526" s="2">
        <f>Tabela1[[#This Row],[Revenue]]-Tabela1[[#This Row],[Costs]]</f>
        <v>6846.4000760319996</v>
      </c>
    </row>
    <row r="73527" spans="1:13" x14ac:dyDescent="0.35">
      <c r="A73527" t="s">
        <v>206</v>
      </c>
      <c r="B73527" t="s">
        <v>185</v>
      </c>
      <c r="C73527" t="s">
        <v>182</v>
      </c>
      <c r="D73527" t="s">
        <v>56</v>
      </c>
      <c r="E73527" t="s">
        <v>59</v>
      </c>
      <c r="F73527" t="s">
        <v>88</v>
      </c>
      <c r="G73527">
        <v>2020</v>
      </c>
      <c r="H73527" t="s">
        <v>217</v>
      </c>
      <c r="I73527" s="1">
        <v>61483.65</v>
      </c>
      <c r="J73527">
        <v>1865</v>
      </c>
      <c r="K73527" s="3">
        <v>0.32904797000000002</v>
      </c>
      <c r="L73527" s="2">
        <f>Tabela1[[#This Row],[Revenue]]-Tabela1[[#This Row],[Revenue]]*Tabela1[[#This Row],[Gross margin]]</f>
        <v>41252.579779309497</v>
      </c>
      <c r="M73527" s="2">
        <f>Tabela1[[#This Row],[Revenue]]-Tabela1[[#This Row],[Costs]]</f>
        <v>20231.070220690504</v>
      </c>
    </row>
    <row r="73528" spans="1:13" x14ac:dyDescent="0.35">
      <c r="A73528" t="s">
        <v>206</v>
      </c>
      <c r="B73528" t="s">
        <v>185</v>
      </c>
      <c r="C73528" t="s">
        <v>182</v>
      </c>
      <c r="D73528" t="s">
        <v>56</v>
      </c>
      <c r="E73528" t="s">
        <v>59</v>
      </c>
      <c r="F73528" t="s">
        <v>149</v>
      </c>
      <c r="G73528">
        <v>2020</v>
      </c>
      <c r="H73528" t="s">
        <v>217</v>
      </c>
      <c r="I73528" s="1">
        <v>63517.5</v>
      </c>
      <c r="J73528">
        <v>1485</v>
      </c>
      <c r="K73528" s="3">
        <v>0.41175156000000002</v>
      </c>
      <c r="L73528" s="2">
        <f>Tabela1[[#This Row],[Revenue]]-Tabela1[[#This Row],[Revenue]]*Tabela1[[#This Row],[Gross margin]]</f>
        <v>37364.0702877</v>
      </c>
      <c r="M73528" s="2">
        <f>Tabela1[[#This Row],[Revenue]]-Tabela1[[#This Row],[Costs]]</f>
        <v>26153.4297123</v>
      </c>
    </row>
    <row r="73529" spans="1:13" x14ac:dyDescent="0.35">
      <c r="A73529" t="s">
        <v>206</v>
      </c>
      <c r="B73529" t="s">
        <v>185</v>
      </c>
      <c r="C73529" t="s">
        <v>182</v>
      </c>
      <c r="D73529" t="s">
        <v>56</v>
      </c>
      <c r="E73529" t="s">
        <v>59</v>
      </c>
      <c r="F73529" t="s">
        <v>214</v>
      </c>
      <c r="G73529">
        <v>2020</v>
      </c>
      <c r="H73529" t="s">
        <v>217</v>
      </c>
      <c r="I73529" s="1">
        <v>60958.45</v>
      </c>
      <c r="J73529">
        <v>973</v>
      </c>
      <c r="K73529" s="3">
        <v>0.46190347999999998</v>
      </c>
      <c r="L73529" s="2">
        <f>Tabela1[[#This Row],[Revenue]]-Tabela1[[#This Row],[Revenue]]*Tabela1[[#This Row],[Gross margin]]</f>
        <v>32801.529809594002</v>
      </c>
      <c r="M73529" s="2">
        <f>Tabela1[[#This Row],[Revenue]]-Tabela1[[#This Row],[Costs]]</f>
        <v>28156.920190405996</v>
      </c>
    </row>
    <row r="73530" spans="1:13" x14ac:dyDescent="0.35">
      <c r="A73530" t="s">
        <v>206</v>
      </c>
      <c r="B73530" t="s">
        <v>185</v>
      </c>
      <c r="C73530" t="s">
        <v>182</v>
      </c>
      <c r="D73530" t="s">
        <v>56</v>
      </c>
      <c r="E73530" t="s">
        <v>62</v>
      </c>
      <c r="F73530" t="s">
        <v>169</v>
      </c>
      <c r="G73530">
        <v>2020</v>
      </c>
      <c r="H73530" t="s">
        <v>217</v>
      </c>
      <c r="I73530" s="1">
        <v>43388.36</v>
      </c>
      <c r="J73530">
        <v>3574</v>
      </c>
      <c r="K73530" s="3">
        <v>0.29489292</v>
      </c>
      <c r="L73530" s="2">
        <f>Tabela1[[#This Row],[Revenue]]-Tabela1[[#This Row],[Revenue]]*Tabela1[[#This Row],[Gross margin]]</f>
        <v>30593.439825588801</v>
      </c>
      <c r="M73530" s="2">
        <f>Tabela1[[#This Row],[Revenue]]-Tabela1[[#This Row],[Costs]]</f>
        <v>12794.9201744112</v>
      </c>
    </row>
    <row r="73531" spans="1:13" x14ac:dyDescent="0.35">
      <c r="A73531" t="s">
        <v>206</v>
      </c>
      <c r="B73531" t="s">
        <v>185</v>
      </c>
      <c r="C73531" t="s">
        <v>182</v>
      </c>
      <c r="D73531" t="s">
        <v>56</v>
      </c>
      <c r="E73531" t="s">
        <v>62</v>
      </c>
      <c r="F73531" t="s">
        <v>89</v>
      </c>
      <c r="G73531">
        <v>2020</v>
      </c>
      <c r="H73531" t="s">
        <v>217</v>
      </c>
      <c r="I73531" s="1">
        <v>10084.5</v>
      </c>
      <c r="J73531">
        <v>249</v>
      </c>
      <c r="K73531" s="3">
        <v>0.57798899000000004</v>
      </c>
      <c r="L73531" s="2">
        <f>Tabela1[[#This Row],[Revenue]]-Tabela1[[#This Row],[Revenue]]*Tabela1[[#This Row],[Gross margin]]</f>
        <v>4255.7700303449992</v>
      </c>
      <c r="M73531" s="2">
        <f>Tabela1[[#This Row],[Revenue]]-Tabela1[[#This Row],[Costs]]</f>
        <v>5828.7299696550008</v>
      </c>
    </row>
    <row r="73532" spans="1:13" x14ac:dyDescent="0.35">
      <c r="A73532" t="s">
        <v>206</v>
      </c>
      <c r="B73532" t="s">
        <v>185</v>
      </c>
      <c r="C73532" t="s">
        <v>182</v>
      </c>
      <c r="D73532" t="s">
        <v>56</v>
      </c>
      <c r="E73532" t="s">
        <v>62</v>
      </c>
      <c r="F73532" t="s">
        <v>90</v>
      </c>
      <c r="G73532">
        <v>2020</v>
      </c>
      <c r="H73532" t="s">
        <v>217</v>
      </c>
      <c r="I73532" s="1">
        <v>13932</v>
      </c>
      <c r="J73532">
        <v>1080</v>
      </c>
      <c r="K73532" s="3">
        <v>0.62820843999999998</v>
      </c>
      <c r="L73532" s="2">
        <f>Tabela1[[#This Row],[Revenue]]-Tabela1[[#This Row],[Revenue]]*Tabela1[[#This Row],[Gross margin]]</f>
        <v>5179.8000139199994</v>
      </c>
      <c r="M73532" s="2">
        <f>Tabela1[[#This Row],[Revenue]]-Tabela1[[#This Row],[Costs]]</f>
        <v>8752.1999860800006</v>
      </c>
    </row>
    <row r="73533" spans="1:13" x14ac:dyDescent="0.35">
      <c r="A73533" t="s">
        <v>206</v>
      </c>
      <c r="B73533" t="s">
        <v>185</v>
      </c>
      <c r="C73533" t="s">
        <v>182</v>
      </c>
      <c r="D73533" t="s">
        <v>56</v>
      </c>
      <c r="E73533" t="s">
        <v>91</v>
      </c>
      <c r="F73533" t="s">
        <v>151</v>
      </c>
      <c r="G73533">
        <v>2020</v>
      </c>
      <c r="H73533" t="s">
        <v>217</v>
      </c>
      <c r="I73533" s="1">
        <v>19110</v>
      </c>
      <c r="J73533">
        <v>150</v>
      </c>
      <c r="K73533" s="3">
        <v>0.27331240000000001</v>
      </c>
      <c r="L73533" s="2">
        <f>Tabela1[[#This Row],[Revenue]]-Tabela1[[#This Row],[Revenue]]*Tabela1[[#This Row],[Gross margin]]</f>
        <v>13887.000035999999</v>
      </c>
      <c r="M73533" s="2">
        <f>Tabela1[[#This Row],[Revenue]]-Tabela1[[#This Row],[Costs]]</f>
        <v>5222.9999640000005</v>
      </c>
    </row>
    <row r="73534" spans="1:13" x14ac:dyDescent="0.35">
      <c r="A73534" t="s">
        <v>206</v>
      </c>
      <c r="B73534" t="s">
        <v>185</v>
      </c>
      <c r="C73534" t="s">
        <v>182</v>
      </c>
      <c r="D73534" t="s">
        <v>56</v>
      </c>
      <c r="E73534" t="s">
        <v>91</v>
      </c>
      <c r="F73534" t="s">
        <v>179</v>
      </c>
      <c r="G73534">
        <v>2020</v>
      </c>
      <c r="H73534" t="s">
        <v>217</v>
      </c>
      <c r="I73534" s="1">
        <v>16486.3</v>
      </c>
      <c r="J73534">
        <v>95</v>
      </c>
      <c r="K73534" s="3">
        <v>0.45764664999999999</v>
      </c>
      <c r="L73534" s="2">
        <f>Tabela1[[#This Row],[Revenue]]-Tabela1[[#This Row],[Revenue]]*Tabela1[[#This Row],[Gross margin]]</f>
        <v>8941.4000341049996</v>
      </c>
      <c r="M73534" s="2">
        <f>Tabela1[[#This Row],[Revenue]]-Tabela1[[#This Row],[Costs]]</f>
        <v>7544.8999658949997</v>
      </c>
    </row>
    <row r="73535" spans="1:13" x14ac:dyDescent="0.35">
      <c r="A73535" t="s">
        <v>206</v>
      </c>
      <c r="B73535" t="s">
        <v>185</v>
      </c>
      <c r="C73535" t="s">
        <v>182</v>
      </c>
      <c r="D73535" t="s">
        <v>56</v>
      </c>
      <c r="E73535" t="s">
        <v>91</v>
      </c>
      <c r="F73535" t="s">
        <v>92</v>
      </c>
      <c r="G73535">
        <v>2020</v>
      </c>
      <c r="H73535" t="s">
        <v>217</v>
      </c>
      <c r="I73535" s="1">
        <v>96824.3</v>
      </c>
      <c r="J73535">
        <v>576</v>
      </c>
      <c r="K73535" s="3">
        <v>0.53440447999999996</v>
      </c>
      <c r="L73535" s="2">
        <f>Tabela1[[#This Row],[Revenue]]-Tabela1[[#This Row],[Revenue]]*Tabela1[[#This Row],[Gross margin]]</f>
        <v>45080.960307136003</v>
      </c>
      <c r="M73535" s="2">
        <f>Tabela1[[#This Row],[Revenue]]-Tabela1[[#This Row],[Costs]]</f>
        <v>51743.339692864</v>
      </c>
    </row>
    <row r="73536" spans="1:13" x14ac:dyDescent="0.35">
      <c r="A73536" t="s">
        <v>206</v>
      </c>
      <c r="B73536" t="s">
        <v>185</v>
      </c>
      <c r="C73536" t="s">
        <v>182</v>
      </c>
      <c r="D73536" t="s">
        <v>56</v>
      </c>
      <c r="E73536" t="s">
        <v>65</v>
      </c>
      <c r="F73536" t="s">
        <v>153</v>
      </c>
      <c r="G73536">
        <v>2020</v>
      </c>
      <c r="H73536" t="s">
        <v>217</v>
      </c>
      <c r="I73536" s="1">
        <v>37008.839999999997</v>
      </c>
      <c r="J73536">
        <v>1166</v>
      </c>
      <c r="K73536" s="3">
        <v>0.36988028000000001</v>
      </c>
      <c r="L73536" s="2">
        <f>Tabela1[[#This Row],[Revenue]]-Tabela1[[#This Row],[Revenue]]*Tabela1[[#This Row],[Gross margin]]</f>
        <v>23319.999898324797</v>
      </c>
      <c r="M73536" s="2">
        <f>Tabela1[[#This Row],[Revenue]]-Tabela1[[#This Row],[Costs]]</f>
        <v>13688.8401016752</v>
      </c>
    </row>
    <row r="73537" spans="1:13" x14ac:dyDescent="0.35">
      <c r="A73537" t="s">
        <v>206</v>
      </c>
      <c r="B73537" t="s">
        <v>185</v>
      </c>
      <c r="C73537" t="s">
        <v>182</v>
      </c>
      <c r="D73537" t="s">
        <v>56</v>
      </c>
      <c r="E73537" t="s">
        <v>65</v>
      </c>
      <c r="F73537" t="s">
        <v>172</v>
      </c>
      <c r="G73537">
        <v>2020</v>
      </c>
      <c r="H73537" t="s">
        <v>217</v>
      </c>
      <c r="I73537" s="1">
        <v>18965.34</v>
      </c>
      <c r="J73537">
        <v>207</v>
      </c>
      <c r="K73537" s="3">
        <v>0.44335298000000001</v>
      </c>
      <c r="L73537" s="2">
        <f>Tabela1[[#This Row],[Revenue]]-Tabela1[[#This Row],[Revenue]]*Tabela1[[#This Row],[Gross margin]]</f>
        <v>10556.9999942868</v>
      </c>
      <c r="M73537" s="2">
        <f>Tabela1[[#This Row],[Revenue]]-Tabela1[[#This Row],[Costs]]</f>
        <v>8408.3400057132003</v>
      </c>
    </row>
    <row r="73538" spans="1:13" x14ac:dyDescent="0.35">
      <c r="A73538" t="s">
        <v>206</v>
      </c>
      <c r="B73538" t="s">
        <v>185</v>
      </c>
      <c r="C73538" t="s">
        <v>182</v>
      </c>
      <c r="D73538" t="s">
        <v>56</v>
      </c>
      <c r="E73538" t="s">
        <v>65</v>
      </c>
      <c r="F73538" t="s">
        <v>154</v>
      </c>
      <c r="G73538">
        <v>2020</v>
      </c>
      <c r="H73538" t="s">
        <v>217</v>
      </c>
      <c r="I73538" s="1">
        <v>55395.45</v>
      </c>
      <c r="J73538">
        <v>589</v>
      </c>
      <c r="K73538" s="3">
        <v>0.30887826000000002</v>
      </c>
      <c r="L73538" s="2">
        <f>Tabela1[[#This Row],[Revenue]]-Tabela1[[#This Row],[Revenue]]*Tabela1[[#This Row],[Gross margin]]</f>
        <v>38284.999792082992</v>
      </c>
      <c r="M73538" s="2">
        <f>Tabela1[[#This Row],[Revenue]]-Tabela1[[#This Row],[Costs]]</f>
        <v>17110.450207917005</v>
      </c>
    </row>
    <row r="73539" spans="1:13" x14ac:dyDescent="0.35">
      <c r="A73539" t="s">
        <v>206</v>
      </c>
      <c r="B73539" t="s">
        <v>185</v>
      </c>
      <c r="C73539" t="s">
        <v>182</v>
      </c>
      <c r="D73539" t="s">
        <v>56</v>
      </c>
      <c r="E73539" t="s">
        <v>65</v>
      </c>
      <c r="F73539" t="s">
        <v>215</v>
      </c>
      <c r="G73539">
        <v>2020</v>
      </c>
      <c r="H73539" t="s">
        <v>217</v>
      </c>
      <c r="I73539" s="1">
        <v>19625</v>
      </c>
      <c r="J73539">
        <v>128</v>
      </c>
      <c r="K73539" s="3">
        <v>0.37772127</v>
      </c>
      <c r="L73539" s="2">
        <f>Tabela1[[#This Row],[Revenue]]-Tabela1[[#This Row],[Revenue]]*Tabela1[[#This Row],[Gross margin]]</f>
        <v>12212.22007625</v>
      </c>
      <c r="M73539" s="2">
        <f>Tabela1[[#This Row],[Revenue]]-Tabela1[[#This Row],[Costs]]</f>
        <v>7412.7799237500003</v>
      </c>
    </row>
    <row r="73540" spans="1:13" x14ac:dyDescent="0.35">
      <c r="A73540" t="s">
        <v>206</v>
      </c>
      <c r="B73540" t="s">
        <v>185</v>
      </c>
      <c r="C73540" t="s">
        <v>182</v>
      </c>
      <c r="D73540" t="s">
        <v>56</v>
      </c>
      <c r="E73540" t="s">
        <v>65</v>
      </c>
      <c r="F73540" t="s">
        <v>213</v>
      </c>
      <c r="G73540">
        <v>2020</v>
      </c>
      <c r="H73540" t="s">
        <v>217</v>
      </c>
      <c r="I73540" s="1">
        <v>9308</v>
      </c>
      <c r="J73540">
        <v>26</v>
      </c>
      <c r="K73540" s="3">
        <v>0.35218737</v>
      </c>
      <c r="L73540" s="2">
        <f>Tabela1[[#This Row],[Revenue]]-Tabela1[[#This Row],[Revenue]]*Tabela1[[#This Row],[Gross margin]]</f>
        <v>6029.8399600399998</v>
      </c>
      <c r="M73540" s="2">
        <f>Tabela1[[#This Row],[Revenue]]-Tabela1[[#This Row],[Costs]]</f>
        <v>3278.1600399600002</v>
      </c>
    </row>
    <row r="73541" spans="1:13" x14ac:dyDescent="0.35">
      <c r="A73541" t="s">
        <v>206</v>
      </c>
      <c r="B73541" t="s">
        <v>185</v>
      </c>
      <c r="C73541" t="s">
        <v>182</v>
      </c>
      <c r="D73541" t="s">
        <v>56</v>
      </c>
      <c r="E73541" t="s">
        <v>65</v>
      </c>
      <c r="F73541" t="s">
        <v>216</v>
      </c>
      <c r="G73541">
        <v>2020</v>
      </c>
      <c r="H73541" t="s">
        <v>217</v>
      </c>
      <c r="I73541" s="1">
        <v>11280</v>
      </c>
      <c r="J73541">
        <v>48</v>
      </c>
      <c r="K73541" s="3">
        <v>0.35097872000000002</v>
      </c>
      <c r="L73541" s="2">
        <f>Tabela1[[#This Row],[Revenue]]-Tabela1[[#This Row],[Revenue]]*Tabela1[[#This Row],[Gross margin]]</f>
        <v>7320.9600383999996</v>
      </c>
      <c r="M73541" s="2">
        <f>Tabela1[[#This Row],[Revenue]]-Tabela1[[#This Row],[Costs]]</f>
        <v>3959.0399616000004</v>
      </c>
    </row>
    <row r="73542" spans="1:13" x14ac:dyDescent="0.35">
      <c r="A73542" t="s">
        <v>206</v>
      </c>
      <c r="B73542" t="s">
        <v>185</v>
      </c>
      <c r="C73542" t="s">
        <v>182</v>
      </c>
      <c r="D73542" t="s">
        <v>67</v>
      </c>
      <c r="E73542" t="s">
        <v>68</v>
      </c>
      <c r="F73542" t="s">
        <v>173</v>
      </c>
      <c r="G73542">
        <v>2020</v>
      </c>
      <c r="H73542" t="s">
        <v>217</v>
      </c>
      <c r="I73542" s="1">
        <v>1512</v>
      </c>
      <c r="J73542">
        <v>252</v>
      </c>
      <c r="K73542" s="3">
        <v>0.69</v>
      </c>
      <c r="L73542" s="2">
        <f>Tabela1[[#This Row],[Revenue]]-Tabela1[[#This Row],[Revenue]]*Tabela1[[#This Row],[Gross margin]]</f>
        <v>468.72</v>
      </c>
      <c r="M73542" s="2">
        <f>Tabela1[[#This Row],[Revenue]]-Tabela1[[#This Row],[Costs]]</f>
        <v>1043.28</v>
      </c>
    </row>
    <row r="73543" spans="1:13" x14ac:dyDescent="0.35">
      <c r="A73543" t="s">
        <v>206</v>
      </c>
      <c r="B73543" t="s">
        <v>185</v>
      </c>
      <c r="C73543" t="s">
        <v>182</v>
      </c>
      <c r="D73543" t="s">
        <v>67</v>
      </c>
      <c r="E73543" t="s">
        <v>68</v>
      </c>
      <c r="F73543" t="s">
        <v>158</v>
      </c>
      <c r="G73543">
        <v>2020</v>
      </c>
      <c r="H73543" t="s">
        <v>217</v>
      </c>
      <c r="I73543" s="1">
        <v>1190</v>
      </c>
      <c r="J73543">
        <v>170</v>
      </c>
      <c r="K73543" s="3">
        <v>0.66714286</v>
      </c>
      <c r="L73543" s="2">
        <f>Tabela1[[#This Row],[Revenue]]-Tabela1[[#This Row],[Revenue]]*Tabela1[[#This Row],[Gross margin]]</f>
        <v>396.09999659999994</v>
      </c>
      <c r="M73543" s="2">
        <f>Tabela1[[#This Row],[Revenue]]-Tabela1[[#This Row],[Costs]]</f>
        <v>793.90000340000006</v>
      </c>
    </row>
    <row r="73544" spans="1:13" x14ac:dyDescent="0.35">
      <c r="A73544" t="s">
        <v>206</v>
      </c>
      <c r="B73544" t="s">
        <v>185</v>
      </c>
      <c r="C73544" t="s">
        <v>182</v>
      </c>
      <c r="D73544" t="s">
        <v>67</v>
      </c>
      <c r="E73544" t="s">
        <v>68</v>
      </c>
      <c r="F73544" t="s">
        <v>69</v>
      </c>
      <c r="G73544">
        <v>2020</v>
      </c>
      <c r="H73544" t="s">
        <v>217</v>
      </c>
      <c r="I73544" s="1">
        <v>3801</v>
      </c>
      <c r="J73544">
        <v>543</v>
      </c>
      <c r="K73544" s="3">
        <v>0.65428571000000002</v>
      </c>
      <c r="L73544" s="2">
        <f>Tabela1[[#This Row],[Revenue]]-Tabela1[[#This Row],[Revenue]]*Tabela1[[#This Row],[Gross margin]]</f>
        <v>1314.06001629</v>
      </c>
      <c r="M73544" s="2">
        <f>Tabela1[[#This Row],[Revenue]]-Tabela1[[#This Row],[Costs]]</f>
        <v>2486.93998371</v>
      </c>
    </row>
    <row r="73545" spans="1:13" x14ac:dyDescent="0.35">
      <c r="A73545" t="s">
        <v>206</v>
      </c>
      <c r="B73545" t="s">
        <v>185</v>
      </c>
      <c r="C73545" t="s">
        <v>182</v>
      </c>
      <c r="D73545" t="s">
        <v>67</v>
      </c>
      <c r="E73545" t="s">
        <v>70</v>
      </c>
      <c r="F73545" t="s">
        <v>159</v>
      </c>
      <c r="G73545">
        <v>2020</v>
      </c>
      <c r="H73545" t="s">
        <v>217</v>
      </c>
      <c r="I73545" s="1">
        <v>63</v>
      </c>
      <c r="J73545">
        <v>21</v>
      </c>
      <c r="K73545" s="3">
        <v>0.35</v>
      </c>
      <c r="L73545" s="2">
        <f>Tabela1[[#This Row],[Revenue]]-Tabela1[[#This Row],[Revenue]]*Tabela1[[#This Row],[Gross margin]]</f>
        <v>40.950000000000003</v>
      </c>
      <c r="M73545" s="2">
        <f>Tabela1[[#This Row],[Revenue]]-Tabela1[[#This Row],[Costs]]</f>
        <v>22.049999999999997</v>
      </c>
    </row>
    <row r="73546" spans="1:13" x14ac:dyDescent="0.35">
      <c r="A73546" t="s">
        <v>206</v>
      </c>
      <c r="B73546" t="s">
        <v>185</v>
      </c>
      <c r="C73546" t="s">
        <v>182</v>
      </c>
      <c r="D73546" t="s">
        <v>67</v>
      </c>
      <c r="E73546" t="s">
        <v>70</v>
      </c>
      <c r="F73546" t="s">
        <v>160</v>
      </c>
      <c r="G73546">
        <v>2020</v>
      </c>
      <c r="H73546" t="s">
        <v>217</v>
      </c>
      <c r="I73546" s="1">
        <v>1402.96</v>
      </c>
      <c r="J73546">
        <v>284</v>
      </c>
      <c r="K73546" s="3">
        <v>0.63765181999999998</v>
      </c>
      <c r="L73546" s="2">
        <f>Tabela1[[#This Row],[Revenue]]-Tabela1[[#This Row],[Revenue]]*Tabela1[[#This Row],[Gross margin]]</f>
        <v>508.36000261280003</v>
      </c>
      <c r="M73546" s="2">
        <f>Tabela1[[#This Row],[Revenue]]-Tabela1[[#This Row],[Costs]]</f>
        <v>894.59999738720001</v>
      </c>
    </row>
    <row r="73547" spans="1:13" x14ac:dyDescent="0.35">
      <c r="A73547" t="s">
        <v>206</v>
      </c>
      <c r="B73547" t="s">
        <v>185</v>
      </c>
      <c r="C73547" t="s">
        <v>182</v>
      </c>
      <c r="D73547" t="s">
        <v>67</v>
      </c>
      <c r="E73547" t="s">
        <v>70</v>
      </c>
      <c r="F73547" t="s">
        <v>161</v>
      </c>
      <c r="G73547">
        <v>2020</v>
      </c>
      <c r="H73547" t="s">
        <v>217</v>
      </c>
      <c r="I73547" s="1">
        <v>2095</v>
      </c>
      <c r="J73547">
        <v>419</v>
      </c>
      <c r="K73547" s="3">
        <v>0.63</v>
      </c>
      <c r="L73547" s="2">
        <f>Tabela1[[#This Row],[Revenue]]-Tabela1[[#This Row],[Revenue]]*Tabela1[[#This Row],[Gross margin]]</f>
        <v>775.15000000000009</v>
      </c>
      <c r="M73547" s="2">
        <f>Tabela1[[#This Row],[Revenue]]-Tabela1[[#This Row],[Costs]]</f>
        <v>1319.85</v>
      </c>
    </row>
    <row r="73548" spans="1:13" x14ac:dyDescent="0.35">
      <c r="A73548" t="s">
        <v>206</v>
      </c>
      <c r="B73548" t="s">
        <v>185</v>
      </c>
      <c r="C73548" t="s">
        <v>182</v>
      </c>
      <c r="D73548" t="s">
        <v>67</v>
      </c>
      <c r="E73548" t="s">
        <v>72</v>
      </c>
      <c r="F73548" t="s">
        <v>163</v>
      </c>
      <c r="G73548">
        <v>2020</v>
      </c>
      <c r="H73548" t="s">
        <v>217</v>
      </c>
      <c r="I73548" s="1">
        <v>1470</v>
      </c>
      <c r="J73548">
        <v>42</v>
      </c>
      <c r="K73548" s="3">
        <v>0.59885714000000001</v>
      </c>
      <c r="L73548" s="2">
        <f>Tabela1[[#This Row],[Revenue]]-Tabela1[[#This Row],[Revenue]]*Tabela1[[#This Row],[Gross margin]]</f>
        <v>589.68000419999998</v>
      </c>
      <c r="M73548" s="2">
        <f>Tabela1[[#This Row],[Revenue]]-Tabela1[[#This Row],[Costs]]</f>
        <v>880.31999580000002</v>
      </c>
    </row>
    <row r="73549" spans="1:13" x14ac:dyDescent="0.35">
      <c r="A73549" t="s">
        <v>206</v>
      </c>
      <c r="B73549" t="s">
        <v>185</v>
      </c>
      <c r="C73549" t="s">
        <v>182</v>
      </c>
      <c r="D73549" t="s">
        <v>67</v>
      </c>
      <c r="E73549" t="s">
        <v>72</v>
      </c>
      <c r="F73549" t="s">
        <v>164</v>
      </c>
      <c r="G73549">
        <v>2020</v>
      </c>
      <c r="H73549" t="s">
        <v>217</v>
      </c>
      <c r="I73549" s="1">
        <v>174</v>
      </c>
      <c r="J73549">
        <v>29</v>
      </c>
      <c r="K73549" s="3">
        <v>0.52833333000000005</v>
      </c>
      <c r="L73549" s="2">
        <f>Tabela1[[#This Row],[Revenue]]-Tabela1[[#This Row],[Revenue]]*Tabela1[[#This Row],[Gross margin]]</f>
        <v>82.070000579999999</v>
      </c>
      <c r="M73549" s="2">
        <f>Tabela1[[#This Row],[Revenue]]-Tabela1[[#This Row],[Costs]]</f>
        <v>91.929999420000001</v>
      </c>
    </row>
    <row r="73550" spans="1:13" x14ac:dyDescent="0.35">
      <c r="A73550" t="s">
        <v>206</v>
      </c>
      <c r="B73550" t="s">
        <v>185</v>
      </c>
      <c r="C73550" t="s">
        <v>182</v>
      </c>
      <c r="D73550" t="s">
        <v>94</v>
      </c>
      <c r="E73550" t="s">
        <v>95</v>
      </c>
      <c r="F73550" t="s">
        <v>97</v>
      </c>
      <c r="G73550">
        <v>2020</v>
      </c>
      <c r="H73550" t="s">
        <v>217</v>
      </c>
      <c r="I73550" s="1">
        <v>31198.44</v>
      </c>
      <c r="J73550">
        <v>42</v>
      </c>
      <c r="K73550" s="3">
        <v>0.42589052999999999</v>
      </c>
      <c r="L73550" s="2">
        <f>Tabela1[[#This Row],[Revenue]]-Tabela1[[#This Row],[Revenue]]*Tabela1[[#This Row],[Gross margin]]</f>
        <v>17911.3198532268</v>
      </c>
      <c r="M73550" s="2">
        <f>Tabela1[[#This Row],[Revenue]]-Tabela1[[#This Row],[Costs]]</f>
        <v>13287.120146773199</v>
      </c>
    </row>
    <row r="73551" spans="1:13" x14ac:dyDescent="0.35">
      <c r="A73551" t="s">
        <v>206</v>
      </c>
      <c r="B73551" t="s">
        <v>185</v>
      </c>
      <c r="C73551" t="s">
        <v>182</v>
      </c>
      <c r="D73551" t="s">
        <v>94</v>
      </c>
      <c r="E73551" t="s">
        <v>95</v>
      </c>
      <c r="F73551" t="s">
        <v>99</v>
      </c>
      <c r="G73551">
        <v>2020</v>
      </c>
      <c r="H73551" t="s">
        <v>217</v>
      </c>
      <c r="I73551" s="1">
        <v>63342.75</v>
      </c>
      <c r="J73551">
        <v>75</v>
      </c>
      <c r="K73551" s="3">
        <v>0.50270552000000002</v>
      </c>
      <c r="L73551" s="2">
        <f>Tabela1[[#This Row],[Revenue]]-Tabela1[[#This Row],[Revenue]]*Tabela1[[#This Row],[Gross margin]]</f>
        <v>31499.999923019997</v>
      </c>
      <c r="M73551" s="2">
        <f>Tabela1[[#This Row],[Revenue]]-Tabela1[[#This Row],[Costs]]</f>
        <v>31842.750076980003</v>
      </c>
    </row>
    <row r="73552" spans="1:13" x14ac:dyDescent="0.35">
      <c r="A73552" t="s">
        <v>206</v>
      </c>
      <c r="B73552" t="s">
        <v>185</v>
      </c>
      <c r="C73552" t="s">
        <v>182</v>
      </c>
      <c r="D73552" t="s">
        <v>94</v>
      </c>
      <c r="E73552" t="s">
        <v>100</v>
      </c>
      <c r="F73552" t="s">
        <v>101</v>
      </c>
      <c r="G73552">
        <v>2020</v>
      </c>
      <c r="H73552" t="s">
        <v>217</v>
      </c>
      <c r="I73552" s="1">
        <v>48046.74</v>
      </c>
      <c r="J73552">
        <v>42</v>
      </c>
      <c r="K73552" s="3">
        <v>0.48595680000000002</v>
      </c>
      <c r="L73552" s="2">
        <f>Tabela1[[#This Row],[Revenue]]-Tabela1[[#This Row],[Revenue]]*Tabela1[[#This Row],[Gross margin]]</f>
        <v>24698.099979167997</v>
      </c>
      <c r="M73552" s="2">
        <f>Tabela1[[#This Row],[Revenue]]-Tabela1[[#This Row],[Costs]]</f>
        <v>23348.640020832001</v>
      </c>
    </row>
    <row r="73553" spans="1:13" x14ac:dyDescent="0.35">
      <c r="A73553" t="s">
        <v>206</v>
      </c>
      <c r="B73553" t="s">
        <v>185</v>
      </c>
      <c r="C73553" t="s">
        <v>182</v>
      </c>
      <c r="D73553" t="s">
        <v>94</v>
      </c>
      <c r="E73553" t="s">
        <v>100</v>
      </c>
      <c r="F73553" t="s">
        <v>102</v>
      </c>
      <c r="G73553">
        <v>2020</v>
      </c>
      <c r="H73553" t="s">
        <v>217</v>
      </c>
      <c r="I73553" s="1">
        <v>52234.8</v>
      </c>
      <c r="J73553">
        <v>79</v>
      </c>
      <c r="K73553" s="3">
        <v>0.48336358000000001</v>
      </c>
      <c r="L73553" s="2">
        <f>Tabela1[[#This Row],[Revenue]]-Tabela1[[#This Row],[Revenue]]*Tabela1[[#This Row],[Gross margin]]</f>
        <v>26986.400071415999</v>
      </c>
      <c r="M73553" s="2">
        <f>Tabela1[[#This Row],[Revenue]]-Tabela1[[#This Row],[Costs]]</f>
        <v>25248.399928584004</v>
      </c>
    </row>
    <row r="73554" spans="1:13" x14ac:dyDescent="0.35">
      <c r="A73554" t="s">
        <v>206</v>
      </c>
      <c r="B73554" t="s">
        <v>185</v>
      </c>
      <c r="C73554" t="s">
        <v>182</v>
      </c>
      <c r="D73554" t="s">
        <v>94</v>
      </c>
      <c r="E73554" t="s">
        <v>105</v>
      </c>
      <c r="F73554" t="s">
        <v>107</v>
      </c>
      <c r="G73554">
        <v>2020</v>
      </c>
      <c r="H73554" t="s">
        <v>217</v>
      </c>
      <c r="I73554" s="1">
        <v>12730.81</v>
      </c>
      <c r="J73554">
        <v>151</v>
      </c>
      <c r="K73554" s="3">
        <v>0.51132723999999996</v>
      </c>
      <c r="L73554" s="2">
        <f>Tabela1[[#This Row],[Revenue]]-Tabela1[[#This Row],[Revenue]]*Tabela1[[#This Row],[Gross margin]]</f>
        <v>6221.2000597356</v>
      </c>
      <c r="M73554" s="2">
        <f>Tabela1[[#This Row],[Revenue]]-Tabela1[[#This Row],[Costs]]</f>
        <v>6509.6099402643995</v>
      </c>
    </row>
    <row r="73555" spans="1:13" x14ac:dyDescent="0.35">
      <c r="A73555" t="s">
        <v>206</v>
      </c>
      <c r="B73555" t="s">
        <v>185</v>
      </c>
      <c r="C73555" t="s">
        <v>182</v>
      </c>
      <c r="D73555" t="s">
        <v>94</v>
      </c>
      <c r="E73555" t="s">
        <v>105</v>
      </c>
      <c r="F73555" t="s">
        <v>108</v>
      </c>
      <c r="G73555">
        <v>2020</v>
      </c>
      <c r="H73555" t="s">
        <v>217</v>
      </c>
      <c r="I73555" s="1">
        <v>29686.799999999999</v>
      </c>
      <c r="J73555">
        <v>215</v>
      </c>
      <c r="K73555" s="3">
        <v>0.40758181999999998</v>
      </c>
      <c r="L73555" s="2">
        <f>Tabela1[[#This Row],[Revenue]]-Tabela1[[#This Row],[Revenue]]*Tabela1[[#This Row],[Gross margin]]</f>
        <v>17587.000026023998</v>
      </c>
      <c r="M73555" s="2">
        <f>Tabela1[[#This Row],[Revenue]]-Tabela1[[#This Row],[Costs]]</f>
        <v>12099.799973976002</v>
      </c>
    </row>
    <row r="73556" spans="1:13" x14ac:dyDescent="0.35">
      <c r="A73556" t="s">
        <v>206</v>
      </c>
      <c r="B73556" t="s">
        <v>185</v>
      </c>
      <c r="C73556" t="s">
        <v>182</v>
      </c>
      <c r="D73556" t="s">
        <v>94</v>
      </c>
      <c r="E73556" t="s">
        <v>109</v>
      </c>
      <c r="F73556" t="s">
        <v>111</v>
      </c>
      <c r="G73556">
        <v>2020</v>
      </c>
      <c r="H73556" t="s">
        <v>217</v>
      </c>
      <c r="I73556" s="1">
        <v>215.25</v>
      </c>
      <c r="J73556">
        <v>21</v>
      </c>
      <c r="K73556" s="3">
        <v>0.36878049000000002</v>
      </c>
      <c r="L73556" s="2">
        <f>Tabela1[[#This Row],[Revenue]]-Tabela1[[#This Row],[Revenue]]*Tabela1[[#This Row],[Gross margin]]</f>
        <v>135.8699995275</v>
      </c>
      <c r="M73556" s="2">
        <f>Tabela1[[#This Row],[Revenue]]-Tabela1[[#This Row],[Costs]]</f>
        <v>79.380000472500001</v>
      </c>
    </row>
    <row r="73557" spans="1:13" x14ac:dyDescent="0.35">
      <c r="A73557" t="s">
        <v>206</v>
      </c>
      <c r="B73557" t="s">
        <v>185</v>
      </c>
      <c r="C73557" t="s">
        <v>182</v>
      </c>
      <c r="D73557" t="s">
        <v>94</v>
      </c>
      <c r="E73557" t="s">
        <v>109</v>
      </c>
      <c r="F73557" t="s">
        <v>112</v>
      </c>
      <c r="G73557">
        <v>2020</v>
      </c>
      <c r="H73557" t="s">
        <v>217</v>
      </c>
      <c r="I73557" s="1">
        <v>4605.3</v>
      </c>
      <c r="J73557">
        <v>21</v>
      </c>
      <c r="K73557" s="3">
        <v>0.63657090999999999</v>
      </c>
      <c r="L73557" s="2">
        <f>Tabela1[[#This Row],[Revenue]]-Tabela1[[#This Row],[Revenue]]*Tabela1[[#This Row],[Gross margin]]</f>
        <v>1673.6999881770003</v>
      </c>
      <c r="M73557" s="2">
        <f>Tabela1[[#This Row],[Revenue]]-Tabela1[[#This Row],[Costs]]</f>
        <v>2931.6000118229999</v>
      </c>
    </row>
    <row r="73558" spans="1:13" x14ac:dyDescent="0.35">
      <c r="A73558" t="s">
        <v>206</v>
      </c>
      <c r="B73558" t="s">
        <v>189</v>
      </c>
      <c r="C73558" t="s">
        <v>182</v>
      </c>
      <c r="D73558" t="s">
        <v>14</v>
      </c>
      <c r="E73558" t="s">
        <v>15</v>
      </c>
      <c r="F73558" t="s">
        <v>115</v>
      </c>
      <c r="G73558">
        <v>2020</v>
      </c>
      <c r="H73558" t="s">
        <v>217</v>
      </c>
      <c r="I73558" s="1">
        <v>15588.32</v>
      </c>
      <c r="J73558">
        <v>1496</v>
      </c>
      <c r="K73558" s="3">
        <v>0.42226488000000001</v>
      </c>
      <c r="L73558" s="2">
        <f>Tabela1[[#This Row],[Revenue]]-Tabela1[[#This Row],[Revenue]]*Tabela1[[#This Row],[Gross margin]]</f>
        <v>9005.9199257984001</v>
      </c>
      <c r="M73558" s="2">
        <f>Tabela1[[#This Row],[Revenue]]-Tabela1[[#This Row],[Costs]]</f>
        <v>6582.4000742015996</v>
      </c>
    </row>
    <row r="73559" spans="1:13" x14ac:dyDescent="0.35">
      <c r="A73559" t="s">
        <v>206</v>
      </c>
      <c r="B73559" t="s">
        <v>189</v>
      </c>
      <c r="C73559" t="s">
        <v>182</v>
      </c>
      <c r="D73559" t="s">
        <v>14</v>
      </c>
      <c r="E73559" t="s">
        <v>15</v>
      </c>
      <c r="F73559" t="s">
        <v>118</v>
      </c>
      <c r="G73559">
        <v>2020</v>
      </c>
      <c r="H73559" t="s">
        <v>217</v>
      </c>
      <c r="I73559" s="1">
        <v>36869.760000000002</v>
      </c>
      <c r="J73559">
        <v>692</v>
      </c>
      <c r="K73559" s="3">
        <v>0.34365615999999999</v>
      </c>
      <c r="L73559" s="2">
        <f>Tabela1[[#This Row],[Revenue]]-Tabela1[[#This Row],[Revenue]]*Tabela1[[#This Row],[Gross margin]]</f>
        <v>24199.239858278401</v>
      </c>
      <c r="M73559" s="2">
        <f>Tabela1[[#This Row],[Revenue]]-Tabela1[[#This Row],[Costs]]</f>
        <v>12670.520141721601</v>
      </c>
    </row>
    <row r="73560" spans="1:13" x14ac:dyDescent="0.35">
      <c r="A73560" t="s">
        <v>206</v>
      </c>
      <c r="B73560" t="s">
        <v>189</v>
      </c>
      <c r="C73560" t="s">
        <v>182</v>
      </c>
      <c r="D73560" t="s">
        <v>14</v>
      </c>
      <c r="E73560" t="s">
        <v>18</v>
      </c>
      <c r="F73560" t="s">
        <v>167</v>
      </c>
      <c r="G73560">
        <v>2020</v>
      </c>
      <c r="H73560" t="s">
        <v>217</v>
      </c>
      <c r="I73560" s="1">
        <v>135022.07999999999</v>
      </c>
      <c r="J73560">
        <v>384</v>
      </c>
      <c r="K73560" s="3">
        <v>0.28900517999999997</v>
      </c>
      <c r="L73560" s="2">
        <f>Tabela1[[#This Row],[Revenue]]-Tabela1[[#This Row],[Revenue]]*Tabela1[[#This Row],[Gross margin]]</f>
        <v>95999.999465625588</v>
      </c>
      <c r="M73560" s="2">
        <f>Tabela1[[#This Row],[Revenue]]-Tabela1[[#This Row],[Costs]]</f>
        <v>39022.0805343744</v>
      </c>
    </row>
    <row r="73561" spans="1:13" x14ac:dyDescent="0.35">
      <c r="A73561" t="s">
        <v>206</v>
      </c>
      <c r="B73561" t="s">
        <v>189</v>
      </c>
      <c r="C73561" t="s">
        <v>182</v>
      </c>
      <c r="D73561" t="s">
        <v>14</v>
      </c>
      <c r="E73561" t="s">
        <v>18</v>
      </c>
      <c r="F73561" t="s">
        <v>123</v>
      </c>
      <c r="G73561">
        <v>2020</v>
      </c>
      <c r="H73561" t="s">
        <v>217</v>
      </c>
      <c r="I73561" s="1">
        <v>3486</v>
      </c>
      <c r="J73561">
        <v>1743</v>
      </c>
      <c r="K73561" s="3">
        <v>0.5</v>
      </c>
      <c r="L73561" s="2">
        <f>Tabela1[[#This Row],[Revenue]]-Tabela1[[#This Row],[Revenue]]*Tabela1[[#This Row],[Gross margin]]</f>
        <v>1743</v>
      </c>
      <c r="M73561" s="2">
        <f>Tabela1[[#This Row],[Revenue]]-Tabela1[[#This Row],[Costs]]</f>
        <v>1743</v>
      </c>
    </row>
    <row r="73562" spans="1:13" x14ac:dyDescent="0.35">
      <c r="A73562" t="s">
        <v>206</v>
      </c>
      <c r="B73562" t="s">
        <v>189</v>
      </c>
      <c r="C73562" t="s">
        <v>182</v>
      </c>
      <c r="D73562" t="s">
        <v>14</v>
      </c>
      <c r="E73562" t="s">
        <v>21</v>
      </c>
      <c r="F73562" t="s">
        <v>124</v>
      </c>
      <c r="G73562">
        <v>2020</v>
      </c>
      <c r="H73562" t="s">
        <v>217</v>
      </c>
      <c r="I73562" s="1">
        <v>64723.360000000001</v>
      </c>
      <c r="J73562">
        <v>464</v>
      </c>
      <c r="K73562" s="3">
        <v>0.38346835000000001</v>
      </c>
      <c r="L73562" s="2">
        <f>Tabela1[[#This Row],[Revenue]]-Tabela1[[#This Row],[Revenue]]*Tabela1[[#This Row],[Gross margin]]</f>
        <v>39903.999934343999</v>
      </c>
      <c r="M73562" s="2">
        <f>Tabela1[[#This Row],[Revenue]]-Tabela1[[#This Row],[Costs]]</f>
        <v>24819.360065656001</v>
      </c>
    </row>
    <row r="73563" spans="1:13" x14ac:dyDescent="0.35">
      <c r="A73563" t="s">
        <v>206</v>
      </c>
      <c r="B73563" t="s">
        <v>189</v>
      </c>
      <c r="C73563" t="s">
        <v>182</v>
      </c>
      <c r="D73563" t="s">
        <v>14</v>
      </c>
      <c r="E73563" t="s">
        <v>21</v>
      </c>
      <c r="F73563" t="s">
        <v>127</v>
      </c>
      <c r="G73563">
        <v>2020</v>
      </c>
      <c r="H73563" t="s">
        <v>217</v>
      </c>
      <c r="I73563" s="1">
        <v>6142.2</v>
      </c>
      <c r="J73563">
        <v>348</v>
      </c>
      <c r="K73563" s="3">
        <v>0.50991500999999995</v>
      </c>
      <c r="L73563" s="2">
        <f>Tabela1[[#This Row],[Revenue]]-Tabela1[[#This Row],[Revenue]]*Tabela1[[#This Row],[Gross margin]]</f>
        <v>3010.2000255780003</v>
      </c>
      <c r="M73563" s="2">
        <f>Tabela1[[#This Row],[Revenue]]-Tabela1[[#This Row],[Costs]]</f>
        <v>3131.9999744219995</v>
      </c>
    </row>
    <row r="73564" spans="1:13" x14ac:dyDescent="0.35">
      <c r="A73564" t="s">
        <v>206</v>
      </c>
      <c r="B73564" t="s">
        <v>189</v>
      </c>
      <c r="C73564" t="s">
        <v>182</v>
      </c>
      <c r="D73564" t="s">
        <v>14</v>
      </c>
      <c r="E73564" t="s">
        <v>21</v>
      </c>
      <c r="F73564" t="s">
        <v>24</v>
      </c>
      <c r="G73564">
        <v>2020</v>
      </c>
      <c r="H73564" t="s">
        <v>217</v>
      </c>
      <c r="I73564" s="1">
        <v>25906.86</v>
      </c>
      <c r="J73564">
        <v>261</v>
      </c>
      <c r="K73564" s="3">
        <v>0.34263549999999998</v>
      </c>
      <c r="L73564" s="2">
        <f>Tabela1[[#This Row],[Revenue]]-Tabela1[[#This Row],[Revenue]]*Tabela1[[#This Row],[Gross margin]]</f>
        <v>17030.25007047</v>
      </c>
      <c r="M73564" s="2">
        <f>Tabela1[[#This Row],[Revenue]]-Tabela1[[#This Row],[Costs]]</f>
        <v>8876.609929530001</v>
      </c>
    </row>
    <row r="73565" spans="1:13" x14ac:dyDescent="0.35">
      <c r="A73565" t="s">
        <v>206</v>
      </c>
      <c r="B73565" t="s">
        <v>189</v>
      </c>
      <c r="C73565" t="s">
        <v>182</v>
      </c>
      <c r="D73565" t="s">
        <v>14</v>
      </c>
      <c r="E73565" t="s">
        <v>128</v>
      </c>
      <c r="F73565" t="s">
        <v>129</v>
      </c>
      <c r="G73565">
        <v>2020</v>
      </c>
      <c r="H73565" t="s">
        <v>217</v>
      </c>
      <c r="I73565" s="1">
        <v>40234.019999999997</v>
      </c>
      <c r="J73565">
        <v>551</v>
      </c>
      <c r="K73565" s="3">
        <v>0.28101890000000002</v>
      </c>
      <c r="L73565" s="2">
        <f>Tabela1[[#This Row],[Revenue]]-Tabela1[[#This Row],[Revenue]]*Tabela1[[#This Row],[Gross margin]]</f>
        <v>28927.499957021995</v>
      </c>
      <c r="M73565" s="2">
        <f>Tabela1[[#This Row],[Revenue]]-Tabela1[[#This Row],[Costs]]</f>
        <v>11306.520042978002</v>
      </c>
    </row>
    <row r="73566" spans="1:13" x14ac:dyDescent="0.35">
      <c r="A73566" t="s">
        <v>206</v>
      </c>
      <c r="B73566" t="s">
        <v>189</v>
      </c>
      <c r="C73566" t="s">
        <v>182</v>
      </c>
      <c r="D73566" t="s">
        <v>14</v>
      </c>
      <c r="E73566" t="s">
        <v>25</v>
      </c>
      <c r="F73566" t="s">
        <v>135</v>
      </c>
      <c r="G73566">
        <v>2020</v>
      </c>
      <c r="H73566" t="s">
        <v>217</v>
      </c>
      <c r="I73566" s="1">
        <v>13865.94</v>
      </c>
      <c r="J73566">
        <v>517</v>
      </c>
      <c r="K73566" s="3">
        <v>0.37844892000000002</v>
      </c>
      <c r="L73566" s="2">
        <f>Tabela1[[#This Row],[Revenue]]-Tabela1[[#This Row],[Revenue]]*Tabela1[[#This Row],[Gross margin]]</f>
        <v>8618.3899822151998</v>
      </c>
      <c r="M73566" s="2">
        <f>Tabela1[[#This Row],[Revenue]]-Tabela1[[#This Row],[Costs]]</f>
        <v>5247.5500177848007</v>
      </c>
    </row>
    <row r="73567" spans="1:13" x14ac:dyDescent="0.35">
      <c r="A73567" t="s">
        <v>206</v>
      </c>
      <c r="B73567" t="s">
        <v>189</v>
      </c>
      <c r="C73567" t="s">
        <v>182</v>
      </c>
      <c r="D73567" t="s">
        <v>14</v>
      </c>
      <c r="E73567" t="s">
        <v>25</v>
      </c>
      <c r="F73567" t="s">
        <v>136</v>
      </c>
      <c r="G73567">
        <v>2020</v>
      </c>
      <c r="H73567" t="s">
        <v>217</v>
      </c>
      <c r="I73567" s="1">
        <v>6918.4</v>
      </c>
      <c r="J73567">
        <v>235</v>
      </c>
      <c r="K73567" s="3">
        <v>0.38858695999999998</v>
      </c>
      <c r="L73567" s="2">
        <f>Tabela1[[#This Row],[Revenue]]-Tabela1[[#This Row],[Revenue]]*Tabela1[[#This Row],[Gross margin]]</f>
        <v>4229.9999759359998</v>
      </c>
      <c r="M73567" s="2">
        <f>Tabela1[[#This Row],[Revenue]]-Tabela1[[#This Row],[Costs]]</f>
        <v>2688.4000240639998</v>
      </c>
    </row>
    <row r="73568" spans="1:13" x14ac:dyDescent="0.35">
      <c r="A73568" t="s">
        <v>206</v>
      </c>
      <c r="B73568" t="s">
        <v>189</v>
      </c>
      <c r="C73568" t="s">
        <v>182</v>
      </c>
      <c r="D73568" t="s">
        <v>14</v>
      </c>
      <c r="E73568" t="s">
        <v>25</v>
      </c>
      <c r="F73568" t="s">
        <v>183</v>
      </c>
      <c r="G73568">
        <v>2020</v>
      </c>
      <c r="H73568" t="s">
        <v>217</v>
      </c>
      <c r="I73568" s="1">
        <v>9526.0300000000007</v>
      </c>
      <c r="J73568">
        <v>277</v>
      </c>
      <c r="K73568" s="3">
        <v>0.54579820000000001</v>
      </c>
      <c r="L73568" s="2">
        <f>Tabela1[[#This Row],[Revenue]]-Tabela1[[#This Row],[Revenue]]*Tabela1[[#This Row],[Gross margin]]</f>
        <v>4326.7399728540004</v>
      </c>
      <c r="M73568" s="2">
        <f>Tabela1[[#This Row],[Revenue]]-Tabela1[[#This Row],[Costs]]</f>
        <v>5199.2900271460003</v>
      </c>
    </row>
    <row r="73569" spans="1:13" x14ac:dyDescent="0.35">
      <c r="A73569" t="s">
        <v>206</v>
      </c>
      <c r="B73569" t="s">
        <v>189</v>
      </c>
      <c r="C73569" t="s">
        <v>182</v>
      </c>
      <c r="D73569" t="s">
        <v>56</v>
      </c>
      <c r="E73569" t="s">
        <v>57</v>
      </c>
      <c r="F73569" t="s">
        <v>140</v>
      </c>
      <c r="G73569">
        <v>2020</v>
      </c>
      <c r="H73569" t="s">
        <v>217</v>
      </c>
      <c r="I73569" s="1">
        <v>2932.8</v>
      </c>
      <c r="J73569">
        <v>60</v>
      </c>
      <c r="K73569" s="3">
        <v>0.38625205000000001</v>
      </c>
      <c r="L73569" s="2">
        <f>Tabela1[[#This Row],[Revenue]]-Tabela1[[#This Row],[Revenue]]*Tabela1[[#This Row],[Gross margin]]</f>
        <v>1799.9999877600001</v>
      </c>
      <c r="M73569" s="2">
        <f>Tabela1[[#This Row],[Revenue]]-Tabela1[[#This Row],[Costs]]</f>
        <v>1132.8000122400001</v>
      </c>
    </row>
    <row r="73570" spans="1:13" x14ac:dyDescent="0.35">
      <c r="A73570" t="s">
        <v>206</v>
      </c>
      <c r="B73570" t="s">
        <v>189</v>
      </c>
      <c r="C73570" t="s">
        <v>182</v>
      </c>
      <c r="D73570" t="s">
        <v>56</v>
      </c>
      <c r="E73570" t="s">
        <v>62</v>
      </c>
      <c r="F73570" t="s">
        <v>169</v>
      </c>
      <c r="G73570">
        <v>2020</v>
      </c>
      <c r="H73570" t="s">
        <v>217</v>
      </c>
      <c r="I73570" s="1">
        <v>80767.42</v>
      </c>
      <c r="J73570">
        <v>6653</v>
      </c>
      <c r="K73570" s="3">
        <v>0.29489292</v>
      </c>
      <c r="L73570" s="2">
        <f>Tabela1[[#This Row],[Revenue]]-Tabela1[[#This Row],[Revenue]]*Tabela1[[#This Row],[Gross margin]]</f>
        <v>56949.679675333595</v>
      </c>
      <c r="M73570" s="2">
        <f>Tabela1[[#This Row],[Revenue]]-Tabela1[[#This Row],[Costs]]</f>
        <v>23817.740324666403</v>
      </c>
    </row>
    <row r="73571" spans="1:13" x14ac:dyDescent="0.35">
      <c r="A73571" t="s">
        <v>206</v>
      </c>
      <c r="B73571" t="s">
        <v>189</v>
      </c>
      <c r="C73571" t="s">
        <v>182</v>
      </c>
      <c r="D73571" t="s">
        <v>56</v>
      </c>
      <c r="E73571" t="s">
        <v>62</v>
      </c>
      <c r="F73571" t="s">
        <v>170</v>
      </c>
      <c r="G73571">
        <v>2020</v>
      </c>
      <c r="H73571" t="s">
        <v>217</v>
      </c>
      <c r="I73571" s="1">
        <v>10503.64</v>
      </c>
      <c r="J73571">
        <v>644</v>
      </c>
      <c r="K73571" s="3">
        <v>0.29920293999999997</v>
      </c>
      <c r="L73571" s="2">
        <f>Tabela1[[#This Row],[Revenue]]-Tabela1[[#This Row],[Revenue]]*Tabela1[[#This Row],[Gross margin]]</f>
        <v>7360.9200312983994</v>
      </c>
      <c r="M73571" s="2">
        <f>Tabela1[[#This Row],[Revenue]]-Tabela1[[#This Row],[Costs]]</f>
        <v>3142.7199687016</v>
      </c>
    </row>
    <row r="73572" spans="1:13" x14ac:dyDescent="0.35">
      <c r="A73572" t="s">
        <v>206</v>
      </c>
      <c r="B73572" t="s">
        <v>189</v>
      </c>
      <c r="C73572" t="s">
        <v>182</v>
      </c>
      <c r="D73572" t="s">
        <v>56</v>
      </c>
      <c r="E73572" t="s">
        <v>62</v>
      </c>
      <c r="F73572" t="s">
        <v>171</v>
      </c>
      <c r="G73572">
        <v>2020</v>
      </c>
      <c r="H73572" t="s">
        <v>217</v>
      </c>
      <c r="I73572" s="1">
        <v>10681.99</v>
      </c>
      <c r="J73572">
        <v>269</v>
      </c>
      <c r="K73572" s="3">
        <v>0.40745404000000002</v>
      </c>
      <c r="L73572" s="2">
        <f>Tabela1[[#This Row],[Revenue]]-Tabela1[[#This Row],[Revenue]]*Tabela1[[#This Row],[Gross margin]]</f>
        <v>6329.5700192603999</v>
      </c>
      <c r="M73572" s="2">
        <f>Tabela1[[#This Row],[Revenue]]-Tabela1[[#This Row],[Costs]]</f>
        <v>4352.4199807395999</v>
      </c>
    </row>
    <row r="73573" spans="1:13" x14ac:dyDescent="0.35">
      <c r="A73573" t="s">
        <v>206</v>
      </c>
      <c r="B73573" t="s">
        <v>189</v>
      </c>
      <c r="C73573" t="s">
        <v>182</v>
      </c>
      <c r="D73573" t="s">
        <v>56</v>
      </c>
      <c r="E73573" t="s">
        <v>62</v>
      </c>
      <c r="F73573" t="s">
        <v>64</v>
      </c>
      <c r="G73573">
        <v>2020</v>
      </c>
      <c r="H73573" t="s">
        <v>217</v>
      </c>
      <c r="I73573" s="1">
        <v>12012.16</v>
      </c>
      <c r="J73573">
        <v>137</v>
      </c>
      <c r="K73573" s="3">
        <v>0.46395985000000001</v>
      </c>
      <c r="L73573" s="2">
        <f>Tabela1[[#This Row],[Revenue]]-Tabela1[[#This Row],[Revenue]]*Tabela1[[#This Row],[Gross margin]]</f>
        <v>6439.0000482240002</v>
      </c>
      <c r="M73573" s="2">
        <f>Tabela1[[#This Row],[Revenue]]-Tabela1[[#This Row],[Costs]]</f>
        <v>5573.1599517759996</v>
      </c>
    </row>
    <row r="73574" spans="1:13" x14ac:dyDescent="0.35">
      <c r="A73574" t="s">
        <v>206</v>
      </c>
      <c r="B73574" t="s">
        <v>189</v>
      </c>
      <c r="C73574" t="s">
        <v>182</v>
      </c>
      <c r="D73574" t="s">
        <v>56</v>
      </c>
      <c r="E73574" t="s">
        <v>91</v>
      </c>
      <c r="F73574" t="s">
        <v>180</v>
      </c>
      <c r="G73574">
        <v>2020</v>
      </c>
      <c r="H73574" t="s">
        <v>217</v>
      </c>
      <c r="I73574" s="1">
        <v>12598.4</v>
      </c>
      <c r="J73574">
        <v>155</v>
      </c>
      <c r="K73574" s="3">
        <v>0.50787402000000004</v>
      </c>
      <c r="L73574" s="2">
        <f>Tabela1[[#This Row],[Revenue]]-Tabela1[[#This Row],[Revenue]]*Tabela1[[#This Row],[Gross margin]]</f>
        <v>6199.999946431999</v>
      </c>
      <c r="M73574" s="2">
        <f>Tabela1[[#This Row],[Revenue]]-Tabela1[[#This Row],[Costs]]</f>
        <v>6398.4000535680007</v>
      </c>
    </row>
    <row r="73575" spans="1:13" x14ac:dyDescent="0.35">
      <c r="A73575" t="s">
        <v>206</v>
      </c>
      <c r="B73575" t="s">
        <v>189</v>
      </c>
      <c r="C73575" t="s">
        <v>182</v>
      </c>
      <c r="D73575" t="s">
        <v>56</v>
      </c>
      <c r="E73575" t="s">
        <v>65</v>
      </c>
      <c r="F73575" t="s">
        <v>172</v>
      </c>
      <c r="G73575">
        <v>2020</v>
      </c>
      <c r="H73575" t="s">
        <v>217</v>
      </c>
      <c r="I73575" s="1">
        <v>15483.78</v>
      </c>
      <c r="J73575">
        <v>169</v>
      </c>
      <c r="K73575" s="3">
        <v>0.44335298000000001</v>
      </c>
      <c r="L73575" s="2">
        <f>Tabela1[[#This Row],[Revenue]]-Tabela1[[#This Row],[Revenue]]*Tabela1[[#This Row],[Gross margin]]</f>
        <v>8618.9999953356</v>
      </c>
      <c r="M73575" s="2">
        <f>Tabela1[[#This Row],[Revenue]]-Tabela1[[#This Row],[Costs]]</f>
        <v>6864.7800046644006</v>
      </c>
    </row>
    <row r="73576" spans="1:13" x14ac:dyDescent="0.35">
      <c r="A73576" t="s">
        <v>206</v>
      </c>
      <c r="B73576" t="s">
        <v>189</v>
      </c>
      <c r="C73576" t="s">
        <v>182</v>
      </c>
      <c r="D73576" t="s">
        <v>67</v>
      </c>
      <c r="E73576" t="s">
        <v>68</v>
      </c>
      <c r="F73576" t="s">
        <v>156</v>
      </c>
      <c r="G73576">
        <v>2020</v>
      </c>
      <c r="H73576" t="s">
        <v>217</v>
      </c>
      <c r="I73576" s="1">
        <v>889.48</v>
      </c>
      <c r="J73576">
        <v>148</v>
      </c>
      <c r="K73576" s="3">
        <v>0.69550749000000001</v>
      </c>
      <c r="L73576" s="2">
        <f>Tabela1[[#This Row],[Revenue]]-Tabela1[[#This Row],[Revenue]]*Tabela1[[#This Row],[Gross margin]]</f>
        <v>270.83999779479996</v>
      </c>
      <c r="M73576" s="2">
        <f>Tabela1[[#This Row],[Revenue]]-Tabela1[[#This Row],[Costs]]</f>
        <v>618.64000220520006</v>
      </c>
    </row>
    <row r="73577" spans="1:13" x14ac:dyDescent="0.35">
      <c r="A73577" t="s">
        <v>206</v>
      </c>
      <c r="B73577" t="s">
        <v>189</v>
      </c>
      <c r="C73577" t="s">
        <v>182</v>
      </c>
      <c r="D73577" t="s">
        <v>67</v>
      </c>
      <c r="E73577" t="s">
        <v>68</v>
      </c>
      <c r="F73577" t="s">
        <v>157</v>
      </c>
      <c r="G73577">
        <v>2020</v>
      </c>
      <c r="H73577" t="s">
        <v>217</v>
      </c>
      <c r="I73577" s="1">
        <v>0</v>
      </c>
      <c r="J73577">
        <v>25</v>
      </c>
      <c r="L73577" s="2">
        <f>Tabela1[[#This Row],[Revenue]]-Tabela1[[#This Row],[Revenue]]*Tabela1[[#This Row],[Gross margin]]</f>
        <v>0</v>
      </c>
      <c r="M73577" s="2">
        <f>Tabela1[[#This Row],[Revenue]]-Tabela1[[#This Row],[Costs]]</f>
        <v>0</v>
      </c>
    </row>
    <row r="73578" spans="1:13" x14ac:dyDescent="0.35">
      <c r="A73578" t="s">
        <v>206</v>
      </c>
      <c r="B73578" t="s">
        <v>189</v>
      </c>
      <c r="C73578" t="s">
        <v>182</v>
      </c>
      <c r="D73578" t="s">
        <v>67</v>
      </c>
      <c r="E73578" t="s">
        <v>70</v>
      </c>
      <c r="F73578" t="s">
        <v>159</v>
      </c>
      <c r="G73578">
        <v>2020</v>
      </c>
      <c r="H73578" t="s">
        <v>217</v>
      </c>
      <c r="I73578" s="1">
        <v>810</v>
      </c>
      <c r="J73578">
        <v>162</v>
      </c>
      <c r="K73578" s="3">
        <v>0.61</v>
      </c>
      <c r="L73578" s="2">
        <f>Tabela1[[#This Row],[Revenue]]-Tabela1[[#This Row],[Revenue]]*Tabela1[[#This Row],[Gross margin]]</f>
        <v>315.90000000000003</v>
      </c>
      <c r="M73578" s="2">
        <f>Tabela1[[#This Row],[Revenue]]-Tabela1[[#This Row],[Costs]]</f>
        <v>494.09999999999997</v>
      </c>
    </row>
    <row r="73579" spans="1:13" x14ac:dyDescent="0.35">
      <c r="A73579" t="s">
        <v>206</v>
      </c>
      <c r="B73579" t="s">
        <v>189</v>
      </c>
      <c r="C73579" t="s">
        <v>182</v>
      </c>
      <c r="D73579" t="s">
        <v>67</v>
      </c>
      <c r="E73579" t="s">
        <v>70</v>
      </c>
      <c r="F73579" t="s">
        <v>161</v>
      </c>
      <c r="G73579">
        <v>2020</v>
      </c>
      <c r="H73579" t="s">
        <v>217</v>
      </c>
      <c r="I73579" s="1">
        <v>0</v>
      </c>
      <c r="J73579">
        <v>25</v>
      </c>
      <c r="L73579" s="2">
        <f>Tabela1[[#This Row],[Revenue]]-Tabela1[[#This Row],[Revenue]]*Tabela1[[#This Row],[Gross margin]]</f>
        <v>0</v>
      </c>
      <c r="M73579" s="2">
        <f>Tabela1[[#This Row],[Revenue]]-Tabela1[[#This Row],[Costs]]</f>
        <v>0</v>
      </c>
    </row>
    <row r="73580" spans="1:13" x14ac:dyDescent="0.35">
      <c r="A73580" t="s">
        <v>206</v>
      </c>
      <c r="B73580" t="s">
        <v>189</v>
      </c>
      <c r="C73580" t="s">
        <v>182</v>
      </c>
      <c r="D73580" t="s">
        <v>67</v>
      </c>
      <c r="E73580" t="s">
        <v>72</v>
      </c>
      <c r="F73580" t="s">
        <v>164</v>
      </c>
      <c r="G73580">
        <v>2020</v>
      </c>
      <c r="H73580" t="s">
        <v>217</v>
      </c>
      <c r="I73580" s="1">
        <v>198</v>
      </c>
      <c r="J73580">
        <v>33</v>
      </c>
      <c r="K73580" s="3">
        <v>0.52833333000000005</v>
      </c>
      <c r="L73580" s="2">
        <f>Tabela1[[#This Row],[Revenue]]-Tabela1[[#This Row],[Revenue]]*Tabela1[[#This Row],[Gross margin]]</f>
        <v>93.390000659999984</v>
      </c>
      <c r="M73580" s="2">
        <f>Tabela1[[#This Row],[Revenue]]-Tabela1[[#This Row],[Costs]]</f>
        <v>104.60999934000002</v>
      </c>
    </row>
    <row r="73581" spans="1:13" x14ac:dyDescent="0.35">
      <c r="A73581" t="s">
        <v>206</v>
      </c>
      <c r="B73581" t="s">
        <v>189</v>
      </c>
      <c r="C73581" t="s">
        <v>182</v>
      </c>
      <c r="D73581" t="s">
        <v>67</v>
      </c>
      <c r="E73581" t="s">
        <v>72</v>
      </c>
      <c r="F73581" t="s">
        <v>74</v>
      </c>
      <c r="G73581">
        <v>2020</v>
      </c>
      <c r="H73581" t="s">
        <v>217</v>
      </c>
      <c r="I73581" s="1">
        <v>193.51</v>
      </c>
      <c r="J73581">
        <v>37</v>
      </c>
      <c r="K73581" s="3">
        <v>0.63288719000000004</v>
      </c>
      <c r="L73581" s="2">
        <f>Tabela1[[#This Row],[Revenue]]-Tabela1[[#This Row],[Revenue]]*Tabela1[[#This Row],[Gross margin]]</f>
        <v>71.039999863099993</v>
      </c>
      <c r="M73581" s="2">
        <f>Tabela1[[#This Row],[Revenue]]-Tabela1[[#This Row],[Costs]]</f>
        <v>122.4700001369</v>
      </c>
    </row>
    <row r="73582" spans="1:13" x14ac:dyDescent="0.35">
      <c r="A73582" t="s">
        <v>206</v>
      </c>
      <c r="B73582" t="s">
        <v>189</v>
      </c>
      <c r="C73582" t="s">
        <v>182</v>
      </c>
      <c r="D73582" t="s">
        <v>67</v>
      </c>
      <c r="E73582" t="s">
        <v>72</v>
      </c>
      <c r="F73582" t="s">
        <v>165</v>
      </c>
      <c r="G73582">
        <v>2020</v>
      </c>
      <c r="H73582" t="s">
        <v>217</v>
      </c>
      <c r="I73582" s="1">
        <v>312</v>
      </c>
      <c r="J73582">
        <v>52</v>
      </c>
      <c r="K73582" s="3">
        <v>0.54</v>
      </c>
      <c r="L73582" s="2">
        <f>Tabela1[[#This Row],[Revenue]]-Tabela1[[#This Row],[Revenue]]*Tabela1[[#This Row],[Gross margin]]</f>
        <v>143.51999999999998</v>
      </c>
      <c r="M73582" s="2">
        <f>Tabela1[[#This Row],[Revenue]]-Tabela1[[#This Row],[Costs]]</f>
        <v>168.48000000000002</v>
      </c>
    </row>
    <row r="73583" spans="1:13" x14ac:dyDescent="0.35">
      <c r="A73583" t="s">
        <v>206</v>
      </c>
      <c r="B73583" t="s">
        <v>189</v>
      </c>
      <c r="C73583" t="s">
        <v>182</v>
      </c>
      <c r="D73583" t="s">
        <v>94</v>
      </c>
      <c r="E73583" t="s">
        <v>95</v>
      </c>
      <c r="F73583" t="s">
        <v>96</v>
      </c>
      <c r="G73583">
        <v>2020</v>
      </c>
      <c r="H73583" t="s">
        <v>217</v>
      </c>
      <c r="I73583" s="1">
        <v>11525</v>
      </c>
      <c r="J73583">
        <v>25</v>
      </c>
      <c r="K73583" s="3">
        <v>0.52060737999999995</v>
      </c>
      <c r="L73583" s="2">
        <f>Tabela1[[#This Row],[Revenue]]-Tabela1[[#This Row],[Revenue]]*Tabela1[[#This Row],[Gross margin]]</f>
        <v>5524.9999455000006</v>
      </c>
      <c r="M73583" s="2">
        <f>Tabela1[[#This Row],[Revenue]]-Tabela1[[#This Row],[Costs]]</f>
        <v>6000.0000544999994</v>
      </c>
    </row>
    <row r="73584" spans="1:13" x14ac:dyDescent="0.35">
      <c r="A73584" t="s">
        <v>206</v>
      </c>
      <c r="B73584" t="s">
        <v>189</v>
      </c>
      <c r="C73584" t="s">
        <v>182</v>
      </c>
      <c r="D73584" t="s">
        <v>94</v>
      </c>
      <c r="E73584" t="s">
        <v>95</v>
      </c>
      <c r="F73584" t="s">
        <v>97</v>
      </c>
      <c r="G73584">
        <v>2020</v>
      </c>
      <c r="H73584" t="s">
        <v>217</v>
      </c>
      <c r="I73584" s="1">
        <v>85424.3</v>
      </c>
      <c r="J73584">
        <v>115</v>
      </c>
      <c r="K73584" s="3">
        <v>0.42589052999999999</v>
      </c>
      <c r="L73584" s="2">
        <f>Tabela1[[#This Row],[Revenue]]-Tabela1[[#This Row],[Revenue]]*Tabela1[[#This Row],[Gross margin]]</f>
        <v>49042.899598121003</v>
      </c>
      <c r="M73584" s="2">
        <f>Tabela1[[#This Row],[Revenue]]-Tabela1[[#This Row],[Costs]]</f>
        <v>36381.400401879</v>
      </c>
    </row>
    <row r="73585" spans="1:13" x14ac:dyDescent="0.35">
      <c r="A73585" t="s">
        <v>206</v>
      </c>
      <c r="B73585" t="s">
        <v>189</v>
      </c>
      <c r="C73585" t="s">
        <v>182</v>
      </c>
      <c r="D73585" t="s">
        <v>94</v>
      </c>
      <c r="E73585" t="s">
        <v>100</v>
      </c>
      <c r="F73585" t="s">
        <v>101</v>
      </c>
      <c r="G73585">
        <v>2020</v>
      </c>
      <c r="H73585" t="s">
        <v>217</v>
      </c>
      <c r="I73585" s="1">
        <v>178650.22</v>
      </c>
      <c r="J73585">
        <v>154</v>
      </c>
      <c r="K73585" s="3">
        <v>0.48633284999999998</v>
      </c>
      <c r="L73585" s="2">
        <f>Tabela1[[#This Row],[Revenue]]-Tabela1[[#This Row],[Revenue]]*Tabela1[[#This Row],[Gross margin]]</f>
        <v>91766.749354273008</v>
      </c>
      <c r="M73585" s="2">
        <f>Tabela1[[#This Row],[Revenue]]-Tabela1[[#This Row],[Costs]]</f>
        <v>86883.470645726993</v>
      </c>
    </row>
    <row r="73586" spans="1:13" x14ac:dyDescent="0.35">
      <c r="A73586" t="s">
        <v>206</v>
      </c>
      <c r="B73586" t="s">
        <v>189</v>
      </c>
      <c r="C73586" t="s">
        <v>182</v>
      </c>
      <c r="D73586" t="s">
        <v>94</v>
      </c>
      <c r="E73586" t="s">
        <v>100</v>
      </c>
      <c r="F73586" t="s">
        <v>102</v>
      </c>
      <c r="G73586">
        <v>2020</v>
      </c>
      <c r="H73586" t="s">
        <v>217</v>
      </c>
      <c r="I73586" s="1">
        <v>17400</v>
      </c>
      <c r="J73586">
        <v>25</v>
      </c>
      <c r="K73586" s="3">
        <v>0.50919539999999996</v>
      </c>
      <c r="L73586" s="2">
        <f>Tabela1[[#This Row],[Revenue]]-Tabela1[[#This Row],[Revenue]]*Tabela1[[#This Row],[Gross margin]]</f>
        <v>8540.0000400000008</v>
      </c>
      <c r="M73586" s="2">
        <f>Tabela1[[#This Row],[Revenue]]-Tabela1[[#This Row],[Costs]]</f>
        <v>8859.9999599999992</v>
      </c>
    </row>
    <row r="73587" spans="1:13" x14ac:dyDescent="0.35">
      <c r="A73587" t="s">
        <v>206</v>
      </c>
      <c r="B73587" t="s">
        <v>189</v>
      </c>
      <c r="C73587" t="s">
        <v>182</v>
      </c>
      <c r="D73587" t="s">
        <v>94</v>
      </c>
      <c r="E73587" t="s">
        <v>100</v>
      </c>
      <c r="F73587" t="s">
        <v>103</v>
      </c>
      <c r="G73587">
        <v>2020</v>
      </c>
      <c r="H73587" t="s">
        <v>217</v>
      </c>
      <c r="I73587" s="1">
        <v>74920.34</v>
      </c>
      <c r="J73587">
        <v>58</v>
      </c>
      <c r="K73587" s="3">
        <v>0.52776509000000005</v>
      </c>
      <c r="L73587" s="2">
        <f>Tabela1[[#This Row],[Revenue]]-Tabela1[[#This Row],[Revenue]]*Tabela1[[#This Row],[Gross margin]]</f>
        <v>35380.000017069397</v>
      </c>
      <c r="M73587" s="2">
        <f>Tabela1[[#This Row],[Revenue]]-Tabela1[[#This Row],[Costs]]</f>
        <v>39540.3399829306</v>
      </c>
    </row>
    <row r="73588" spans="1:13" x14ac:dyDescent="0.35">
      <c r="A73588" t="s">
        <v>206</v>
      </c>
      <c r="B73588" t="s">
        <v>189</v>
      </c>
      <c r="C73588" t="s">
        <v>182</v>
      </c>
      <c r="D73588" t="s">
        <v>94</v>
      </c>
      <c r="E73588" t="s">
        <v>105</v>
      </c>
      <c r="F73588" t="s">
        <v>107</v>
      </c>
      <c r="G73588">
        <v>2020</v>
      </c>
      <c r="H73588" t="s">
        <v>217</v>
      </c>
      <c r="I73588" s="1">
        <v>0</v>
      </c>
      <c r="J73588">
        <v>25</v>
      </c>
      <c r="L73588" s="2">
        <f>Tabela1[[#This Row],[Revenue]]-Tabela1[[#This Row],[Revenue]]*Tabela1[[#This Row],[Gross margin]]</f>
        <v>0</v>
      </c>
      <c r="M73588" s="2">
        <f>Tabela1[[#This Row],[Revenue]]-Tabela1[[#This Row],[Costs]]</f>
        <v>0</v>
      </c>
    </row>
    <row r="73589" spans="1:13" x14ac:dyDescent="0.35">
      <c r="A73589" t="s">
        <v>206</v>
      </c>
      <c r="B73589" t="s">
        <v>189</v>
      </c>
      <c r="C73589" t="s">
        <v>182</v>
      </c>
      <c r="D73589" t="s">
        <v>94</v>
      </c>
      <c r="E73589" t="s">
        <v>105</v>
      </c>
      <c r="F73589" t="s">
        <v>108</v>
      </c>
      <c r="G73589">
        <v>2020</v>
      </c>
      <c r="H73589" t="s">
        <v>217</v>
      </c>
      <c r="I73589" s="1">
        <v>0</v>
      </c>
      <c r="J73589">
        <v>115</v>
      </c>
      <c r="L73589" s="2">
        <f>Tabela1[[#This Row],[Revenue]]-Tabela1[[#This Row],[Revenue]]*Tabela1[[#This Row],[Gross margin]]</f>
        <v>0</v>
      </c>
      <c r="M73589" s="2">
        <f>Tabela1[[#This Row],[Revenue]]-Tabela1[[#This Row],[Costs]]</f>
        <v>0</v>
      </c>
    </row>
    <row r="73590" spans="1:13" x14ac:dyDescent="0.35">
      <c r="A73590" t="s">
        <v>206</v>
      </c>
      <c r="B73590" t="s">
        <v>189</v>
      </c>
      <c r="C73590" t="s">
        <v>182</v>
      </c>
      <c r="D73590" t="s">
        <v>94</v>
      </c>
      <c r="E73590" t="s">
        <v>109</v>
      </c>
      <c r="F73590" t="s">
        <v>112</v>
      </c>
      <c r="G73590">
        <v>2020</v>
      </c>
      <c r="H73590" t="s">
        <v>217</v>
      </c>
      <c r="I73590" s="1">
        <v>16875.54</v>
      </c>
      <c r="J73590">
        <v>81</v>
      </c>
      <c r="K73590" s="3">
        <v>0.61745223999999999</v>
      </c>
      <c r="L73590" s="2">
        <f>Tabela1[[#This Row],[Revenue]]-Tabela1[[#This Row],[Revenue]]*Tabela1[[#This Row],[Gross margin]]</f>
        <v>6455.7000257904001</v>
      </c>
      <c r="M73590" s="2">
        <f>Tabela1[[#This Row],[Revenue]]-Tabela1[[#This Row],[Costs]]</f>
        <v>10419.839974209601</v>
      </c>
    </row>
    <row r="73591" spans="1:13" x14ac:dyDescent="0.35">
      <c r="A73591" t="s">
        <v>207</v>
      </c>
      <c r="B73591" t="s">
        <v>12</v>
      </c>
      <c r="C73591" t="s">
        <v>76</v>
      </c>
      <c r="D73591" t="s">
        <v>94</v>
      </c>
      <c r="E73591" t="s">
        <v>95</v>
      </c>
      <c r="F73591" t="s">
        <v>96</v>
      </c>
      <c r="G73591">
        <v>2020</v>
      </c>
      <c r="H73591" t="s">
        <v>217</v>
      </c>
      <c r="I73591" s="1">
        <v>43795</v>
      </c>
      <c r="J73591">
        <v>100</v>
      </c>
      <c r="K73591" s="3">
        <v>0.49537618</v>
      </c>
      <c r="L73591" s="2">
        <f>Tabela1[[#This Row],[Revenue]]-Tabela1[[#This Row],[Revenue]]*Tabela1[[#This Row],[Gross margin]]</f>
        <v>22100.0001969</v>
      </c>
      <c r="M73591" s="2">
        <f>Tabela1[[#This Row],[Revenue]]-Tabela1[[#This Row],[Costs]]</f>
        <v>21694.9998031</v>
      </c>
    </row>
    <row r="73592" spans="1:13" x14ac:dyDescent="0.35">
      <c r="A73592" t="s">
        <v>207</v>
      </c>
      <c r="B73592" t="s">
        <v>12</v>
      </c>
      <c r="C73592" t="s">
        <v>76</v>
      </c>
      <c r="D73592" t="s">
        <v>94</v>
      </c>
      <c r="E73592" t="s">
        <v>95</v>
      </c>
      <c r="F73592" t="s">
        <v>97</v>
      </c>
      <c r="G73592">
        <v>2020</v>
      </c>
      <c r="H73592" t="s">
        <v>217</v>
      </c>
      <c r="I73592" s="1">
        <v>63511.199999999997</v>
      </c>
      <c r="J73592">
        <v>72</v>
      </c>
      <c r="K73592" s="3">
        <v>0.49110078000000001</v>
      </c>
      <c r="L73592" s="2">
        <f>Tabela1[[#This Row],[Revenue]]-Tabela1[[#This Row],[Revenue]]*Tabela1[[#This Row],[Gross margin]]</f>
        <v>32320.800141263997</v>
      </c>
      <c r="M73592" s="2">
        <f>Tabela1[[#This Row],[Revenue]]-Tabela1[[#This Row],[Costs]]</f>
        <v>31190.399858736</v>
      </c>
    </row>
    <row r="73593" spans="1:13" x14ac:dyDescent="0.35">
      <c r="A73593" t="s">
        <v>207</v>
      </c>
      <c r="B73593" t="s">
        <v>12</v>
      </c>
      <c r="C73593" t="s">
        <v>76</v>
      </c>
      <c r="D73593" t="s">
        <v>94</v>
      </c>
      <c r="E73593" t="s">
        <v>95</v>
      </c>
      <c r="F73593" t="s">
        <v>99</v>
      </c>
      <c r="G73593">
        <v>2020</v>
      </c>
      <c r="H73593" t="s">
        <v>217</v>
      </c>
      <c r="I73593" s="1">
        <v>54052.480000000003</v>
      </c>
      <c r="J73593">
        <v>64</v>
      </c>
      <c r="K73593" s="3">
        <v>0.50270552000000002</v>
      </c>
      <c r="L73593" s="2">
        <f>Tabela1[[#This Row],[Revenue]]-Tabela1[[#This Row],[Revenue]]*Tabela1[[#This Row],[Gross margin]]</f>
        <v>26879.999934310399</v>
      </c>
      <c r="M73593" s="2">
        <f>Tabela1[[#This Row],[Revenue]]-Tabela1[[#This Row],[Costs]]</f>
        <v>27172.480065689604</v>
      </c>
    </row>
    <row r="73594" spans="1:13" x14ac:dyDescent="0.35">
      <c r="A73594" t="s">
        <v>207</v>
      </c>
      <c r="B73594" t="s">
        <v>12</v>
      </c>
      <c r="C73594" t="s">
        <v>76</v>
      </c>
      <c r="D73594" t="s">
        <v>94</v>
      </c>
      <c r="E73594" t="s">
        <v>100</v>
      </c>
      <c r="F73594" t="s">
        <v>104</v>
      </c>
      <c r="G73594">
        <v>2020</v>
      </c>
      <c r="H73594" t="s">
        <v>217</v>
      </c>
      <c r="I73594" s="1">
        <v>57108.480000000003</v>
      </c>
      <c r="J73594">
        <v>66</v>
      </c>
      <c r="K73594" s="3">
        <v>0.51345229000000003</v>
      </c>
      <c r="L73594" s="2">
        <f>Tabela1[[#This Row],[Revenue]]-Tabela1[[#This Row],[Revenue]]*Tabela1[[#This Row],[Gross margin]]</f>
        <v>27786.000165580801</v>
      </c>
      <c r="M73594" s="2">
        <f>Tabela1[[#This Row],[Revenue]]-Tabela1[[#This Row],[Costs]]</f>
        <v>29322.479834419202</v>
      </c>
    </row>
    <row r="73595" spans="1:13" x14ac:dyDescent="0.35">
      <c r="A73595" t="s">
        <v>207</v>
      </c>
      <c r="B73595" t="s">
        <v>12</v>
      </c>
      <c r="C73595" t="s">
        <v>76</v>
      </c>
      <c r="D73595" t="s">
        <v>94</v>
      </c>
      <c r="E73595" t="s">
        <v>105</v>
      </c>
      <c r="F73595" t="s">
        <v>106</v>
      </c>
      <c r="G73595">
        <v>2020</v>
      </c>
      <c r="H73595" t="s">
        <v>217</v>
      </c>
      <c r="I73595" s="1">
        <v>25493.8</v>
      </c>
      <c r="J73595">
        <v>410</v>
      </c>
      <c r="K73595" s="3">
        <v>0.54326149999999995</v>
      </c>
      <c r="L73595" s="2">
        <f>Tabela1[[#This Row],[Revenue]]-Tabela1[[#This Row],[Revenue]]*Tabela1[[#This Row],[Gross margin]]</f>
        <v>11643.999971300002</v>
      </c>
      <c r="M73595" s="2">
        <f>Tabela1[[#This Row],[Revenue]]-Tabela1[[#This Row],[Costs]]</f>
        <v>13849.800028699998</v>
      </c>
    </row>
    <row r="73596" spans="1:13" x14ac:dyDescent="0.35">
      <c r="A73596" t="s">
        <v>207</v>
      </c>
      <c r="B73596" t="s">
        <v>12</v>
      </c>
      <c r="C73596" t="s">
        <v>76</v>
      </c>
      <c r="D73596" t="s">
        <v>94</v>
      </c>
      <c r="E73596" t="s">
        <v>105</v>
      </c>
      <c r="F73596" t="s">
        <v>107</v>
      </c>
      <c r="G73596">
        <v>2020</v>
      </c>
      <c r="H73596" t="s">
        <v>217</v>
      </c>
      <c r="I73596" s="1">
        <v>11887.71</v>
      </c>
      <c r="J73596">
        <v>141</v>
      </c>
      <c r="K73596" s="3">
        <v>0.51132723999999996</v>
      </c>
      <c r="L73596" s="2">
        <f>Tabela1[[#This Row],[Revenue]]-Tabela1[[#This Row],[Revenue]]*Tabela1[[#This Row],[Gross margin]]</f>
        <v>5809.2000557796</v>
      </c>
      <c r="M73596" s="2">
        <f>Tabela1[[#This Row],[Revenue]]-Tabela1[[#This Row],[Costs]]</f>
        <v>6078.5099442203991</v>
      </c>
    </row>
    <row r="73597" spans="1:13" x14ac:dyDescent="0.35">
      <c r="A73597" t="s">
        <v>207</v>
      </c>
      <c r="B73597" t="s">
        <v>12</v>
      </c>
      <c r="C73597" t="s">
        <v>76</v>
      </c>
      <c r="D73597" t="s">
        <v>94</v>
      </c>
      <c r="E73597" t="s">
        <v>109</v>
      </c>
      <c r="F73597" t="s">
        <v>110</v>
      </c>
      <c r="G73597">
        <v>2020</v>
      </c>
      <c r="H73597" t="s">
        <v>217</v>
      </c>
      <c r="I73597" s="1">
        <v>5757.36</v>
      </c>
      <c r="J73597">
        <v>552</v>
      </c>
      <c r="K73597" s="3">
        <v>0.67401725999999995</v>
      </c>
      <c r="L73597" s="2">
        <f>Tabela1[[#This Row],[Revenue]]-Tabela1[[#This Row],[Revenue]]*Tabela1[[#This Row],[Gross margin]]</f>
        <v>1876.7999879664003</v>
      </c>
      <c r="M73597" s="2">
        <f>Tabela1[[#This Row],[Revenue]]-Tabela1[[#This Row],[Costs]]</f>
        <v>3880.5600120335994</v>
      </c>
    </row>
    <row r="73598" spans="1:13" x14ac:dyDescent="0.35">
      <c r="A73598" t="s">
        <v>207</v>
      </c>
      <c r="B73598" t="s">
        <v>12</v>
      </c>
      <c r="C73598" t="s">
        <v>76</v>
      </c>
      <c r="D73598" t="s">
        <v>94</v>
      </c>
      <c r="E73598" t="s">
        <v>109</v>
      </c>
      <c r="F73598" t="s">
        <v>111</v>
      </c>
      <c r="G73598">
        <v>2020</v>
      </c>
      <c r="H73598" t="s">
        <v>217</v>
      </c>
      <c r="I73598" s="1">
        <v>6588.75</v>
      </c>
      <c r="J73598">
        <v>525</v>
      </c>
      <c r="K73598" s="3">
        <v>0.48446214999999998</v>
      </c>
      <c r="L73598" s="2">
        <f>Tabela1[[#This Row],[Revenue]]-Tabela1[[#This Row],[Revenue]]*Tabela1[[#This Row],[Gross margin]]</f>
        <v>3396.7500091874999</v>
      </c>
      <c r="M73598" s="2">
        <f>Tabela1[[#This Row],[Revenue]]-Tabela1[[#This Row],[Costs]]</f>
        <v>3191.9999908125001</v>
      </c>
    </row>
    <row r="73599" spans="1:13" x14ac:dyDescent="0.35">
      <c r="A73599" t="s">
        <v>207</v>
      </c>
      <c r="B73599" t="s">
        <v>185</v>
      </c>
      <c r="C73599" t="s">
        <v>76</v>
      </c>
      <c r="D73599" t="s">
        <v>56</v>
      </c>
      <c r="E73599" t="s">
        <v>57</v>
      </c>
      <c r="F73599" t="s">
        <v>143</v>
      </c>
      <c r="G73599">
        <v>2020</v>
      </c>
      <c r="H73599" t="s">
        <v>217</v>
      </c>
      <c r="I73599" s="1">
        <v>4514.3500000000004</v>
      </c>
      <c r="J73599">
        <v>47</v>
      </c>
      <c r="K73599" s="3">
        <v>0.53149400999999996</v>
      </c>
      <c r="L73599" s="2">
        <f>Tabela1[[#This Row],[Revenue]]-Tabela1[[#This Row],[Revenue]]*Tabela1[[#This Row],[Gross margin]]</f>
        <v>2115.0000159565002</v>
      </c>
      <c r="M73599" s="2">
        <f>Tabela1[[#This Row],[Revenue]]-Tabela1[[#This Row],[Costs]]</f>
        <v>2399.3499840435002</v>
      </c>
    </row>
    <row r="73600" spans="1:13" x14ac:dyDescent="0.35">
      <c r="A73600" t="s">
        <v>207</v>
      </c>
      <c r="B73600" t="s">
        <v>185</v>
      </c>
      <c r="C73600" t="s">
        <v>76</v>
      </c>
      <c r="D73600" t="s">
        <v>56</v>
      </c>
      <c r="E73600" t="s">
        <v>57</v>
      </c>
      <c r="F73600" t="s">
        <v>144</v>
      </c>
      <c r="G73600">
        <v>2020</v>
      </c>
      <c r="H73600" t="s">
        <v>217</v>
      </c>
      <c r="I73600" s="1">
        <v>78329</v>
      </c>
      <c r="J73600">
        <v>1073</v>
      </c>
      <c r="K73600" s="3">
        <v>0.42842165999999998</v>
      </c>
      <c r="L73600" s="2">
        <f>Tabela1[[#This Row],[Revenue]]-Tabela1[[#This Row],[Revenue]]*Tabela1[[#This Row],[Gross margin]]</f>
        <v>44771.159793860003</v>
      </c>
      <c r="M73600" s="2">
        <f>Tabela1[[#This Row],[Revenue]]-Tabela1[[#This Row],[Costs]]</f>
        <v>33557.840206139997</v>
      </c>
    </row>
    <row r="73601" spans="1:13" x14ac:dyDescent="0.35">
      <c r="A73601" t="s">
        <v>207</v>
      </c>
      <c r="B73601" t="s">
        <v>185</v>
      </c>
      <c r="C73601" t="s">
        <v>76</v>
      </c>
      <c r="D73601" t="s">
        <v>56</v>
      </c>
      <c r="E73601" t="s">
        <v>57</v>
      </c>
      <c r="F73601" t="s">
        <v>77</v>
      </c>
      <c r="G73601">
        <v>2020</v>
      </c>
      <c r="H73601" t="s">
        <v>217</v>
      </c>
      <c r="I73601" s="1">
        <v>101744.8</v>
      </c>
      <c r="J73601">
        <v>434</v>
      </c>
      <c r="K73601" s="3">
        <v>0.46291152000000002</v>
      </c>
      <c r="L73601" s="2">
        <f>Tabela1[[#This Row],[Revenue]]-Tabela1[[#This Row],[Revenue]]*Tabela1[[#This Row],[Gross margin]]</f>
        <v>54645.959979904001</v>
      </c>
      <c r="M73601" s="2">
        <f>Tabela1[[#This Row],[Revenue]]-Tabela1[[#This Row],[Costs]]</f>
        <v>47098.840020096002</v>
      </c>
    </row>
    <row r="73602" spans="1:13" x14ac:dyDescent="0.35">
      <c r="A73602" t="s">
        <v>207</v>
      </c>
      <c r="B73602" t="s">
        <v>185</v>
      </c>
      <c r="C73602" t="s">
        <v>76</v>
      </c>
      <c r="D73602" t="s">
        <v>56</v>
      </c>
      <c r="E73602" t="s">
        <v>57</v>
      </c>
      <c r="F73602" t="s">
        <v>145</v>
      </c>
      <c r="G73602">
        <v>2020</v>
      </c>
      <c r="H73602" t="s">
        <v>217</v>
      </c>
      <c r="I73602" s="1">
        <v>17495.2</v>
      </c>
      <c r="J73602">
        <v>99</v>
      </c>
      <c r="K73602" s="3">
        <v>0.47606429</v>
      </c>
      <c r="L73602" s="2">
        <f>Tabela1[[#This Row],[Revenue]]-Tabela1[[#This Row],[Revenue]]*Tabela1[[#This Row],[Gross margin]]</f>
        <v>9166.360033592</v>
      </c>
      <c r="M73602" s="2">
        <f>Tabela1[[#This Row],[Revenue]]-Tabela1[[#This Row],[Costs]]</f>
        <v>8328.8399664080007</v>
      </c>
    </row>
    <row r="73603" spans="1:13" x14ac:dyDescent="0.35">
      <c r="A73603" t="s">
        <v>207</v>
      </c>
      <c r="B73603" t="s">
        <v>185</v>
      </c>
      <c r="C73603" t="s">
        <v>76</v>
      </c>
      <c r="D73603" t="s">
        <v>56</v>
      </c>
      <c r="E73603" t="s">
        <v>57</v>
      </c>
      <c r="F73603" t="s">
        <v>177</v>
      </c>
      <c r="G73603">
        <v>2020</v>
      </c>
      <c r="H73603" t="s">
        <v>217</v>
      </c>
      <c r="I73603" s="1">
        <v>37319.699999999997</v>
      </c>
      <c r="J73603">
        <v>789</v>
      </c>
      <c r="K73603" s="3">
        <v>0.39666074000000001</v>
      </c>
      <c r="L73603" s="2">
        <f>Tabela1[[#This Row],[Revenue]]-Tabela1[[#This Row],[Revenue]]*Tabela1[[#This Row],[Gross margin]]</f>
        <v>22516.440181421996</v>
      </c>
      <c r="M73603" s="2">
        <f>Tabela1[[#This Row],[Revenue]]-Tabela1[[#This Row],[Costs]]</f>
        <v>14803.259818578001</v>
      </c>
    </row>
    <row r="73604" spans="1:13" x14ac:dyDescent="0.35">
      <c r="A73604" t="s">
        <v>207</v>
      </c>
      <c r="B73604" t="s">
        <v>185</v>
      </c>
      <c r="C73604" t="s">
        <v>76</v>
      </c>
      <c r="D73604" t="s">
        <v>56</v>
      </c>
      <c r="E73604" t="s">
        <v>57</v>
      </c>
      <c r="F73604" t="s">
        <v>78</v>
      </c>
      <c r="G73604">
        <v>2020</v>
      </c>
      <c r="H73604" t="s">
        <v>217</v>
      </c>
      <c r="I73604" s="1">
        <v>74495</v>
      </c>
      <c r="J73604">
        <v>376</v>
      </c>
      <c r="K73604" s="3">
        <v>0.45823209999999998</v>
      </c>
      <c r="L73604" s="2">
        <f>Tabela1[[#This Row],[Revenue]]-Tabela1[[#This Row],[Revenue]]*Tabela1[[#This Row],[Gross margin]]</f>
        <v>40358.9997105</v>
      </c>
      <c r="M73604" s="2">
        <f>Tabela1[[#This Row],[Revenue]]-Tabela1[[#This Row],[Costs]]</f>
        <v>34136.0002895</v>
      </c>
    </row>
    <row r="73605" spans="1:13" x14ac:dyDescent="0.35">
      <c r="A73605" t="s">
        <v>207</v>
      </c>
      <c r="B73605" t="s">
        <v>185</v>
      </c>
      <c r="C73605" t="s">
        <v>76</v>
      </c>
      <c r="D73605" t="s">
        <v>56</v>
      </c>
      <c r="E73605" t="s">
        <v>57</v>
      </c>
      <c r="F73605" t="s">
        <v>79</v>
      </c>
      <c r="G73605">
        <v>2020</v>
      </c>
      <c r="H73605" t="s">
        <v>217</v>
      </c>
      <c r="I73605" s="1">
        <v>27354.799999999999</v>
      </c>
      <c r="J73605">
        <v>103</v>
      </c>
      <c r="K73605" s="3">
        <v>0.42790222999999999</v>
      </c>
      <c r="L73605" s="2">
        <f>Tabela1[[#This Row],[Revenue]]-Tabela1[[#This Row],[Revenue]]*Tabela1[[#This Row],[Gross margin]]</f>
        <v>15649.620078796001</v>
      </c>
      <c r="M73605" s="2">
        <f>Tabela1[[#This Row],[Revenue]]-Tabela1[[#This Row],[Costs]]</f>
        <v>11705.179921203999</v>
      </c>
    </row>
    <row r="73606" spans="1:13" x14ac:dyDescent="0.35">
      <c r="A73606" t="s">
        <v>207</v>
      </c>
      <c r="B73606" t="s">
        <v>185</v>
      </c>
      <c r="C73606" t="s">
        <v>76</v>
      </c>
      <c r="D73606" t="s">
        <v>56</v>
      </c>
      <c r="E73606" t="s">
        <v>57</v>
      </c>
      <c r="F73606" t="s">
        <v>212</v>
      </c>
      <c r="G73606">
        <v>2020</v>
      </c>
      <c r="H73606" t="s">
        <v>217</v>
      </c>
      <c r="I73606" s="1">
        <v>11604.3</v>
      </c>
      <c r="J73606">
        <v>105</v>
      </c>
      <c r="K73606" s="3">
        <v>0.42472015000000002</v>
      </c>
      <c r="L73606" s="2">
        <f>Tabela1[[#This Row],[Revenue]]-Tabela1[[#This Row],[Revenue]]*Tabela1[[#This Row],[Gross margin]]</f>
        <v>6675.719963354999</v>
      </c>
      <c r="M73606" s="2">
        <f>Tabela1[[#This Row],[Revenue]]-Tabela1[[#This Row],[Costs]]</f>
        <v>4928.5800366450003</v>
      </c>
    </row>
    <row r="73607" spans="1:13" x14ac:dyDescent="0.35">
      <c r="A73607" t="s">
        <v>207</v>
      </c>
      <c r="B73607" t="s">
        <v>185</v>
      </c>
      <c r="C73607" t="s">
        <v>76</v>
      </c>
      <c r="D73607" t="s">
        <v>56</v>
      </c>
      <c r="E73607" t="s">
        <v>57</v>
      </c>
      <c r="F73607" t="s">
        <v>80</v>
      </c>
      <c r="G73607">
        <v>2020</v>
      </c>
      <c r="H73607" t="s">
        <v>217</v>
      </c>
      <c r="I73607" s="1">
        <v>16378.3</v>
      </c>
      <c r="J73607">
        <v>120</v>
      </c>
      <c r="K73607" s="3">
        <v>0.46489807</v>
      </c>
      <c r="L73607" s="2">
        <f>Tabela1[[#This Row],[Revenue]]-Tabela1[[#This Row],[Revenue]]*Tabela1[[#This Row],[Gross margin]]</f>
        <v>8764.0599401189993</v>
      </c>
      <c r="M73607" s="2">
        <f>Tabela1[[#This Row],[Revenue]]-Tabela1[[#This Row],[Costs]]</f>
        <v>7614.240059881</v>
      </c>
    </row>
    <row r="73608" spans="1:13" x14ac:dyDescent="0.35">
      <c r="A73608" t="s">
        <v>207</v>
      </c>
      <c r="B73608" t="s">
        <v>185</v>
      </c>
      <c r="C73608" t="s">
        <v>76</v>
      </c>
      <c r="D73608" t="s">
        <v>56</v>
      </c>
      <c r="E73608" t="s">
        <v>59</v>
      </c>
      <c r="F73608" t="s">
        <v>60</v>
      </c>
      <c r="G73608">
        <v>2020</v>
      </c>
      <c r="H73608" t="s">
        <v>217</v>
      </c>
      <c r="I73608" s="1">
        <v>2597.2800000000002</v>
      </c>
      <c r="J73608">
        <v>42</v>
      </c>
      <c r="K73608" s="3">
        <v>0.58441138000000004</v>
      </c>
      <c r="L73608" s="2">
        <f>Tabela1[[#This Row],[Revenue]]-Tabela1[[#This Row],[Revenue]]*Tabela1[[#This Row],[Gross margin]]</f>
        <v>1079.4000109536</v>
      </c>
      <c r="M73608" s="2">
        <f>Tabela1[[#This Row],[Revenue]]-Tabela1[[#This Row],[Costs]]</f>
        <v>1517.8799890464002</v>
      </c>
    </row>
    <row r="73609" spans="1:13" x14ac:dyDescent="0.35">
      <c r="A73609" t="s">
        <v>207</v>
      </c>
      <c r="B73609" t="s">
        <v>185</v>
      </c>
      <c r="C73609" t="s">
        <v>76</v>
      </c>
      <c r="D73609" t="s">
        <v>56</v>
      </c>
      <c r="E73609" t="s">
        <v>59</v>
      </c>
      <c r="F73609" t="s">
        <v>61</v>
      </c>
      <c r="G73609">
        <v>2020</v>
      </c>
      <c r="H73609" t="s">
        <v>217</v>
      </c>
      <c r="I73609" s="1">
        <v>2816</v>
      </c>
      <c r="J73609">
        <v>32</v>
      </c>
      <c r="K73609" s="3">
        <v>0.43534091000000003</v>
      </c>
      <c r="L73609" s="2">
        <f>Tabela1[[#This Row],[Revenue]]-Tabela1[[#This Row],[Revenue]]*Tabela1[[#This Row],[Gross margin]]</f>
        <v>1590.0799974399999</v>
      </c>
      <c r="M73609" s="2">
        <f>Tabela1[[#This Row],[Revenue]]-Tabela1[[#This Row],[Costs]]</f>
        <v>1225.9200025600001</v>
      </c>
    </row>
    <row r="73610" spans="1:13" x14ac:dyDescent="0.35">
      <c r="A73610" t="s">
        <v>207</v>
      </c>
      <c r="B73610" t="s">
        <v>185</v>
      </c>
      <c r="C73610" t="s">
        <v>76</v>
      </c>
      <c r="D73610" t="s">
        <v>56</v>
      </c>
      <c r="E73610" t="s">
        <v>59</v>
      </c>
      <c r="F73610" t="s">
        <v>146</v>
      </c>
      <c r="G73610">
        <v>2020</v>
      </c>
      <c r="H73610" t="s">
        <v>217</v>
      </c>
      <c r="I73610" s="1">
        <v>8754.7000000000007</v>
      </c>
      <c r="J73610">
        <v>73</v>
      </c>
      <c r="K73610" s="3">
        <v>0.50903628999999995</v>
      </c>
      <c r="L73610" s="2">
        <f>Tabela1[[#This Row],[Revenue]]-Tabela1[[#This Row],[Revenue]]*Tabela1[[#This Row],[Gross margin]]</f>
        <v>4298.2399919370009</v>
      </c>
      <c r="M73610" s="2">
        <f>Tabela1[[#This Row],[Revenue]]-Tabela1[[#This Row],[Costs]]</f>
        <v>4456.4600080629998</v>
      </c>
    </row>
    <row r="73611" spans="1:13" x14ac:dyDescent="0.35">
      <c r="A73611" t="s">
        <v>207</v>
      </c>
      <c r="B73611" t="s">
        <v>185</v>
      </c>
      <c r="C73611" t="s">
        <v>76</v>
      </c>
      <c r="D73611" t="s">
        <v>56</v>
      </c>
      <c r="E73611" t="s">
        <v>59</v>
      </c>
      <c r="F73611" t="s">
        <v>147</v>
      </c>
      <c r="G73611">
        <v>2020</v>
      </c>
      <c r="H73611" t="s">
        <v>217</v>
      </c>
      <c r="I73611" s="1">
        <v>2502.9</v>
      </c>
      <c r="J73611">
        <v>45</v>
      </c>
      <c r="K73611" s="3">
        <v>0.31193815000000003</v>
      </c>
      <c r="L73611" s="2">
        <f>Tabela1[[#This Row],[Revenue]]-Tabela1[[#This Row],[Revenue]]*Tabela1[[#This Row],[Gross margin]]</f>
        <v>1722.1500043649999</v>
      </c>
      <c r="M73611" s="2">
        <f>Tabela1[[#This Row],[Revenue]]-Tabela1[[#This Row],[Costs]]</f>
        <v>780.74999563500023</v>
      </c>
    </row>
    <row r="73612" spans="1:13" x14ac:dyDescent="0.35">
      <c r="A73612" t="s">
        <v>207</v>
      </c>
      <c r="B73612" t="s">
        <v>185</v>
      </c>
      <c r="C73612" t="s">
        <v>76</v>
      </c>
      <c r="D73612" t="s">
        <v>56</v>
      </c>
      <c r="E73612" t="s">
        <v>59</v>
      </c>
      <c r="F73612" t="s">
        <v>148</v>
      </c>
      <c r="G73612">
        <v>2020</v>
      </c>
      <c r="H73612" t="s">
        <v>217</v>
      </c>
      <c r="I73612" s="1">
        <v>25342.5</v>
      </c>
      <c r="J73612">
        <v>357</v>
      </c>
      <c r="K73612" s="3">
        <v>0.44136648000000001</v>
      </c>
      <c r="L73612" s="2">
        <f>Tabela1[[#This Row],[Revenue]]-Tabela1[[#This Row],[Revenue]]*Tabela1[[#This Row],[Gross margin]]</f>
        <v>14157.1699806</v>
      </c>
      <c r="M73612" s="2">
        <f>Tabela1[[#This Row],[Revenue]]-Tabela1[[#This Row],[Costs]]</f>
        <v>11185.3300194</v>
      </c>
    </row>
    <row r="73613" spans="1:13" x14ac:dyDescent="0.35">
      <c r="A73613" t="s">
        <v>207</v>
      </c>
      <c r="B73613" t="s">
        <v>185</v>
      </c>
      <c r="C73613" t="s">
        <v>76</v>
      </c>
      <c r="D73613" t="s">
        <v>56</v>
      </c>
      <c r="E73613" t="s">
        <v>59</v>
      </c>
      <c r="F73613" t="s">
        <v>81</v>
      </c>
      <c r="G73613">
        <v>2020</v>
      </c>
      <c r="H73613" t="s">
        <v>217</v>
      </c>
      <c r="I73613" s="1">
        <v>2298</v>
      </c>
      <c r="J73613">
        <v>60</v>
      </c>
      <c r="K73613" s="3">
        <v>0.35091383999999998</v>
      </c>
      <c r="L73613" s="2">
        <f>Tabela1[[#This Row],[Revenue]]-Tabela1[[#This Row],[Revenue]]*Tabela1[[#This Row],[Gross margin]]</f>
        <v>1491.5999956800001</v>
      </c>
      <c r="M73613" s="2">
        <f>Tabela1[[#This Row],[Revenue]]-Tabela1[[#This Row],[Costs]]</f>
        <v>806.40000431999988</v>
      </c>
    </row>
    <row r="73614" spans="1:13" x14ac:dyDescent="0.35">
      <c r="A73614" t="s">
        <v>207</v>
      </c>
      <c r="B73614" t="s">
        <v>185</v>
      </c>
      <c r="C73614" t="s">
        <v>76</v>
      </c>
      <c r="D73614" t="s">
        <v>56</v>
      </c>
      <c r="E73614" t="s">
        <v>59</v>
      </c>
      <c r="F73614" t="s">
        <v>82</v>
      </c>
      <c r="G73614">
        <v>2020</v>
      </c>
      <c r="H73614" t="s">
        <v>217</v>
      </c>
      <c r="I73614" s="1">
        <v>71618.899999999994</v>
      </c>
      <c r="J73614">
        <v>2354</v>
      </c>
      <c r="K73614" s="3">
        <v>0.33875779</v>
      </c>
      <c r="L73614" s="2">
        <f>Tabela1[[#This Row],[Revenue]]-Tabela1[[#This Row],[Revenue]]*Tabela1[[#This Row],[Gross margin]]</f>
        <v>47357.439713768996</v>
      </c>
      <c r="M73614" s="2">
        <f>Tabela1[[#This Row],[Revenue]]-Tabela1[[#This Row],[Costs]]</f>
        <v>24261.460286230998</v>
      </c>
    </row>
    <row r="73615" spans="1:13" x14ac:dyDescent="0.35">
      <c r="A73615" t="s">
        <v>207</v>
      </c>
      <c r="B73615" t="s">
        <v>185</v>
      </c>
      <c r="C73615" t="s">
        <v>76</v>
      </c>
      <c r="D73615" t="s">
        <v>56</v>
      </c>
      <c r="E73615" t="s">
        <v>59</v>
      </c>
      <c r="F73615" t="s">
        <v>83</v>
      </c>
      <c r="G73615">
        <v>2020</v>
      </c>
      <c r="H73615" t="s">
        <v>217</v>
      </c>
      <c r="I73615" s="1">
        <v>11942.05</v>
      </c>
      <c r="J73615">
        <v>261</v>
      </c>
      <c r="K73615" s="3">
        <v>0.35678295999999998</v>
      </c>
      <c r="L73615" s="2">
        <f>Tabela1[[#This Row],[Revenue]]-Tabela1[[#This Row],[Revenue]]*Tabela1[[#This Row],[Gross margin]]</f>
        <v>7681.3300525320001</v>
      </c>
      <c r="M73615" s="2">
        <f>Tabela1[[#This Row],[Revenue]]-Tabela1[[#This Row],[Costs]]</f>
        <v>4260.7199474679992</v>
      </c>
    </row>
    <row r="73616" spans="1:13" x14ac:dyDescent="0.35">
      <c r="A73616" t="s">
        <v>207</v>
      </c>
      <c r="B73616" t="s">
        <v>185</v>
      </c>
      <c r="C73616" t="s">
        <v>76</v>
      </c>
      <c r="D73616" t="s">
        <v>56</v>
      </c>
      <c r="E73616" t="s">
        <v>59</v>
      </c>
      <c r="F73616" t="s">
        <v>84</v>
      </c>
      <c r="G73616">
        <v>2020</v>
      </c>
      <c r="H73616" t="s">
        <v>217</v>
      </c>
      <c r="I73616" s="1">
        <v>34828.75</v>
      </c>
      <c r="J73616">
        <v>1639</v>
      </c>
      <c r="K73616" s="3">
        <v>0.41383081999999999</v>
      </c>
      <c r="L73616" s="2">
        <f>Tabela1[[#This Row],[Revenue]]-Tabela1[[#This Row],[Revenue]]*Tabela1[[#This Row],[Gross margin]]</f>
        <v>20415.539827925</v>
      </c>
      <c r="M73616" s="2">
        <f>Tabela1[[#This Row],[Revenue]]-Tabela1[[#This Row],[Costs]]</f>
        <v>14413.210172075</v>
      </c>
    </row>
    <row r="73617" spans="1:13" x14ac:dyDescent="0.35">
      <c r="A73617" t="s">
        <v>207</v>
      </c>
      <c r="B73617" t="s">
        <v>185</v>
      </c>
      <c r="C73617" t="s">
        <v>76</v>
      </c>
      <c r="D73617" t="s">
        <v>56</v>
      </c>
      <c r="E73617" t="s">
        <v>59</v>
      </c>
      <c r="F73617" t="s">
        <v>85</v>
      </c>
      <c r="G73617">
        <v>2020</v>
      </c>
      <c r="H73617" t="s">
        <v>217</v>
      </c>
      <c r="I73617" s="1">
        <v>65204.7</v>
      </c>
      <c r="J73617">
        <v>927</v>
      </c>
      <c r="K73617" s="3">
        <v>0.44390895000000002</v>
      </c>
      <c r="L73617" s="2">
        <f>Tabela1[[#This Row],[Revenue]]-Tabela1[[#This Row],[Revenue]]*Tabela1[[#This Row],[Gross margin]]</f>
        <v>36259.750087934997</v>
      </c>
      <c r="M73617" s="2">
        <f>Tabela1[[#This Row],[Revenue]]-Tabela1[[#This Row],[Costs]]</f>
        <v>28944.949912065</v>
      </c>
    </row>
    <row r="73618" spans="1:13" x14ac:dyDescent="0.35">
      <c r="A73618" t="s">
        <v>207</v>
      </c>
      <c r="B73618" t="s">
        <v>185</v>
      </c>
      <c r="C73618" t="s">
        <v>76</v>
      </c>
      <c r="D73618" t="s">
        <v>56</v>
      </c>
      <c r="E73618" t="s">
        <v>59</v>
      </c>
      <c r="F73618" t="s">
        <v>86</v>
      </c>
      <c r="G73618">
        <v>2020</v>
      </c>
      <c r="H73618" t="s">
        <v>217</v>
      </c>
      <c r="I73618" s="1">
        <v>99323.9</v>
      </c>
      <c r="J73618">
        <v>1144</v>
      </c>
      <c r="K73618" s="3">
        <v>0.50549867999999998</v>
      </c>
      <c r="L73618" s="2">
        <f>Tabela1[[#This Row],[Revenue]]-Tabela1[[#This Row],[Revenue]]*Tabela1[[#This Row],[Gross margin]]</f>
        <v>49115.799657547999</v>
      </c>
      <c r="M73618" s="2">
        <f>Tabela1[[#This Row],[Revenue]]-Tabela1[[#This Row],[Costs]]</f>
        <v>50208.100342451995</v>
      </c>
    </row>
    <row r="73619" spans="1:13" x14ac:dyDescent="0.35">
      <c r="A73619" t="s">
        <v>207</v>
      </c>
      <c r="B73619" t="s">
        <v>185</v>
      </c>
      <c r="C73619" t="s">
        <v>76</v>
      </c>
      <c r="D73619" t="s">
        <v>56</v>
      </c>
      <c r="E73619" t="s">
        <v>59</v>
      </c>
      <c r="F73619" t="s">
        <v>87</v>
      </c>
      <c r="G73619">
        <v>2020</v>
      </c>
      <c r="H73619" t="s">
        <v>217</v>
      </c>
      <c r="I73619" s="1">
        <v>5994.4</v>
      </c>
      <c r="J73619">
        <v>118</v>
      </c>
      <c r="K73619" s="3">
        <v>0.38267717000000001</v>
      </c>
      <c r="L73619" s="2">
        <f>Tabela1[[#This Row],[Revenue]]-Tabela1[[#This Row],[Revenue]]*Tabela1[[#This Row],[Gross margin]]</f>
        <v>3700.4799721519998</v>
      </c>
      <c r="M73619" s="2">
        <f>Tabela1[[#This Row],[Revenue]]-Tabela1[[#This Row],[Costs]]</f>
        <v>2293.9200278479998</v>
      </c>
    </row>
    <row r="73620" spans="1:13" x14ac:dyDescent="0.35">
      <c r="A73620" t="s">
        <v>207</v>
      </c>
      <c r="B73620" t="s">
        <v>185</v>
      </c>
      <c r="C73620" t="s">
        <v>76</v>
      </c>
      <c r="D73620" t="s">
        <v>56</v>
      </c>
      <c r="E73620" t="s">
        <v>59</v>
      </c>
      <c r="F73620" t="s">
        <v>88</v>
      </c>
      <c r="G73620">
        <v>2020</v>
      </c>
      <c r="H73620" t="s">
        <v>217</v>
      </c>
      <c r="I73620" s="1">
        <v>70654.95</v>
      </c>
      <c r="J73620">
        <v>2061</v>
      </c>
      <c r="K73620" s="3">
        <v>0.33823433000000003</v>
      </c>
      <c r="L73620" s="2">
        <f>Tabela1[[#This Row],[Revenue]]-Tabela1[[#This Row],[Revenue]]*Tabela1[[#This Row],[Gross margin]]</f>
        <v>46757.020325566496</v>
      </c>
      <c r="M73620" s="2">
        <f>Tabela1[[#This Row],[Revenue]]-Tabela1[[#This Row],[Costs]]</f>
        <v>23897.929674433501</v>
      </c>
    </row>
    <row r="73621" spans="1:13" x14ac:dyDescent="0.35">
      <c r="A73621" t="s">
        <v>207</v>
      </c>
      <c r="B73621" t="s">
        <v>185</v>
      </c>
      <c r="C73621" t="s">
        <v>76</v>
      </c>
      <c r="D73621" t="s">
        <v>56</v>
      </c>
      <c r="E73621" t="s">
        <v>59</v>
      </c>
      <c r="F73621" t="s">
        <v>149</v>
      </c>
      <c r="G73621">
        <v>2020</v>
      </c>
      <c r="H73621" t="s">
        <v>217</v>
      </c>
      <c r="I73621" s="1">
        <v>47492</v>
      </c>
      <c r="J73621">
        <v>1110</v>
      </c>
      <c r="K73621" s="3">
        <v>0.41241388000000001</v>
      </c>
      <c r="L73621" s="2">
        <f>Tabela1[[#This Row],[Revenue]]-Tabela1[[#This Row],[Revenue]]*Tabela1[[#This Row],[Gross margin]]</f>
        <v>27905.640011039999</v>
      </c>
      <c r="M73621" s="2">
        <f>Tabela1[[#This Row],[Revenue]]-Tabela1[[#This Row],[Costs]]</f>
        <v>19586.359988960001</v>
      </c>
    </row>
    <row r="73622" spans="1:13" x14ac:dyDescent="0.35">
      <c r="A73622" t="s">
        <v>207</v>
      </c>
      <c r="B73622" t="s">
        <v>185</v>
      </c>
      <c r="C73622" t="s">
        <v>76</v>
      </c>
      <c r="D73622" t="s">
        <v>56</v>
      </c>
      <c r="E73622" t="s">
        <v>59</v>
      </c>
      <c r="F73622" t="s">
        <v>214</v>
      </c>
      <c r="G73622">
        <v>2020</v>
      </c>
      <c r="H73622" t="s">
        <v>217</v>
      </c>
      <c r="I73622" s="1">
        <v>50997.1</v>
      </c>
      <c r="J73622">
        <v>814</v>
      </c>
      <c r="K73622" s="3">
        <v>0.46072816</v>
      </c>
      <c r="L73622" s="2">
        <f>Tabela1[[#This Row],[Revenue]]-Tabela1[[#This Row],[Revenue]]*Tabela1[[#This Row],[Gross margin]]</f>
        <v>27501.299951664001</v>
      </c>
      <c r="M73622" s="2">
        <f>Tabela1[[#This Row],[Revenue]]-Tabela1[[#This Row],[Costs]]</f>
        <v>23495.800048335997</v>
      </c>
    </row>
    <row r="73623" spans="1:13" x14ac:dyDescent="0.35">
      <c r="A73623" t="s">
        <v>207</v>
      </c>
      <c r="B73623" t="s">
        <v>185</v>
      </c>
      <c r="C73623" t="s">
        <v>76</v>
      </c>
      <c r="D73623" t="s">
        <v>56</v>
      </c>
      <c r="E73623" t="s">
        <v>62</v>
      </c>
      <c r="F73623" t="s">
        <v>89</v>
      </c>
      <c r="G73623">
        <v>2020</v>
      </c>
      <c r="H73623" t="s">
        <v>217</v>
      </c>
      <c r="I73623" s="1">
        <v>15993.7</v>
      </c>
      <c r="J73623">
        <v>396</v>
      </c>
      <c r="K73623" s="3">
        <v>0.53856393000000002</v>
      </c>
      <c r="L73623" s="2">
        <f>Tabela1[[#This Row],[Revenue]]-Tabela1[[#This Row],[Revenue]]*Tabela1[[#This Row],[Gross margin]]</f>
        <v>7380.0700727589992</v>
      </c>
      <c r="M73623" s="2">
        <f>Tabela1[[#This Row],[Revenue]]-Tabela1[[#This Row],[Costs]]</f>
        <v>8613.6299272410015</v>
      </c>
    </row>
    <row r="73624" spans="1:13" x14ac:dyDescent="0.35">
      <c r="A73624" t="s">
        <v>207</v>
      </c>
      <c r="B73624" t="s">
        <v>185</v>
      </c>
      <c r="C73624" t="s">
        <v>76</v>
      </c>
      <c r="D73624" t="s">
        <v>56</v>
      </c>
      <c r="E73624" t="s">
        <v>62</v>
      </c>
      <c r="F73624" t="s">
        <v>90</v>
      </c>
      <c r="G73624">
        <v>2020</v>
      </c>
      <c r="H73624" t="s">
        <v>217</v>
      </c>
      <c r="I73624" s="1">
        <v>27051.3</v>
      </c>
      <c r="J73624">
        <v>2097</v>
      </c>
      <c r="K73624" s="3">
        <v>0.60115965000000005</v>
      </c>
      <c r="L73624" s="2">
        <f>Tabela1[[#This Row],[Revenue]]-Tabela1[[#This Row],[Revenue]]*Tabela1[[#This Row],[Gross margin]]</f>
        <v>10789.149959954999</v>
      </c>
      <c r="M73624" s="2">
        <f>Tabela1[[#This Row],[Revenue]]-Tabela1[[#This Row],[Costs]]</f>
        <v>16262.150040045</v>
      </c>
    </row>
    <row r="73625" spans="1:13" x14ac:dyDescent="0.35">
      <c r="A73625" t="s">
        <v>207</v>
      </c>
      <c r="B73625" t="s">
        <v>185</v>
      </c>
      <c r="C73625" t="s">
        <v>76</v>
      </c>
      <c r="D73625" t="s">
        <v>56</v>
      </c>
      <c r="E73625" t="s">
        <v>91</v>
      </c>
      <c r="F73625" t="s">
        <v>92</v>
      </c>
      <c r="G73625">
        <v>2020</v>
      </c>
      <c r="H73625" t="s">
        <v>217</v>
      </c>
      <c r="I73625" s="1">
        <v>47997.8</v>
      </c>
      <c r="J73625">
        <v>286</v>
      </c>
      <c r="K73625" s="3">
        <v>0.53569955000000002</v>
      </c>
      <c r="L73625" s="2">
        <f>Tabela1[[#This Row],[Revenue]]-Tabela1[[#This Row],[Revenue]]*Tabela1[[#This Row],[Gross margin]]</f>
        <v>22285.400139009998</v>
      </c>
      <c r="M73625" s="2">
        <f>Tabela1[[#This Row],[Revenue]]-Tabela1[[#This Row],[Costs]]</f>
        <v>25712.399860990005</v>
      </c>
    </row>
    <row r="73626" spans="1:13" x14ac:dyDescent="0.35">
      <c r="A73626" t="s">
        <v>207</v>
      </c>
      <c r="B73626" t="s">
        <v>185</v>
      </c>
      <c r="C73626" t="s">
        <v>76</v>
      </c>
      <c r="D73626" t="s">
        <v>56</v>
      </c>
      <c r="E73626" t="s">
        <v>65</v>
      </c>
      <c r="F73626" t="s">
        <v>215</v>
      </c>
      <c r="G73626">
        <v>2020</v>
      </c>
      <c r="H73626" t="s">
        <v>217</v>
      </c>
      <c r="I73626" s="1">
        <v>24048</v>
      </c>
      <c r="J73626">
        <v>135</v>
      </c>
      <c r="K73626" s="3">
        <v>0.37652735999999998</v>
      </c>
      <c r="L73626" s="2">
        <f>Tabela1[[#This Row],[Revenue]]-Tabela1[[#This Row],[Revenue]]*Tabela1[[#This Row],[Gross margin]]</f>
        <v>14993.270046720001</v>
      </c>
      <c r="M73626" s="2">
        <f>Tabela1[[#This Row],[Revenue]]-Tabela1[[#This Row],[Costs]]</f>
        <v>9054.7299532799989</v>
      </c>
    </row>
    <row r="73627" spans="1:13" x14ac:dyDescent="0.35">
      <c r="A73627" t="s">
        <v>207</v>
      </c>
      <c r="B73627" t="s">
        <v>185</v>
      </c>
      <c r="C73627" t="s">
        <v>76</v>
      </c>
      <c r="D73627" t="s">
        <v>56</v>
      </c>
      <c r="E73627" t="s">
        <v>65</v>
      </c>
      <c r="F73627" t="s">
        <v>213</v>
      </c>
      <c r="G73627">
        <v>2020</v>
      </c>
      <c r="H73627" t="s">
        <v>217</v>
      </c>
      <c r="I73627" s="1">
        <v>6444</v>
      </c>
      <c r="J73627">
        <v>18</v>
      </c>
      <c r="K73627" s="3">
        <v>0.35229050000000001</v>
      </c>
      <c r="L73627" s="2">
        <f>Tabela1[[#This Row],[Revenue]]-Tabela1[[#This Row],[Revenue]]*Tabela1[[#This Row],[Gross margin]]</f>
        <v>4173.8400179999999</v>
      </c>
      <c r="M73627" s="2">
        <f>Tabela1[[#This Row],[Revenue]]-Tabela1[[#This Row],[Costs]]</f>
        <v>2270.1599820000001</v>
      </c>
    </row>
    <row r="73628" spans="1:13" x14ac:dyDescent="0.35">
      <c r="A73628" t="s">
        <v>207</v>
      </c>
      <c r="B73628" t="s">
        <v>185</v>
      </c>
      <c r="C73628" t="s">
        <v>76</v>
      </c>
      <c r="D73628" t="s">
        <v>67</v>
      </c>
      <c r="E73628" t="s">
        <v>68</v>
      </c>
      <c r="F73628" t="s">
        <v>157</v>
      </c>
      <c r="G73628">
        <v>2020</v>
      </c>
      <c r="H73628" t="s">
        <v>217</v>
      </c>
      <c r="I73628" s="1">
        <v>0</v>
      </c>
      <c r="J73628">
        <v>256</v>
      </c>
      <c r="L73628" s="2">
        <f>Tabela1[[#This Row],[Revenue]]-Tabela1[[#This Row],[Revenue]]*Tabela1[[#This Row],[Gross margin]]</f>
        <v>0</v>
      </c>
      <c r="M73628" s="2">
        <f>Tabela1[[#This Row],[Revenue]]-Tabela1[[#This Row],[Costs]]</f>
        <v>0</v>
      </c>
    </row>
    <row r="73629" spans="1:13" x14ac:dyDescent="0.35">
      <c r="A73629" t="s">
        <v>207</v>
      </c>
      <c r="B73629" t="s">
        <v>185</v>
      </c>
      <c r="C73629" t="s">
        <v>76</v>
      </c>
      <c r="D73629" t="s">
        <v>67</v>
      </c>
      <c r="E73629" t="s">
        <v>70</v>
      </c>
      <c r="F73629" t="s">
        <v>159</v>
      </c>
      <c r="G73629">
        <v>2020</v>
      </c>
      <c r="H73629" t="s">
        <v>217</v>
      </c>
      <c r="I73629" s="1">
        <v>1835</v>
      </c>
      <c r="J73629">
        <v>385</v>
      </c>
      <c r="K73629" s="3">
        <v>0.59087193000000005</v>
      </c>
      <c r="L73629" s="2">
        <f>Tabela1[[#This Row],[Revenue]]-Tabela1[[#This Row],[Revenue]]*Tabela1[[#This Row],[Gross margin]]</f>
        <v>750.75000845</v>
      </c>
      <c r="M73629" s="2">
        <f>Tabela1[[#This Row],[Revenue]]-Tabela1[[#This Row],[Costs]]</f>
        <v>1084.24999155</v>
      </c>
    </row>
    <row r="73630" spans="1:13" x14ac:dyDescent="0.35">
      <c r="A73630" t="s">
        <v>207</v>
      </c>
      <c r="B73630" t="s">
        <v>185</v>
      </c>
      <c r="C73630" t="s">
        <v>76</v>
      </c>
      <c r="D73630" t="s">
        <v>67</v>
      </c>
      <c r="E73630" t="s">
        <v>70</v>
      </c>
      <c r="F73630" t="s">
        <v>161</v>
      </c>
      <c r="G73630">
        <v>2020</v>
      </c>
      <c r="H73630" t="s">
        <v>217</v>
      </c>
      <c r="I73630" s="1">
        <v>0</v>
      </c>
      <c r="J73630">
        <v>256</v>
      </c>
      <c r="L73630" s="2">
        <f>Tabela1[[#This Row],[Revenue]]-Tabela1[[#This Row],[Revenue]]*Tabela1[[#This Row],[Gross margin]]</f>
        <v>0</v>
      </c>
      <c r="M73630" s="2">
        <f>Tabela1[[#This Row],[Revenue]]-Tabela1[[#This Row],[Costs]]</f>
        <v>0</v>
      </c>
    </row>
    <row r="73631" spans="1:13" x14ac:dyDescent="0.35">
      <c r="A73631" t="s">
        <v>207</v>
      </c>
      <c r="B73631" t="s">
        <v>185</v>
      </c>
      <c r="C73631" t="s">
        <v>76</v>
      </c>
      <c r="D73631" t="s">
        <v>67</v>
      </c>
      <c r="E73631" t="s">
        <v>72</v>
      </c>
      <c r="F73631" t="s">
        <v>74</v>
      </c>
      <c r="G73631">
        <v>2020</v>
      </c>
      <c r="H73631" t="s">
        <v>217</v>
      </c>
      <c r="I73631" s="1">
        <v>345.18</v>
      </c>
      <c r="J73631">
        <v>66</v>
      </c>
      <c r="K73631" s="3">
        <v>0.63288719000000004</v>
      </c>
      <c r="L73631" s="2">
        <f>Tabela1[[#This Row],[Revenue]]-Tabela1[[#This Row],[Revenue]]*Tabela1[[#This Row],[Gross margin]]</f>
        <v>126.71999975579999</v>
      </c>
      <c r="M73631" s="2">
        <f>Tabela1[[#This Row],[Revenue]]-Tabela1[[#This Row],[Costs]]</f>
        <v>218.46000024420002</v>
      </c>
    </row>
    <row r="73632" spans="1:13" x14ac:dyDescent="0.35">
      <c r="A73632" t="s">
        <v>207</v>
      </c>
      <c r="B73632" t="s">
        <v>185</v>
      </c>
      <c r="C73632" t="s">
        <v>76</v>
      </c>
      <c r="D73632" t="s">
        <v>94</v>
      </c>
      <c r="E73632" t="s">
        <v>95</v>
      </c>
      <c r="F73632" t="s">
        <v>96</v>
      </c>
      <c r="G73632">
        <v>2020</v>
      </c>
      <c r="H73632" t="s">
        <v>217</v>
      </c>
      <c r="I73632" s="1">
        <v>258160</v>
      </c>
      <c r="J73632">
        <v>576</v>
      </c>
      <c r="K73632" s="3">
        <v>0.50691043999999996</v>
      </c>
      <c r="L73632" s="2">
        <f>Tabela1[[#This Row],[Revenue]]-Tabela1[[#This Row],[Revenue]]*Tabela1[[#This Row],[Gross margin]]</f>
        <v>127296.00080960001</v>
      </c>
      <c r="M73632" s="2">
        <f>Tabela1[[#This Row],[Revenue]]-Tabela1[[#This Row],[Costs]]</f>
        <v>130863.99919039999</v>
      </c>
    </row>
    <row r="73633" spans="1:13" x14ac:dyDescent="0.35">
      <c r="A73633" t="s">
        <v>207</v>
      </c>
      <c r="B73633" t="s">
        <v>185</v>
      </c>
      <c r="C73633" t="s">
        <v>76</v>
      </c>
      <c r="D73633" t="s">
        <v>94</v>
      </c>
      <c r="E73633" t="s">
        <v>95</v>
      </c>
      <c r="F73633" t="s">
        <v>97</v>
      </c>
      <c r="G73633">
        <v>2020</v>
      </c>
      <c r="H73633" t="s">
        <v>217</v>
      </c>
      <c r="I73633" s="1">
        <v>383629.98</v>
      </c>
      <c r="J73633">
        <v>451</v>
      </c>
      <c r="K73633" s="3">
        <v>0.47846812999999999</v>
      </c>
      <c r="L73633" s="2">
        <f>Tabela1[[#This Row],[Revenue]]-Tabela1[[#This Row],[Revenue]]*Tabela1[[#This Row],[Gross margin]]</f>
        <v>200075.26085746259</v>
      </c>
      <c r="M73633" s="2">
        <f>Tabela1[[#This Row],[Revenue]]-Tabela1[[#This Row],[Costs]]</f>
        <v>183554.71914253739</v>
      </c>
    </row>
    <row r="73634" spans="1:13" x14ac:dyDescent="0.35">
      <c r="A73634" t="s">
        <v>207</v>
      </c>
      <c r="B73634" t="s">
        <v>185</v>
      </c>
      <c r="C73634" t="s">
        <v>76</v>
      </c>
      <c r="D73634" t="s">
        <v>94</v>
      </c>
      <c r="E73634" t="s">
        <v>95</v>
      </c>
      <c r="F73634" t="s">
        <v>98</v>
      </c>
      <c r="G73634">
        <v>2020</v>
      </c>
      <c r="H73634" t="s">
        <v>217</v>
      </c>
      <c r="I73634" s="1">
        <v>231292.27</v>
      </c>
      <c r="J73634">
        <v>457</v>
      </c>
      <c r="K73634" s="3">
        <v>0.45118649999999999</v>
      </c>
      <c r="L73634" s="2">
        <f>Tabela1[[#This Row],[Revenue]]-Tabela1[[#This Row],[Revenue]]*Tabela1[[#This Row],[Gross margin]]</f>
        <v>126936.320221645</v>
      </c>
      <c r="M73634" s="2">
        <f>Tabela1[[#This Row],[Revenue]]-Tabela1[[#This Row],[Costs]]</f>
        <v>104355.94977835499</v>
      </c>
    </row>
    <row r="73635" spans="1:13" x14ac:dyDescent="0.35">
      <c r="A73635" t="s">
        <v>207</v>
      </c>
      <c r="B73635" t="s">
        <v>185</v>
      </c>
      <c r="C73635" t="s">
        <v>76</v>
      </c>
      <c r="D73635" t="s">
        <v>94</v>
      </c>
      <c r="E73635" t="s">
        <v>95</v>
      </c>
      <c r="F73635" t="s">
        <v>99</v>
      </c>
      <c r="G73635">
        <v>2020</v>
      </c>
      <c r="H73635" t="s">
        <v>217</v>
      </c>
      <c r="I73635" s="1">
        <v>255060.14</v>
      </c>
      <c r="J73635">
        <v>302</v>
      </c>
      <c r="K73635" s="3">
        <v>0.50270552000000002</v>
      </c>
      <c r="L73635" s="2">
        <f>Tabela1[[#This Row],[Revenue]]-Tabela1[[#This Row],[Revenue]]*Tabela1[[#This Row],[Gross margin]]</f>
        <v>126839.99969002721</v>
      </c>
      <c r="M73635" s="2">
        <f>Tabela1[[#This Row],[Revenue]]-Tabela1[[#This Row],[Costs]]</f>
        <v>128220.1403099728</v>
      </c>
    </row>
    <row r="73636" spans="1:13" x14ac:dyDescent="0.35">
      <c r="A73636" t="s">
        <v>207</v>
      </c>
      <c r="B73636" t="s">
        <v>185</v>
      </c>
      <c r="C73636" t="s">
        <v>76</v>
      </c>
      <c r="D73636" t="s">
        <v>94</v>
      </c>
      <c r="E73636" t="s">
        <v>100</v>
      </c>
      <c r="F73636" t="s">
        <v>101</v>
      </c>
      <c r="G73636">
        <v>2020</v>
      </c>
      <c r="H73636" t="s">
        <v>217</v>
      </c>
      <c r="I73636" s="1">
        <v>393959.16</v>
      </c>
      <c r="J73636">
        <v>331</v>
      </c>
      <c r="K73636" s="3">
        <v>0.48825076000000001</v>
      </c>
      <c r="L73636" s="2">
        <f>Tabela1[[#This Row],[Revenue]]-Tabela1[[#This Row],[Revenue]]*Tabela1[[#This Row],[Gross margin]]</f>
        <v>201608.30072103839</v>
      </c>
      <c r="M73636" s="2">
        <f>Tabela1[[#This Row],[Revenue]]-Tabela1[[#This Row],[Costs]]</f>
        <v>192350.85927896158</v>
      </c>
    </row>
    <row r="73637" spans="1:13" x14ac:dyDescent="0.35">
      <c r="A73637" t="s">
        <v>207</v>
      </c>
      <c r="B73637" t="s">
        <v>185</v>
      </c>
      <c r="C73637" t="s">
        <v>76</v>
      </c>
      <c r="D73637" t="s">
        <v>94</v>
      </c>
      <c r="E73637" t="s">
        <v>100</v>
      </c>
      <c r="F73637" t="s">
        <v>102</v>
      </c>
      <c r="G73637">
        <v>2020</v>
      </c>
      <c r="H73637" t="s">
        <v>217</v>
      </c>
      <c r="I73637" s="1">
        <v>373891.2</v>
      </c>
      <c r="J73637">
        <v>552</v>
      </c>
      <c r="K73637" s="3">
        <v>0.49567360999999999</v>
      </c>
      <c r="L73637" s="2">
        <f>Tabela1[[#This Row],[Revenue]]-Tabela1[[#This Row],[Revenue]]*Tabela1[[#This Row],[Gross margin]]</f>
        <v>188563.19914876801</v>
      </c>
      <c r="M73637" s="2">
        <f>Tabela1[[#This Row],[Revenue]]-Tabela1[[#This Row],[Costs]]</f>
        <v>185328.00085123201</v>
      </c>
    </row>
    <row r="73638" spans="1:13" x14ac:dyDescent="0.35">
      <c r="A73638" t="s">
        <v>207</v>
      </c>
      <c r="B73638" t="s">
        <v>185</v>
      </c>
      <c r="C73638" t="s">
        <v>76</v>
      </c>
      <c r="D73638" t="s">
        <v>94</v>
      </c>
      <c r="E73638" t="s">
        <v>100</v>
      </c>
      <c r="F73638" t="s">
        <v>103</v>
      </c>
      <c r="G73638">
        <v>2020</v>
      </c>
      <c r="H73638" t="s">
        <v>217</v>
      </c>
      <c r="I73638" s="1">
        <v>286764.06</v>
      </c>
      <c r="J73638">
        <v>222</v>
      </c>
      <c r="K73638" s="3">
        <v>0.52776509000000005</v>
      </c>
      <c r="L73638" s="2">
        <f>Tabela1[[#This Row],[Revenue]]-Tabela1[[#This Row],[Revenue]]*Tabela1[[#This Row],[Gross margin]]</f>
        <v>135420.00006533458</v>
      </c>
      <c r="M73638" s="2">
        <f>Tabela1[[#This Row],[Revenue]]-Tabela1[[#This Row],[Costs]]</f>
        <v>151344.05993466542</v>
      </c>
    </row>
    <row r="73639" spans="1:13" x14ac:dyDescent="0.35">
      <c r="A73639" t="s">
        <v>207</v>
      </c>
      <c r="B73639" t="s">
        <v>185</v>
      </c>
      <c r="C73639" t="s">
        <v>76</v>
      </c>
      <c r="D73639" t="s">
        <v>94</v>
      </c>
      <c r="E73639" t="s">
        <v>100</v>
      </c>
      <c r="F73639" t="s">
        <v>104</v>
      </c>
      <c r="G73639">
        <v>2020</v>
      </c>
      <c r="H73639" t="s">
        <v>217</v>
      </c>
      <c r="I73639" s="1">
        <v>210263.04000000001</v>
      </c>
      <c r="J73639">
        <v>243</v>
      </c>
      <c r="K73639" s="3">
        <v>0.51345229000000003</v>
      </c>
      <c r="L73639" s="2">
        <f>Tabela1[[#This Row],[Revenue]]-Tabela1[[#This Row],[Revenue]]*Tabela1[[#This Row],[Gross margin]]</f>
        <v>102303.0006096384</v>
      </c>
      <c r="M73639" s="2">
        <f>Tabela1[[#This Row],[Revenue]]-Tabela1[[#This Row],[Costs]]</f>
        <v>107960.03939036161</v>
      </c>
    </row>
    <row r="73640" spans="1:13" x14ac:dyDescent="0.35">
      <c r="A73640" t="s">
        <v>207</v>
      </c>
      <c r="B73640" t="s">
        <v>185</v>
      </c>
      <c r="C73640" t="s">
        <v>76</v>
      </c>
      <c r="D73640" t="s">
        <v>94</v>
      </c>
      <c r="E73640" t="s">
        <v>105</v>
      </c>
      <c r="F73640" t="s">
        <v>106</v>
      </c>
      <c r="G73640">
        <v>2020</v>
      </c>
      <c r="H73640" t="s">
        <v>217</v>
      </c>
      <c r="I73640" s="1">
        <v>155823.07999999999</v>
      </c>
      <c r="J73640">
        <v>2506</v>
      </c>
      <c r="K73640" s="3">
        <v>0.54326149999999995</v>
      </c>
      <c r="L73640" s="2">
        <f>Tabela1[[#This Row],[Revenue]]-Tabela1[[#This Row],[Revenue]]*Tabela1[[#This Row],[Gross margin]]</f>
        <v>71170.399824580003</v>
      </c>
      <c r="M73640" s="2">
        <f>Tabela1[[#This Row],[Revenue]]-Tabela1[[#This Row],[Costs]]</f>
        <v>84652.680175419984</v>
      </c>
    </row>
    <row r="73641" spans="1:13" x14ac:dyDescent="0.35">
      <c r="A73641" t="s">
        <v>207</v>
      </c>
      <c r="B73641" t="s">
        <v>185</v>
      </c>
      <c r="C73641" t="s">
        <v>76</v>
      </c>
      <c r="D73641" t="s">
        <v>94</v>
      </c>
      <c r="E73641" t="s">
        <v>105</v>
      </c>
      <c r="F73641" t="s">
        <v>107</v>
      </c>
      <c r="G73641">
        <v>2020</v>
      </c>
      <c r="H73641" t="s">
        <v>217</v>
      </c>
      <c r="I73641" s="1">
        <v>48393.94</v>
      </c>
      <c r="J73641">
        <v>830</v>
      </c>
      <c r="K73641" s="3">
        <v>0.29338259999999999</v>
      </c>
      <c r="L73641" s="2">
        <f>Tabela1[[#This Row],[Revenue]]-Tabela1[[#This Row],[Revenue]]*Tabela1[[#This Row],[Gross margin]]</f>
        <v>34196.000058556005</v>
      </c>
      <c r="M73641" s="2">
        <f>Tabela1[[#This Row],[Revenue]]-Tabela1[[#This Row],[Costs]]</f>
        <v>14197.939941443998</v>
      </c>
    </row>
    <row r="73642" spans="1:13" x14ac:dyDescent="0.35">
      <c r="A73642" t="s">
        <v>207</v>
      </c>
      <c r="B73642" t="s">
        <v>185</v>
      </c>
      <c r="C73642" t="s">
        <v>76</v>
      </c>
      <c r="D73642" t="s">
        <v>94</v>
      </c>
      <c r="E73642" t="s">
        <v>105</v>
      </c>
      <c r="F73642" t="s">
        <v>108</v>
      </c>
      <c r="G73642">
        <v>2020</v>
      </c>
      <c r="H73642" t="s">
        <v>217</v>
      </c>
      <c r="I73642" s="1">
        <v>126640.8</v>
      </c>
      <c r="J73642">
        <v>844</v>
      </c>
      <c r="K73642" s="3">
        <v>0.45484236</v>
      </c>
      <c r="L73642" s="2">
        <f>Tabela1[[#This Row],[Revenue]]-Tabela1[[#This Row],[Revenue]]*Tabela1[[#This Row],[Gross margin]]</f>
        <v>69039.199655712</v>
      </c>
      <c r="M73642" s="2">
        <f>Tabela1[[#This Row],[Revenue]]-Tabela1[[#This Row],[Costs]]</f>
        <v>57601.600344288003</v>
      </c>
    </row>
    <row r="73643" spans="1:13" x14ac:dyDescent="0.35">
      <c r="A73643" t="s">
        <v>207</v>
      </c>
      <c r="B73643" t="s">
        <v>185</v>
      </c>
      <c r="C73643" t="s">
        <v>76</v>
      </c>
      <c r="D73643" t="s">
        <v>94</v>
      </c>
      <c r="E73643" t="s">
        <v>109</v>
      </c>
      <c r="F73643" t="s">
        <v>110</v>
      </c>
      <c r="G73643">
        <v>2020</v>
      </c>
      <c r="H73643" t="s">
        <v>217</v>
      </c>
      <c r="I73643" s="1">
        <v>29037.119999999999</v>
      </c>
      <c r="J73643">
        <v>2784</v>
      </c>
      <c r="K73643" s="3">
        <v>0.67401725999999995</v>
      </c>
      <c r="L73643" s="2">
        <f>Tabela1[[#This Row],[Revenue]]-Tabela1[[#This Row],[Revenue]]*Tabela1[[#This Row],[Gross margin]]</f>
        <v>9465.5999393088023</v>
      </c>
      <c r="M73643" s="2">
        <f>Tabela1[[#This Row],[Revenue]]-Tabela1[[#This Row],[Costs]]</f>
        <v>19571.520060691197</v>
      </c>
    </row>
    <row r="73644" spans="1:13" x14ac:dyDescent="0.35">
      <c r="A73644" t="s">
        <v>207</v>
      </c>
      <c r="B73644" t="s">
        <v>185</v>
      </c>
      <c r="C73644" t="s">
        <v>76</v>
      </c>
      <c r="D73644" t="s">
        <v>94</v>
      </c>
      <c r="E73644" t="s">
        <v>109</v>
      </c>
      <c r="F73644" t="s">
        <v>111</v>
      </c>
      <c r="G73644">
        <v>2020</v>
      </c>
      <c r="H73644" t="s">
        <v>217</v>
      </c>
      <c r="I73644" s="1">
        <v>52709.18</v>
      </c>
      <c r="J73644">
        <v>4232</v>
      </c>
      <c r="K73644" s="3">
        <v>0.48052615999999998</v>
      </c>
      <c r="L73644" s="2">
        <f>Tabela1[[#This Row],[Revenue]]-Tabela1[[#This Row],[Revenue]]*Tabela1[[#This Row],[Gross margin]]</f>
        <v>27381.0401378512</v>
      </c>
      <c r="M73644" s="2">
        <f>Tabela1[[#This Row],[Revenue]]-Tabela1[[#This Row],[Costs]]</f>
        <v>25328.139862148801</v>
      </c>
    </row>
    <row r="73645" spans="1:13" x14ac:dyDescent="0.35">
      <c r="A73645" t="s">
        <v>207</v>
      </c>
      <c r="B73645" t="s">
        <v>185</v>
      </c>
      <c r="C73645" t="s">
        <v>76</v>
      </c>
      <c r="D73645" t="s">
        <v>94</v>
      </c>
      <c r="E73645" t="s">
        <v>109</v>
      </c>
      <c r="F73645" t="s">
        <v>112</v>
      </c>
      <c r="G73645">
        <v>2020</v>
      </c>
      <c r="H73645" t="s">
        <v>217</v>
      </c>
      <c r="I73645" s="1">
        <v>62995.199999999997</v>
      </c>
      <c r="J73645">
        <v>300</v>
      </c>
      <c r="K73645" s="3">
        <v>0.62044727</v>
      </c>
      <c r="L73645" s="2">
        <f>Tabela1[[#This Row],[Revenue]]-Tabela1[[#This Row],[Revenue]]*Tabela1[[#This Row],[Gross margin]]</f>
        <v>23910.000136896</v>
      </c>
      <c r="M73645" s="2">
        <f>Tabela1[[#This Row],[Revenue]]-Tabela1[[#This Row],[Costs]]</f>
        <v>39085.199863103997</v>
      </c>
    </row>
    <row r="73646" spans="1:13" x14ac:dyDescent="0.35">
      <c r="A73646" t="s">
        <v>207</v>
      </c>
      <c r="B73646" t="s">
        <v>185</v>
      </c>
      <c r="C73646" t="s">
        <v>76</v>
      </c>
      <c r="D73646" t="s">
        <v>94</v>
      </c>
      <c r="E73646" t="s">
        <v>109</v>
      </c>
      <c r="F73646" t="s">
        <v>113</v>
      </c>
      <c r="G73646">
        <v>2020</v>
      </c>
      <c r="H73646" t="s">
        <v>217</v>
      </c>
      <c r="I73646" s="1">
        <v>23705.43</v>
      </c>
      <c r="J73646">
        <v>2250</v>
      </c>
      <c r="K73646" s="3">
        <v>0.75796684999999997</v>
      </c>
      <c r="L73646" s="2">
        <f>Tabela1[[#This Row],[Revenue]]-Tabela1[[#This Row],[Revenue]]*Tabela1[[#This Row],[Gross margin]]</f>
        <v>5737.499895004501</v>
      </c>
      <c r="M73646" s="2">
        <f>Tabela1[[#This Row],[Revenue]]-Tabela1[[#This Row],[Costs]]</f>
        <v>17967.930104995499</v>
      </c>
    </row>
    <row r="73647" spans="1:13" x14ac:dyDescent="0.35">
      <c r="A73647" t="s">
        <v>207</v>
      </c>
      <c r="B73647" t="s">
        <v>185</v>
      </c>
      <c r="C73647" t="s">
        <v>114</v>
      </c>
      <c r="D73647" t="s">
        <v>14</v>
      </c>
      <c r="E73647" t="s">
        <v>15</v>
      </c>
      <c r="F73647" t="s">
        <v>116</v>
      </c>
      <c r="G73647">
        <v>2020</v>
      </c>
      <c r="H73647" t="s">
        <v>217</v>
      </c>
      <c r="I73647" s="1">
        <v>18725.96</v>
      </c>
      <c r="J73647">
        <v>803</v>
      </c>
      <c r="K73647" s="3">
        <v>0.31689537000000001</v>
      </c>
      <c r="L73647" s="2">
        <f>Tabela1[[#This Row],[Revenue]]-Tabela1[[#This Row],[Revenue]]*Tabela1[[#This Row],[Gross margin]]</f>
        <v>12791.7899771948</v>
      </c>
      <c r="M73647" s="2">
        <f>Tabela1[[#This Row],[Revenue]]-Tabela1[[#This Row],[Costs]]</f>
        <v>5934.1700228051996</v>
      </c>
    </row>
    <row r="73648" spans="1:13" x14ac:dyDescent="0.35">
      <c r="A73648" t="s">
        <v>207</v>
      </c>
      <c r="B73648" t="s">
        <v>185</v>
      </c>
      <c r="C73648" t="s">
        <v>114</v>
      </c>
      <c r="D73648" t="s">
        <v>14</v>
      </c>
      <c r="E73648" t="s">
        <v>15</v>
      </c>
      <c r="F73648" t="s">
        <v>118</v>
      </c>
      <c r="G73648">
        <v>2020</v>
      </c>
      <c r="H73648" t="s">
        <v>217</v>
      </c>
      <c r="I73648" s="1">
        <v>27172.799999999999</v>
      </c>
      <c r="J73648">
        <v>510</v>
      </c>
      <c r="K73648" s="3">
        <v>0.34365615999999999</v>
      </c>
      <c r="L73648" s="2">
        <f>Tabela1[[#This Row],[Revenue]]-Tabela1[[#This Row],[Revenue]]*Tabela1[[#This Row],[Gross margin]]</f>
        <v>17834.699895551999</v>
      </c>
      <c r="M73648" s="2">
        <f>Tabela1[[#This Row],[Revenue]]-Tabela1[[#This Row],[Costs]]</f>
        <v>9338.1001044479999</v>
      </c>
    </row>
    <row r="73649" spans="1:13" x14ac:dyDescent="0.35">
      <c r="A73649" t="s">
        <v>207</v>
      </c>
      <c r="B73649" t="s">
        <v>185</v>
      </c>
      <c r="C73649" t="s">
        <v>114</v>
      </c>
      <c r="D73649" t="s">
        <v>14</v>
      </c>
      <c r="E73649" t="s">
        <v>15</v>
      </c>
      <c r="F73649" t="s">
        <v>16</v>
      </c>
      <c r="G73649">
        <v>2020</v>
      </c>
      <c r="H73649" t="s">
        <v>217</v>
      </c>
      <c r="I73649" s="1">
        <v>63586.68</v>
      </c>
      <c r="J73649">
        <v>516</v>
      </c>
      <c r="K73649" s="3">
        <v>0.35437798999999998</v>
      </c>
      <c r="L73649" s="2">
        <f>Tabela1[[#This Row],[Revenue]]-Tabela1[[#This Row],[Revenue]]*Tabela1[[#This Row],[Gross margin]]</f>
        <v>41052.960150826802</v>
      </c>
      <c r="M73649" s="2">
        <f>Tabela1[[#This Row],[Revenue]]-Tabela1[[#This Row],[Costs]]</f>
        <v>22533.719849173198</v>
      </c>
    </row>
    <row r="73650" spans="1:13" x14ac:dyDescent="0.35">
      <c r="A73650" t="s">
        <v>207</v>
      </c>
      <c r="B73650" t="s">
        <v>185</v>
      </c>
      <c r="C73650" t="s">
        <v>114</v>
      </c>
      <c r="D73650" t="s">
        <v>14</v>
      </c>
      <c r="E73650" t="s">
        <v>15</v>
      </c>
      <c r="F73650" t="s">
        <v>119</v>
      </c>
      <c r="G73650">
        <v>2020</v>
      </c>
      <c r="H73650" t="s">
        <v>217</v>
      </c>
      <c r="I73650" s="1">
        <v>46430.76</v>
      </c>
      <c r="J73650">
        <v>732</v>
      </c>
      <c r="K73650" s="3">
        <v>0.26880025000000002</v>
      </c>
      <c r="L73650" s="2">
        <f>Tabela1[[#This Row],[Revenue]]-Tabela1[[#This Row],[Revenue]]*Tabela1[[#This Row],[Gross margin]]</f>
        <v>33950.160104310002</v>
      </c>
      <c r="M73650" s="2">
        <f>Tabela1[[#This Row],[Revenue]]-Tabela1[[#This Row],[Costs]]</f>
        <v>12480.59989569</v>
      </c>
    </row>
    <row r="73651" spans="1:13" x14ac:dyDescent="0.35">
      <c r="A73651" t="s">
        <v>207</v>
      </c>
      <c r="B73651" t="s">
        <v>185</v>
      </c>
      <c r="C73651" t="s">
        <v>114</v>
      </c>
      <c r="D73651" t="s">
        <v>14</v>
      </c>
      <c r="E73651" t="s">
        <v>15</v>
      </c>
      <c r="F73651" t="s">
        <v>120</v>
      </c>
      <c r="G73651">
        <v>2020</v>
      </c>
      <c r="H73651" t="s">
        <v>217</v>
      </c>
      <c r="I73651" s="1">
        <v>70948.850000000006</v>
      </c>
      <c r="J73651">
        <v>8210</v>
      </c>
      <c r="K73651" s="3">
        <v>0.50566288000000004</v>
      </c>
      <c r="L73651" s="2">
        <f>Tabela1[[#This Row],[Revenue]]-Tabela1[[#This Row],[Revenue]]*Tabela1[[#This Row],[Gross margin]]</f>
        <v>35072.650176312003</v>
      </c>
      <c r="M73651" s="2">
        <f>Tabela1[[#This Row],[Revenue]]-Tabela1[[#This Row],[Costs]]</f>
        <v>35876.199823688003</v>
      </c>
    </row>
    <row r="73652" spans="1:13" x14ac:dyDescent="0.35">
      <c r="A73652" t="s">
        <v>207</v>
      </c>
      <c r="B73652" t="s">
        <v>185</v>
      </c>
      <c r="C73652" t="s">
        <v>114</v>
      </c>
      <c r="D73652" t="s">
        <v>14</v>
      </c>
      <c r="E73652" t="s">
        <v>18</v>
      </c>
      <c r="F73652" t="s">
        <v>167</v>
      </c>
      <c r="G73652">
        <v>2020</v>
      </c>
      <c r="H73652" t="s">
        <v>217</v>
      </c>
      <c r="I73652" s="1">
        <v>84019.51</v>
      </c>
      <c r="J73652">
        <v>227</v>
      </c>
      <c r="K73652" s="3">
        <v>0.32456163999999998</v>
      </c>
      <c r="L73652" s="2">
        <f>Tabela1[[#This Row],[Revenue]]-Tabela1[[#This Row],[Revenue]]*Tabela1[[#This Row],[Gross margin]]</f>
        <v>56750.000042403597</v>
      </c>
      <c r="M73652" s="2">
        <f>Tabela1[[#This Row],[Revenue]]-Tabela1[[#This Row],[Costs]]</f>
        <v>27269.509957596398</v>
      </c>
    </row>
    <row r="73653" spans="1:13" x14ac:dyDescent="0.35">
      <c r="A73653" t="s">
        <v>207</v>
      </c>
      <c r="B73653" t="s">
        <v>185</v>
      </c>
      <c r="C73653" t="s">
        <v>114</v>
      </c>
      <c r="D73653" t="s">
        <v>14</v>
      </c>
      <c r="E73653" t="s">
        <v>18</v>
      </c>
      <c r="F73653" t="s">
        <v>19</v>
      </c>
      <c r="G73653">
        <v>2020</v>
      </c>
      <c r="H73653" t="s">
        <v>217</v>
      </c>
      <c r="I73653" s="1">
        <v>230026.2</v>
      </c>
      <c r="J73653">
        <v>372</v>
      </c>
      <c r="K73653" s="3">
        <v>0.35958599000000002</v>
      </c>
      <c r="L73653" s="2">
        <f>Tabela1[[#This Row],[Revenue]]-Tabela1[[#This Row],[Revenue]]*Tabela1[[#This Row],[Gross margin]]</f>
        <v>147312.00114706199</v>
      </c>
      <c r="M73653" s="2">
        <f>Tabela1[[#This Row],[Revenue]]-Tabela1[[#This Row],[Costs]]</f>
        <v>82714.198852938018</v>
      </c>
    </row>
    <row r="73654" spans="1:13" x14ac:dyDescent="0.35">
      <c r="A73654" t="s">
        <v>207</v>
      </c>
      <c r="B73654" t="s">
        <v>185</v>
      </c>
      <c r="C73654" t="s">
        <v>114</v>
      </c>
      <c r="D73654" t="s">
        <v>14</v>
      </c>
      <c r="E73654" t="s">
        <v>18</v>
      </c>
      <c r="F73654" t="s">
        <v>20</v>
      </c>
      <c r="G73654">
        <v>2020</v>
      </c>
      <c r="H73654" t="s">
        <v>217</v>
      </c>
      <c r="I73654" s="1">
        <v>191441.8</v>
      </c>
      <c r="J73654">
        <v>346</v>
      </c>
      <c r="K73654" s="3">
        <v>0.29049340000000001</v>
      </c>
      <c r="L73654" s="2">
        <f>Tabela1[[#This Row],[Revenue]]-Tabela1[[#This Row],[Revenue]]*Tabela1[[#This Row],[Gross margin]]</f>
        <v>135829.22061587998</v>
      </c>
      <c r="M73654" s="2">
        <f>Tabela1[[#This Row],[Revenue]]-Tabela1[[#This Row],[Costs]]</f>
        <v>55612.579384120007</v>
      </c>
    </row>
    <row r="73655" spans="1:13" x14ac:dyDescent="0.35">
      <c r="A73655" t="s">
        <v>207</v>
      </c>
      <c r="B73655" t="s">
        <v>185</v>
      </c>
      <c r="C73655" t="s">
        <v>114</v>
      </c>
      <c r="D73655" t="s">
        <v>14</v>
      </c>
      <c r="E73655" t="s">
        <v>18</v>
      </c>
      <c r="F73655" t="s">
        <v>122</v>
      </c>
      <c r="G73655">
        <v>2020</v>
      </c>
      <c r="H73655" t="s">
        <v>217</v>
      </c>
      <c r="I73655" s="1">
        <v>102920.52</v>
      </c>
      <c r="J73655">
        <v>130</v>
      </c>
      <c r="K73655" s="3">
        <v>0.38107580000000002</v>
      </c>
      <c r="L73655" s="2">
        <f>Tabela1[[#This Row],[Revenue]]-Tabela1[[#This Row],[Revenue]]*Tabela1[[#This Row],[Gross margin]]</f>
        <v>63700.000504584001</v>
      </c>
      <c r="M73655" s="2">
        <f>Tabela1[[#This Row],[Revenue]]-Tabela1[[#This Row],[Costs]]</f>
        <v>39220.519495416003</v>
      </c>
    </row>
    <row r="73656" spans="1:13" x14ac:dyDescent="0.35">
      <c r="A73656" t="s">
        <v>207</v>
      </c>
      <c r="B73656" t="s">
        <v>185</v>
      </c>
      <c r="C73656" t="s">
        <v>114</v>
      </c>
      <c r="D73656" t="s">
        <v>14</v>
      </c>
      <c r="E73656" t="s">
        <v>18</v>
      </c>
      <c r="F73656" t="s">
        <v>123</v>
      </c>
      <c r="G73656">
        <v>2020</v>
      </c>
      <c r="H73656" t="s">
        <v>217</v>
      </c>
      <c r="I73656" s="1">
        <v>6575.34</v>
      </c>
      <c r="J73656">
        <v>3297</v>
      </c>
      <c r="K73656" s="3">
        <v>0.49858106000000002</v>
      </c>
      <c r="L73656" s="2">
        <f>Tabela1[[#This Row],[Revenue]]-Tabela1[[#This Row],[Revenue]]*Tabela1[[#This Row],[Gross margin]]</f>
        <v>3297.0000129395999</v>
      </c>
      <c r="M73656" s="2">
        <f>Tabela1[[#This Row],[Revenue]]-Tabela1[[#This Row],[Costs]]</f>
        <v>3278.3399870604003</v>
      </c>
    </row>
    <row r="73657" spans="1:13" x14ac:dyDescent="0.35">
      <c r="A73657" t="s">
        <v>207</v>
      </c>
      <c r="B73657" t="s">
        <v>185</v>
      </c>
      <c r="C73657" t="s">
        <v>114</v>
      </c>
      <c r="D73657" t="s">
        <v>14</v>
      </c>
      <c r="E73657" t="s">
        <v>21</v>
      </c>
      <c r="F73657" t="s">
        <v>22</v>
      </c>
      <c r="G73657">
        <v>2020</v>
      </c>
      <c r="H73657" t="s">
        <v>217</v>
      </c>
      <c r="I73657" s="1">
        <v>93549.87</v>
      </c>
      <c r="J73657">
        <v>1093</v>
      </c>
      <c r="K73657" s="3">
        <v>0.29898353</v>
      </c>
      <c r="L73657" s="2">
        <f>Tabela1[[#This Row],[Revenue]]-Tabela1[[#This Row],[Revenue]]*Tabela1[[#This Row],[Gross margin]]</f>
        <v>65579.999636358902</v>
      </c>
      <c r="M73657" s="2">
        <f>Tabela1[[#This Row],[Revenue]]-Tabela1[[#This Row],[Costs]]</f>
        <v>27969.870363641094</v>
      </c>
    </row>
    <row r="73658" spans="1:13" x14ac:dyDescent="0.35">
      <c r="A73658" t="s">
        <v>207</v>
      </c>
      <c r="B73658" t="s">
        <v>185</v>
      </c>
      <c r="C73658" t="s">
        <v>114</v>
      </c>
      <c r="D73658" t="s">
        <v>14</v>
      </c>
      <c r="E73658" t="s">
        <v>21</v>
      </c>
      <c r="F73658" t="s">
        <v>124</v>
      </c>
      <c r="G73658">
        <v>2020</v>
      </c>
      <c r="H73658" t="s">
        <v>217</v>
      </c>
      <c r="I73658" s="1">
        <v>94295.24</v>
      </c>
      <c r="J73658">
        <v>676</v>
      </c>
      <c r="K73658" s="3">
        <v>0.38346835000000001</v>
      </c>
      <c r="L73658" s="2">
        <f>Tabela1[[#This Row],[Revenue]]-Tabela1[[#This Row],[Revenue]]*Tabela1[[#This Row],[Gross margin]]</f>
        <v>58135.999904346005</v>
      </c>
      <c r="M73658" s="2">
        <f>Tabela1[[#This Row],[Revenue]]-Tabela1[[#This Row],[Costs]]</f>
        <v>36159.240095654</v>
      </c>
    </row>
    <row r="73659" spans="1:13" x14ac:dyDescent="0.35">
      <c r="A73659" t="s">
        <v>207</v>
      </c>
      <c r="B73659" t="s">
        <v>185</v>
      </c>
      <c r="C73659" t="s">
        <v>114</v>
      </c>
      <c r="D73659" t="s">
        <v>14</v>
      </c>
      <c r="E73659" t="s">
        <v>21</v>
      </c>
      <c r="F73659" t="s">
        <v>126</v>
      </c>
      <c r="G73659">
        <v>2020</v>
      </c>
      <c r="H73659" t="s">
        <v>217</v>
      </c>
      <c r="I73659" s="1">
        <v>38443.65</v>
      </c>
      <c r="J73659">
        <v>1435</v>
      </c>
      <c r="K73659" s="3">
        <v>0.38596490999999999</v>
      </c>
      <c r="L73659" s="2">
        <f>Tabela1[[#This Row],[Revenue]]-Tabela1[[#This Row],[Revenue]]*Tabela1[[#This Row],[Gross margin]]</f>
        <v>23605.750087678502</v>
      </c>
      <c r="M73659" s="2">
        <f>Tabela1[[#This Row],[Revenue]]-Tabela1[[#This Row],[Costs]]</f>
        <v>14837.8999123215</v>
      </c>
    </row>
    <row r="73660" spans="1:13" x14ac:dyDescent="0.35">
      <c r="A73660" t="s">
        <v>207</v>
      </c>
      <c r="B73660" t="s">
        <v>185</v>
      </c>
      <c r="C73660" t="s">
        <v>114</v>
      </c>
      <c r="D73660" t="s">
        <v>14</v>
      </c>
      <c r="E73660" t="s">
        <v>21</v>
      </c>
      <c r="F73660" t="s">
        <v>127</v>
      </c>
      <c r="G73660">
        <v>2020</v>
      </c>
      <c r="H73660" t="s">
        <v>217</v>
      </c>
      <c r="I73660" s="1">
        <v>20642.900000000001</v>
      </c>
      <c r="J73660">
        <v>1180</v>
      </c>
      <c r="K73660" s="3">
        <v>0.50554427999999996</v>
      </c>
      <c r="L73660" s="2">
        <f>Tabela1[[#This Row],[Revenue]]-Tabela1[[#This Row],[Revenue]]*Tabela1[[#This Row],[Gross margin]]</f>
        <v>10206.999982388001</v>
      </c>
      <c r="M73660" s="2">
        <f>Tabela1[[#This Row],[Revenue]]-Tabela1[[#This Row],[Costs]]</f>
        <v>10435.900017612001</v>
      </c>
    </row>
    <row r="73661" spans="1:13" x14ac:dyDescent="0.35">
      <c r="A73661" t="s">
        <v>207</v>
      </c>
      <c r="B73661" t="s">
        <v>185</v>
      </c>
      <c r="C73661" t="s">
        <v>114</v>
      </c>
      <c r="D73661" t="s">
        <v>14</v>
      </c>
      <c r="E73661" t="s">
        <v>128</v>
      </c>
      <c r="F73661" t="s">
        <v>130</v>
      </c>
      <c r="G73661">
        <v>2020</v>
      </c>
      <c r="H73661" t="s">
        <v>217</v>
      </c>
      <c r="I73661" s="1">
        <v>149380</v>
      </c>
      <c r="J73661">
        <v>550</v>
      </c>
      <c r="K73661" s="3">
        <v>0.38637703000000001</v>
      </c>
      <c r="L73661" s="2">
        <f>Tabela1[[#This Row],[Revenue]]-Tabela1[[#This Row],[Revenue]]*Tabela1[[#This Row],[Gross margin]]</f>
        <v>91662.999258600001</v>
      </c>
      <c r="M73661" s="2">
        <f>Tabela1[[#This Row],[Revenue]]-Tabela1[[#This Row],[Costs]]</f>
        <v>57717.000741399999</v>
      </c>
    </row>
    <row r="73662" spans="1:13" x14ac:dyDescent="0.35">
      <c r="A73662" t="s">
        <v>207</v>
      </c>
      <c r="B73662" t="s">
        <v>185</v>
      </c>
      <c r="C73662" t="s">
        <v>114</v>
      </c>
      <c r="D73662" t="s">
        <v>14</v>
      </c>
      <c r="E73662" t="s">
        <v>128</v>
      </c>
      <c r="F73662" t="s">
        <v>131</v>
      </c>
      <c r="G73662">
        <v>2020</v>
      </c>
      <c r="H73662" t="s">
        <v>217</v>
      </c>
      <c r="I73662" s="1">
        <v>122995.93</v>
      </c>
      <c r="J73662">
        <v>373</v>
      </c>
      <c r="K73662" s="3">
        <v>0.35305102999999999</v>
      </c>
      <c r="L73662" s="2">
        <f>Tabela1[[#This Row],[Revenue]]-Tabela1[[#This Row],[Revenue]]*Tabela1[[#This Row],[Gross margin]]</f>
        <v>79572.090227692097</v>
      </c>
      <c r="M73662" s="2">
        <f>Tabela1[[#This Row],[Revenue]]-Tabela1[[#This Row],[Costs]]</f>
        <v>43423.839772307896</v>
      </c>
    </row>
    <row r="73663" spans="1:13" x14ac:dyDescent="0.35">
      <c r="A73663" t="s">
        <v>207</v>
      </c>
      <c r="B73663" t="s">
        <v>185</v>
      </c>
      <c r="C73663" t="s">
        <v>114</v>
      </c>
      <c r="D73663" t="s">
        <v>14</v>
      </c>
      <c r="E73663" t="s">
        <v>128</v>
      </c>
      <c r="F73663" t="s">
        <v>132</v>
      </c>
      <c r="G73663">
        <v>2020</v>
      </c>
      <c r="H73663" t="s">
        <v>217</v>
      </c>
      <c r="I73663" s="1">
        <v>65019.839999999997</v>
      </c>
      <c r="J73663">
        <v>2112</v>
      </c>
      <c r="K73663" s="3">
        <v>0.51276409999999994</v>
      </c>
      <c r="L73663" s="2">
        <f>Tabela1[[#This Row],[Revenue]]-Tabela1[[#This Row],[Revenue]]*Tabela1[[#This Row],[Gross margin]]</f>
        <v>31680.000260256005</v>
      </c>
      <c r="M73663" s="2">
        <f>Tabela1[[#This Row],[Revenue]]-Tabela1[[#This Row],[Costs]]</f>
        <v>33339.839739743991</v>
      </c>
    </row>
    <row r="73664" spans="1:13" x14ac:dyDescent="0.35">
      <c r="A73664" t="s">
        <v>207</v>
      </c>
      <c r="B73664" t="s">
        <v>185</v>
      </c>
      <c r="C73664" t="s">
        <v>114</v>
      </c>
      <c r="D73664" t="s">
        <v>14</v>
      </c>
      <c r="E73664" t="s">
        <v>128</v>
      </c>
      <c r="F73664" t="s">
        <v>133</v>
      </c>
      <c r="G73664">
        <v>2020</v>
      </c>
      <c r="H73664" t="s">
        <v>217</v>
      </c>
      <c r="I73664" s="1">
        <v>70947.28</v>
      </c>
      <c r="J73664">
        <v>1016</v>
      </c>
      <c r="K73664" s="3">
        <v>0.41028210999999998</v>
      </c>
      <c r="L73664" s="2">
        <f>Tabela1[[#This Row],[Revenue]]-Tabela1[[#This Row],[Revenue]]*Tabela1[[#This Row],[Gross margin]]</f>
        <v>41838.8802628392</v>
      </c>
      <c r="M73664" s="2">
        <f>Tabela1[[#This Row],[Revenue]]-Tabela1[[#This Row],[Costs]]</f>
        <v>29108.399737160798</v>
      </c>
    </row>
    <row r="73665" spans="1:13" x14ac:dyDescent="0.35">
      <c r="A73665" t="s">
        <v>207</v>
      </c>
      <c r="B73665" t="s">
        <v>185</v>
      </c>
      <c r="C73665" t="s">
        <v>114</v>
      </c>
      <c r="D73665" t="s">
        <v>14</v>
      </c>
      <c r="E73665" t="s">
        <v>25</v>
      </c>
      <c r="F73665" t="s">
        <v>26</v>
      </c>
      <c r="G73665">
        <v>2020</v>
      </c>
      <c r="H73665" t="s">
        <v>217</v>
      </c>
      <c r="I73665" s="1">
        <v>11077.5</v>
      </c>
      <c r="J73665">
        <v>750</v>
      </c>
      <c r="K73665" s="3">
        <v>0.54299255000000002</v>
      </c>
      <c r="L73665" s="2">
        <f>Tabela1[[#This Row],[Revenue]]-Tabela1[[#This Row],[Revenue]]*Tabela1[[#This Row],[Gross margin]]</f>
        <v>5062.5000273750002</v>
      </c>
      <c r="M73665" s="2">
        <f>Tabela1[[#This Row],[Revenue]]-Tabela1[[#This Row],[Costs]]</f>
        <v>6014.9999726249998</v>
      </c>
    </row>
    <row r="73666" spans="1:13" x14ac:dyDescent="0.35">
      <c r="A73666" t="s">
        <v>207</v>
      </c>
      <c r="B73666" t="s">
        <v>185</v>
      </c>
      <c r="C73666" t="s">
        <v>114</v>
      </c>
      <c r="D73666" t="s">
        <v>14</v>
      </c>
      <c r="E73666" t="s">
        <v>25</v>
      </c>
      <c r="F73666" t="s">
        <v>134</v>
      </c>
      <c r="G73666">
        <v>2020</v>
      </c>
      <c r="H73666" t="s">
        <v>217</v>
      </c>
      <c r="I73666" s="1">
        <v>31124.400000000001</v>
      </c>
      <c r="J73666">
        <v>2189</v>
      </c>
      <c r="K73666" s="3">
        <v>0.47251995000000002</v>
      </c>
      <c r="L73666" s="2">
        <f>Tabela1[[#This Row],[Revenue]]-Tabela1[[#This Row],[Revenue]]*Tabela1[[#This Row],[Gross margin]]</f>
        <v>16417.500068220001</v>
      </c>
      <c r="M73666" s="2">
        <f>Tabela1[[#This Row],[Revenue]]-Tabela1[[#This Row],[Costs]]</f>
        <v>14706.899931780001</v>
      </c>
    </row>
    <row r="73667" spans="1:13" x14ac:dyDescent="0.35">
      <c r="A73667" t="s">
        <v>207</v>
      </c>
      <c r="B73667" t="s">
        <v>185</v>
      </c>
      <c r="C73667" t="s">
        <v>114</v>
      </c>
      <c r="D73667" t="s">
        <v>14</v>
      </c>
      <c r="E73667" t="s">
        <v>25</v>
      </c>
      <c r="F73667" t="s">
        <v>135</v>
      </c>
      <c r="G73667">
        <v>2020</v>
      </c>
      <c r="H73667" t="s">
        <v>217</v>
      </c>
      <c r="I73667" s="1">
        <v>8977.36</v>
      </c>
      <c r="J73667">
        <v>328</v>
      </c>
      <c r="K73667" s="3">
        <v>0.39093897999999999</v>
      </c>
      <c r="L73667" s="2">
        <f>Tabela1[[#This Row],[Revenue]]-Tabela1[[#This Row],[Revenue]]*Tabela1[[#This Row],[Gross margin]]</f>
        <v>5467.7600385072001</v>
      </c>
      <c r="M73667" s="2">
        <f>Tabela1[[#This Row],[Revenue]]-Tabela1[[#This Row],[Costs]]</f>
        <v>3509.5999614928005</v>
      </c>
    </row>
    <row r="73668" spans="1:13" x14ac:dyDescent="0.35">
      <c r="A73668" t="s">
        <v>207</v>
      </c>
      <c r="B73668" t="s">
        <v>185</v>
      </c>
      <c r="C73668" t="s">
        <v>114</v>
      </c>
      <c r="D73668" t="s">
        <v>14</v>
      </c>
      <c r="E73668" t="s">
        <v>25</v>
      </c>
      <c r="F73668" t="s">
        <v>137</v>
      </c>
      <c r="G73668">
        <v>2020</v>
      </c>
      <c r="H73668" t="s">
        <v>217</v>
      </c>
      <c r="I73668" s="1">
        <v>19666.14</v>
      </c>
      <c r="J73668">
        <v>741</v>
      </c>
      <c r="K73668" s="3">
        <v>0.33006782000000001</v>
      </c>
      <c r="L73668" s="2">
        <f>Tabela1[[#This Row],[Revenue]]-Tabela1[[#This Row],[Revenue]]*Tabela1[[#This Row],[Gross margin]]</f>
        <v>13174.980042385199</v>
      </c>
      <c r="M73668" s="2">
        <f>Tabela1[[#This Row],[Revenue]]-Tabela1[[#This Row],[Costs]]</f>
        <v>6491.1599576148001</v>
      </c>
    </row>
    <row r="73669" spans="1:13" x14ac:dyDescent="0.35">
      <c r="A73669" t="s">
        <v>207</v>
      </c>
      <c r="B73669" t="s">
        <v>185</v>
      </c>
      <c r="C73669" t="s">
        <v>114</v>
      </c>
      <c r="D73669" t="s">
        <v>14</v>
      </c>
      <c r="E73669" t="s">
        <v>25</v>
      </c>
      <c r="F73669" t="s">
        <v>29</v>
      </c>
      <c r="G73669">
        <v>2020</v>
      </c>
      <c r="H73669" t="s">
        <v>217</v>
      </c>
      <c r="I73669" s="1">
        <v>18658.599999999999</v>
      </c>
      <c r="J73669">
        <v>290</v>
      </c>
      <c r="K73669" s="3">
        <v>0.36851104000000001</v>
      </c>
      <c r="L73669" s="2">
        <f>Tabela1[[#This Row],[Revenue]]-Tabela1[[#This Row],[Revenue]]*Tabela1[[#This Row],[Gross margin]]</f>
        <v>11782.699909055998</v>
      </c>
      <c r="M73669" s="2">
        <f>Tabela1[[#This Row],[Revenue]]-Tabela1[[#This Row],[Costs]]</f>
        <v>6875.9000909440001</v>
      </c>
    </row>
    <row r="73670" spans="1:13" x14ac:dyDescent="0.35">
      <c r="A73670" t="s">
        <v>207</v>
      </c>
      <c r="B73670" t="s">
        <v>185</v>
      </c>
      <c r="C73670" t="s">
        <v>114</v>
      </c>
      <c r="D73670" t="s">
        <v>14</v>
      </c>
      <c r="E73670" t="s">
        <v>25</v>
      </c>
      <c r="F73670" t="s">
        <v>139</v>
      </c>
      <c r="G73670">
        <v>2020</v>
      </c>
      <c r="H73670" t="s">
        <v>217</v>
      </c>
      <c r="I73670" s="1">
        <v>41610.75</v>
      </c>
      <c r="J73670">
        <v>1527</v>
      </c>
      <c r="K73670" s="3">
        <v>0.53064219999999995</v>
      </c>
      <c r="L73670" s="2">
        <f>Tabela1[[#This Row],[Revenue]]-Tabela1[[#This Row],[Revenue]]*Tabela1[[#This Row],[Gross margin]]</f>
        <v>19530.330076350001</v>
      </c>
      <c r="M73670" s="2">
        <f>Tabela1[[#This Row],[Revenue]]-Tabela1[[#This Row],[Costs]]</f>
        <v>22080.419923649999</v>
      </c>
    </row>
    <row r="73671" spans="1:13" x14ac:dyDescent="0.35">
      <c r="A73671" t="s">
        <v>207</v>
      </c>
      <c r="B73671" t="s">
        <v>185</v>
      </c>
      <c r="C73671" t="s">
        <v>114</v>
      </c>
      <c r="D73671" t="s">
        <v>56</v>
      </c>
      <c r="E73671" t="s">
        <v>57</v>
      </c>
      <c r="F73671" t="s">
        <v>140</v>
      </c>
      <c r="G73671">
        <v>2020</v>
      </c>
      <c r="H73671" t="s">
        <v>217</v>
      </c>
      <c r="I73671" s="1">
        <v>19954.32</v>
      </c>
      <c r="J73671">
        <v>412</v>
      </c>
      <c r="K73671" s="3">
        <v>0.38058525999999998</v>
      </c>
      <c r="L73671" s="2">
        <f>Tabela1[[#This Row],[Revenue]]-Tabela1[[#This Row],[Revenue]]*Tabela1[[#This Row],[Gross margin]]</f>
        <v>12359.9999346768</v>
      </c>
      <c r="M73671" s="2">
        <f>Tabela1[[#This Row],[Revenue]]-Tabela1[[#This Row],[Costs]]</f>
        <v>7594.3200653231997</v>
      </c>
    </row>
    <row r="73672" spans="1:13" x14ac:dyDescent="0.35">
      <c r="A73672" t="s">
        <v>207</v>
      </c>
      <c r="B73672" t="s">
        <v>185</v>
      </c>
      <c r="C73672" t="s">
        <v>114</v>
      </c>
      <c r="D73672" t="s">
        <v>56</v>
      </c>
      <c r="E73672" t="s">
        <v>57</v>
      </c>
      <c r="F73672" t="s">
        <v>141</v>
      </c>
      <c r="G73672">
        <v>2020</v>
      </c>
      <c r="H73672" t="s">
        <v>217</v>
      </c>
      <c r="I73672" s="1">
        <v>3661.68</v>
      </c>
      <c r="J73672">
        <v>88</v>
      </c>
      <c r="K73672" s="3">
        <v>0.51934630999999998</v>
      </c>
      <c r="L73672" s="2">
        <f>Tabela1[[#This Row],[Revenue]]-Tabela1[[#This Row],[Revenue]]*Tabela1[[#This Row],[Gross margin]]</f>
        <v>1760.0000035992</v>
      </c>
      <c r="M73672" s="2">
        <f>Tabela1[[#This Row],[Revenue]]-Tabela1[[#This Row],[Costs]]</f>
        <v>1901.6799964007998</v>
      </c>
    </row>
    <row r="73673" spans="1:13" x14ac:dyDescent="0.35">
      <c r="A73673" t="s">
        <v>207</v>
      </c>
      <c r="B73673" t="s">
        <v>185</v>
      </c>
      <c r="C73673" t="s">
        <v>114</v>
      </c>
      <c r="D73673" t="s">
        <v>56</v>
      </c>
      <c r="E73673" t="s">
        <v>57</v>
      </c>
      <c r="F73673" t="s">
        <v>142</v>
      </c>
      <c r="G73673">
        <v>2020</v>
      </c>
      <c r="H73673" t="s">
        <v>217</v>
      </c>
      <c r="I73673" s="1">
        <v>23241</v>
      </c>
      <c r="J73673">
        <v>300</v>
      </c>
      <c r="K73673" s="3">
        <v>0.49657931999999999</v>
      </c>
      <c r="L73673" s="2">
        <f>Tabela1[[#This Row],[Revenue]]-Tabela1[[#This Row],[Revenue]]*Tabela1[[#This Row],[Gross margin]]</f>
        <v>11700.00002388</v>
      </c>
      <c r="M73673" s="2">
        <f>Tabela1[[#This Row],[Revenue]]-Tabela1[[#This Row],[Costs]]</f>
        <v>11540.99997612</v>
      </c>
    </row>
    <row r="73674" spans="1:13" x14ac:dyDescent="0.35">
      <c r="A73674" t="s">
        <v>207</v>
      </c>
      <c r="B73674" t="s">
        <v>185</v>
      </c>
      <c r="C73674" t="s">
        <v>114</v>
      </c>
      <c r="D73674" t="s">
        <v>56</v>
      </c>
      <c r="E73674" t="s">
        <v>57</v>
      </c>
      <c r="F73674" t="s">
        <v>143</v>
      </c>
      <c r="G73674">
        <v>2020</v>
      </c>
      <c r="H73674" t="s">
        <v>217</v>
      </c>
      <c r="I73674" s="1">
        <v>5739.49</v>
      </c>
      <c r="J73674">
        <v>61</v>
      </c>
      <c r="K73674" s="3">
        <v>0.52173451000000004</v>
      </c>
      <c r="L73674" s="2">
        <f>Tabela1[[#This Row],[Revenue]]-Tabela1[[#This Row],[Revenue]]*Tabela1[[#This Row],[Gross margin]]</f>
        <v>2744.9999972000996</v>
      </c>
      <c r="M73674" s="2">
        <f>Tabela1[[#This Row],[Revenue]]-Tabela1[[#This Row],[Costs]]</f>
        <v>2994.4900027999001</v>
      </c>
    </row>
    <row r="73675" spans="1:13" x14ac:dyDescent="0.35">
      <c r="A73675" t="s">
        <v>207</v>
      </c>
      <c r="B73675" t="s">
        <v>185</v>
      </c>
      <c r="C73675" t="s">
        <v>114</v>
      </c>
      <c r="D73675" t="s">
        <v>56</v>
      </c>
      <c r="E73675" t="s">
        <v>57</v>
      </c>
      <c r="F73675" t="s">
        <v>144</v>
      </c>
      <c r="G73675">
        <v>2020</v>
      </c>
      <c r="H73675" t="s">
        <v>217</v>
      </c>
      <c r="I73675" s="1">
        <v>4015</v>
      </c>
      <c r="J73675">
        <v>55</v>
      </c>
      <c r="K73675" s="3">
        <v>0.42958903999999998</v>
      </c>
      <c r="L73675" s="2">
        <f>Tabela1[[#This Row],[Revenue]]-Tabela1[[#This Row],[Revenue]]*Tabela1[[#This Row],[Gross margin]]</f>
        <v>2290.2000044000001</v>
      </c>
      <c r="M73675" s="2">
        <f>Tabela1[[#This Row],[Revenue]]-Tabela1[[#This Row],[Costs]]</f>
        <v>1724.7999955999999</v>
      </c>
    </row>
    <row r="73676" spans="1:13" x14ac:dyDescent="0.35">
      <c r="A73676" t="s">
        <v>207</v>
      </c>
      <c r="B73676" t="s">
        <v>185</v>
      </c>
      <c r="C73676" t="s">
        <v>114</v>
      </c>
      <c r="D73676" t="s">
        <v>56</v>
      </c>
      <c r="E73676" t="s">
        <v>57</v>
      </c>
      <c r="F73676" t="s">
        <v>77</v>
      </c>
      <c r="G73676">
        <v>2020</v>
      </c>
      <c r="H73676" t="s">
        <v>217</v>
      </c>
      <c r="I73676" s="1">
        <v>90505.2</v>
      </c>
      <c r="J73676">
        <v>369</v>
      </c>
      <c r="K73676" s="3">
        <v>0.43586667000000001</v>
      </c>
      <c r="L73676" s="2">
        <f>Tabela1[[#This Row],[Revenue]]-Tabela1[[#This Row],[Revenue]]*Tabela1[[#This Row],[Gross margin]]</f>
        <v>51056.999858315998</v>
      </c>
      <c r="M73676" s="2">
        <f>Tabela1[[#This Row],[Revenue]]-Tabela1[[#This Row],[Costs]]</f>
        <v>39448.200141683999</v>
      </c>
    </row>
    <row r="73677" spans="1:13" x14ac:dyDescent="0.35">
      <c r="A73677" t="s">
        <v>207</v>
      </c>
      <c r="B73677" t="s">
        <v>185</v>
      </c>
      <c r="C73677" t="s">
        <v>114</v>
      </c>
      <c r="D73677" t="s">
        <v>56</v>
      </c>
      <c r="E73677" t="s">
        <v>57</v>
      </c>
      <c r="F73677" t="s">
        <v>145</v>
      </c>
      <c r="G73677">
        <v>2020</v>
      </c>
      <c r="H73677" t="s">
        <v>217</v>
      </c>
      <c r="I73677" s="1">
        <v>6638.8</v>
      </c>
      <c r="J73677">
        <v>38</v>
      </c>
      <c r="K73677" s="3">
        <v>0.47920406999999998</v>
      </c>
      <c r="L73677" s="2">
        <f>Tabela1[[#This Row],[Revenue]]-Tabela1[[#This Row],[Revenue]]*Tabela1[[#This Row],[Gross margin]]</f>
        <v>3457.460020084</v>
      </c>
      <c r="M73677" s="2">
        <f>Tabela1[[#This Row],[Revenue]]-Tabela1[[#This Row],[Costs]]</f>
        <v>3181.3399799160002</v>
      </c>
    </row>
    <row r="73678" spans="1:13" x14ac:dyDescent="0.35">
      <c r="A73678" t="s">
        <v>207</v>
      </c>
      <c r="B73678" t="s">
        <v>185</v>
      </c>
      <c r="C73678" t="s">
        <v>114</v>
      </c>
      <c r="D73678" t="s">
        <v>56</v>
      </c>
      <c r="E73678" t="s">
        <v>57</v>
      </c>
      <c r="F73678" t="s">
        <v>177</v>
      </c>
      <c r="G73678">
        <v>2020</v>
      </c>
      <c r="H73678" t="s">
        <v>217</v>
      </c>
      <c r="I73678" s="1">
        <v>25636.6</v>
      </c>
      <c r="J73678">
        <v>542</v>
      </c>
      <c r="K73678" s="3">
        <v>0.39664697999999998</v>
      </c>
      <c r="L73678" s="2">
        <f>Tabela1[[#This Row],[Revenue]]-Tabela1[[#This Row],[Revenue]]*Tabela1[[#This Row],[Gross margin]]</f>
        <v>15467.920032532</v>
      </c>
      <c r="M73678" s="2">
        <f>Tabela1[[#This Row],[Revenue]]-Tabela1[[#This Row],[Costs]]</f>
        <v>10168.679967467999</v>
      </c>
    </row>
    <row r="73679" spans="1:13" x14ac:dyDescent="0.35">
      <c r="A73679" t="s">
        <v>207</v>
      </c>
      <c r="B73679" t="s">
        <v>185</v>
      </c>
      <c r="C73679" t="s">
        <v>114</v>
      </c>
      <c r="D73679" t="s">
        <v>56</v>
      </c>
      <c r="E73679" t="s">
        <v>57</v>
      </c>
      <c r="F73679" t="s">
        <v>78</v>
      </c>
      <c r="G73679">
        <v>2020</v>
      </c>
      <c r="H73679" t="s">
        <v>217</v>
      </c>
      <c r="I73679" s="1">
        <v>62574</v>
      </c>
      <c r="J73679">
        <v>312</v>
      </c>
      <c r="K73679" s="3">
        <v>0.45164125999999999</v>
      </c>
      <c r="L73679" s="2">
        <f>Tabela1[[#This Row],[Revenue]]-Tabela1[[#This Row],[Revenue]]*Tabela1[[#This Row],[Gross margin]]</f>
        <v>34312.999796759999</v>
      </c>
      <c r="M73679" s="2">
        <f>Tabela1[[#This Row],[Revenue]]-Tabela1[[#This Row],[Costs]]</f>
        <v>28261.000203240001</v>
      </c>
    </row>
    <row r="73680" spans="1:13" x14ac:dyDescent="0.35">
      <c r="A73680" t="s">
        <v>207</v>
      </c>
      <c r="B73680" t="s">
        <v>185</v>
      </c>
      <c r="C73680" t="s">
        <v>114</v>
      </c>
      <c r="D73680" t="s">
        <v>56</v>
      </c>
      <c r="E73680" t="s">
        <v>57</v>
      </c>
      <c r="F73680" t="s">
        <v>79</v>
      </c>
      <c r="G73680">
        <v>2020</v>
      </c>
      <c r="H73680" t="s">
        <v>217</v>
      </c>
      <c r="I73680" s="1">
        <v>59081.2</v>
      </c>
      <c r="J73680">
        <v>220</v>
      </c>
      <c r="K73680" s="3">
        <v>0.43953339000000002</v>
      </c>
      <c r="L73680" s="2">
        <f>Tabela1[[#This Row],[Revenue]]-Tabela1[[#This Row],[Revenue]]*Tabela1[[#This Row],[Gross margin]]</f>
        <v>33113.039878732001</v>
      </c>
      <c r="M73680" s="2">
        <f>Tabela1[[#This Row],[Revenue]]-Tabela1[[#This Row],[Costs]]</f>
        <v>25968.160121267996</v>
      </c>
    </row>
    <row r="73681" spans="1:13" x14ac:dyDescent="0.35">
      <c r="A73681" t="s">
        <v>207</v>
      </c>
      <c r="B73681" t="s">
        <v>185</v>
      </c>
      <c r="C73681" t="s">
        <v>114</v>
      </c>
      <c r="D73681" t="s">
        <v>56</v>
      </c>
      <c r="E73681" t="s">
        <v>57</v>
      </c>
      <c r="F73681" t="s">
        <v>80</v>
      </c>
      <c r="G73681">
        <v>2020</v>
      </c>
      <c r="H73681" t="s">
        <v>217</v>
      </c>
      <c r="I73681" s="1">
        <v>8057.5</v>
      </c>
      <c r="J73681">
        <v>59</v>
      </c>
      <c r="K73681" s="3">
        <v>0.46763635999999997</v>
      </c>
      <c r="L73681" s="2">
        <f>Tabela1[[#This Row],[Revenue]]-Tabela1[[#This Row],[Revenue]]*Tabela1[[#This Row],[Gross margin]]</f>
        <v>4289.5200292999998</v>
      </c>
      <c r="M73681" s="2">
        <f>Tabela1[[#This Row],[Revenue]]-Tabela1[[#This Row],[Costs]]</f>
        <v>3767.9799707000002</v>
      </c>
    </row>
    <row r="73682" spans="1:13" x14ac:dyDescent="0.35">
      <c r="A73682" t="s">
        <v>207</v>
      </c>
      <c r="B73682" t="s">
        <v>185</v>
      </c>
      <c r="C73682" t="s">
        <v>114</v>
      </c>
      <c r="D73682" t="s">
        <v>56</v>
      </c>
      <c r="E73682" t="s">
        <v>59</v>
      </c>
      <c r="F73682" t="s">
        <v>60</v>
      </c>
      <c r="G73682">
        <v>2020</v>
      </c>
      <c r="H73682" t="s">
        <v>217</v>
      </c>
      <c r="I73682" s="1">
        <v>3215.68</v>
      </c>
      <c r="J73682">
        <v>52</v>
      </c>
      <c r="K73682" s="3">
        <v>0.58441138000000004</v>
      </c>
      <c r="L73682" s="2">
        <f>Tabela1[[#This Row],[Revenue]]-Tabela1[[#This Row],[Revenue]]*Tabela1[[#This Row],[Gross margin]]</f>
        <v>1336.4000135615997</v>
      </c>
      <c r="M73682" s="2">
        <f>Tabela1[[#This Row],[Revenue]]-Tabela1[[#This Row],[Costs]]</f>
        <v>1879.2799864384001</v>
      </c>
    </row>
    <row r="73683" spans="1:13" x14ac:dyDescent="0.35">
      <c r="A73683" t="s">
        <v>207</v>
      </c>
      <c r="B73683" t="s">
        <v>185</v>
      </c>
      <c r="C73683" t="s">
        <v>114</v>
      </c>
      <c r="D73683" t="s">
        <v>56</v>
      </c>
      <c r="E73683" t="s">
        <v>59</v>
      </c>
      <c r="F73683" t="s">
        <v>61</v>
      </c>
      <c r="G73683">
        <v>2020</v>
      </c>
      <c r="H73683" t="s">
        <v>217</v>
      </c>
      <c r="I73683" s="1">
        <v>1650</v>
      </c>
      <c r="J73683">
        <v>15</v>
      </c>
      <c r="K73683" s="3">
        <v>0.54827272999999999</v>
      </c>
      <c r="L73683" s="2">
        <f>Tabela1[[#This Row],[Revenue]]-Tabela1[[#This Row],[Revenue]]*Tabela1[[#This Row],[Gross margin]]</f>
        <v>745.34999549999998</v>
      </c>
      <c r="M73683" s="2">
        <f>Tabela1[[#This Row],[Revenue]]-Tabela1[[#This Row],[Costs]]</f>
        <v>904.65000450000002</v>
      </c>
    </row>
    <row r="73684" spans="1:13" x14ac:dyDescent="0.35">
      <c r="A73684" t="s">
        <v>207</v>
      </c>
      <c r="B73684" t="s">
        <v>185</v>
      </c>
      <c r="C73684" t="s">
        <v>114</v>
      </c>
      <c r="D73684" t="s">
        <v>56</v>
      </c>
      <c r="E73684" t="s">
        <v>59</v>
      </c>
      <c r="F73684" t="s">
        <v>146</v>
      </c>
      <c r="G73684">
        <v>2020</v>
      </c>
      <c r="H73684" t="s">
        <v>217</v>
      </c>
      <c r="I73684" s="1">
        <v>1717.8</v>
      </c>
      <c r="J73684">
        <v>14</v>
      </c>
      <c r="K73684" s="3">
        <v>0.52013039999999999</v>
      </c>
      <c r="L73684" s="2">
        <f>Tabela1[[#This Row],[Revenue]]-Tabela1[[#This Row],[Revenue]]*Tabela1[[#This Row],[Gross margin]]</f>
        <v>824.31999887999996</v>
      </c>
      <c r="M73684" s="2">
        <f>Tabela1[[#This Row],[Revenue]]-Tabela1[[#This Row],[Costs]]</f>
        <v>893.48000112</v>
      </c>
    </row>
    <row r="73685" spans="1:13" x14ac:dyDescent="0.35">
      <c r="A73685" t="s">
        <v>207</v>
      </c>
      <c r="B73685" t="s">
        <v>185</v>
      </c>
      <c r="C73685" t="s">
        <v>114</v>
      </c>
      <c r="D73685" t="s">
        <v>56</v>
      </c>
      <c r="E73685" t="s">
        <v>59</v>
      </c>
      <c r="F73685" t="s">
        <v>147</v>
      </c>
      <c r="G73685">
        <v>2020</v>
      </c>
      <c r="H73685" t="s">
        <v>217</v>
      </c>
      <c r="I73685" s="1">
        <v>778.68</v>
      </c>
      <c r="J73685">
        <v>14</v>
      </c>
      <c r="K73685" s="3">
        <v>0.31193815000000003</v>
      </c>
      <c r="L73685" s="2">
        <f>Tabela1[[#This Row],[Revenue]]-Tabela1[[#This Row],[Revenue]]*Tabela1[[#This Row],[Gross margin]]</f>
        <v>535.78000135799994</v>
      </c>
      <c r="M73685" s="2">
        <f>Tabela1[[#This Row],[Revenue]]-Tabela1[[#This Row],[Costs]]</f>
        <v>242.89999864200001</v>
      </c>
    </row>
    <row r="73686" spans="1:13" x14ac:dyDescent="0.35">
      <c r="A73686" t="s">
        <v>207</v>
      </c>
      <c r="B73686" t="s">
        <v>185</v>
      </c>
      <c r="C73686" t="s">
        <v>114</v>
      </c>
      <c r="D73686" t="s">
        <v>56</v>
      </c>
      <c r="E73686" t="s">
        <v>59</v>
      </c>
      <c r="F73686" t="s">
        <v>148</v>
      </c>
      <c r="G73686">
        <v>2020</v>
      </c>
      <c r="H73686" t="s">
        <v>217</v>
      </c>
      <c r="I73686" s="1">
        <v>88042.5</v>
      </c>
      <c r="J73686">
        <v>1289</v>
      </c>
      <c r="K73686" s="3">
        <v>0.45838089999999998</v>
      </c>
      <c r="L73686" s="2">
        <f>Tabela1[[#This Row],[Revenue]]-Tabela1[[#This Row],[Revenue]]*Tabela1[[#This Row],[Gross margin]]</f>
        <v>47685.499611750005</v>
      </c>
      <c r="M73686" s="2">
        <f>Tabela1[[#This Row],[Revenue]]-Tabela1[[#This Row],[Costs]]</f>
        <v>40357.000388249995</v>
      </c>
    </row>
    <row r="73687" spans="1:13" x14ac:dyDescent="0.35">
      <c r="A73687" t="s">
        <v>207</v>
      </c>
      <c r="B73687" t="s">
        <v>185</v>
      </c>
      <c r="C73687" t="s">
        <v>114</v>
      </c>
      <c r="D73687" t="s">
        <v>56</v>
      </c>
      <c r="E73687" t="s">
        <v>59</v>
      </c>
      <c r="F73687" t="s">
        <v>81</v>
      </c>
      <c r="G73687">
        <v>2020</v>
      </c>
      <c r="H73687" t="s">
        <v>217</v>
      </c>
      <c r="I73687" s="1">
        <v>52126.3</v>
      </c>
      <c r="J73687">
        <v>1361</v>
      </c>
      <c r="K73687" s="3">
        <v>0.35198719000000001</v>
      </c>
      <c r="L73687" s="2">
        <f>Tabela1[[#This Row],[Revenue]]-Tabela1[[#This Row],[Revenue]]*Tabela1[[#This Row],[Gross margin]]</f>
        <v>33778.510137903002</v>
      </c>
      <c r="M73687" s="2">
        <f>Tabela1[[#This Row],[Revenue]]-Tabela1[[#This Row],[Costs]]</f>
        <v>18347.789862097001</v>
      </c>
    </row>
    <row r="73688" spans="1:13" x14ac:dyDescent="0.35">
      <c r="A73688" t="s">
        <v>207</v>
      </c>
      <c r="B73688" t="s">
        <v>185</v>
      </c>
      <c r="C73688" t="s">
        <v>114</v>
      </c>
      <c r="D73688" t="s">
        <v>56</v>
      </c>
      <c r="E73688" t="s">
        <v>59</v>
      </c>
      <c r="F73688" t="s">
        <v>82</v>
      </c>
      <c r="G73688">
        <v>2020</v>
      </c>
      <c r="H73688" t="s">
        <v>217</v>
      </c>
      <c r="I73688" s="1">
        <v>138768.95000000001</v>
      </c>
      <c r="J73688">
        <v>4733</v>
      </c>
      <c r="K73688" s="3">
        <v>0.33516193999999999</v>
      </c>
      <c r="L73688" s="2">
        <f>Tabela1[[#This Row],[Revenue]]-Tabela1[[#This Row],[Revenue]]*Tabela1[[#This Row],[Gross margin]]</f>
        <v>92258.879506237019</v>
      </c>
      <c r="M73688" s="2">
        <f>Tabela1[[#This Row],[Revenue]]-Tabela1[[#This Row],[Costs]]</f>
        <v>46510.070493762993</v>
      </c>
    </row>
    <row r="73689" spans="1:13" x14ac:dyDescent="0.35">
      <c r="A73689" t="s">
        <v>207</v>
      </c>
      <c r="B73689" t="s">
        <v>185</v>
      </c>
      <c r="C73689" t="s">
        <v>114</v>
      </c>
      <c r="D73689" t="s">
        <v>56</v>
      </c>
      <c r="E73689" t="s">
        <v>59</v>
      </c>
      <c r="F73689" t="s">
        <v>83</v>
      </c>
      <c r="G73689">
        <v>2020</v>
      </c>
      <c r="H73689" t="s">
        <v>217</v>
      </c>
      <c r="I73689" s="1">
        <v>18197.75</v>
      </c>
      <c r="J73689">
        <v>415</v>
      </c>
      <c r="K73689" s="3">
        <v>0.36191561999999999</v>
      </c>
      <c r="L73689" s="2">
        <f>Tabela1[[#This Row],[Revenue]]-Tabela1[[#This Row],[Revenue]]*Tabela1[[#This Row],[Gross margin]]</f>
        <v>11611.700026145001</v>
      </c>
      <c r="M73689" s="2">
        <f>Tabela1[[#This Row],[Revenue]]-Tabela1[[#This Row],[Costs]]</f>
        <v>6586.0499738549988</v>
      </c>
    </row>
    <row r="73690" spans="1:13" x14ac:dyDescent="0.35">
      <c r="A73690" t="s">
        <v>207</v>
      </c>
      <c r="B73690" t="s">
        <v>185</v>
      </c>
      <c r="C73690" t="s">
        <v>114</v>
      </c>
      <c r="D73690" t="s">
        <v>56</v>
      </c>
      <c r="E73690" t="s">
        <v>59</v>
      </c>
      <c r="F73690" t="s">
        <v>84</v>
      </c>
      <c r="G73690">
        <v>2020</v>
      </c>
      <c r="H73690" t="s">
        <v>217</v>
      </c>
      <c r="I73690" s="1">
        <v>32555</v>
      </c>
      <c r="J73690">
        <v>1532</v>
      </c>
      <c r="K73690" s="3">
        <v>0.41354353999999999</v>
      </c>
      <c r="L73690" s="2">
        <f>Tabela1[[#This Row],[Revenue]]-Tabela1[[#This Row],[Revenue]]*Tabela1[[#This Row],[Gross margin]]</f>
        <v>19092.090055300003</v>
      </c>
      <c r="M73690" s="2">
        <f>Tabela1[[#This Row],[Revenue]]-Tabela1[[#This Row],[Costs]]</f>
        <v>13462.909944699997</v>
      </c>
    </row>
    <row r="73691" spans="1:13" x14ac:dyDescent="0.35">
      <c r="A73691" t="s">
        <v>207</v>
      </c>
      <c r="B73691" t="s">
        <v>185</v>
      </c>
      <c r="C73691" t="s">
        <v>114</v>
      </c>
      <c r="D73691" t="s">
        <v>56</v>
      </c>
      <c r="E73691" t="s">
        <v>59</v>
      </c>
      <c r="F73691" t="s">
        <v>85</v>
      </c>
      <c r="G73691">
        <v>2020</v>
      </c>
      <c r="H73691" t="s">
        <v>217</v>
      </c>
      <c r="I73691" s="1">
        <v>185568.75</v>
      </c>
      <c r="J73691">
        <v>2678</v>
      </c>
      <c r="K73691" s="3">
        <v>0.43809893</v>
      </c>
      <c r="L73691" s="2">
        <f>Tabela1[[#This Row],[Revenue]]-Tabela1[[#This Row],[Revenue]]*Tabela1[[#This Row],[Gross margin]]</f>
        <v>104271.2791835625</v>
      </c>
      <c r="M73691" s="2">
        <f>Tabela1[[#This Row],[Revenue]]-Tabela1[[#This Row],[Costs]]</f>
        <v>81297.470816437504</v>
      </c>
    </row>
    <row r="73692" spans="1:13" x14ac:dyDescent="0.35">
      <c r="A73692" t="s">
        <v>207</v>
      </c>
      <c r="B73692" t="s">
        <v>185</v>
      </c>
      <c r="C73692" t="s">
        <v>114</v>
      </c>
      <c r="D73692" t="s">
        <v>56</v>
      </c>
      <c r="E73692" t="s">
        <v>59</v>
      </c>
      <c r="F73692" t="s">
        <v>86</v>
      </c>
      <c r="G73692">
        <v>2020</v>
      </c>
      <c r="H73692" t="s">
        <v>217</v>
      </c>
      <c r="I73692" s="1">
        <v>175837.7</v>
      </c>
      <c r="J73692">
        <v>2025</v>
      </c>
      <c r="K73692" s="3">
        <v>0.50501035999999999</v>
      </c>
      <c r="L73692" s="2">
        <f>Tabela1[[#This Row],[Revenue]]-Tabela1[[#This Row],[Revenue]]*Tabela1[[#This Row],[Gross margin]]</f>
        <v>87037.839821428002</v>
      </c>
      <c r="M73692" s="2">
        <f>Tabela1[[#This Row],[Revenue]]-Tabela1[[#This Row],[Costs]]</f>
        <v>88799.860178572009</v>
      </c>
    </row>
    <row r="73693" spans="1:13" x14ac:dyDescent="0.35">
      <c r="A73693" t="s">
        <v>207</v>
      </c>
      <c r="B73693" t="s">
        <v>185</v>
      </c>
      <c r="C73693" t="s">
        <v>114</v>
      </c>
      <c r="D73693" t="s">
        <v>56</v>
      </c>
      <c r="E73693" t="s">
        <v>59</v>
      </c>
      <c r="F73693" t="s">
        <v>87</v>
      </c>
      <c r="G73693">
        <v>2020</v>
      </c>
      <c r="H73693" t="s">
        <v>217</v>
      </c>
      <c r="I73693" s="1">
        <v>14033.7</v>
      </c>
      <c r="J73693">
        <v>279</v>
      </c>
      <c r="K73693" s="3">
        <v>0.40457256000000003</v>
      </c>
      <c r="L73693" s="2">
        <f>Tabela1[[#This Row],[Revenue]]-Tabela1[[#This Row],[Revenue]]*Tabela1[[#This Row],[Gross margin]]</f>
        <v>8356.0500647280005</v>
      </c>
      <c r="M73693" s="2">
        <f>Tabela1[[#This Row],[Revenue]]-Tabela1[[#This Row],[Costs]]</f>
        <v>5677.6499352720002</v>
      </c>
    </row>
    <row r="73694" spans="1:13" x14ac:dyDescent="0.35">
      <c r="A73694" t="s">
        <v>207</v>
      </c>
      <c r="B73694" t="s">
        <v>185</v>
      </c>
      <c r="C73694" t="s">
        <v>114</v>
      </c>
      <c r="D73694" t="s">
        <v>56</v>
      </c>
      <c r="E73694" t="s">
        <v>59</v>
      </c>
      <c r="F73694" t="s">
        <v>88</v>
      </c>
      <c r="G73694">
        <v>2020</v>
      </c>
      <c r="H73694" t="s">
        <v>217</v>
      </c>
      <c r="I73694" s="1">
        <v>100079.25</v>
      </c>
      <c r="J73694">
        <v>2997</v>
      </c>
      <c r="K73694" s="3">
        <v>0.33060050000000002</v>
      </c>
      <c r="L73694" s="2">
        <f>Tabela1[[#This Row],[Revenue]]-Tabela1[[#This Row],[Revenue]]*Tabela1[[#This Row],[Gross margin]]</f>
        <v>66992.999910375001</v>
      </c>
      <c r="M73694" s="2">
        <f>Tabela1[[#This Row],[Revenue]]-Tabela1[[#This Row],[Costs]]</f>
        <v>33086.250089624999</v>
      </c>
    </row>
    <row r="73695" spans="1:13" x14ac:dyDescent="0.35">
      <c r="A73695" t="s">
        <v>207</v>
      </c>
      <c r="B73695" t="s">
        <v>185</v>
      </c>
      <c r="C73695" t="s">
        <v>114</v>
      </c>
      <c r="D73695" t="s">
        <v>56</v>
      </c>
      <c r="E73695" t="s">
        <v>59</v>
      </c>
      <c r="F73695" t="s">
        <v>149</v>
      </c>
      <c r="G73695">
        <v>2020</v>
      </c>
      <c r="H73695" t="s">
        <v>217</v>
      </c>
      <c r="I73695" s="1">
        <v>116320.5</v>
      </c>
      <c r="J73695">
        <v>2714</v>
      </c>
      <c r="K73695" s="3">
        <v>0.42277843999999998</v>
      </c>
      <c r="L73695" s="2">
        <f>Tabela1[[#This Row],[Revenue]]-Tabela1[[#This Row],[Revenue]]*Tabela1[[#This Row],[Gross margin]]</f>
        <v>67142.700469980002</v>
      </c>
      <c r="M73695" s="2">
        <f>Tabela1[[#This Row],[Revenue]]-Tabela1[[#This Row],[Costs]]</f>
        <v>49177.799530019998</v>
      </c>
    </row>
    <row r="73696" spans="1:13" x14ac:dyDescent="0.35">
      <c r="A73696" t="s">
        <v>207</v>
      </c>
      <c r="B73696" t="s">
        <v>185</v>
      </c>
      <c r="C73696" t="s">
        <v>114</v>
      </c>
      <c r="D73696" t="s">
        <v>56</v>
      </c>
      <c r="E73696" t="s">
        <v>59</v>
      </c>
      <c r="F73696" t="s">
        <v>214</v>
      </c>
      <c r="G73696">
        <v>2020</v>
      </c>
      <c r="H73696" t="s">
        <v>217</v>
      </c>
      <c r="I73696" s="1">
        <v>71922.2</v>
      </c>
      <c r="J73696">
        <v>1148</v>
      </c>
      <c r="K73696" s="3">
        <v>0.46123227999999999</v>
      </c>
      <c r="L73696" s="2">
        <f>Tabela1[[#This Row],[Revenue]]-Tabela1[[#This Row],[Revenue]]*Tabela1[[#This Row],[Gross margin]]</f>
        <v>38749.359711384001</v>
      </c>
      <c r="M73696" s="2">
        <f>Tabela1[[#This Row],[Revenue]]-Tabela1[[#This Row],[Costs]]</f>
        <v>33172.840288615997</v>
      </c>
    </row>
    <row r="73697" spans="1:13" x14ac:dyDescent="0.35">
      <c r="A73697" t="s">
        <v>207</v>
      </c>
      <c r="B73697" t="s">
        <v>185</v>
      </c>
      <c r="C73697" t="s">
        <v>114</v>
      </c>
      <c r="D73697" t="s">
        <v>56</v>
      </c>
      <c r="E73697" t="s">
        <v>62</v>
      </c>
      <c r="F73697" t="s">
        <v>89</v>
      </c>
      <c r="G73697">
        <v>2020</v>
      </c>
      <c r="H73697" t="s">
        <v>217</v>
      </c>
      <c r="I73697" s="1">
        <v>28103.599999999999</v>
      </c>
      <c r="J73697">
        <v>698</v>
      </c>
      <c r="K73697" s="3">
        <v>0.53834775999999995</v>
      </c>
      <c r="L73697" s="2">
        <f>Tabela1[[#This Row],[Revenue]]-Tabela1[[#This Row],[Revenue]]*Tabela1[[#This Row],[Gross margin]]</f>
        <v>12974.089892064001</v>
      </c>
      <c r="M73697" s="2">
        <f>Tabela1[[#This Row],[Revenue]]-Tabela1[[#This Row],[Costs]]</f>
        <v>15129.510107935997</v>
      </c>
    </row>
    <row r="73698" spans="1:13" x14ac:dyDescent="0.35">
      <c r="A73698" t="s">
        <v>207</v>
      </c>
      <c r="B73698" t="s">
        <v>185</v>
      </c>
      <c r="C73698" t="s">
        <v>114</v>
      </c>
      <c r="D73698" t="s">
        <v>56</v>
      </c>
      <c r="E73698" t="s">
        <v>62</v>
      </c>
      <c r="F73698" t="s">
        <v>90</v>
      </c>
      <c r="G73698">
        <v>2020</v>
      </c>
      <c r="H73698" t="s">
        <v>217</v>
      </c>
      <c r="I73698" s="1">
        <v>5495.4</v>
      </c>
      <c r="J73698">
        <v>426</v>
      </c>
      <c r="K73698" s="3">
        <v>0.59780907999999999</v>
      </c>
      <c r="L73698" s="2">
        <f>Tabela1[[#This Row],[Revenue]]-Tabela1[[#This Row],[Revenue]]*Tabela1[[#This Row],[Gross margin]]</f>
        <v>2210.1999817679998</v>
      </c>
      <c r="M73698" s="2">
        <f>Tabela1[[#This Row],[Revenue]]-Tabela1[[#This Row],[Costs]]</f>
        <v>3285.2000182319998</v>
      </c>
    </row>
    <row r="73699" spans="1:13" x14ac:dyDescent="0.35">
      <c r="A73699" t="s">
        <v>207</v>
      </c>
      <c r="B73699" t="s">
        <v>185</v>
      </c>
      <c r="C73699" t="s">
        <v>114</v>
      </c>
      <c r="D73699" t="s">
        <v>56</v>
      </c>
      <c r="E73699" t="s">
        <v>91</v>
      </c>
      <c r="F73699" t="s">
        <v>151</v>
      </c>
      <c r="G73699">
        <v>2020</v>
      </c>
      <c r="H73699" t="s">
        <v>217</v>
      </c>
      <c r="I73699" s="1">
        <v>37328.199999999997</v>
      </c>
      <c r="J73699">
        <v>293</v>
      </c>
      <c r="K73699" s="3">
        <v>0.27331240000000001</v>
      </c>
      <c r="L73699" s="2">
        <f>Tabela1[[#This Row],[Revenue]]-Tabela1[[#This Row],[Revenue]]*Tabela1[[#This Row],[Gross margin]]</f>
        <v>27125.940070319997</v>
      </c>
      <c r="M73699" s="2">
        <f>Tabela1[[#This Row],[Revenue]]-Tabela1[[#This Row],[Costs]]</f>
        <v>10202.25992968</v>
      </c>
    </row>
    <row r="73700" spans="1:13" x14ac:dyDescent="0.35">
      <c r="A73700" t="s">
        <v>207</v>
      </c>
      <c r="B73700" t="s">
        <v>185</v>
      </c>
      <c r="C73700" t="s">
        <v>114</v>
      </c>
      <c r="D73700" t="s">
        <v>56</v>
      </c>
      <c r="E73700" t="s">
        <v>91</v>
      </c>
      <c r="F73700" t="s">
        <v>92</v>
      </c>
      <c r="G73700">
        <v>2020</v>
      </c>
      <c r="H73700" t="s">
        <v>217</v>
      </c>
      <c r="I73700" s="1">
        <v>38459.1</v>
      </c>
      <c r="J73700">
        <v>229</v>
      </c>
      <c r="K73700" s="3">
        <v>0.53580088999999997</v>
      </c>
      <c r="L73700" s="2">
        <f>Tabela1[[#This Row],[Revenue]]-Tabela1[[#This Row],[Revenue]]*Tabela1[[#This Row],[Gross margin]]</f>
        <v>17852.679991401001</v>
      </c>
      <c r="M73700" s="2">
        <f>Tabela1[[#This Row],[Revenue]]-Tabela1[[#This Row],[Costs]]</f>
        <v>20606.420008598998</v>
      </c>
    </row>
    <row r="73701" spans="1:13" x14ac:dyDescent="0.35">
      <c r="A73701" t="s">
        <v>207</v>
      </c>
      <c r="B73701" t="s">
        <v>185</v>
      </c>
      <c r="C73701" t="s">
        <v>114</v>
      </c>
      <c r="D73701" t="s">
        <v>56</v>
      </c>
      <c r="E73701" t="s">
        <v>65</v>
      </c>
      <c r="F73701" t="s">
        <v>154</v>
      </c>
      <c r="G73701">
        <v>2020</v>
      </c>
      <c r="H73701" t="s">
        <v>217</v>
      </c>
      <c r="I73701" s="1">
        <v>91604.7</v>
      </c>
      <c r="J73701">
        <v>974</v>
      </c>
      <c r="K73701" s="3">
        <v>0.30887826000000002</v>
      </c>
      <c r="L73701" s="2">
        <f>Tabela1[[#This Row],[Revenue]]-Tabela1[[#This Row],[Revenue]]*Tabela1[[#This Row],[Gross margin]]</f>
        <v>63309.999656177999</v>
      </c>
      <c r="M73701" s="2">
        <f>Tabela1[[#This Row],[Revenue]]-Tabela1[[#This Row],[Costs]]</f>
        <v>28294.700343821998</v>
      </c>
    </row>
    <row r="73702" spans="1:13" x14ac:dyDescent="0.35">
      <c r="A73702" t="s">
        <v>207</v>
      </c>
      <c r="B73702" t="s">
        <v>185</v>
      </c>
      <c r="C73702" t="s">
        <v>114</v>
      </c>
      <c r="D73702" t="s">
        <v>56</v>
      </c>
      <c r="E73702" t="s">
        <v>65</v>
      </c>
      <c r="F73702" t="s">
        <v>215</v>
      </c>
      <c r="G73702">
        <v>2020</v>
      </c>
      <c r="H73702" t="s">
        <v>217</v>
      </c>
      <c r="I73702" s="1">
        <v>32222</v>
      </c>
      <c r="J73702">
        <v>209</v>
      </c>
      <c r="K73702" s="3">
        <v>0.37398516999999998</v>
      </c>
      <c r="L73702" s="2">
        <f>Tabela1[[#This Row],[Revenue]]-Tabela1[[#This Row],[Revenue]]*Tabela1[[#This Row],[Gross margin]]</f>
        <v>20171.449852260001</v>
      </c>
      <c r="M73702" s="2">
        <f>Tabela1[[#This Row],[Revenue]]-Tabela1[[#This Row],[Costs]]</f>
        <v>12050.550147739999</v>
      </c>
    </row>
    <row r="73703" spans="1:13" x14ac:dyDescent="0.35">
      <c r="A73703" t="s">
        <v>207</v>
      </c>
      <c r="B73703" t="s">
        <v>185</v>
      </c>
      <c r="C73703" t="s">
        <v>114</v>
      </c>
      <c r="D73703" t="s">
        <v>67</v>
      </c>
      <c r="E73703" t="s">
        <v>68</v>
      </c>
      <c r="F73703" t="s">
        <v>157</v>
      </c>
      <c r="G73703">
        <v>2020</v>
      </c>
      <c r="H73703" t="s">
        <v>217</v>
      </c>
      <c r="I73703" s="1">
        <v>0</v>
      </c>
      <c r="J73703">
        <v>40</v>
      </c>
      <c r="L73703" s="2">
        <f>Tabela1[[#This Row],[Revenue]]-Tabela1[[#This Row],[Revenue]]*Tabela1[[#This Row],[Gross margin]]</f>
        <v>0</v>
      </c>
      <c r="M73703" s="2">
        <f>Tabela1[[#This Row],[Revenue]]-Tabela1[[#This Row],[Costs]]</f>
        <v>0</v>
      </c>
    </row>
    <row r="73704" spans="1:13" x14ac:dyDescent="0.35">
      <c r="A73704" t="s">
        <v>207</v>
      </c>
      <c r="B73704" t="s">
        <v>185</v>
      </c>
      <c r="C73704" t="s">
        <v>114</v>
      </c>
      <c r="D73704" t="s">
        <v>67</v>
      </c>
      <c r="E73704" t="s">
        <v>70</v>
      </c>
      <c r="F73704" t="s">
        <v>159</v>
      </c>
      <c r="G73704">
        <v>2020</v>
      </c>
      <c r="H73704" t="s">
        <v>217</v>
      </c>
      <c r="I73704" s="1">
        <v>42</v>
      </c>
      <c r="J73704">
        <v>14</v>
      </c>
      <c r="K73704" s="3">
        <v>0.35</v>
      </c>
      <c r="L73704" s="2">
        <f>Tabela1[[#This Row],[Revenue]]-Tabela1[[#This Row],[Revenue]]*Tabela1[[#This Row],[Gross margin]]</f>
        <v>27.3</v>
      </c>
      <c r="M73704" s="2">
        <f>Tabela1[[#This Row],[Revenue]]-Tabela1[[#This Row],[Costs]]</f>
        <v>14.7</v>
      </c>
    </row>
    <row r="73705" spans="1:13" x14ac:dyDescent="0.35">
      <c r="A73705" t="s">
        <v>207</v>
      </c>
      <c r="B73705" t="s">
        <v>185</v>
      </c>
      <c r="C73705" t="s">
        <v>114</v>
      </c>
      <c r="D73705" t="s">
        <v>67</v>
      </c>
      <c r="E73705" t="s">
        <v>70</v>
      </c>
      <c r="F73705" t="s">
        <v>161</v>
      </c>
      <c r="G73705">
        <v>2020</v>
      </c>
      <c r="H73705" t="s">
        <v>217</v>
      </c>
      <c r="I73705" s="1">
        <v>0</v>
      </c>
      <c r="J73705">
        <v>40</v>
      </c>
      <c r="L73705" s="2">
        <f>Tabela1[[#This Row],[Revenue]]-Tabela1[[#This Row],[Revenue]]*Tabela1[[#This Row],[Gross margin]]</f>
        <v>0</v>
      </c>
      <c r="M73705" s="2">
        <f>Tabela1[[#This Row],[Revenue]]-Tabela1[[#This Row],[Costs]]</f>
        <v>0</v>
      </c>
    </row>
    <row r="73706" spans="1:13" x14ac:dyDescent="0.35">
      <c r="A73706" t="s">
        <v>207</v>
      </c>
      <c r="B73706" t="s">
        <v>185</v>
      </c>
      <c r="C73706" t="s">
        <v>114</v>
      </c>
      <c r="D73706" t="s">
        <v>94</v>
      </c>
      <c r="E73706" t="s">
        <v>95</v>
      </c>
      <c r="F73706" t="s">
        <v>96</v>
      </c>
      <c r="G73706">
        <v>2020</v>
      </c>
      <c r="H73706" t="s">
        <v>217</v>
      </c>
      <c r="I73706" s="1">
        <v>89387.9</v>
      </c>
      <c r="J73706">
        <v>202</v>
      </c>
      <c r="K73706" s="3">
        <v>0.50058117000000002</v>
      </c>
      <c r="L73706" s="2">
        <f>Tabela1[[#This Row],[Revenue]]-Tabela1[[#This Row],[Revenue]]*Tabela1[[#This Row],[Gross margin]]</f>
        <v>44642.000434156995</v>
      </c>
      <c r="M73706" s="2">
        <f>Tabela1[[#This Row],[Revenue]]-Tabela1[[#This Row],[Costs]]</f>
        <v>44745.899565842999</v>
      </c>
    </row>
    <row r="73707" spans="1:13" x14ac:dyDescent="0.35">
      <c r="A73707" t="s">
        <v>207</v>
      </c>
      <c r="B73707" t="s">
        <v>185</v>
      </c>
      <c r="C73707" t="s">
        <v>114</v>
      </c>
      <c r="D73707" t="s">
        <v>94</v>
      </c>
      <c r="E73707" t="s">
        <v>100</v>
      </c>
      <c r="F73707" t="s">
        <v>102</v>
      </c>
      <c r="G73707">
        <v>2020</v>
      </c>
      <c r="H73707" t="s">
        <v>217</v>
      </c>
      <c r="I73707" s="1">
        <v>112473.60000000001</v>
      </c>
      <c r="J73707">
        <v>168</v>
      </c>
      <c r="K73707" s="3">
        <v>0.48975760000000002</v>
      </c>
      <c r="L73707" s="2">
        <f>Tabela1[[#This Row],[Revenue]]-Tabela1[[#This Row],[Revenue]]*Tabela1[[#This Row],[Gross margin]]</f>
        <v>57388.799600639999</v>
      </c>
      <c r="M73707" s="2">
        <f>Tabela1[[#This Row],[Revenue]]-Tabela1[[#This Row],[Costs]]</f>
        <v>55084.800399360007</v>
      </c>
    </row>
    <row r="73708" spans="1:13" x14ac:dyDescent="0.35">
      <c r="A73708" t="s">
        <v>207</v>
      </c>
      <c r="B73708" t="s">
        <v>185</v>
      </c>
      <c r="C73708" t="s">
        <v>114</v>
      </c>
      <c r="D73708" t="s">
        <v>94</v>
      </c>
      <c r="E73708" t="s">
        <v>100</v>
      </c>
      <c r="F73708" t="s">
        <v>104</v>
      </c>
      <c r="G73708">
        <v>2020</v>
      </c>
      <c r="H73708" t="s">
        <v>217</v>
      </c>
      <c r="I73708" s="1">
        <v>52782.080000000002</v>
      </c>
      <c r="J73708">
        <v>61</v>
      </c>
      <c r="K73708" s="3">
        <v>0.51345229000000003</v>
      </c>
      <c r="L73708" s="2">
        <f>Tabela1[[#This Row],[Revenue]]-Tabela1[[#This Row],[Revenue]]*Tabela1[[#This Row],[Gross margin]]</f>
        <v>25681.000153036799</v>
      </c>
      <c r="M73708" s="2">
        <f>Tabela1[[#This Row],[Revenue]]-Tabela1[[#This Row],[Costs]]</f>
        <v>27101.079846963203</v>
      </c>
    </row>
    <row r="73709" spans="1:13" x14ac:dyDescent="0.35">
      <c r="A73709" t="s">
        <v>207</v>
      </c>
      <c r="B73709" t="s">
        <v>185</v>
      </c>
      <c r="C73709" t="s">
        <v>114</v>
      </c>
      <c r="D73709" t="s">
        <v>94</v>
      </c>
      <c r="E73709" t="s">
        <v>105</v>
      </c>
      <c r="F73709" t="s">
        <v>107</v>
      </c>
      <c r="G73709">
        <v>2020</v>
      </c>
      <c r="H73709" t="s">
        <v>217</v>
      </c>
      <c r="I73709" s="1">
        <v>0</v>
      </c>
      <c r="J73709">
        <v>40</v>
      </c>
      <c r="L73709" s="2">
        <f>Tabela1[[#This Row],[Revenue]]-Tabela1[[#This Row],[Revenue]]*Tabela1[[#This Row],[Gross margin]]</f>
        <v>0</v>
      </c>
      <c r="M73709" s="2">
        <f>Tabela1[[#This Row],[Revenue]]-Tabela1[[#This Row],[Costs]]</f>
        <v>0</v>
      </c>
    </row>
    <row r="73710" spans="1:13" x14ac:dyDescent="0.35">
      <c r="A73710" t="s">
        <v>207</v>
      </c>
      <c r="B73710" t="s">
        <v>185</v>
      </c>
      <c r="C73710" t="s">
        <v>114</v>
      </c>
      <c r="D73710" t="s">
        <v>94</v>
      </c>
      <c r="E73710" t="s">
        <v>109</v>
      </c>
      <c r="F73710" t="s">
        <v>110</v>
      </c>
      <c r="G73710">
        <v>2020</v>
      </c>
      <c r="H73710" t="s">
        <v>217</v>
      </c>
      <c r="I73710" s="1">
        <v>9606.0300000000007</v>
      </c>
      <c r="J73710">
        <v>921</v>
      </c>
      <c r="K73710" s="3">
        <v>0.67401725999999995</v>
      </c>
      <c r="L73710" s="2">
        <f>Tabela1[[#This Row],[Revenue]]-Tabela1[[#This Row],[Revenue]]*Tabela1[[#This Row],[Gross margin]]</f>
        <v>3131.3999799222011</v>
      </c>
      <c r="M73710" s="2">
        <f>Tabela1[[#This Row],[Revenue]]-Tabela1[[#This Row],[Costs]]</f>
        <v>6474.6300200777996</v>
      </c>
    </row>
    <row r="73711" spans="1:13" x14ac:dyDescent="0.35">
      <c r="A73711" t="s">
        <v>207</v>
      </c>
      <c r="B73711" t="s">
        <v>185</v>
      </c>
      <c r="C73711" t="s">
        <v>114</v>
      </c>
      <c r="D73711" t="s">
        <v>94</v>
      </c>
      <c r="E73711" t="s">
        <v>109</v>
      </c>
      <c r="F73711" t="s">
        <v>111</v>
      </c>
      <c r="G73711">
        <v>2020</v>
      </c>
      <c r="H73711" t="s">
        <v>217</v>
      </c>
      <c r="I73711" s="1">
        <v>143.5</v>
      </c>
      <c r="J73711">
        <v>14</v>
      </c>
      <c r="K73711" s="3">
        <v>0.36878049000000002</v>
      </c>
      <c r="L73711" s="2">
        <f>Tabela1[[#This Row],[Revenue]]-Tabela1[[#This Row],[Revenue]]*Tabela1[[#This Row],[Gross margin]]</f>
        <v>90.57999968499999</v>
      </c>
      <c r="M73711" s="2">
        <f>Tabela1[[#This Row],[Revenue]]-Tabela1[[#This Row],[Costs]]</f>
        <v>52.92000031500001</v>
      </c>
    </row>
    <row r="73712" spans="1:13" x14ac:dyDescent="0.35">
      <c r="A73712" t="s">
        <v>207</v>
      </c>
      <c r="B73712" t="s">
        <v>185</v>
      </c>
      <c r="C73712" t="s">
        <v>114</v>
      </c>
      <c r="D73712" t="s">
        <v>94</v>
      </c>
      <c r="E73712" t="s">
        <v>109</v>
      </c>
      <c r="F73712" t="s">
        <v>112</v>
      </c>
      <c r="G73712">
        <v>2020</v>
      </c>
      <c r="H73712" t="s">
        <v>217</v>
      </c>
      <c r="I73712" s="1">
        <v>3070.2</v>
      </c>
      <c r="J73712">
        <v>14</v>
      </c>
      <c r="K73712" s="3">
        <v>0.63657090999999999</v>
      </c>
      <c r="L73712" s="2">
        <f>Tabela1[[#This Row],[Revenue]]-Tabela1[[#This Row],[Revenue]]*Tabela1[[#This Row],[Gross margin]]</f>
        <v>1115.7999921179999</v>
      </c>
      <c r="M73712" s="2">
        <f>Tabela1[[#This Row],[Revenue]]-Tabela1[[#This Row],[Costs]]</f>
        <v>1954.400007882</v>
      </c>
    </row>
    <row r="73713" spans="1:13" x14ac:dyDescent="0.35">
      <c r="A73713" t="s">
        <v>207</v>
      </c>
      <c r="B73713" t="s">
        <v>185</v>
      </c>
      <c r="C73713" t="s">
        <v>114</v>
      </c>
      <c r="D73713" t="s">
        <v>94</v>
      </c>
      <c r="E73713" t="s">
        <v>109</v>
      </c>
      <c r="F73713" t="s">
        <v>113</v>
      </c>
      <c r="G73713">
        <v>2020</v>
      </c>
      <c r="H73713" t="s">
        <v>217</v>
      </c>
      <c r="I73713" s="1">
        <v>10743.26</v>
      </c>
      <c r="J73713">
        <v>1034</v>
      </c>
      <c r="K73713" s="3">
        <v>0.75457169999999996</v>
      </c>
      <c r="L73713" s="2">
        <f>Tabela1[[#This Row],[Revenue]]-Tabela1[[#This Row],[Revenue]]*Tabela1[[#This Row],[Gross margin]]</f>
        <v>2636.7000382580009</v>
      </c>
      <c r="M73713" s="2">
        <f>Tabela1[[#This Row],[Revenue]]-Tabela1[[#This Row],[Costs]]</f>
        <v>8106.5599617419994</v>
      </c>
    </row>
    <row r="73714" spans="1:13" x14ac:dyDescent="0.35">
      <c r="A73714" t="s">
        <v>207</v>
      </c>
      <c r="B73714" t="s">
        <v>185</v>
      </c>
      <c r="C73714" t="s">
        <v>187</v>
      </c>
      <c r="D73714" t="s">
        <v>14</v>
      </c>
      <c r="E73714" t="s">
        <v>15</v>
      </c>
      <c r="F73714" t="s">
        <v>174</v>
      </c>
      <c r="G73714">
        <v>2020</v>
      </c>
      <c r="H73714" t="s">
        <v>217</v>
      </c>
      <c r="I73714" s="1">
        <v>31773.8</v>
      </c>
      <c r="J73714">
        <v>8044</v>
      </c>
      <c r="K73714" s="3">
        <v>0.45063291</v>
      </c>
      <c r="L73714" s="2">
        <f>Tabela1[[#This Row],[Revenue]]-Tabela1[[#This Row],[Revenue]]*Tabela1[[#This Row],[Gross margin]]</f>
        <v>17455.480044242002</v>
      </c>
      <c r="M73714" s="2">
        <f>Tabela1[[#This Row],[Revenue]]-Tabela1[[#This Row],[Costs]]</f>
        <v>14318.319955757997</v>
      </c>
    </row>
    <row r="73715" spans="1:13" x14ac:dyDescent="0.35">
      <c r="A73715" t="s">
        <v>207</v>
      </c>
      <c r="B73715" t="s">
        <v>185</v>
      </c>
      <c r="C73715" t="s">
        <v>187</v>
      </c>
      <c r="D73715" t="s">
        <v>14</v>
      </c>
      <c r="E73715" t="s">
        <v>15</v>
      </c>
      <c r="F73715" t="s">
        <v>16</v>
      </c>
      <c r="G73715">
        <v>2020</v>
      </c>
      <c r="H73715" t="s">
        <v>217</v>
      </c>
      <c r="I73715" s="1">
        <v>46580.94</v>
      </c>
      <c r="J73715">
        <v>378</v>
      </c>
      <c r="K73715" s="3">
        <v>0.35437798999999998</v>
      </c>
      <c r="L73715" s="2">
        <f>Tabela1[[#This Row],[Revenue]]-Tabela1[[#This Row],[Revenue]]*Tabela1[[#This Row],[Gross margin]]</f>
        <v>30073.680110489404</v>
      </c>
      <c r="M73715" s="2">
        <f>Tabela1[[#This Row],[Revenue]]-Tabela1[[#This Row],[Costs]]</f>
        <v>16507.259889510598</v>
      </c>
    </row>
    <row r="73716" spans="1:13" x14ac:dyDescent="0.35">
      <c r="A73716" t="s">
        <v>207</v>
      </c>
      <c r="B73716" t="s">
        <v>185</v>
      </c>
      <c r="C73716" t="s">
        <v>187</v>
      </c>
      <c r="D73716" t="s">
        <v>14</v>
      </c>
      <c r="E73716" t="s">
        <v>21</v>
      </c>
      <c r="F73716" t="s">
        <v>125</v>
      </c>
      <c r="G73716">
        <v>2020</v>
      </c>
      <c r="H73716" t="s">
        <v>217</v>
      </c>
      <c r="I73716" s="1">
        <v>49573.1</v>
      </c>
      <c r="J73716">
        <v>410</v>
      </c>
      <c r="K73716" s="3">
        <v>0.56992805000000002</v>
      </c>
      <c r="L73716" s="2">
        <f>Tabela1[[#This Row],[Revenue]]-Tabela1[[#This Row],[Revenue]]*Tabela1[[#This Row],[Gross margin]]</f>
        <v>21319.999784544998</v>
      </c>
      <c r="M73716" s="2">
        <f>Tabela1[[#This Row],[Revenue]]-Tabela1[[#This Row],[Costs]]</f>
        <v>28253.100215455001</v>
      </c>
    </row>
    <row r="73717" spans="1:13" x14ac:dyDescent="0.35">
      <c r="A73717" t="s">
        <v>207</v>
      </c>
      <c r="B73717" t="s">
        <v>185</v>
      </c>
      <c r="C73717" t="s">
        <v>187</v>
      </c>
      <c r="D73717" t="s">
        <v>14</v>
      </c>
      <c r="E73717" t="s">
        <v>21</v>
      </c>
      <c r="F73717" t="s">
        <v>126</v>
      </c>
      <c r="G73717">
        <v>2020</v>
      </c>
      <c r="H73717" t="s">
        <v>217</v>
      </c>
      <c r="I73717" s="1">
        <v>18204.16</v>
      </c>
      <c r="J73717">
        <v>416</v>
      </c>
      <c r="K73717" s="3">
        <v>0.50045704000000002</v>
      </c>
      <c r="L73717" s="2">
        <f>Tabela1[[#This Row],[Revenue]]-Tabela1[[#This Row],[Revenue]]*Tabela1[[#This Row],[Gross margin]]</f>
        <v>9093.7599707135996</v>
      </c>
      <c r="M73717" s="2">
        <f>Tabela1[[#This Row],[Revenue]]-Tabela1[[#This Row],[Costs]]</f>
        <v>9110.4000292864002</v>
      </c>
    </row>
    <row r="73718" spans="1:13" x14ac:dyDescent="0.35">
      <c r="A73718" t="s">
        <v>207</v>
      </c>
      <c r="B73718" t="s">
        <v>185</v>
      </c>
      <c r="C73718" t="s">
        <v>187</v>
      </c>
      <c r="D73718" t="s">
        <v>67</v>
      </c>
      <c r="E73718" t="s">
        <v>68</v>
      </c>
      <c r="F73718" t="s">
        <v>173</v>
      </c>
      <c r="G73718">
        <v>2020</v>
      </c>
      <c r="H73718" t="s">
        <v>217</v>
      </c>
      <c r="I73718" s="1">
        <v>3780</v>
      </c>
      <c r="J73718">
        <v>630</v>
      </c>
      <c r="K73718" s="3">
        <v>0.69</v>
      </c>
      <c r="L73718" s="2">
        <f>Tabela1[[#This Row],[Revenue]]-Tabela1[[#This Row],[Revenue]]*Tabela1[[#This Row],[Gross margin]]</f>
        <v>1171.8000000000002</v>
      </c>
      <c r="M73718" s="2">
        <f>Tabela1[[#This Row],[Revenue]]-Tabela1[[#This Row],[Costs]]</f>
        <v>2608.1999999999998</v>
      </c>
    </row>
    <row r="73719" spans="1:13" x14ac:dyDescent="0.35">
      <c r="A73719" t="s">
        <v>207</v>
      </c>
      <c r="B73719" t="s">
        <v>185</v>
      </c>
      <c r="C73719" t="s">
        <v>187</v>
      </c>
      <c r="D73719" t="s">
        <v>67</v>
      </c>
      <c r="E73719" t="s">
        <v>68</v>
      </c>
      <c r="F73719" t="s">
        <v>156</v>
      </c>
      <c r="G73719">
        <v>2020</v>
      </c>
      <c r="H73719" t="s">
        <v>217</v>
      </c>
      <c r="I73719" s="1">
        <v>4832.04</v>
      </c>
      <c r="J73719">
        <v>804</v>
      </c>
      <c r="K73719" s="3">
        <v>0.69550749000000001</v>
      </c>
      <c r="L73719" s="2">
        <f>Tabela1[[#This Row],[Revenue]]-Tabela1[[#This Row],[Revenue]]*Tabela1[[#This Row],[Gross margin]]</f>
        <v>1471.3199880204002</v>
      </c>
      <c r="M73719" s="2">
        <f>Tabela1[[#This Row],[Revenue]]-Tabela1[[#This Row],[Costs]]</f>
        <v>3360.7200119795998</v>
      </c>
    </row>
    <row r="73720" spans="1:13" x14ac:dyDescent="0.35">
      <c r="A73720" t="s">
        <v>207</v>
      </c>
      <c r="B73720" t="s">
        <v>185</v>
      </c>
      <c r="C73720" t="s">
        <v>187</v>
      </c>
      <c r="D73720" t="s">
        <v>67</v>
      </c>
      <c r="E73720" t="s">
        <v>68</v>
      </c>
      <c r="F73720" t="s">
        <v>157</v>
      </c>
      <c r="G73720">
        <v>2020</v>
      </c>
      <c r="H73720" t="s">
        <v>217</v>
      </c>
      <c r="I73720" s="1">
        <v>2037</v>
      </c>
      <c r="J73720">
        <v>291</v>
      </c>
      <c r="K73720" s="3">
        <v>0.73142856999999994</v>
      </c>
      <c r="L73720" s="2">
        <f>Tabela1[[#This Row],[Revenue]]-Tabela1[[#This Row],[Revenue]]*Tabela1[[#This Row],[Gross margin]]</f>
        <v>547.08000291000008</v>
      </c>
      <c r="M73720" s="2">
        <f>Tabela1[[#This Row],[Revenue]]-Tabela1[[#This Row],[Costs]]</f>
        <v>1489.9199970899999</v>
      </c>
    </row>
    <row r="73721" spans="1:13" x14ac:dyDescent="0.35">
      <c r="A73721" t="s">
        <v>207</v>
      </c>
      <c r="B73721" t="s">
        <v>185</v>
      </c>
      <c r="C73721" t="s">
        <v>187</v>
      </c>
      <c r="D73721" t="s">
        <v>67</v>
      </c>
      <c r="E73721" t="s">
        <v>68</v>
      </c>
      <c r="F73721" t="s">
        <v>158</v>
      </c>
      <c r="G73721">
        <v>2020</v>
      </c>
      <c r="H73721" t="s">
        <v>217</v>
      </c>
      <c r="I73721" s="1">
        <v>4872</v>
      </c>
      <c r="J73721">
        <v>696</v>
      </c>
      <c r="K73721" s="3">
        <v>0.66714286</v>
      </c>
      <c r="L73721" s="2">
        <f>Tabela1[[#This Row],[Revenue]]-Tabela1[[#This Row],[Revenue]]*Tabela1[[#This Row],[Gross margin]]</f>
        <v>1621.6799860800002</v>
      </c>
      <c r="M73721" s="2">
        <f>Tabela1[[#This Row],[Revenue]]-Tabela1[[#This Row],[Costs]]</f>
        <v>3250.3200139199998</v>
      </c>
    </row>
    <row r="73722" spans="1:13" x14ac:dyDescent="0.35">
      <c r="A73722" t="s">
        <v>207</v>
      </c>
      <c r="B73722" t="s">
        <v>185</v>
      </c>
      <c r="C73722" t="s">
        <v>187</v>
      </c>
      <c r="D73722" t="s">
        <v>67</v>
      </c>
      <c r="E73722" t="s">
        <v>70</v>
      </c>
      <c r="F73722" t="s">
        <v>159</v>
      </c>
      <c r="G73722">
        <v>2020</v>
      </c>
      <c r="H73722" t="s">
        <v>217</v>
      </c>
      <c r="I73722" s="1">
        <v>1370</v>
      </c>
      <c r="J73722">
        <v>274</v>
      </c>
      <c r="K73722" s="3">
        <v>0.61</v>
      </c>
      <c r="L73722" s="2">
        <f>Tabela1[[#This Row],[Revenue]]-Tabela1[[#This Row],[Revenue]]*Tabela1[[#This Row],[Gross margin]]</f>
        <v>534.30000000000007</v>
      </c>
      <c r="M73722" s="2">
        <f>Tabela1[[#This Row],[Revenue]]-Tabela1[[#This Row],[Costs]]</f>
        <v>835.69999999999993</v>
      </c>
    </row>
    <row r="73723" spans="1:13" x14ac:dyDescent="0.35">
      <c r="A73723" t="s">
        <v>207</v>
      </c>
      <c r="B73723" t="s">
        <v>185</v>
      </c>
      <c r="C73723" t="s">
        <v>187</v>
      </c>
      <c r="D73723" t="s">
        <v>67</v>
      </c>
      <c r="E73723" t="s">
        <v>70</v>
      </c>
      <c r="F73723" t="s">
        <v>71</v>
      </c>
      <c r="G73723">
        <v>2020</v>
      </c>
      <c r="H73723" t="s">
        <v>217</v>
      </c>
      <c r="I73723" s="1">
        <v>2655</v>
      </c>
      <c r="J73723">
        <v>531</v>
      </c>
      <c r="K73723" s="3">
        <v>0.60799999999999998</v>
      </c>
      <c r="L73723" s="2">
        <f>Tabela1[[#This Row],[Revenue]]-Tabela1[[#This Row],[Revenue]]*Tabela1[[#This Row],[Gross margin]]</f>
        <v>1040.76</v>
      </c>
      <c r="M73723" s="2">
        <f>Tabela1[[#This Row],[Revenue]]-Tabela1[[#This Row],[Costs]]</f>
        <v>1614.24</v>
      </c>
    </row>
    <row r="73724" spans="1:13" x14ac:dyDescent="0.35">
      <c r="A73724" t="s">
        <v>207</v>
      </c>
      <c r="B73724" t="s">
        <v>185</v>
      </c>
      <c r="C73724" t="s">
        <v>187</v>
      </c>
      <c r="D73724" t="s">
        <v>67</v>
      </c>
      <c r="E73724" t="s">
        <v>70</v>
      </c>
      <c r="F73724" t="s">
        <v>160</v>
      </c>
      <c r="G73724">
        <v>2020</v>
      </c>
      <c r="H73724" t="s">
        <v>217</v>
      </c>
      <c r="I73724" s="1">
        <v>4811.5600000000004</v>
      </c>
      <c r="J73724">
        <v>974</v>
      </c>
      <c r="K73724" s="3">
        <v>0.63765181999999998</v>
      </c>
      <c r="L73724" s="2">
        <f>Tabela1[[#This Row],[Revenue]]-Tabela1[[#This Row],[Revenue]]*Tabela1[[#This Row],[Gross margin]]</f>
        <v>1743.4600089608002</v>
      </c>
      <c r="M73724" s="2">
        <f>Tabela1[[#This Row],[Revenue]]-Tabela1[[#This Row],[Costs]]</f>
        <v>3068.0999910392002</v>
      </c>
    </row>
    <row r="73725" spans="1:13" x14ac:dyDescent="0.35">
      <c r="A73725" t="s">
        <v>207</v>
      </c>
      <c r="B73725" t="s">
        <v>185</v>
      </c>
      <c r="C73725" t="s">
        <v>187</v>
      </c>
      <c r="D73725" t="s">
        <v>67</v>
      </c>
      <c r="E73725" t="s">
        <v>70</v>
      </c>
      <c r="F73725" t="s">
        <v>161</v>
      </c>
      <c r="G73725">
        <v>2020</v>
      </c>
      <c r="H73725" t="s">
        <v>217</v>
      </c>
      <c r="I73725" s="1">
        <v>10615</v>
      </c>
      <c r="J73725">
        <v>2123</v>
      </c>
      <c r="K73725" s="3">
        <v>0.63</v>
      </c>
      <c r="L73725" s="2">
        <f>Tabela1[[#This Row],[Revenue]]-Tabela1[[#This Row],[Revenue]]*Tabela1[[#This Row],[Gross margin]]</f>
        <v>3927.55</v>
      </c>
      <c r="M73725" s="2">
        <f>Tabela1[[#This Row],[Revenue]]-Tabela1[[#This Row],[Costs]]</f>
        <v>6687.45</v>
      </c>
    </row>
    <row r="73726" spans="1:13" x14ac:dyDescent="0.35">
      <c r="A73726" t="s">
        <v>207</v>
      </c>
      <c r="B73726" t="s">
        <v>185</v>
      </c>
      <c r="C73726" t="s">
        <v>187</v>
      </c>
      <c r="D73726" t="s">
        <v>67</v>
      </c>
      <c r="E73726" t="s">
        <v>70</v>
      </c>
      <c r="F73726" t="s">
        <v>162</v>
      </c>
      <c r="G73726">
        <v>2020</v>
      </c>
      <c r="H73726" t="s">
        <v>217</v>
      </c>
      <c r="I73726" s="1">
        <v>7260</v>
      </c>
      <c r="J73726">
        <v>1210</v>
      </c>
      <c r="K73726" s="3">
        <v>0.54</v>
      </c>
      <c r="L73726" s="2">
        <f>Tabela1[[#This Row],[Revenue]]-Tabela1[[#This Row],[Revenue]]*Tabela1[[#This Row],[Gross margin]]</f>
        <v>3339.6</v>
      </c>
      <c r="M73726" s="2">
        <f>Tabela1[[#This Row],[Revenue]]-Tabela1[[#This Row],[Costs]]</f>
        <v>3920.4</v>
      </c>
    </row>
    <row r="73727" spans="1:13" x14ac:dyDescent="0.35">
      <c r="A73727" t="s">
        <v>207</v>
      </c>
      <c r="B73727" t="s">
        <v>185</v>
      </c>
      <c r="C73727" t="s">
        <v>187</v>
      </c>
      <c r="D73727" t="s">
        <v>67</v>
      </c>
      <c r="E73727" t="s">
        <v>72</v>
      </c>
      <c r="F73727" t="s">
        <v>73</v>
      </c>
      <c r="G73727">
        <v>2020</v>
      </c>
      <c r="H73727" t="s">
        <v>217</v>
      </c>
      <c r="I73727" s="1">
        <v>1311</v>
      </c>
      <c r="J73727">
        <v>57</v>
      </c>
      <c r="K73727" s="3">
        <v>0.60869565000000003</v>
      </c>
      <c r="L73727" s="2">
        <f>Tabela1[[#This Row],[Revenue]]-Tabela1[[#This Row],[Revenue]]*Tabela1[[#This Row],[Gross margin]]</f>
        <v>513.00000284999999</v>
      </c>
      <c r="M73727" s="2">
        <f>Tabela1[[#This Row],[Revenue]]-Tabela1[[#This Row],[Costs]]</f>
        <v>797.99999715000001</v>
      </c>
    </row>
    <row r="73728" spans="1:13" x14ac:dyDescent="0.35">
      <c r="A73728" t="s">
        <v>207</v>
      </c>
      <c r="B73728" t="s">
        <v>185</v>
      </c>
      <c r="C73728" t="s">
        <v>187</v>
      </c>
      <c r="D73728" t="s">
        <v>67</v>
      </c>
      <c r="E73728" t="s">
        <v>72</v>
      </c>
      <c r="F73728" t="s">
        <v>163</v>
      </c>
      <c r="G73728">
        <v>2020</v>
      </c>
      <c r="H73728" t="s">
        <v>217</v>
      </c>
      <c r="I73728" s="1">
        <v>6510</v>
      </c>
      <c r="J73728">
        <v>186</v>
      </c>
      <c r="K73728" s="3">
        <v>0.59885714000000001</v>
      </c>
      <c r="L73728" s="2">
        <f>Tabela1[[#This Row],[Revenue]]-Tabela1[[#This Row],[Revenue]]*Tabela1[[#This Row],[Gross margin]]</f>
        <v>2611.4400185999998</v>
      </c>
      <c r="M73728" s="2">
        <f>Tabela1[[#This Row],[Revenue]]-Tabela1[[#This Row],[Costs]]</f>
        <v>3898.5599814000002</v>
      </c>
    </row>
    <row r="73729" spans="1:13" x14ac:dyDescent="0.35">
      <c r="A73729" t="s">
        <v>207</v>
      </c>
      <c r="B73729" t="s">
        <v>185</v>
      </c>
      <c r="C73729" t="s">
        <v>187</v>
      </c>
      <c r="D73729" t="s">
        <v>67</v>
      </c>
      <c r="E73729" t="s">
        <v>72</v>
      </c>
      <c r="F73729" t="s">
        <v>164</v>
      </c>
      <c r="G73729">
        <v>2020</v>
      </c>
      <c r="H73729" t="s">
        <v>217</v>
      </c>
      <c r="I73729" s="1">
        <v>702</v>
      </c>
      <c r="J73729">
        <v>117</v>
      </c>
      <c r="K73729" s="3">
        <v>0.52833333000000005</v>
      </c>
      <c r="L73729" s="2">
        <f>Tabela1[[#This Row],[Revenue]]-Tabela1[[#This Row],[Revenue]]*Tabela1[[#This Row],[Gross margin]]</f>
        <v>331.11000233999999</v>
      </c>
      <c r="M73729" s="2">
        <f>Tabela1[[#This Row],[Revenue]]-Tabela1[[#This Row],[Costs]]</f>
        <v>370.88999766000001</v>
      </c>
    </row>
    <row r="73730" spans="1:13" x14ac:dyDescent="0.35">
      <c r="A73730" t="s">
        <v>207</v>
      </c>
      <c r="B73730" t="s">
        <v>185</v>
      </c>
      <c r="C73730" t="s">
        <v>187</v>
      </c>
      <c r="D73730" t="s">
        <v>67</v>
      </c>
      <c r="E73730" t="s">
        <v>72</v>
      </c>
      <c r="F73730" t="s">
        <v>74</v>
      </c>
      <c r="G73730">
        <v>2020</v>
      </c>
      <c r="H73730" t="s">
        <v>217</v>
      </c>
      <c r="I73730" s="1">
        <v>475.93</v>
      </c>
      <c r="J73730">
        <v>91</v>
      </c>
      <c r="K73730" s="3">
        <v>0.63288719000000004</v>
      </c>
      <c r="L73730" s="2">
        <f>Tabela1[[#This Row],[Revenue]]-Tabela1[[#This Row],[Revenue]]*Tabela1[[#This Row],[Gross margin]]</f>
        <v>174.71999966329997</v>
      </c>
      <c r="M73730" s="2">
        <f>Tabela1[[#This Row],[Revenue]]-Tabela1[[#This Row],[Costs]]</f>
        <v>301.21000033670003</v>
      </c>
    </row>
    <row r="73731" spans="1:13" x14ac:dyDescent="0.35">
      <c r="A73731" t="s">
        <v>207</v>
      </c>
      <c r="B73731" t="s">
        <v>185</v>
      </c>
      <c r="C73731" t="s">
        <v>187</v>
      </c>
      <c r="D73731" t="s">
        <v>67</v>
      </c>
      <c r="E73731" t="s">
        <v>72</v>
      </c>
      <c r="F73731" t="s">
        <v>165</v>
      </c>
      <c r="G73731">
        <v>2020</v>
      </c>
      <c r="H73731" t="s">
        <v>217</v>
      </c>
      <c r="I73731" s="1">
        <v>1038</v>
      </c>
      <c r="J73731">
        <v>173</v>
      </c>
      <c r="K73731" s="3">
        <v>0.54</v>
      </c>
      <c r="L73731" s="2">
        <f>Tabela1[[#This Row],[Revenue]]-Tabela1[[#This Row],[Revenue]]*Tabela1[[#This Row],[Gross margin]]</f>
        <v>477.48</v>
      </c>
      <c r="M73731" s="2">
        <f>Tabela1[[#This Row],[Revenue]]-Tabela1[[#This Row],[Costs]]</f>
        <v>560.52</v>
      </c>
    </row>
    <row r="73732" spans="1:13" x14ac:dyDescent="0.35">
      <c r="A73732" t="s">
        <v>207</v>
      </c>
      <c r="B73732" t="s">
        <v>185</v>
      </c>
      <c r="C73732" t="s">
        <v>166</v>
      </c>
      <c r="D73732" t="s">
        <v>14</v>
      </c>
      <c r="E73732" t="s">
        <v>15</v>
      </c>
      <c r="F73732" t="s">
        <v>118</v>
      </c>
      <c r="G73732">
        <v>2020</v>
      </c>
      <c r="H73732" t="s">
        <v>217</v>
      </c>
      <c r="I73732" s="1">
        <v>27599.040000000001</v>
      </c>
      <c r="J73732">
        <v>518</v>
      </c>
      <c r="K73732" s="3">
        <v>0.34365615999999999</v>
      </c>
      <c r="L73732" s="2">
        <f>Tabela1[[#This Row],[Revenue]]-Tabela1[[#This Row],[Revenue]]*Tabela1[[#This Row],[Gross margin]]</f>
        <v>18114.459893913601</v>
      </c>
      <c r="M73732" s="2">
        <f>Tabela1[[#This Row],[Revenue]]-Tabela1[[#This Row],[Costs]]</f>
        <v>9484.5801060863996</v>
      </c>
    </row>
    <row r="73733" spans="1:13" x14ac:dyDescent="0.35">
      <c r="A73733" t="s">
        <v>207</v>
      </c>
      <c r="B73733" t="s">
        <v>185</v>
      </c>
      <c r="C73733" t="s">
        <v>166</v>
      </c>
      <c r="D73733" t="s">
        <v>14</v>
      </c>
      <c r="E73733" t="s">
        <v>15</v>
      </c>
      <c r="F73733" t="s">
        <v>120</v>
      </c>
      <c r="G73733">
        <v>2020</v>
      </c>
      <c r="H73733" t="s">
        <v>217</v>
      </c>
      <c r="I73733" s="1">
        <v>18651.36</v>
      </c>
      <c r="J73733">
        <v>2352</v>
      </c>
      <c r="K73733" s="3">
        <v>0.48423706999999999</v>
      </c>
      <c r="L73733" s="2">
        <f>Tabela1[[#This Row],[Revenue]]-Tabela1[[#This Row],[Revenue]]*Tabela1[[#This Row],[Gross margin]]</f>
        <v>9619.6800820848002</v>
      </c>
      <c r="M73733" s="2">
        <f>Tabela1[[#This Row],[Revenue]]-Tabela1[[#This Row],[Costs]]</f>
        <v>9031.6799179152003</v>
      </c>
    </row>
    <row r="73734" spans="1:13" x14ac:dyDescent="0.35">
      <c r="A73734" t="s">
        <v>207</v>
      </c>
      <c r="B73734" t="s">
        <v>185</v>
      </c>
      <c r="C73734" t="s">
        <v>166</v>
      </c>
      <c r="D73734" t="s">
        <v>14</v>
      </c>
      <c r="E73734" t="s">
        <v>18</v>
      </c>
      <c r="F73734" t="s">
        <v>167</v>
      </c>
      <c r="G73734">
        <v>2020</v>
      </c>
      <c r="H73734" t="s">
        <v>217</v>
      </c>
      <c r="I73734" s="1">
        <v>170258.4</v>
      </c>
      <c r="J73734">
        <v>480</v>
      </c>
      <c r="K73734" s="3">
        <v>0.29518896</v>
      </c>
      <c r="L73734" s="2">
        <f>Tabela1[[#This Row],[Revenue]]-Tabela1[[#This Row],[Revenue]]*Tabela1[[#This Row],[Gross margin]]</f>
        <v>119999.999972736</v>
      </c>
      <c r="M73734" s="2">
        <f>Tabela1[[#This Row],[Revenue]]-Tabela1[[#This Row],[Costs]]</f>
        <v>50258.400027263997</v>
      </c>
    </row>
    <row r="73735" spans="1:13" x14ac:dyDescent="0.35">
      <c r="A73735" t="s">
        <v>207</v>
      </c>
      <c r="B73735" t="s">
        <v>185</v>
      </c>
      <c r="C73735" t="s">
        <v>166</v>
      </c>
      <c r="D73735" t="s">
        <v>14</v>
      </c>
      <c r="E73735" t="s">
        <v>18</v>
      </c>
      <c r="F73735" t="s">
        <v>168</v>
      </c>
      <c r="G73735">
        <v>2020</v>
      </c>
      <c r="H73735" t="s">
        <v>217</v>
      </c>
      <c r="I73735" s="1">
        <v>45951.1</v>
      </c>
      <c r="J73735">
        <v>65</v>
      </c>
      <c r="K73735" s="3">
        <v>0.35779557000000001</v>
      </c>
      <c r="L73735" s="2">
        <f>Tabela1[[#This Row],[Revenue]]-Tabela1[[#This Row],[Revenue]]*Tabela1[[#This Row],[Gross margin]]</f>
        <v>29509.999983373</v>
      </c>
      <c r="M73735" s="2">
        <f>Tabela1[[#This Row],[Revenue]]-Tabela1[[#This Row],[Costs]]</f>
        <v>16441.100016626999</v>
      </c>
    </row>
    <row r="73736" spans="1:13" x14ac:dyDescent="0.35">
      <c r="A73736" t="s">
        <v>207</v>
      </c>
      <c r="B73736" t="s">
        <v>185</v>
      </c>
      <c r="C73736" t="s">
        <v>166</v>
      </c>
      <c r="D73736" t="s">
        <v>14</v>
      </c>
      <c r="E73736" t="s">
        <v>128</v>
      </c>
      <c r="F73736" t="s">
        <v>131</v>
      </c>
      <c r="G73736">
        <v>2020</v>
      </c>
      <c r="H73736" t="s">
        <v>217</v>
      </c>
      <c r="I73736" s="1">
        <v>25218.400000000001</v>
      </c>
      <c r="J73736">
        <v>80</v>
      </c>
      <c r="K73736" s="3">
        <v>0.32325604000000002</v>
      </c>
      <c r="L73736" s="2">
        <f>Tabela1[[#This Row],[Revenue]]-Tabela1[[#This Row],[Revenue]]*Tabela1[[#This Row],[Gross margin]]</f>
        <v>17066.399880864003</v>
      </c>
      <c r="M73736" s="2">
        <f>Tabela1[[#This Row],[Revenue]]-Tabela1[[#This Row],[Costs]]</f>
        <v>8152.0001191359988</v>
      </c>
    </row>
    <row r="73737" spans="1:13" x14ac:dyDescent="0.35">
      <c r="A73737" t="s">
        <v>207</v>
      </c>
      <c r="B73737" t="s">
        <v>185</v>
      </c>
      <c r="C73737" t="s">
        <v>166</v>
      </c>
      <c r="D73737" t="s">
        <v>14</v>
      </c>
      <c r="E73737" t="s">
        <v>25</v>
      </c>
      <c r="F73737" t="s">
        <v>134</v>
      </c>
      <c r="G73737">
        <v>2020</v>
      </c>
      <c r="H73737" t="s">
        <v>217</v>
      </c>
      <c r="I73737" s="1">
        <v>8634.36</v>
      </c>
      <c r="J73737">
        <v>621</v>
      </c>
      <c r="K73737" s="3">
        <v>0.46058537999999999</v>
      </c>
      <c r="L73737" s="2">
        <f>Tabela1[[#This Row],[Revenue]]-Tabela1[[#This Row],[Revenue]]*Tabela1[[#This Row],[Gross margin]]</f>
        <v>4657.5000183432003</v>
      </c>
      <c r="M73737" s="2">
        <f>Tabela1[[#This Row],[Revenue]]-Tabela1[[#This Row],[Costs]]</f>
        <v>3976.8599816568003</v>
      </c>
    </row>
    <row r="73738" spans="1:13" x14ac:dyDescent="0.35">
      <c r="A73738" t="s">
        <v>207</v>
      </c>
      <c r="B73738" t="s">
        <v>185</v>
      </c>
      <c r="C73738" t="s">
        <v>166</v>
      </c>
      <c r="D73738" t="s">
        <v>14</v>
      </c>
      <c r="E73738" t="s">
        <v>25</v>
      </c>
      <c r="F73738" t="s">
        <v>27</v>
      </c>
      <c r="G73738">
        <v>2020</v>
      </c>
      <c r="H73738" t="s">
        <v>217</v>
      </c>
      <c r="I73738" s="1">
        <v>6442.66</v>
      </c>
      <c r="J73738">
        <v>119</v>
      </c>
      <c r="K73738" s="3">
        <v>0.44052457</v>
      </c>
      <c r="L73738" s="2">
        <f>Tabela1[[#This Row],[Revenue]]-Tabela1[[#This Row],[Revenue]]*Tabela1[[#This Row],[Gross margin]]</f>
        <v>3604.5099738437998</v>
      </c>
      <c r="M73738" s="2">
        <f>Tabela1[[#This Row],[Revenue]]-Tabela1[[#This Row],[Costs]]</f>
        <v>2838.1500261562001</v>
      </c>
    </row>
    <row r="73739" spans="1:13" x14ac:dyDescent="0.35">
      <c r="A73739" t="s">
        <v>207</v>
      </c>
      <c r="B73739" t="s">
        <v>185</v>
      </c>
      <c r="C73739" t="s">
        <v>166</v>
      </c>
      <c r="D73739" t="s">
        <v>14</v>
      </c>
      <c r="E73739" t="s">
        <v>25</v>
      </c>
      <c r="F73739" t="s">
        <v>28</v>
      </c>
      <c r="G73739">
        <v>2020</v>
      </c>
      <c r="H73739" t="s">
        <v>217</v>
      </c>
      <c r="I73739" s="1">
        <v>12930.96</v>
      </c>
      <c r="J73739">
        <v>537</v>
      </c>
      <c r="K73739" s="3">
        <v>0.37707640999999997</v>
      </c>
      <c r="L73739" s="2">
        <f>Tabela1[[#This Row],[Revenue]]-Tabela1[[#This Row],[Revenue]]*Tabela1[[#This Row],[Gross margin]]</f>
        <v>8055.0000253463995</v>
      </c>
      <c r="M73739" s="2">
        <f>Tabela1[[#This Row],[Revenue]]-Tabela1[[#This Row],[Costs]]</f>
        <v>4875.9599746535996</v>
      </c>
    </row>
    <row r="73740" spans="1:13" x14ac:dyDescent="0.35">
      <c r="A73740" t="s">
        <v>207</v>
      </c>
      <c r="B73740" t="s">
        <v>185</v>
      </c>
      <c r="C73740" t="s">
        <v>166</v>
      </c>
      <c r="D73740" t="s">
        <v>56</v>
      </c>
      <c r="E73740" t="s">
        <v>59</v>
      </c>
      <c r="F73740" t="s">
        <v>60</v>
      </c>
      <c r="G73740">
        <v>2020</v>
      </c>
      <c r="H73740" t="s">
        <v>217</v>
      </c>
      <c r="I73740" s="1">
        <v>6184</v>
      </c>
      <c r="J73740">
        <v>100</v>
      </c>
      <c r="K73740" s="3">
        <v>0.58441138000000004</v>
      </c>
      <c r="L73740" s="2">
        <f>Tabela1[[#This Row],[Revenue]]-Tabela1[[#This Row],[Revenue]]*Tabela1[[#This Row],[Gross margin]]</f>
        <v>2570.0000260799998</v>
      </c>
      <c r="M73740" s="2">
        <f>Tabela1[[#This Row],[Revenue]]-Tabela1[[#This Row],[Costs]]</f>
        <v>3613.9999739200002</v>
      </c>
    </row>
    <row r="73741" spans="1:13" x14ac:dyDescent="0.35">
      <c r="A73741" t="s">
        <v>207</v>
      </c>
      <c r="B73741" t="s">
        <v>185</v>
      </c>
      <c r="C73741" t="s">
        <v>166</v>
      </c>
      <c r="D73741" t="s">
        <v>56</v>
      </c>
      <c r="E73741" t="s">
        <v>59</v>
      </c>
      <c r="F73741" t="s">
        <v>146</v>
      </c>
      <c r="G73741">
        <v>2020</v>
      </c>
      <c r="H73741" t="s">
        <v>217</v>
      </c>
      <c r="I73741" s="1">
        <v>6257.7</v>
      </c>
      <c r="J73741">
        <v>51</v>
      </c>
      <c r="K73741" s="3">
        <v>0.52013039999999999</v>
      </c>
      <c r="L73741" s="2">
        <f>Tabela1[[#This Row],[Revenue]]-Tabela1[[#This Row],[Revenue]]*Tabela1[[#This Row],[Gross margin]]</f>
        <v>3002.8799959200001</v>
      </c>
      <c r="M73741" s="2">
        <f>Tabela1[[#This Row],[Revenue]]-Tabela1[[#This Row],[Costs]]</f>
        <v>3254.8200040799998</v>
      </c>
    </row>
    <row r="73742" spans="1:13" x14ac:dyDescent="0.35">
      <c r="A73742" t="s">
        <v>207</v>
      </c>
      <c r="B73742" t="s">
        <v>185</v>
      </c>
      <c r="C73742" t="s">
        <v>166</v>
      </c>
      <c r="D73742" t="s">
        <v>56</v>
      </c>
      <c r="E73742" t="s">
        <v>62</v>
      </c>
      <c r="F73742" t="s">
        <v>171</v>
      </c>
      <c r="G73742">
        <v>2020</v>
      </c>
      <c r="H73742" t="s">
        <v>217</v>
      </c>
      <c r="I73742" s="1">
        <v>11317.35</v>
      </c>
      <c r="J73742">
        <v>285</v>
      </c>
      <c r="K73742" s="3">
        <v>0.40745404000000002</v>
      </c>
      <c r="L73742" s="2">
        <f>Tabela1[[#This Row],[Revenue]]-Tabela1[[#This Row],[Revenue]]*Tabela1[[#This Row],[Gross margin]]</f>
        <v>6706.0500204059999</v>
      </c>
      <c r="M73742" s="2">
        <f>Tabela1[[#This Row],[Revenue]]-Tabela1[[#This Row],[Costs]]</f>
        <v>4611.2999795940004</v>
      </c>
    </row>
    <row r="73743" spans="1:13" x14ac:dyDescent="0.35">
      <c r="A73743" t="s">
        <v>207</v>
      </c>
      <c r="B73743" t="s">
        <v>185</v>
      </c>
      <c r="C73743" t="s">
        <v>166</v>
      </c>
      <c r="D73743" t="s">
        <v>56</v>
      </c>
      <c r="E73743" t="s">
        <v>91</v>
      </c>
      <c r="F73743" t="s">
        <v>150</v>
      </c>
      <c r="G73743">
        <v>2020</v>
      </c>
      <c r="H73743" t="s">
        <v>217</v>
      </c>
      <c r="I73743" s="1">
        <v>22806.84</v>
      </c>
      <c r="J73743">
        <v>228</v>
      </c>
      <c r="K73743" s="3">
        <v>0.28831351</v>
      </c>
      <c r="L73743" s="2">
        <f>Tabela1[[#This Row],[Revenue]]-Tabela1[[#This Row],[Revenue]]*Tabela1[[#This Row],[Gross margin]]</f>
        <v>16231.3199075916</v>
      </c>
      <c r="M73743" s="2">
        <f>Tabela1[[#This Row],[Revenue]]-Tabela1[[#This Row],[Costs]]</f>
        <v>6575.5200924084002</v>
      </c>
    </row>
    <row r="73744" spans="1:13" x14ac:dyDescent="0.35">
      <c r="A73744" t="s">
        <v>207</v>
      </c>
      <c r="B73744" t="s">
        <v>185</v>
      </c>
      <c r="C73744" t="s">
        <v>166</v>
      </c>
      <c r="D73744" t="s">
        <v>56</v>
      </c>
      <c r="E73744" t="s">
        <v>65</v>
      </c>
      <c r="F73744" t="s">
        <v>172</v>
      </c>
      <c r="G73744">
        <v>2020</v>
      </c>
      <c r="H73744" t="s">
        <v>217</v>
      </c>
      <c r="I73744" s="1">
        <v>16308.36</v>
      </c>
      <c r="J73744">
        <v>178</v>
      </c>
      <c r="K73744" s="3">
        <v>0.44335298000000001</v>
      </c>
      <c r="L73744" s="2">
        <f>Tabela1[[#This Row],[Revenue]]-Tabela1[[#This Row],[Revenue]]*Tabela1[[#This Row],[Gross margin]]</f>
        <v>9077.9999950872007</v>
      </c>
      <c r="M73744" s="2">
        <f>Tabela1[[#This Row],[Revenue]]-Tabela1[[#This Row],[Costs]]</f>
        <v>7230.3600049127999</v>
      </c>
    </row>
    <row r="73745" spans="1:13" x14ac:dyDescent="0.35">
      <c r="A73745" t="s">
        <v>207</v>
      </c>
      <c r="B73745" t="s">
        <v>185</v>
      </c>
      <c r="C73745" t="s">
        <v>166</v>
      </c>
      <c r="D73745" t="s">
        <v>67</v>
      </c>
      <c r="E73745" t="s">
        <v>68</v>
      </c>
      <c r="F73745" t="s">
        <v>173</v>
      </c>
      <c r="G73745">
        <v>2020</v>
      </c>
      <c r="H73745" t="s">
        <v>217</v>
      </c>
      <c r="I73745" s="1">
        <v>2910</v>
      </c>
      <c r="J73745">
        <v>485</v>
      </c>
      <c r="K73745" s="3">
        <v>0.69</v>
      </c>
      <c r="L73745" s="2">
        <f>Tabela1[[#This Row],[Revenue]]-Tabela1[[#This Row],[Revenue]]*Tabela1[[#This Row],[Gross margin]]</f>
        <v>902.10000000000014</v>
      </c>
      <c r="M73745" s="2">
        <f>Tabela1[[#This Row],[Revenue]]-Tabela1[[#This Row],[Costs]]</f>
        <v>2007.8999999999999</v>
      </c>
    </row>
    <row r="73746" spans="1:13" x14ac:dyDescent="0.35">
      <c r="A73746" t="s">
        <v>207</v>
      </c>
      <c r="B73746" t="s">
        <v>185</v>
      </c>
      <c r="C73746" t="s">
        <v>166</v>
      </c>
      <c r="D73746" t="s">
        <v>67</v>
      </c>
      <c r="E73746" t="s">
        <v>68</v>
      </c>
      <c r="F73746" t="s">
        <v>157</v>
      </c>
      <c r="G73746">
        <v>2020</v>
      </c>
      <c r="H73746" t="s">
        <v>217</v>
      </c>
      <c r="I73746" s="1">
        <v>1134</v>
      </c>
      <c r="J73746">
        <v>162</v>
      </c>
      <c r="K73746" s="3">
        <v>0.73142856999999994</v>
      </c>
      <c r="L73746" s="2">
        <f>Tabela1[[#This Row],[Revenue]]-Tabela1[[#This Row],[Revenue]]*Tabela1[[#This Row],[Gross margin]]</f>
        <v>304.56000162000009</v>
      </c>
      <c r="M73746" s="2">
        <f>Tabela1[[#This Row],[Revenue]]-Tabela1[[#This Row],[Costs]]</f>
        <v>829.43999837999991</v>
      </c>
    </row>
    <row r="73747" spans="1:13" x14ac:dyDescent="0.35">
      <c r="A73747" t="s">
        <v>207</v>
      </c>
      <c r="B73747" t="s">
        <v>185</v>
      </c>
      <c r="C73747" t="s">
        <v>166</v>
      </c>
      <c r="D73747" t="s">
        <v>67</v>
      </c>
      <c r="E73747" t="s">
        <v>68</v>
      </c>
      <c r="F73747" t="s">
        <v>158</v>
      </c>
      <c r="G73747">
        <v>2020</v>
      </c>
      <c r="H73747" t="s">
        <v>217</v>
      </c>
      <c r="I73747" s="1">
        <v>1428</v>
      </c>
      <c r="J73747">
        <v>204</v>
      </c>
      <c r="K73747" s="3">
        <v>0.66714286</v>
      </c>
      <c r="L73747" s="2">
        <f>Tabela1[[#This Row],[Revenue]]-Tabela1[[#This Row],[Revenue]]*Tabela1[[#This Row],[Gross margin]]</f>
        <v>475.31999592</v>
      </c>
      <c r="M73747" s="2">
        <f>Tabela1[[#This Row],[Revenue]]-Tabela1[[#This Row],[Costs]]</f>
        <v>952.68000408</v>
      </c>
    </row>
    <row r="73748" spans="1:13" x14ac:dyDescent="0.35">
      <c r="A73748" t="s">
        <v>207</v>
      </c>
      <c r="B73748" t="s">
        <v>185</v>
      </c>
      <c r="C73748" t="s">
        <v>166</v>
      </c>
      <c r="D73748" t="s">
        <v>67</v>
      </c>
      <c r="E73748" t="s">
        <v>68</v>
      </c>
      <c r="F73748" t="s">
        <v>69</v>
      </c>
      <c r="G73748">
        <v>2020</v>
      </c>
      <c r="H73748" t="s">
        <v>217</v>
      </c>
      <c r="I73748" s="1">
        <v>7735</v>
      </c>
      <c r="J73748">
        <v>1105</v>
      </c>
      <c r="K73748" s="3">
        <v>0.65428571000000002</v>
      </c>
      <c r="L73748" s="2">
        <f>Tabela1[[#This Row],[Revenue]]-Tabela1[[#This Row],[Revenue]]*Tabela1[[#This Row],[Gross margin]]</f>
        <v>2674.1000331499999</v>
      </c>
      <c r="M73748" s="2">
        <f>Tabela1[[#This Row],[Revenue]]-Tabela1[[#This Row],[Costs]]</f>
        <v>5060.8999668500001</v>
      </c>
    </row>
    <row r="73749" spans="1:13" x14ac:dyDescent="0.35">
      <c r="A73749" t="s">
        <v>207</v>
      </c>
      <c r="B73749" t="s">
        <v>185</v>
      </c>
      <c r="C73749" t="s">
        <v>166</v>
      </c>
      <c r="D73749" t="s">
        <v>67</v>
      </c>
      <c r="E73749" t="s">
        <v>70</v>
      </c>
      <c r="F73749" t="s">
        <v>159</v>
      </c>
      <c r="G73749">
        <v>2020</v>
      </c>
      <c r="H73749" t="s">
        <v>217</v>
      </c>
      <c r="I73749" s="1">
        <v>515</v>
      </c>
      <c r="J73749">
        <v>103</v>
      </c>
      <c r="K73749" s="3">
        <v>0.61</v>
      </c>
      <c r="L73749" s="2">
        <f>Tabela1[[#This Row],[Revenue]]-Tabela1[[#This Row],[Revenue]]*Tabela1[[#This Row],[Gross margin]]</f>
        <v>200.85000000000002</v>
      </c>
      <c r="M73749" s="2">
        <f>Tabela1[[#This Row],[Revenue]]-Tabela1[[#This Row],[Costs]]</f>
        <v>314.14999999999998</v>
      </c>
    </row>
    <row r="73750" spans="1:13" x14ac:dyDescent="0.35">
      <c r="A73750" t="s">
        <v>207</v>
      </c>
      <c r="B73750" t="s">
        <v>185</v>
      </c>
      <c r="C73750" t="s">
        <v>166</v>
      </c>
      <c r="D73750" t="s">
        <v>67</v>
      </c>
      <c r="E73750" t="s">
        <v>70</v>
      </c>
      <c r="F73750" t="s">
        <v>71</v>
      </c>
      <c r="G73750">
        <v>2020</v>
      </c>
      <c r="H73750" t="s">
        <v>217</v>
      </c>
      <c r="I73750" s="1">
        <v>2370</v>
      </c>
      <c r="J73750">
        <v>474</v>
      </c>
      <c r="K73750" s="3">
        <v>0.60799999999999998</v>
      </c>
      <c r="L73750" s="2">
        <f>Tabela1[[#This Row],[Revenue]]-Tabela1[[#This Row],[Revenue]]*Tabela1[[#This Row],[Gross margin]]</f>
        <v>929.04</v>
      </c>
      <c r="M73750" s="2">
        <f>Tabela1[[#This Row],[Revenue]]-Tabela1[[#This Row],[Costs]]</f>
        <v>1440.96</v>
      </c>
    </row>
    <row r="73751" spans="1:13" x14ac:dyDescent="0.35">
      <c r="A73751" t="s">
        <v>207</v>
      </c>
      <c r="B73751" t="s">
        <v>185</v>
      </c>
      <c r="C73751" t="s">
        <v>166</v>
      </c>
      <c r="D73751" t="s">
        <v>67</v>
      </c>
      <c r="E73751" t="s">
        <v>70</v>
      </c>
      <c r="F73751" t="s">
        <v>160</v>
      </c>
      <c r="G73751">
        <v>2020</v>
      </c>
      <c r="H73751" t="s">
        <v>217</v>
      </c>
      <c r="I73751" s="1">
        <v>3023.28</v>
      </c>
      <c r="J73751">
        <v>612</v>
      </c>
      <c r="K73751" s="3">
        <v>0.63765181999999998</v>
      </c>
      <c r="L73751" s="2">
        <f>Tabela1[[#This Row],[Revenue]]-Tabela1[[#This Row],[Revenue]]*Tabela1[[#This Row],[Gross margin]]</f>
        <v>1095.4800056304002</v>
      </c>
      <c r="M73751" s="2">
        <f>Tabela1[[#This Row],[Revenue]]-Tabela1[[#This Row],[Costs]]</f>
        <v>1927.7999943696</v>
      </c>
    </row>
    <row r="73752" spans="1:13" x14ac:dyDescent="0.35">
      <c r="A73752" t="s">
        <v>207</v>
      </c>
      <c r="B73752" t="s">
        <v>185</v>
      </c>
      <c r="C73752" t="s">
        <v>166</v>
      </c>
      <c r="D73752" t="s">
        <v>67</v>
      </c>
      <c r="E73752" t="s">
        <v>70</v>
      </c>
      <c r="F73752" t="s">
        <v>161</v>
      </c>
      <c r="G73752">
        <v>2020</v>
      </c>
      <c r="H73752" t="s">
        <v>217</v>
      </c>
      <c r="I73752" s="1">
        <v>3945</v>
      </c>
      <c r="J73752">
        <v>789</v>
      </c>
      <c r="K73752" s="3">
        <v>0.63</v>
      </c>
      <c r="L73752" s="2">
        <f>Tabela1[[#This Row],[Revenue]]-Tabela1[[#This Row],[Revenue]]*Tabela1[[#This Row],[Gross margin]]</f>
        <v>1459.65</v>
      </c>
      <c r="M73752" s="2">
        <f>Tabela1[[#This Row],[Revenue]]-Tabela1[[#This Row],[Costs]]</f>
        <v>2485.35</v>
      </c>
    </row>
    <row r="73753" spans="1:13" x14ac:dyDescent="0.35">
      <c r="A73753" t="s">
        <v>207</v>
      </c>
      <c r="B73753" t="s">
        <v>185</v>
      </c>
      <c r="C73753" t="s">
        <v>166</v>
      </c>
      <c r="D73753" t="s">
        <v>67</v>
      </c>
      <c r="E73753" t="s">
        <v>70</v>
      </c>
      <c r="F73753" t="s">
        <v>162</v>
      </c>
      <c r="G73753">
        <v>2020</v>
      </c>
      <c r="H73753" t="s">
        <v>217</v>
      </c>
      <c r="I73753" s="1">
        <v>2646</v>
      </c>
      <c r="J73753">
        <v>441</v>
      </c>
      <c r="K73753" s="3">
        <v>0.54</v>
      </c>
      <c r="L73753" s="2">
        <f>Tabela1[[#This Row],[Revenue]]-Tabela1[[#This Row],[Revenue]]*Tabela1[[#This Row],[Gross margin]]</f>
        <v>1217.1599999999999</v>
      </c>
      <c r="M73753" s="2">
        <f>Tabela1[[#This Row],[Revenue]]-Tabela1[[#This Row],[Costs]]</f>
        <v>1428.8400000000001</v>
      </c>
    </row>
    <row r="73754" spans="1:13" x14ac:dyDescent="0.35">
      <c r="A73754" t="s">
        <v>207</v>
      </c>
      <c r="B73754" t="s">
        <v>185</v>
      </c>
      <c r="C73754" t="s">
        <v>166</v>
      </c>
      <c r="D73754" t="s">
        <v>67</v>
      </c>
      <c r="E73754" t="s">
        <v>72</v>
      </c>
      <c r="F73754" t="s">
        <v>73</v>
      </c>
      <c r="G73754">
        <v>2020</v>
      </c>
      <c r="H73754" t="s">
        <v>217</v>
      </c>
      <c r="I73754" s="1">
        <v>2323</v>
      </c>
      <c r="J73754">
        <v>101</v>
      </c>
      <c r="K73754" s="3">
        <v>0.60869565000000003</v>
      </c>
      <c r="L73754" s="2">
        <f>Tabela1[[#This Row],[Revenue]]-Tabela1[[#This Row],[Revenue]]*Tabela1[[#This Row],[Gross margin]]</f>
        <v>909.00000505000003</v>
      </c>
      <c r="M73754" s="2">
        <f>Tabela1[[#This Row],[Revenue]]-Tabela1[[#This Row],[Costs]]</f>
        <v>1413.99999495</v>
      </c>
    </row>
    <row r="73755" spans="1:13" x14ac:dyDescent="0.35">
      <c r="A73755" t="s">
        <v>207</v>
      </c>
      <c r="B73755" t="s">
        <v>185</v>
      </c>
      <c r="C73755" t="s">
        <v>166</v>
      </c>
      <c r="D73755" t="s">
        <v>67</v>
      </c>
      <c r="E73755" t="s">
        <v>72</v>
      </c>
      <c r="F73755" t="s">
        <v>163</v>
      </c>
      <c r="G73755">
        <v>2020</v>
      </c>
      <c r="H73755" t="s">
        <v>217</v>
      </c>
      <c r="I73755" s="1">
        <v>1960</v>
      </c>
      <c r="J73755">
        <v>56</v>
      </c>
      <c r="K73755" s="3">
        <v>0.59885714000000001</v>
      </c>
      <c r="L73755" s="2">
        <f>Tabela1[[#This Row],[Revenue]]-Tabela1[[#This Row],[Revenue]]*Tabela1[[#This Row],[Gross margin]]</f>
        <v>786.2400055999999</v>
      </c>
      <c r="M73755" s="2">
        <f>Tabela1[[#This Row],[Revenue]]-Tabela1[[#This Row],[Costs]]</f>
        <v>1173.7599944000001</v>
      </c>
    </row>
    <row r="73756" spans="1:13" x14ac:dyDescent="0.35">
      <c r="A73756" t="s">
        <v>207</v>
      </c>
      <c r="B73756" t="s">
        <v>185</v>
      </c>
      <c r="C73756" t="s">
        <v>166</v>
      </c>
      <c r="D73756" t="s">
        <v>67</v>
      </c>
      <c r="E73756" t="s">
        <v>72</v>
      </c>
      <c r="F73756" t="s">
        <v>164</v>
      </c>
      <c r="G73756">
        <v>2020</v>
      </c>
      <c r="H73756" t="s">
        <v>217</v>
      </c>
      <c r="I73756" s="1">
        <v>138</v>
      </c>
      <c r="J73756">
        <v>23</v>
      </c>
      <c r="K73756" s="3">
        <v>0.52833333000000005</v>
      </c>
      <c r="L73756" s="2">
        <f>Tabela1[[#This Row],[Revenue]]-Tabela1[[#This Row],[Revenue]]*Tabela1[[#This Row],[Gross margin]]</f>
        <v>65.090000459999999</v>
      </c>
      <c r="M73756" s="2">
        <f>Tabela1[[#This Row],[Revenue]]-Tabela1[[#This Row],[Costs]]</f>
        <v>72.909999540000001</v>
      </c>
    </row>
    <row r="73757" spans="1:13" x14ac:dyDescent="0.35">
      <c r="A73757" t="s">
        <v>207</v>
      </c>
      <c r="B73757" t="s">
        <v>185</v>
      </c>
      <c r="C73757" t="s">
        <v>166</v>
      </c>
      <c r="D73757" t="s">
        <v>67</v>
      </c>
      <c r="E73757" t="s">
        <v>72</v>
      </c>
      <c r="F73757" t="s">
        <v>74</v>
      </c>
      <c r="G73757">
        <v>2020</v>
      </c>
      <c r="H73757" t="s">
        <v>217</v>
      </c>
      <c r="I73757" s="1">
        <v>287.64999999999998</v>
      </c>
      <c r="J73757">
        <v>55</v>
      </c>
      <c r="K73757" s="3">
        <v>0.63288719000000004</v>
      </c>
      <c r="L73757" s="2">
        <f>Tabela1[[#This Row],[Revenue]]-Tabela1[[#This Row],[Revenue]]*Tabela1[[#This Row],[Gross margin]]</f>
        <v>105.59999979649999</v>
      </c>
      <c r="M73757" s="2">
        <f>Tabela1[[#This Row],[Revenue]]-Tabela1[[#This Row],[Costs]]</f>
        <v>182.05000020349999</v>
      </c>
    </row>
    <row r="73758" spans="1:13" x14ac:dyDescent="0.35">
      <c r="A73758" t="s">
        <v>207</v>
      </c>
      <c r="B73758" t="s">
        <v>185</v>
      </c>
      <c r="C73758" t="s">
        <v>166</v>
      </c>
      <c r="D73758" t="s">
        <v>67</v>
      </c>
      <c r="E73758" t="s">
        <v>72</v>
      </c>
      <c r="F73758" t="s">
        <v>165</v>
      </c>
      <c r="G73758">
        <v>2020</v>
      </c>
      <c r="H73758" t="s">
        <v>217</v>
      </c>
      <c r="I73758" s="1">
        <v>192</v>
      </c>
      <c r="J73758">
        <v>32</v>
      </c>
      <c r="K73758" s="3">
        <v>0.54</v>
      </c>
      <c r="L73758" s="2">
        <f>Tabela1[[#This Row],[Revenue]]-Tabela1[[#This Row],[Revenue]]*Tabela1[[#This Row],[Gross margin]]</f>
        <v>88.32</v>
      </c>
      <c r="M73758" s="2">
        <f>Tabela1[[#This Row],[Revenue]]-Tabela1[[#This Row],[Costs]]</f>
        <v>103.68</v>
      </c>
    </row>
    <row r="73759" spans="1:13" x14ac:dyDescent="0.35">
      <c r="A73759" t="s">
        <v>207</v>
      </c>
      <c r="B73759" t="s">
        <v>185</v>
      </c>
      <c r="C73759" t="s">
        <v>13</v>
      </c>
      <c r="D73759" t="s">
        <v>14</v>
      </c>
      <c r="E73759" t="s">
        <v>15</v>
      </c>
      <c r="F73759" t="s">
        <v>174</v>
      </c>
      <c r="G73759">
        <v>2020</v>
      </c>
      <c r="H73759" t="s">
        <v>217</v>
      </c>
      <c r="I73759" s="1">
        <v>68905.990000000005</v>
      </c>
      <c r="J73759">
        <v>15410</v>
      </c>
      <c r="K73759" s="3">
        <v>0.47229463999999999</v>
      </c>
      <c r="L73759" s="2">
        <f>Tabela1[[#This Row],[Revenue]]-Tabela1[[#This Row],[Revenue]]*Tabela1[[#This Row],[Gross margin]]</f>
        <v>36362.060259106409</v>
      </c>
      <c r="M73759" s="2">
        <f>Tabela1[[#This Row],[Revenue]]-Tabela1[[#This Row],[Costs]]</f>
        <v>32543.929740893596</v>
      </c>
    </row>
    <row r="73760" spans="1:13" x14ac:dyDescent="0.35">
      <c r="A73760" t="s">
        <v>207</v>
      </c>
      <c r="B73760" t="s">
        <v>185</v>
      </c>
      <c r="C73760" t="s">
        <v>13</v>
      </c>
      <c r="D73760" t="s">
        <v>14</v>
      </c>
      <c r="E73760" t="s">
        <v>15</v>
      </c>
      <c r="F73760" t="s">
        <v>115</v>
      </c>
      <c r="G73760">
        <v>2020</v>
      </c>
      <c r="H73760" t="s">
        <v>217</v>
      </c>
      <c r="I73760" s="1">
        <v>31964.14</v>
      </c>
      <c r="J73760">
        <v>2701</v>
      </c>
      <c r="K73760" s="3">
        <v>0.43112437999999997</v>
      </c>
      <c r="L73760" s="2">
        <f>Tabela1[[#This Row],[Revenue]]-Tabela1[[#This Row],[Revenue]]*Tabela1[[#This Row],[Gross margin]]</f>
        <v>18183.619960266798</v>
      </c>
      <c r="M73760" s="2">
        <f>Tabela1[[#This Row],[Revenue]]-Tabela1[[#This Row],[Costs]]</f>
        <v>13780.520039733201</v>
      </c>
    </row>
    <row r="73761" spans="1:13" x14ac:dyDescent="0.35">
      <c r="A73761" t="s">
        <v>207</v>
      </c>
      <c r="B73761" t="s">
        <v>185</v>
      </c>
      <c r="C73761" t="s">
        <v>13</v>
      </c>
      <c r="D73761" t="s">
        <v>14</v>
      </c>
      <c r="E73761" t="s">
        <v>15</v>
      </c>
      <c r="F73761" t="s">
        <v>117</v>
      </c>
      <c r="G73761">
        <v>2020</v>
      </c>
      <c r="H73761" t="s">
        <v>217</v>
      </c>
      <c r="I73761" s="1">
        <v>31949.07</v>
      </c>
      <c r="J73761">
        <v>12710</v>
      </c>
      <c r="K73761" s="3">
        <v>0.66002640999999995</v>
      </c>
      <c r="L73761" s="2">
        <f>Tabela1[[#This Row],[Revenue]]-Tabela1[[#This Row],[Revenue]]*Tabela1[[#This Row],[Gross margin]]</f>
        <v>10861.840025061301</v>
      </c>
      <c r="M73761" s="2">
        <f>Tabela1[[#This Row],[Revenue]]-Tabela1[[#This Row],[Costs]]</f>
        <v>21087.229974938698</v>
      </c>
    </row>
    <row r="73762" spans="1:13" x14ac:dyDescent="0.35">
      <c r="A73762" t="s">
        <v>207</v>
      </c>
      <c r="B73762" t="s">
        <v>185</v>
      </c>
      <c r="C73762" t="s">
        <v>13</v>
      </c>
      <c r="D73762" t="s">
        <v>14</v>
      </c>
      <c r="E73762" t="s">
        <v>15</v>
      </c>
      <c r="F73762" t="s">
        <v>118</v>
      </c>
      <c r="G73762">
        <v>2020</v>
      </c>
      <c r="H73762" t="s">
        <v>217</v>
      </c>
      <c r="I73762" s="1">
        <v>79120.800000000003</v>
      </c>
      <c r="J73762">
        <v>1485</v>
      </c>
      <c r="K73762" s="3">
        <v>0.34365615999999999</v>
      </c>
      <c r="L73762" s="2">
        <f>Tabela1[[#This Row],[Revenue]]-Tabela1[[#This Row],[Revenue]]*Tabela1[[#This Row],[Gross margin]]</f>
        <v>51930.449695871997</v>
      </c>
      <c r="M73762" s="2">
        <f>Tabela1[[#This Row],[Revenue]]-Tabela1[[#This Row],[Costs]]</f>
        <v>27190.350304128006</v>
      </c>
    </row>
    <row r="73763" spans="1:13" x14ac:dyDescent="0.35">
      <c r="A73763" t="s">
        <v>207</v>
      </c>
      <c r="B73763" t="s">
        <v>185</v>
      </c>
      <c r="C73763" t="s">
        <v>13</v>
      </c>
      <c r="D73763" t="s">
        <v>14</v>
      </c>
      <c r="E73763" t="s">
        <v>15</v>
      </c>
      <c r="F73763" t="s">
        <v>16</v>
      </c>
      <c r="G73763">
        <v>2020</v>
      </c>
      <c r="H73763" t="s">
        <v>217</v>
      </c>
      <c r="I73763" s="1">
        <v>90327.59</v>
      </c>
      <c r="J73763">
        <v>733</v>
      </c>
      <c r="K73763" s="3">
        <v>0.35437798999999998</v>
      </c>
      <c r="L73763" s="2">
        <f>Tabela1[[#This Row],[Revenue]]-Tabela1[[#This Row],[Revenue]]*Tabela1[[#This Row],[Gross margin]]</f>
        <v>58317.480214255898</v>
      </c>
      <c r="M73763" s="2">
        <f>Tabela1[[#This Row],[Revenue]]-Tabela1[[#This Row],[Costs]]</f>
        <v>32010.109785744098</v>
      </c>
    </row>
    <row r="73764" spans="1:13" x14ac:dyDescent="0.35">
      <c r="A73764" t="s">
        <v>207</v>
      </c>
      <c r="B73764" t="s">
        <v>185</v>
      </c>
      <c r="C73764" t="s">
        <v>13</v>
      </c>
      <c r="D73764" t="s">
        <v>14</v>
      </c>
      <c r="E73764" t="s">
        <v>15</v>
      </c>
      <c r="F73764" t="s">
        <v>119</v>
      </c>
      <c r="G73764">
        <v>2020</v>
      </c>
      <c r="H73764" t="s">
        <v>217</v>
      </c>
      <c r="I73764" s="1">
        <v>26513.74</v>
      </c>
      <c r="J73764">
        <v>418</v>
      </c>
      <c r="K73764" s="3">
        <v>0.26880025000000002</v>
      </c>
      <c r="L73764" s="2">
        <f>Tabela1[[#This Row],[Revenue]]-Tabela1[[#This Row],[Revenue]]*Tabela1[[#This Row],[Gross margin]]</f>
        <v>19386.840059565002</v>
      </c>
      <c r="M73764" s="2">
        <f>Tabela1[[#This Row],[Revenue]]-Tabela1[[#This Row],[Costs]]</f>
        <v>7126.8999404349997</v>
      </c>
    </row>
    <row r="73765" spans="1:13" x14ac:dyDescent="0.35">
      <c r="A73765" t="s">
        <v>207</v>
      </c>
      <c r="B73765" t="s">
        <v>185</v>
      </c>
      <c r="C73765" t="s">
        <v>13</v>
      </c>
      <c r="D73765" t="s">
        <v>14</v>
      </c>
      <c r="E73765" t="s">
        <v>15</v>
      </c>
      <c r="F73765" t="s">
        <v>17</v>
      </c>
      <c r="G73765">
        <v>2020</v>
      </c>
      <c r="H73765" t="s">
        <v>217</v>
      </c>
      <c r="I73765" s="1">
        <v>56374.38</v>
      </c>
      <c r="J73765">
        <v>391</v>
      </c>
      <c r="K73765" s="3">
        <v>0.47981689999999999</v>
      </c>
      <c r="L73765" s="2">
        <f>Tabela1[[#This Row],[Revenue]]-Tabela1[[#This Row],[Revenue]]*Tabela1[[#This Row],[Gross margin]]</f>
        <v>29324.999748978</v>
      </c>
      <c r="M73765" s="2">
        <f>Tabela1[[#This Row],[Revenue]]-Tabela1[[#This Row],[Costs]]</f>
        <v>27049.380251021998</v>
      </c>
    </row>
    <row r="73766" spans="1:13" x14ac:dyDescent="0.35">
      <c r="A73766" t="s">
        <v>207</v>
      </c>
      <c r="B73766" t="s">
        <v>185</v>
      </c>
      <c r="C73766" t="s">
        <v>13</v>
      </c>
      <c r="D73766" t="s">
        <v>14</v>
      </c>
      <c r="E73766" t="s">
        <v>15</v>
      </c>
      <c r="F73766" t="s">
        <v>120</v>
      </c>
      <c r="G73766">
        <v>2020</v>
      </c>
      <c r="H73766" t="s">
        <v>217</v>
      </c>
      <c r="I73766" s="1">
        <v>39732.699999999997</v>
      </c>
      <c r="J73766">
        <v>3990</v>
      </c>
      <c r="K73766" s="3">
        <v>0.53579544999999995</v>
      </c>
      <c r="L73766" s="2">
        <f>Tabela1[[#This Row],[Revenue]]-Tabela1[[#This Row],[Revenue]]*Tabela1[[#This Row],[Gross margin]]</f>
        <v>18444.100123785</v>
      </c>
      <c r="M73766" s="2">
        <f>Tabela1[[#This Row],[Revenue]]-Tabela1[[#This Row],[Costs]]</f>
        <v>21288.599876214997</v>
      </c>
    </row>
    <row r="73767" spans="1:13" x14ac:dyDescent="0.35">
      <c r="A73767" t="s">
        <v>207</v>
      </c>
      <c r="B73767" t="s">
        <v>185</v>
      </c>
      <c r="C73767" t="s">
        <v>13</v>
      </c>
      <c r="D73767" t="s">
        <v>14</v>
      </c>
      <c r="E73767" t="s">
        <v>15</v>
      </c>
      <c r="F73767" t="s">
        <v>121</v>
      </c>
      <c r="G73767">
        <v>2020</v>
      </c>
      <c r="H73767" t="s">
        <v>217</v>
      </c>
      <c r="I73767" s="1">
        <v>38956.19</v>
      </c>
      <c r="J73767">
        <v>3367</v>
      </c>
      <c r="K73767" s="3">
        <v>0.42955919999999997</v>
      </c>
      <c r="L73767" s="2">
        <f>Tabela1[[#This Row],[Revenue]]-Tabela1[[#This Row],[Revenue]]*Tabela1[[#This Row],[Gross margin]]</f>
        <v>22222.200188552004</v>
      </c>
      <c r="M73767" s="2">
        <f>Tabela1[[#This Row],[Revenue]]-Tabela1[[#This Row],[Costs]]</f>
        <v>16733.989811447998</v>
      </c>
    </row>
    <row r="73768" spans="1:13" x14ac:dyDescent="0.35">
      <c r="A73768" t="s">
        <v>207</v>
      </c>
      <c r="B73768" t="s">
        <v>185</v>
      </c>
      <c r="C73768" t="s">
        <v>13</v>
      </c>
      <c r="D73768" t="s">
        <v>14</v>
      </c>
      <c r="E73768" t="s">
        <v>18</v>
      </c>
      <c r="F73768" t="s">
        <v>167</v>
      </c>
      <c r="G73768">
        <v>2020</v>
      </c>
      <c r="H73768" t="s">
        <v>217</v>
      </c>
      <c r="I73768" s="1">
        <v>244024.28</v>
      </c>
      <c r="J73768">
        <v>694</v>
      </c>
      <c r="K73768" s="3">
        <v>0.28900517999999997</v>
      </c>
      <c r="L73768" s="2">
        <f>Tabela1[[#This Row],[Revenue]]-Tabela1[[#This Row],[Revenue]]*Tabela1[[#This Row],[Gross margin]]</f>
        <v>173499.99903422961</v>
      </c>
      <c r="M73768" s="2">
        <f>Tabela1[[#This Row],[Revenue]]-Tabela1[[#This Row],[Costs]]</f>
        <v>70524.280965770391</v>
      </c>
    </row>
    <row r="73769" spans="1:13" x14ac:dyDescent="0.35">
      <c r="A73769" t="s">
        <v>207</v>
      </c>
      <c r="B73769" t="s">
        <v>185</v>
      </c>
      <c r="C73769" t="s">
        <v>13</v>
      </c>
      <c r="D73769" t="s">
        <v>14</v>
      </c>
      <c r="E73769" t="s">
        <v>18</v>
      </c>
      <c r="F73769" t="s">
        <v>19</v>
      </c>
      <c r="G73769">
        <v>2020</v>
      </c>
      <c r="H73769" t="s">
        <v>217</v>
      </c>
      <c r="I73769" s="1">
        <v>129853.5</v>
      </c>
      <c r="J73769">
        <v>210</v>
      </c>
      <c r="K73769" s="3">
        <v>0.35958599000000002</v>
      </c>
      <c r="L73769" s="2">
        <f>Tabela1[[#This Row],[Revenue]]-Tabela1[[#This Row],[Revenue]]*Tabela1[[#This Row],[Gross margin]]</f>
        <v>83160.000647534995</v>
      </c>
      <c r="M73769" s="2">
        <f>Tabela1[[#This Row],[Revenue]]-Tabela1[[#This Row],[Costs]]</f>
        <v>46693.499352465005</v>
      </c>
    </row>
    <row r="73770" spans="1:13" x14ac:dyDescent="0.35">
      <c r="A73770" t="s">
        <v>207</v>
      </c>
      <c r="B73770" t="s">
        <v>185</v>
      </c>
      <c r="C73770" t="s">
        <v>13</v>
      </c>
      <c r="D73770" t="s">
        <v>14</v>
      </c>
      <c r="E73770" t="s">
        <v>18</v>
      </c>
      <c r="F73770" t="s">
        <v>20</v>
      </c>
      <c r="G73770">
        <v>2020</v>
      </c>
      <c r="H73770" t="s">
        <v>217</v>
      </c>
      <c r="I73770" s="1">
        <v>240685.5</v>
      </c>
      <c r="J73770">
        <v>435</v>
      </c>
      <c r="K73770" s="3">
        <v>0.29049340000000001</v>
      </c>
      <c r="L73770" s="2">
        <f>Tabela1[[#This Row],[Revenue]]-Tabela1[[#This Row],[Revenue]]*Tabela1[[#This Row],[Gross margin]]</f>
        <v>170767.9507743</v>
      </c>
      <c r="M73770" s="2">
        <f>Tabela1[[#This Row],[Revenue]]-Tabela1[[#This Row],[Costs]]</f>
        <v>69917.549225700001</v>
      </c>
    </row>
    <row r="73771" spans="1:13" x14ac:dyDescent="0.35">
      <c r="A73771" t="s">
        <v>207</v>
      </c>
      <c r="B73771" t="s">
        <v>185</v>
      </c>
      <c r="C73771" t="s">
        <v>13</v>
      </c>
      <c r="D73771" t="s">
        <v>14</v>
      </c>
      <c r="E73771" t="s">
        <v>18</v>
      </c>
      <c r="F73771" t="s">
        <v>168</v>
      </c>
      <c r="G73771">
        <v>2020</v>
      </c>
      <c r="H73771" t="s">
        <v>217</v>
      </c>
      <c r="I73771" s="1">
        <v>241773.48</v>
      </c>
      <c r="J73771">
        <v>342</v>
      </c>
      <c r="K73771" s="3">
        <v>0.35779557000000001</v>
      </c>
      <c r="L73771" s="2">
        <f>Tabela1[[#This Row],[Revenue]]-Tabela1[[#This Row],[Revenue]]*Tabela1[[#This Row],[Gross margin]]</f>
        <v>155267.99991251639</v>
      </c>
      <c r="M73771" s="2">
        <f>Tabela1[[#This Row],[Revenue]]-Tabela1[[#This Row],[Costs]]</f>
        <v>86505.480087483622</v>
      </c>
    </row>
    <row r="73772" spans="1:13" x14ac:dyDescent="0.35">
      <c r="A73772" t="s">
        <v>207</v>
      </c>
      <c r="B73772" t="s">
        <v>185</v>
      </c>
      <c r="C73772" t="s">
        <v>13</v>
      </c>
      <c r="D73772" t="s">
        <v>14</v>
      </c>
      <c r="E73772" t="s">
        <v>21</v>
      </c>
      <c r="F73772" t="s">
        <v>22</v>
      </c>
      <c r="G73772">
        <v>2020</v>
      </c>
      <c r="H73772" t="s">
        <v>217</v>
      </c>
      <c r="I73772" s="1">
        <v>103906.26</v>
      </c>
      <c r="J73772">
        <v>1214</v>
      </c>
      <c r="K73772" s="3">
        <v>0.29898353</v>
      </c>
      <c r="L73772" s="2">
        <f>Tabela1[[#This Row],[Revenue]]-Tabela1[[#This Row],[Revenue]]*Tabela1[[#This Row],[Gross margin]]</f>
        <v>72839.999596102192</v>
      </c>
      <c r="M73772" s="2">
        <f>Tabela1[[#This Row],[Revenue]]-Tabela1[[#This Row],[Costs]]</f>
        <v>31066.260403897802</v>
      </c>
    </row>
    <row r="73773" spans="1:13" x14ac:dyDescent="0.35">
      <c r="A73773" t="s">
        <v>207</v>
      </c>
      <c r="B73773" t="s">
        <v>185</v>
      </c>
      <c r="C73773" t="s">
        <v>13</v>
      </c>
      <c r="D73773" t="s">
        <v>14</v>
      </c>
      <c r="E73773" t="s">
        <v>21</v>
      </c>
      <c r="F73773" t="s">
        <v>124</v>
      </c>
      <c r="G73773">
        <v>2020</v>
      </c>
      <c r="H73773" t="s">
        <v>217</v>
      </c>
      <c r="I73773" s="1">
        <v>74487.66</v>
      </c>
      <c r="J73773">
        <v>534</v>
      </c>
      <c r="K73773" s="3">
        <v>0.38346835000000001</v>
      </c>
      <c r="L73773" s="2">
        <f>Tabela1[[#This Row],[Revenue]]-Tabela1[[#This Row],[Revenue]]*Tabela1[[#This Row],[Gross margin]]</f>
        <v>45923.999924439006</v>
      </c>
      <c r="M73773" s="2">
        <f>Tabela1[[#This Row],[Revenue]]-Tabela1[[#This Row],[Costs]]</f>
        <v>28563.660075560998</v>
      </c>
    </row>
    <row r="73774" spans="1:13" x14ac:dyDescent="0.35">
      <c r="A73774" t="s">
        <v>207</v>
      </c>
      <c r="B73774" t="s">
        <v>185</v>
      </c>
      <c r="C73774" t="s">
        <v>13</v>
      </c>
      <c r="D73774" t="s">
        <v>14</v>
      </c>
      <c r="E73774" t="s">
        <v>21</v>
      </c>
      <c r="F73774" t="s">
        <v>23</v>
      </c>
      <c r="G73774">
        <v>2020</v>
      </c>
      <c r="H73774" t="s">
        <v>217</v>
      </c>
      <c r="I73774" s="1">
        <v>292208.03999999998</v>
      </c>
      <c r="J73774">
        <v>1148</v>
      </c>
      <c r="K73774" s="3">
        <v>0.41069382999999998</v>
      </c>
      <c r="L73774" s="2">
        <f>Tabela1[[#This Row],[Revenue]]-Tabela1[[#This Row],[Revenue]]*Tabela1[[#This Row],[Gross margin]]</f>
        <v>172200.00089560679</v>
      </c>
      <c r="M73774" s="2">
        <f>Tabela1[[#This Row],[Revenue]]-Tabela1[[#This Row],[Costs]]</f>
        <v>120008.03910439319</v>
      </c>
    </row>
    <row r="73775" spans="1:13" x14ac:dyDescent="0.35">
      <c r="A73775" t="s">
        <v>207</v>
      </c>
      <c r="B73775" t="s">
        <v>185</v>
      </c>
      <c r="C73775" t="s">
        <v>13</v>
      </c>
      <c r="D73775" t="s">
        <v>14</v>
      </c>
      <c r="E73775" t="s">
        <v>21</v>
      </c>
      <c r="F73775" t="s">
        <v>125</v>
      </c>
      <c r="G73775">
        <v>2020</v>
      </c>
      <c r="H73775" t="s">
        <v>217</v>
      </c>
      <c r="I73775" s="1">
        <v>54530.41</v>
      </c>
      <c r="J73775">
        <v>451</v>
      </c>
      <c r="K73775" s="3">
        <v>0.56992805000000002</v>
      </c>
      <c r="L73775" s="2">
        <f>Tabela1[[#This Row],[Revenue]]-Tabela1[[#This Row],[Revenue]]*Tabela1[[#This Row],[Gross margin]]</f>
        <v>23451.999762999501</v>
      </c>
      <c r="M73775" s="2">
        <f>Tabela1[[#This Row],[Revenue]]-Tabela1[[#This Row],[Costs]]</f>
        <v>31078.410237000502</v>
      </c>
    </row>
    <row r="73776" spans="1:13" x14ac:dyDescent="0.35">
      <c r="A73776" t="s">
        <v>207</v>
      </c>
      <c r="B73776" t="s">
        <v>185</v>
      </c>
      <c r="C73776" t="s">
        <v>13</v>
      </c>
      <c r="D73776" t="s">
        <v>14</v>
      </c>
      <c r="E73776" t="s">
        <v>21</v>
      </c>
      <c r="F73776" t="s">
        <v>126</v>
      </c>
      <c r="G73776">
        <v>2020</v>
      </c>
      <c r="H73776" t="s">
        <v>217</v>
      </c>
      <c r="I73776" s="1">
        <v>20260.88</v>
      </c>
      <c r="J73776">
        <v>463</v>
      </c>
      <c r="K73776" s="3">
        <v>0.50045704000000002</v>
      </c>
      <c r="L73776" s="2">
        <f>Tabela1[[#This Row],[Revenue]]-Tabela1[[#This Row],[Revenue]]*Tabela1[[#This Row],[Gross margin]]</f>
        <v>10121.1799674048</v>
      </c>
      <c r="M73776" s="2">
        <f>Tabela1[[#This Row],[Revenue]]-Tabela1[[#This Row],[Costs]]</f>
        <v>10139.700032595201</v>
      </c>
    </row>
    <row r="73777" spans="1:13" x14ac:dyDescent="0.35">
      <c r="A73777" t="s">
        <v>207</v>
      </c>
      <c r="B73777" t="s">
        <v>185</v>
      </c>
      <c r="C73777" t="s">
        <v>13</v>
      </c>
      <c r="D73777" t="s">
        <v>14</v>
      </c>
      <c r="E73777" t="s">
        <v>21</v>
      </c>
      <c r="F73777" t="s">
        <v>127</v>
      </c>
      <c r="G73777">
        <v>2020</v>
      </c>
      <c r="H73777" t="s">
        <v>217</v>
      </c>
      <c r="I73777" s="1">
        <v>3741.8</v>
      </c>
      <c r="J73777">
        <v>212</v>
      </c>
      <c r="K73777" s="3">
        <v>0.50991500999999995</v>
      </c>
      <c r="L73777" s="2">
        <f>Tabela1[[#This Row],[Revenue]]-Tabela1[[#This Row],[Revenue]]*Tabela1[[#This Row],[Gross margin]]</f>
        <v>1833.8000155820002</v>
      </c>
      <c r="M73777" s="2">
        <f>Tabela1[[#This Row],[Revenue]]-Tabela1[[#This Row],[Costs]]</f>
        <v>1907.9999844179999</v>
      </c>
    </row>
    <row r="73778" spans="1:13" x14ac:dyDescent="0.35">
      <c r="A73778" t="s">
        <v>207</v>
      </c>
      <c r="B73778" t="s">
        <v>185</v>
      </c>
      <c r="C73778" t="s">
        <v>13</v>
      </c>
      <c r="D73778" t="s">
        <v>14</v>
      </c>
      <c r="E73778" t="s">
        <v>21</v>
      </c>
      <c r="F73778" t="s">
        <v>24</v>
      </c>
      <c r="G73778">
        <v>2020</v>
      </c>
      <c r="H73778" t="s">
        <v>217</v>
      </c>
      <c r="I73778" s="1">
        <v>33450.620000000003</v>
      </c>
      <c r="J73778">
        <v>337</v>
      </c>
      <c r="K73778" s="3">
        <v>0.34263549999999998</v>
      </c>
      <c r="L73778" s="2">
        <f>Tabela1[[#This Row],[Revenue]]-Tabela1[[#This Row],[Revenue]]*Tabela1[[#This Row],[Gross margin]]</f>
        <v>21989.250090990005</v>
      </c>
      <c r="M73778" s="2">
        <f>Tabela1[[#This Row],[Revenue]]-Tabela1[[#This Row],[Costs]]</f>
        <v>11461.369909009998</v>
      </c>
    </row>
    <row r="73779" spans="1:13" x14ac:dyDescent="0.35">
      <c r="A73779" t="s">
        <v>207</v>
      </c>
      <c r="B73779" t="s">
        <v>185</v>
      </c>
      <c r="C73779" t="s">
        <v>13</v>
      </c>
      <c r="D73779" t="s">
        <v>14</v>
      </c>
      <c r="E73779" t="s">
        <v>128</v>
      </c>
      <c r="F73779" t="s">
        <v>129</v>
      </c>
      <c r="G73779">
        <v>2020</v>
      </c>
      <c r="H73779" t="s">
        <v>217</v>
      </c>
      <c r="I73779" s="1">
        <v>63742.44</v>
      </c>
      <c r="J73779">
        <v>870</v>
      </c>
      <c r="K73779" s="3">
        <v>0.28344444000000002</v>
      </c>
      <c r="L73779" s="2">
        <f>Tabela1[[#This Row],[Revenue]]-Tabela1[[#This Row],[Revenue]]*Tabela1[[#This Row],[Gross margin]]</f>
        <v>45674.999789966401</v>
      </c>
      <c r="M73779" s="2">
        <f>Tabela1[[#This Row],[Revenue]]-Tabela1[[#This Row],[Costs]]</f>
        <v>18067.440210033601</v>
      </c>
    </row>
    <row r="73780" spans="1:13" x14ac:dyDescent="0.35">
      <c r="A73780" t="s">
        <v>207</v>
      </c>
      <c r="B73780" t="s">
        <v>185</v>
      </c>
      <c r="C73780" t="s">
        <v>13</v>
      </c>
      <c r="D73780" t="s">
        <v>14</v>
      </c>
      <c r="E73780" t="s">
        <v>128</v>
      </c>
      <c r="F73780" t="s">
        <v>130</v>
      </c>
      <c r="G73780">
        <v>2020</v>
      </c>
      <c r="H73780" t="s">
        <v>217</v>
      </c>
      <c r="I73780" s="1">
        <v>111084.4</v>
      </c>
      <c r="J73780">
        <v>409</v>
      </c>
      <c r="K73780" s="3">
        <v>0.38637703000000001</v>
      </c>
      <c r="L73780" s="2">
        <f>Tabela1[[#This Row],[Revenue]]-Tabela1[[#This Row],[Revenue]]*Tabela1[[#This Row],[Gross margin]]</f>
        <v>68163.939448667996</v>
      </c>
      <c r="M73780" s="2">
        <f>Tabela1[[#This Row],[Revenue]]-Tabela1[[#This Row],[Costs]]</f>
        <v>42920.460551331998</v>
      </c>
    </row>
    <row r="73781" spans="1:13" x14ac:dyDescent="0.35">
      <c r="A73781" t="s">
        <v>207</v>
      </c>
      <c r="B73781" t="s">
        <v>185</v>
      </c>
      <c r="C73781" t="s">
        <v>13</v>
      </c>
      <c r="D73781" t="s">
        <v>14</v>
      </c>
      <c r="E73781" t="s">
        <v>128</v>
      </c>
      <c r="F73781" t="s">
        <v>131</v>
      </c>
      <c r="G73781">
        <v>2020</v>
      </c>
      <c r="H73781" t="s">
        <v>217</v>
      </c>
      <c r="I73781" s="1">
        <v>158544</v>
      </c>
      <c r="J73781">
        <v>450</v>
      </c>
      <c r="K73781" s="3">
        <v>0.39449931999999999</v>
      </c>
      <c r="L73781" s="2">
        <f>Tabela1[[#This Row],[Revenue]]-Tabela1[[#This Row],[Revenue]]*Tabela1[[#This Row],[Gross margin]]</f>
        <v>95998.499809920002</v>
      </c>
      <c r="M73781" s="2">
        <f>Tabela1[[#This Row],[Revenue]]-Tabela1[[#This Row],[Costs]]</f>
        <v>62545.500190079998</v>
      </c>
    </row>
    <row r="73782" spans="1:13" x14ac:dyDescent="0.35">
      <c r="A73782" t="s">
        <v>207</v>
      </c>
      <c r="B73782" t="s">
        <v>185</v>
      </c>
      <c r="C73782" t="s">
        <v>13</v>
      </c>
      <c r="D73782" t="s">
        <v>14</v>
      </c>
      <c r="E73782" t="s">
        <v>128</v>
      </c>
      <c r="F73782" t="s">
        <v>175</v>
      </c>
      <c r="G73782">
        <v>2020</v>
      </c>
      <c r="H73782" t="s">
        <v>217</v>
      </c>
      <c r="I73782" s="1">
        <v>312414.88</v>
      </c>
      <c r="J73782">
        <v>702</v>
      </c>
      <c r="K73782" s="3">
        <v>0.46323375999999999</v>
      </c>
      <c r="L73782" s="2">
        <f>Tabela1[[#This Row],[Revenue]]-Tabela1[[#This Row],[Revenue]]*Tabela1[[#This Row],[Gross margin]]</f>
        <v>167693.76045765119</v>
      </c>
      <c r="M73782" s="2">
        <f>Tabela1[[#This Row],[Revenue]]-Tabela1[[#This Row],[Costs]]</f>
        <v>144721.11954234881</v>
      </c>
    </row>
    <row r="73783" spans="1:13" x14ac:dyDescent="0.35">
      <c r="A73783" t="s">
        <v>207</v>
      </c>
      <c r="B73783" t="s">
        <v>185</v>
      </c>
      <c r="C73783" t="s">
        <v>13</v>
      </c>
      <c r="D73783" t="s">
        <v>14</v>
      </c>
      <c r="E73783" t="s">
        <v>128</v>
      </c>
      <c r="F73783" t="s">
        <v>132</v>
      </c>
      <c r="G73783">
        <v>2020</v>
      </c>
      <c r="H73783" t="s">
        <v>217</v>
      </c>
      <c r="I73783" s="1">
        <v>28916.639999999999</v>
      </c>
      <c r="J73783">
        <v>934</v>
      </c>
      <c r="K73783" s="3">
        <v>0.51550388000000003</v>
      </c>
      <c r="L73783" s="2">
        <f>Tabela1[[#This Row],[Revenue]]-Tabela1[[#This Row],[Revenue]]*Tabela1[[#This Row],[Gross margin]]</f>
        <v>14009.9998834368</v>
      </c>
      <c r="M73783" s="2">
        <f>Tabela1[[#This Row],[Revenue]]-Tabela1[[#This Row],[Costs]]</f>
        <v>14906.6401165632</v>
      </c>
    </row>
    <row r="73784" spans="1:13" x14ac:dyDescent="0.35">
      <c r="A73784" t="s">
        <v>207</v>
      </c>
      <c r="B73784" t="s">
        <v>185</v>
      </c>
      <c r="C73784" t="s">
        <v>13</v>
      </c>
      <c r="D73784" t="s">
        <v>14</v>
      </c>
      <c r="E73784" t="s">
        <v>128</v>
      </c>
      <c r="F73784" t="s">
        <v>133</v>
      </c>
      <c r="G73784">
        <v>2020</v>
      </c>
      <c r="H73784" t="s">
        <v>217</v>
      </c>
      <c r="I73784" s="1">
        <v>39384.120000000003</v>
      </c>
      <c r="J73784">
        <v>564</v>
      </c>
      <c r="K73784" s="3">
        <v>0.41028210999999998</v>
      </c>
      <c r="L73784" s="2">
        <f>Tabela1[[#This Row],[Revenue]]-Tabela1[[#This Row],[Revenue]]*Tabela1[[#This Row],[Gross margin]]</f>
        <v>23225.520145906805</v>
      </c>
      <c r="M73784" s="2">
        <f>Tabela1[[#This Row],[Revenue]]-Tabela1[[#This Row],[Costs]]</f>
        <v>16158.599854093198</v>
      </c>
    </row>
    <row r="73785" spans="1:13" x14ac:dyDescent="0.35">
      <c r="A73785" t="s">
        <v>207</v>
      </c>
      <c r="B73785" t="s">
        <v>185</v>
      </c>
      <c r="C73785" t="s">
        <v>13</v>
      </c>
      <c r="D73785" t="s">
        <v>14</v>
      </c>
      <c r="E73785" t="s">
        <v>25</v>
      </c>
      <c r="F73785" t="s">
        <v>26</v>
      </c>
      <c r="G73785">
        <v>2020</v>
      </c>
      <c r="H73785" t="s">
        <v>217</v>
      </c>
      <c r="I73785" s="1">
        <v>21489.19</v>
      </c>
      <c r="J73785">
        <v>1477</v>
      </c>
      <c r="K73785" s="3">
        <v>0.53605742999999995</v>
      </c>
      <c r="L73785" s="2">
        <f>Tabela1[[#This Row],[Revenue]]-Tabela1[[#This Row],[Revenue]]*Tabela1[[#This Row],[Gross margin]]</f>
        <v>9969.7500358183006</v>
      </c>
      <c r="M73785" s="2">
        <f>Tabela1[[#This Row],[Revenue]]-Tabela1[[#This Row],[Costs]]</f>
        <v>11519.439964181698</v>
      </c>
    </row>
    <row r="73786" spans="1:13" x14ac:dyDescent="0.35">
      <c r="A73786" t="s">
        <v>207</v>
      </c>
      <c r="B73786" t="s">
        <v>185</v>
      </c>
      <c r="C73786" t="s">
        <v>13</v>
      </c>
      <c r="D73786" t="s">
        <v>14</v>
      </c>
      <c r="E73786" t="s">
        <v>25</v>
      </c>
      <c r="F73786" t="s">
        <v>135</v>
      </c>
      <c r="G73786">
        <v>2020</v>
      </c>
      <c r="H73786" t="s">
        <v>217</v>
      </c>
      <c r="I73786" s="1">
        <v>14616.9</v>
      </c>
      <c r="J73786">
        <v>545</v>
      </c>
      <c r="K73786" s="3">
        <v>0.37844892000000002</v>
      </c>
      <c r="L73786" s="2">
        <f>Tabela1[[#This Row],[Revenue]]-Tabela1[[#This Row],[Revenue]]*Tabela1[[#This Row],[Gross margin]]</f>
        <v>9085.1499812519996</v>
      </c>
      <c r="M73786" s="2">
        <f>Tabela1[[#This Row],[Revenue]]-Tabela1[[#This Row],[Costs]]</f>
        <v>5531.750018748</v>
      </c>
    </row>
    <row r="73787" spans="1:13" x14ac:dyDescent="0.35">
      <c r="A73787" t="s">
        <v>207</v>
      </c>
      <c r="B73787" t="s">
        <v>185</v>
      </c>
      <c r="C73787" t="s">
        <v>13</v>
      </c>
      <c r="D73787" t="s">
        <v>14</v>
      </c>
      <c r="E73787" t="s">
        <v>25</v>
      </c>
      <c r="F73787" t="s">
        <v>136</v>
      </c>
      <c r="G73787">
        <v>2020</v>
      </c>
      <c r="H73787" t="s">
        <v>217</v>
      </c>
      <c r="I73787" s="1">
        <v>15809.28</v>
      </c>
      <c r="J73787">
        <v>537</v>
      </c>
      <c r="K73787" s="3">
        <v>0.38858695999999998</v>
      </c>
      <c r="L73787" s="2">
        <f>Tabela1[[#This Row],[Revenue]]-Tabela1[[#This Row],[Revenue]]*Tabela1[[#This Row],[Gross margin]]</f>
        <v>9665.9999450112009</v>
      </c>
      <c r="M73787" s="2">
        <f>Tabela1[[#This Row],[Revenue]]-Tabela1[[#This Row],[Costs]]</f>
        <v>6143.2800549887997</v>
      </c>
    </row>
    <row r="73788" spans="1:13" x14ac:dyDescent="0.35">
      <c r="A73788" t="s">
        <v>207</v>
      </c>
      <c r="B73788" t="s">
        <v>185</v>
      </c>
      <c r="C73788" t="s">
        <v>13</v>
      </c>
      <c r="D73788" t="s">
        <v>14</v>
      </c>
      <c r="E73788" t="s">
        <v>25</v>
      </c>
      <c r="F73788" t="s">
        <v>27</v>
      </c>
      <c r="G73788">
        <v>2020</v>
      </c>
      <c r="H73788" t="s">
        <v>217</v>
      </c>
      <c r="I73788" s="1">
        <v>29777</v>
      </c>
      <c r="J73788">
        <v>550</v>
      </c>
      <c r="K73788" s="3">
        <v>0.44052457</v>
      </c>
      <c r="L73788" s="2">
        <f>Tabela1[[#This Row],[Revenue]]-Tabela1[[#This Row],[Revenue]]*Tabela1[[#This Row],[Gross margin]]</f>
        <v>16659.499879110001</v>
      </c>
      <c r="M73788" s="2">
        <f>Tabela1[[#This Row],[Revenue]]-Tabela1[[#This Row],[Costs]]</f>
        <v>13117.500120889999</v>
      </c>
    </row>
    <row r="73789" spans="1:13" x14ac:dyDescent="0.35">
      <c r="A73789" t="s">
        <v>207</v>
      </c>
      <c r="B73789" t="s">
        <v>185</v>
      </c>
      <c r="C73789" t="s">
        <v>13</v>
      </c>
      <c r="D73789" t="s">
        <v>14</v>
      </c>
      <c r="E73789" t="s">
        <v>25</v>
      </c>
      <c r="F73789" t="s">
        <v>137</v>
      </c>
      <c r="G73789">
        <v>2020</v>
      </c>
      <c r="H73789" t="s">
        <v>217</v>
      </c>
      <c r="I73789" s="1">
        <v>4803.74</v>
      </c>
      <c r="J73789">
        <v>181</v>
      </c>
      <c r="K73789" s="3">
        <v>0.33006782000000001</v>
      </c>
      <c r="L73789" s="2">
        <f>Tabela1[[#This Row],[Revenue]]-Tabela1[[#This Row],[Revenue]]*Tabela1[[#This Row],[Gross margin]]</f>
        <v>3218.1800103531996</v>
      </c>
      <c r="M73789" s="2">
        <f>Tabela1[[#This Row],[Revenue]]-Tabela1[[#This Row],[Costs]]</f>
        <v>1585.5599896468002</v>
      </c>
    </row>
    <row r="73790" spans="1:13" x14ac:dyDescent="0.35">
      <c r="A73790" t="s">
        <v>207</v>
      </c>
      <c r="B73790" t="s">
        <v>185</v>
      </c>
      <c r="C73790" t="s">
        <v>13</v>
      </c>
      <c r="D73790" t="s">
        <v>14</v>
      </c>
      <c r="E73790" t="s">
        <v>25</v>
      </c>
      <c r="F73790" t="s">
        <v>28</v>
      </c>
      <c r="G73790">
        <v>2020</v>
      </c>
      <c r="H73790" t="s">
        <v>217</v>
      </c>
      <c r="I73790" s="1">
        <v>58731.12</v>
      </c>
      <c r="J73790">
        <v>2439</v>
      </c>
      <c r="K73790" s="3">
        <v>0.37707640999999997</v>
      </c>
      <c r="L73790" s="2">
        <f>Tabela1[[#This Row],[Revenue]]-Tabela1[[#This Row],[Revenue]]*Tabela1[[#This Row],[Gross margin]]</f>
        <v>36585.000115120798</v>
      </c>
      <c r="M73790" s="2">
        <f>Tabela1[[#This Row],[Revenue]]-Tabela1[[#This Row],[Costs]]</f>
        <v>22146.119884879205</v>
      </c>
    </row>
    <row r="73791" spans="1:13" x14ac:dyDescent="0.35">
      <c r="A73791" t="s">
        <v>207</v>
      </c>
      <c r="B73791" t="s">
        <v>185</v>
      </c>
      <c r="C73791" t="s">
        <v>13</v>
      </c>
      <c r="D73791" t="s">
        <v>14</v>
      </c>
      <c r="E73791" t="s">
        <v>25</v>
      </c>
      <c r="F73791" t="s">
        <v>138</v>
      </c>
      <c r="G73791">
        <v>2020</v>
      </c>
      <c r="H73791" t="s">
        <v>217</v>
      </c>
      <c r="I73791" s="1">
        <v>11316.55</v>
      </c>
      <c r="J73791">
        <v>217</v>
      </c>
      <c r="K73791" s="3">
        <v>0.44870566000000001</v>
      </c>
      <c r="L73791" s="2">
        <f>Tabela1[[#This Row],[Revenue]]-Tabela1[[#This Row],[Revenue]]*Tabela1[[#This Row],[Gross margin]]</f>
        <v>6238.7499633269999</v>
      </c>
      <c r="M73791" s="2">
        <f>Tabela1[[#This Row],[Revenue]]-Tabela1[[#This Row],[Costs]]</f>
        <v>5077.8000366729993</v>
      </c>
    </row>
    <row r="73792" spans="1:13" x14ac:dyDescent="0.35">
      <c r="A73792" t="s">
        <v>207</v>
      </c>
      <c r="B73792" t="s">
        <v>185</v>
      </c>
      <c r="C73792" t="s">
        <v>13</v>
      </c>
      <c r="D73792" t="s">
        <v>14</v>
      </c>
      <c r="E73792" t="s">
        <v>25</v>
      </c>
      <c r="F73792" t="s">
        <v>176</v>
      </c>
      <c r="G73792">
        <v>2020</v>
      </c>
      <c r="H73792" t="s">
        <v>217</v>
      </c>
      <c r="I73792" s="1">
        <v>21201.599999999999</v>
      </c>
      <c r="J73792">
        <v>672</v>
      </c>
      <c r="K73792" s="3">
        <v>0.36608558000000002</v>
      </c>
      <c r="L73792" s="2">
        <f>Tabela1[[#This Row],[Revenue]]-Tabela1[[#This Row],[Revenue]]*Tabela1[[#This Row],[Gross margin]]</f>
        <v>13439.999967071999</v>
      </c>
      <c r="M73792" s="2">
        <f>Tabela1[[#This Row],[Revenue]]-Tabela1[[#This Row],[Costs]]</f>
        <v>7761.6000329279996</v>
      </c>
    </row>
    <row r="73793" spans="1:13" x14ac:dyDescent="0.35">
      <c r="A73793" t="s">
        <v>207</v>
      </c>
      <c r="B73793" t="s">
        <v>185</v>
      </c>
      <c r="C73793" t="s">
        <v>13</v>
      </c>
      <c r="D73793" t="s">
        <v>14</v>
      </c>
      <c r="E73793" t="s">
        <v>25</v>
      </c>
      <c r="F73793" t="s">
        <v>29</v>
      </c>
      <c r="G73793">
        <v>2020</v>
      </c>
      <c r="H73793" t="s">
        <v>217</v>
      </c>
      <c r="I73793" s="1">
        <v>5211.54</v>
      </c>
      <c r="J73793">
        <v>81</v>
      </c>
      <c r="K73793" s="3">
        <v>0.36851104000000001</v>
      </c>
      <c r="L73793" s="2">
        <f>Tabela1[[#This Row],[Revenue]]-Tabela1[[#This Row],[Revenue]]*Tabela1[[#This Row],[Gross margin]]</f>
        <v>3291.0299745983998</v>
      </c>
      <c r="M73793" s="2">
        <f>Tabela1[[#This Row],[Revenue]]-Tabela1[[#This Row],[Costs]]</f>
        <v>1920.5100254016002</v>
      </c>
    </row>
    <row r="73794" spans="1:13" x14ac:dyDescent="0.35">
      <c r="A73794" t="s">
        <v>207</v>
      </c>
      <c r="B73794" t="s">
        <v>185</v>
      </c>
      <c r="C73794" t="s">
        <v>13</v>
      </c>
      <c r="D73794" t="s">
        <v>14</v>
      </c>
      <c r="E73794" t="s">
        <v>25</v>
      </c>
      <c r="F73794" t="s">
        <v>139</v>
      </c>
      <c r="G73794">
        <v>2020</v>
      </c>
      <c r="H73794" t="s">
        <v>217</v>
      </c>
      <c r="I73794" s="1">
        <v>56107.75</v>
      </c>
      <c r="J73794">
        <v>2059</v>
      </c>
      <c r="K73794" s="3">
        <v>0.53064219999999995</v>
      </c>
      <c r="L73794" s="2">
        <f>Tabela1[[#This Row],[Revenue]]-Tabela1[[#This Row],[Revenue]]*Tabela1[[#This Row],[Gross margin]]</f>
        <v>26334.610102950002</v>
      </c>
      <c r="M73794" s="2">
        <f>Tabela1[[#This Row],[Revenue]]-Tabela1[[#This Row],[Costs]]</f>
        <v>29773.139897049998</v>
      </c>
    </row>
    <row r="73795" spans="1:13" x14ac:dyDescent="0.35">
      <c r="A73795" t="s">
        <v>207</v>
      </c>
      <c r="B73795" t="s">
        <v>185</v>
      </c>
      <c r="C73795" t="s">
        <v>13</v>
      </c>
      <c r="D73795" t="s">
        <v>14</v>
      </c>
      <c r="E73795" t="s">
        <v>25</v>
      </c>
      <c r="F73795" t="s">
        <v>183</v>
      </c>
      <c r="G73795">
        <v>2020</v>
      </c>
      <c r="H73795" t="s">
        <v>217</v>
      </c>
      <c r="I73795" s="1">
        <v>30297.59</v>
      </c>
      <c r="J73795">
        <v>881</v>
      </c>
      <c r="K73795" s="3">
        <v>0.54579820000000001</v>
      </c>
      <c r="L73795" s="2">
        <f>Tabela1[[#This Row],[Revenue]]-Tabela1[[#This Row],[Revenue]]*Tabela1[[#This Row],[Gross margin]]</f>
        <v>13761.219913662</v>
      </c>
      <c r="M73795" s="2">
        <f>Tabela1[[#This Row],[Revenue]]-Tabela1[[#This Row],[Costs]]</f>
        <v>16536.370086338</v>
      </c>
    </row>
    <row r="73796" spans="1:13" x14ac:dyDescent="0.35">
      <c r="A73796" t="s">
        <v>207</v>
      </c>
      <c r="B73796" t="s">
        <v>185</v>
      </c>
      <c r="C73796" t="s">
        <v>13</v>
      </c>
      <c r="D73796" t="s">
        <v>30</v>
      </c>
      <c r="E73796" t="s">
        <v>31</v>
      </c>
      <c r="F73796" t="s">
        <v>32</v>
      </c>
      <c r="G73796">
        <v>2020</v>
      </c>
      <c r="H73796" t="s">
        <v>217</v>
      </c>
      <c r="I73796" s="1">
        <v>80408</v>
      </c>
      <c r="J73796">
        <v>529</v>
      </c>
      <c r="K73796" s="3">
        <v>0.33611841999999997</v>
      </c>
      <c r="L73796" s="2">
        <f>Tabela1[[#This Row],[Revenue]]-Tabela1[[#This Row],[Revenue]]*Tabela1[[#This Row],[Gross margin]]</f>
        <v>53381.390084640007</v>
      </c>
      <c r="M73796" s="2">
        <f>Tabela1[[#This Row],[Revenue]]-Tabela1[[#This Row],[Costs]]</f>
        <v>27026.609915359993</v>
      </c>
    </row>
    <row r="73797" spans="1:13" x14ac:dyDescent="0.35">
      <c r="A73797" t="s">
        <v>207</v>
      </c>
      <c r="B73797" t="s">
        <v>185</v>
      </c>
      <c r="C73797" t="s">
        <v>13</v>
      </c>
      <c r="D73797" t="s">
        <v>30</v>
      </c>
      <c r="E73797" t="s">
        <v>31</v>
      </c>
      <c r="F73797" t="s">
        <v>33</v>
      </c>
      <c r="G73797">
        <v>2020</v>
      </c>
      <c r="H73797" t="s">
        <v>217</v>
      </c>
      <c r="I73797" s="1">
        <v>74366</v>
      </c>
      <c r="J73797">
        <v>412</v>
      </c>
      <c r="K73797" s="3">
        <v>0.29911357</v>
      </c>
      <c r="L73797" s="2">
        <f>Tabela1[[#This Row],[Revenue]]-Tabela1[[#This Row],[Revenue]]*Tabela1[[#This Row],[Gross margin]]</f>
        <v>52122.120253379995</v>
      </c>
      <c r="M73797" s="2">
        <f>Tabela1[[#This Row],[Revenue]]-Tabela1[[#This Row],[Costs]]</f>
        <v>22243.879746620005</v>
      </c>
    </row>
    <row r="73798" spans="1:13" x14ac:dyDescent="0.35">
      <c r="A73798" t="s">
        <v>207</v>
      </c>
      <c r="B73798" t="s">
        <v>185</v>
      </c>
      <c r="C73798" t="s">
        <v>13</v>
      </c>
      <c r="D73798" t="s">
        <v>30</v>
      </c>
      <c r="E73798" t="s">
        <v>31</v>
      </c>
      <c r="F73798" t="s">
        <v>34</v>
      </c>
      <c r="G73798">
        <v>2020</v>
      </c>
      <c r="H73798" t="s">
        <v>217</v>
      </c>
      <c r="I73798" s="1">
        <v>169275.62</v>
      </c>
      <c r="J73798">
        <v>514</v>
      </c>
      <c r="K73798" s="3">
        <v>0.30862661000000002</v>
      </c>
      <c r="L73798" s="2">
        <f>Tabela1[[#This Row],[Revenue]]-Tabela1[[#This Row],[Revenue]]*Tabela1[[#This Row],[Gross margin]]</f>
        <v>117032.65924375178</v>
      </c>
      <c r="M73798" s="2">
        <f>Tabela1[[#This Row],[Revenue]]-Tabela1[[#This Row],[Costs]]</f>
        <v>52242.960756248212</v>
      </c>
    </row>
    <row r="73799" spans="1:13" x14ac:dyDescent="0.35">
      <c r="A73799" t="s">
        <v>207</v>
      </c>
      <c r="B73799" t="s">
        <v>185</v>
      </c>
      <c r="C73799" t="s">
        <v>13</v>
      </c>
      <c r="D73799" t="s">
        <v>30</v>
      </c>
      <c r="E73799" t="s">
        <v>31</v>
      </c>
      <c r="F73799" t="s">
        <v>35</v>
      </c>
      <c r="G73799">
        <v>2020</v>
      </c>
      <c r="H73799" t="s">
        <v>217</v>
      </c>
      <c r="I73799" s="1">
        <v>128910.28</v>
      </c>
      <c r="J73799">
        <v>236</v>
      </c>
      <c r="K73799" s="3">
        <v>0.32198891000000002</v>
      </c>
      <c r="L73799" s="2">
        <f>Tabela1[[#This Row],[Revenue]]-Tabela1[[#This Row],[Revenue]]*Tabela1[[#This Row],[Gross margin]]</f>
        <v>87402.599455005198</v>
      </c>
      <c r="M73799" s="2">
        <f>Tabela1[[#This Row],[Revenue]]-Tabela1[[#This Row],[Costs]]</f>
        <v>41507.680544994801</v>
      </c>
    </row>
    <row r="73800" spans="1:13" x14ac:dyDescent="0.35">
      <c r="A73800" t="s">
        <v>207</v>
      </c>
      <c r="B73800" t="s">
        <v>185</v>
      </c>
      <c r="C73800" t="s">
        <v>13</v>
      </c>
      <c r="D73800" t="s">
        <v>30</v>
      </c>
      <c r="E73800" t="s">
        <v>36</v>
      </c>
      <c r="F73800" t="s">
        <v>37</v>
      </c>
      <c r="G73800">
        <v>2020</v>
      </c>
      <c r="H73800" t="s">
        <v>217</v>
      </c>
      <c r="I73800" s="1">
        <v>200003.5</v>
      </c>
      <c r="J73800">
        <v>2845</v>
      </c>
      <c r="K73800" s="3">
        <v>0.25263158000000002</v>
      </c>
      <c r="L73800" s="2">
        <f>Tabela1[[#This Row],[Revenue]]-Tabela1[[#This Row],[Revenue]]*Tabela1[[#This Row],[Gross margin]]</f>
        <v>149476.29978946998</v>
      </c>
      <c r="M73800" s="2">
        <f>Tabela1[[#This Row],[Revenue]]-Tabela1[[#This Row],[Costs]]</f>
        <v>50527.20021053002</v>
      </c>
    </row>
    <row r="73801" spans="1:13" x14ac:dyDescent="0.35">
      <c r="A73801" t="s">
        <v>207</v>
      </c>
      <c r="B73801" t="s">
        <v>185</v>
      </c>
      <c r="C73801" t="s">
        <v>13</v>
      </c>
      <c r="D73801" t="s">
        <v>30</v>
      </c>
      <c r="E73801" t="s">
        <v>36</v>
      </c>
      <c r="F73801" t="s">
        <v>38</v>
      </c>
      <c r="G73801">
        <v>2020</v>
      </c>
      <c r="H73801" t="s">
        <v>217</v>
      </c>
      <c r="I73801" s="1">
        <v>93674.75</v>
      </c>
      <c r="J73801">
        <v>1517</v>
      </c>
      <c r="K73801" s="3">
        <v>0.29117409</v>
      </c>
      <c r="L73801" s="2">
        <f>Tabela1[[#This Row],[Revenue]]-Tabela1[[#This Row],[Revenue]]*Tabela1[[#This Row],[Gross margin]]</f>
        <v>66399.089912772499</v>
      </c>
      <c r="M73801" s="2">
        <f>Tabela1[[#This Row],[Revenue]]-Tabela1[[#This Row],[Costs]]</f>
        <v>27275.660087227501</v>
      </c>
    </row>
    <row r="73802" spans="1:13" x14ac:dyDescent="0.35">
      <c r="A73802" t="s">
        <v>207</v>
      </c>
      <c r="B73802" t="s">
        <v>185</v>
      </c>
      <c r="C73802" t="s">
        <v>13</v>
      </c>
      <c r="D73802" t="s">
        <v>30</v>
      </c>
      <c r="E73802" t="s">
        <v>36</v>
      </c>
      <c r="F73802" t="s">
        <v>39</v>
      </c>
      <c r="G73802">
        <v>2020</v>
      </c>
      <c r="H73802" t="s">
        <v>217</v>
      </c>
      <c r="I73802" s="1">
        <v>215165.5</v>
      </c>
      <c r="J73802">
        <v>2059</v>
      </c>
      <c r="K73802" s="3">
        <v>0.48392343999999998</v>
      </c>
      <c r="L73802" s="2">
        <f>Tabela1[[#This Row],[Revenue]]-Tabela1[[#This Row],[Revenue]]*Tabela1[[#This Row],[Gross margin]]</f>
        <v>111041.87107068</v>
      </c>
      <c r="M73802" s="2">
        <f>Tabela1[[#This Row],[Revenue]]-Tabela1[[#This Row],[Costs]]</f>
        <v>104123.62892932</v>
      </c>
    </row>
    <row r="73803" spans="1:13" x14ac:dyDescent="0.35">
      <c r="A73803" t="s">
        <v>207</v>
      </c>
      <c r="B73803" t="s">
        <v>185</v>
      </c>
      <c r="C73803" t="s">
        <v>13</v>
      </c>
      <c r="D73803" t="s">
        <v>30</v>
      </c>
      <c r="E73803" t="s">
        <v>36</v>
      </c>
      <c r="F73803" t="s">
        <v>40</v>
      </c>
      <c r="G73803">
        <v>2020</v>
      </c>
      <c r="H73803" t="s">
        <v>217</v>
      </c>
      <c r="I73803" s="1">
        <v>23859</v>
      </c>
      <c r="J73803">
        <v>723</v>
      </c>
      <c r="K73803" s="3">
        <v>0.52393939</v>
      </c>
      <c r="L73803" s="2">
        <f>Tabela1[[#This Row],[Revenue]]-Tabela1[[#This Row],[Revenue]]*Tabela1[[#This Row],[Gross margin]]</f>
        <v>11358.33009399</v>
      </c>
      <c r="M73803" s="2">
        <f>Tabela1[[#This Row],[Revenue]]-Tabela1[[#This Row],[Costs]]</f>
        <v>12500.66990601</v>
      </c>
    </row>
    <row r="73804" spans="1:13" x14ac:dyDescent="0.35">
      <c r="A73804" t="s">
        <v>207</v>
      </c>
      <c r="B73804" t="s">
        <v>185</v>
      </c>
      <c r="C73804" t="s">
        <v>13</v>
      </c>
      <c r="D73804" t="s">
        <v>30</v>
      </c>
      <c r="E73804" t="s">
        <v>41</v>
      </c>
      <c r="F73804" t="s">
        <v>42</v>
      </c>
      <c r="G73804">
        <v>2020</v>
      </c>
      <c r="H73804" t="s">
        <v>217</v>
      </c>
      <c r="I73804" s="1">
        <v>87308.800000000003</v>
      </c>
      <c r="J73804">
        <v>22976</v>
      </c>
      <c r="K73804" s="3">
        <v>0.48421052999999997</v>
      </c>
      <c r="L73804" s="2">
        <f>Tabela1[[#This Row],[Revenue]]-Tabela1[[#This Row],[Revenue]]*Tabela1[[#This Row],[Gross margin]]</f>
        <v>45032.959678336003</v>
      </c>
      <c r="M73804" s="2">
        <f>Tabela1[[#This Row],[Revenue]]-Tabela1[[#This Row],[Costs]]</f>
        <v>42275.840321664</v>
      </c>
    </row>
    <row r="73805" spans="1:13" x14ac:dyDescent="0.35">
      <c r="A73805" t="s">
        <v>207</v>
      </c>
      <c r="B73805" t="s">
        <v>185</v>
      </c>
      <c r="C73805" t="s">
        <v>13</v>
      </c>
      <c r="D73805" t="s">
        <v>30</v>
      </c>
      <c r="E73805" t="s">
        <v>41</v>
      </c>
      <c r="F73805" t="s">
        <v>43</v>
      </c>
      <c r="G73805">
        <v>2020</v>
      </c>
      <c r="H73805" t="s">
        <v>217</v>
      </c>
      <c r="I73805" s="1">
        <v>124887</v>
      </c>
      <c r="J73805">
        <v>1878</v>
      </c>
      <c r="K73805" s="3">
        <v>0.48165414000000001</v>
      </c>
      <c r="L73805" s="2">
        <f>Tabela1[[#This Row],[Revenue]]-Tabela1[[#This Row],[Revenue]]*Tabela1[[#This Row],[Gross margin]]</f>
        <v>64734.659417819996</v>
      </c>
      <c r="M73805" s="2">
        <f>Tabela1[[#This Row],[Revenue]]-Tabela1[[#This Row],[Costs]]</f>
        <v>60152.340582180004</v>
      </c>
    </row>
    <row r="73806" spans="1:13" x14ac:dyDescent="0.35">
      <c r="A73806" t="s">
        <v>207</v>
      </c>
      <c r="B73806" t="s">
        <v>185</v>
      </c>
      <c r="C73806" t="s">
        <v>13</v>
      </c>
      <c r="D73806" t="s">
        <v>30</v>
      </c>
      <c r="E73806" t="s">
        <v>41</v>
      </c>
      <c r="F73806" t="s">
        <v>44</v>
      </c>
      <c r="G73806">
        <v>2020</v>
      </c>
      <c r="H73806" t="s">
        <v>217</v>
      </c>
      <c r="I73806" s="1">
        <v>81446.92</v>
      </c>
      <c r="J73806">
        <v>2225</v>
      </c>
      <c r="K73806" s="3">
        <v>0.49870725999999999</v>
      </c>
      <c r="L73806" s="2">
        <f>Tabela1[[#This Row],[Revenue]]-Tabela1[[#This Row],[Revenue]]*Tabela1[[#This Row],[Gross margin]]</f>
        <v>40828.749691360797</v>
      </c>
      <c r="M73806" s="2">
        <f>Tabela1[[#This Row],[Revenue]]-Tabela1[[#This Row],[Costs]]</f>
        <v>40618.170308639201</v>
      </c>
    </row>
    <row r="73807" spans="1:13" x14ac:dyDescent="0.35">
      <c r="A73807" t="s">
        <v>207</v>
      </c>
      <c r="B73807" t="s">
        <v>185</v>
      </c>
      <c r="C73807" t="s">
        <v>13</v>
      </c>
      <c r="D73807" t="s">
        <v>30</v>
      </c>
      <c r="E73807" t="s">
        <v>41</v>
      </c>
      <c r="F73807" t="s">
        <v>45</v>
      </c>
      <c r="G73807">
        <v>2020</v>
      </c>
      <c r="H73807" t="s">
        <v>217</v>
      </c>
      <c r="I73807" s="1">
        <v>44933.279999999999</v>
      </c>
      <c r="J73807">
        <v>1152</v>
      </c>
      <c r="K73807" s="3">
        <v>0.44365513000000001</v>
      </c>
      <c r="L73807" s="2">
        <f>Tabela1[[#This Row],[Revenue]]-Tabela1[[#This Row],[Revenue]]*Tabela1[[#This Row],[Gross margin]]</f>
        <v>24998.3998202736</v>
      </c>
      <c r="M73807" s="2">
        <f>Tabela1[[#This Row],[Revenue]]-Tabela1[[#This Row],[Costs]]</f>
        <v>19934.880179726399</v>
      </c>
    </row>
    <row r="73808" spans="1:13" x14ac:dyDescent="0.35">
      <c r="A73808" t="s">
        <v>207</v>
      </c>
      <c r="B73808" t="s">
        <v>185</v>
      </c>
      <c r="C73808" t="s">
        <v>13</v>
      </c>
      <c r="D73808" t="s">
        <v>30</v>
      </c>
      <c r="E73808" t="s">
        <v>41</v>
      </c>
      <c r="F73808" t="s">
        <v>46</v>
      </c>
      <c r="G73808">
        <v>2020</v>
      </c>
      <c r="H73808" t="s">
        <v>217</v>
      </c>
      <c r="I73808" s="1">
        <v>90415.31</v>
      </c>
      <c r="J73808">
        <v>1753</v>
      </c>
      <c r="K73808" s="3">
        <v>0.56647740000000002</v>
      </c>
      <c r="L73808" s="2">
        <f>Tabela1[[#This Row],[Revenue]]-Tabela1[[#This Row],[Revenue]]*Tabela1[[#This Row],[Gross margin]]</f>
        <v>39197.080271005994</v>
      </c>
      <c r="M73808" s="2">
        <f>Tabela1[[#This Row],[Revenue]]-Tabela1[[#This Row],[Costs]]</f>
        <v>51218.229728994003</v>
      </c>
    </row>
    <row r="73809" spans="1:13" x14ac:dyDescent="0.35">
      <c r="A73809" t="s">
        <v>207</v>
      </c>
      <c r="B73809" t="s">
        <v>185</v>
      </c>
      <c r="C73809" t="s">
        <v>13</v>
      </c>
      <c r="D73809" t="s">
        <v>30</v>
      </c>
      <c r="E73809" t="s">
        <v>41</v>
      </c>
      <c r="F73809" t="s">
        <v>47</v>
      </c>
      <c r="G73809">
        <v>2020</v>
      </c>
      <c r="H73809" t="s">
        <v>217</v>
      </c>
      <c r="I73809" s="1">
        <v>59590.64</v>
      </c>
      <c r="J73809">
        <v>7732</v>
      </c>
      <c r="K73809" s="3">
        <v>0.59128144999999999</v>
      </c>
      <c r="L73809" s="2">
        <f>Tabela1[[#This Row],[Revenue]]-Tabela1[[#This Row],[Revenue]]*Tabela1[[#This Row],[Gross margin]]</f>
        <v>24355.799974371999</v>
      </c>
      <c r="M73809" s="2">
        <f>Tabela1[[#This Row],[Revenue]]-Tabela1[[#This Row],[Costs]]</f>
        <v>35234.840025628</v>
      </c>
    </row>
    <row r="73810" spans="1:13" x14ac:dyDescent="0.35">
      <c r="A73810" t="s">
        <v>207</v>
      </c>
      <c r="B73810" t="s">
        <v>185</v>
      </c>
      <c r="C73810" t="s">
        <v>13</v>
      </c>
      <c r="D73810" t="s">
        <v>30</v>
      </c>
      <c r="E73810" t="s">
        <v>41</v>
      </c>
      <c r="F73810" t="s">
        <v>48</v>
      </c>
      <c r="G73810">
        <v>2020</v>
      </c>
      <c r="H73810" t="s">
        <v>217</v>
      </c>
      <c r="I73810" s="1">
        <v>21222</v>
      </c>
      <c r="J73810">
        <v>1179</v>
      </c>
      <c r="K73810" s="3">
        <v>0.52611110999999999</v>
      </c>
      <c r="L73810" s="2">
        <f>Tabela1[[#This Row],[Revenue]]-Tabela1[[#This Row],[Revenue]]*Tabela1[[#This Row],[Gross margin]]</f>
        <v>10056.870023580001</v>
      </c>
      <c r="M73810" s="2">
        <f>Tabela1[[#This Row],[Revenue]]-Tabela1[[#This Row],[Costs]]</f>
        <v>11165.129976419999</v>
      </c>
    </row>
    <row r="73811" spans="1:13" x14ac:dyDescent="0.35">
      <c r="A73811" t="s">
        <v>207</v>
      </c>
      <c r="B73811" t="s">
        <v>185</v>
      </c>
      <c r="C73811" t="s">
        <v>13</v>
      </c>
      <c r="D73811" t="s">
        <v>30</v>
      </c>
      <c r="E73811" t="s">
        <v>49</v>
      </c>
      <c r="F73811" t="s">
        <v>50</v>
      </c>
      <c r="G73811">
        <v>2020</v>
      </c>
      <c r="H73811" t="s">
        <v>217</v>
      </c>
      <c r="I73811" s="1">
        <v>175864</v>
      </c>
      <c r="J73811">
        <v>2314</v>
      </c>
      <c r="K73811" s="3">
        <v>0.48723684</v>
      </c>
      <c r="L73811" s="2">
        <f>Tabela1[[#This Row],[Revenue]]-Tabela1[[#This Row],[Revenue]]*Tabela1[[#This Row],[Gross margin]]</f>
        <v>90176.580370240001</v>
      </c>
      <c r="M73811" s="2">
        <f>Tabela1[[#This Row],[Revenue]]-Tabela1[[#This Row],[Costs]]</f>
        <v>85687.419629759999</v>
      </c>
    </row>
    <row r="73812" spans="1:13" x14ac:dyDescent="0.35">
      <c r="A73812" t="s">
        <v>207</v>
      </c>
      <c r="B73812" t="s">
        <v>185</v>
      </c>
      <c r="C73812" t="s">
        <v>13</v>
      </c>
      <c r="D73812" t="s">
        <v>30</v>
      </c>
      <c r="E73812" t="s">
        <v>49</v>
      </c>
      <c r="F73812" t="s">
        <v>51</v>
      </c>
      <c r="G73812">
        <v>2020</v>
      </c>
      <c r="H73812" t="s">
        <v>217</v>
      </c>
      <c r="I73812" s="1">
        <v>117085.18</v>
      </c>
      <c r="J73812">
        <v>1541</v>
      </c>
      <c r="K73812" s="3">
        <v>0.25138194000000003</v>
      </c>
      <c r="L73812" s="2">
        <f>Tabela1[[#This Row],[Revenue]]-Tabela1[[#This Row],[Revenue]]*Tabela1[[#This Row],[Gross margin]]</f>
        <v>87652.080306350792</v>
      </c>
      <c r="M73812" s="2">
        <f>Tabela1[[#This Row],[Revenue]]-Tabela1[[#This Row],[Costs]]</f>
        <v>29433.099693649201</v>
      </c>
    </row>
    <row r="73813" spans="1:13" x14ac:dyDescent="0.35">
      <c r="A73813" t="s">
        <v>207</v>
      </c>
      <c r="B73813" t="s">
        <v>185</v>
      </c>
      <c r="C73813" t="s">
        <v>13</v>
      </c>
      <c r="D73813" t="s">
        <v>30</v>
      </c>
      <c r="E73813" t="s">
        <v>49</v>
      </c>
      <c r="F73813" t="s">
        <v>52</v>
      </c>
      <c r="G73813">
        <v>2020</v>
      </c>
      <c r="H73813" t="s">
        <v>217</v>
      </c>
      <c r="I73813" s="1">
        <v>82129.63</v>
      </c>
      <c r="J73813">
        <v>1397</v>
      </c>
      <c r="K73813" s="3">
        <v>0.3856098</v>
      </c>
      <c r="L73813" s="2">
        <f>Tabela1[[#This Row],[Revenue]]-Tabela1[[#This Row],[Revenue]]*Tabela1[[#This Row],[Gross margin]]</f>
        <v>50459.639801626006</v>
      </c>
      <c r="M73813" s="2">
        <f>Tabela1[[#This Row],[Revenue]]-Tabela1[[#This Row],[Costs]]</f>
        <v>31669.990198373998</v>
      </c>
    </row>
    <row r="73814" spans="1:13" x14ac:dyDescent="0.35">
      <c r="A73814" t="s">
        <v>207</v>
      </c>
      <c r="B73814" t="s">
        <v>185</v>
      </c>
      <c r="C73814" t="s">
        <v>13</v>
      </c>
      <c r="D73814" t="s">
        <v>30</v>
      </c>
      <c r="E73814" t="s">
        <v>49</v>
      </c>
      <c r="F73814" t="s">
        <v>53</v>
      </c>
      <c r="G73814">
        <v>2020</v>
      </c>
      <c r="H73814" t="s">
        <v>217</v>
      </c>
      <c r="I73814" s="1">
        <v>61801.2</v>
      </c>
      <c r="J73814">
        <v>3165</v>
      </c>
      <c r="K73814" s="3">
        <v>0.49350740999999998</v>
      </c>
      <c r="L73814" s="2">
        <f>Tabela1[[#This Row],[Revenue]]-Tabela1[[#This Row],[Revenue]]*Tabela1[[#This Row],[Gross margin]]</f>
        <v>31301.849853108</v>
      </c>
      <c r="M73814" s="2">
        <f>Tabela1[[#This Row],[Revenue]]-Tabela1[[#This Row],[Costs]]</f>
        <v>30499.350146891997</v>
      </c>
    </row>
    <row r="73815" spans="1:13" x14ac:dyDescent="0.35">
      <c r="A73815" t="s">
        <v>207</v>
      </c>
      <c r="B73815" t="s">
        <v>185</v>
      </c>
      <c r="C73815" t="s">
        <v>13</v>
      </c>
      <c r="D73815" t="s">
        <v>30</v>
      </c>
      <c r="E73815" t="s">
        <v>49</v>
      </c>
      <c r="F73815" t="s">
        <v>54</v>
      </c>
      <c r="G73815">
        <v>2020</v>
      </c>
      <c r="H73815" t="s">
        <v>217</v>
      </c>
      <c r="I73815" s="1">
        <v>203366.8</v>
      </c>
      <c r="J73815">
        <v>5306</v>
      </c>
      <c r="K73815" s="3">
        <v>0.49070782000000002</v>
      </c>
      <c r="L73815" s="2">
        <f>Tabela1[[#This Row],[Revenue]]-Tabela1[[#This Row],[Revenue]]*Tabela1[[#This Row],[Gross margin]]</f>
        <v>103573.12091162399</v>
      </c>
      <c r="M73815" s="2">
        <f>Tabela1[[#This Row],[Revenue]]-Tabela1[[#This Row],[Costs]]</f>
        <v>99793.679088375997</v>
      </c>
    </row>
    <row r="73816" spans="1:13" x14ac:dyDescent="0.35">
      <c r="A73816" t="s">
        <v>207</v>
      </c>
      <c r="B73816" t="s">
        <v>185</v>
      </c>
      <c r="C73816" t="s">
        <v>13</v>
      </c>
      <c r="D73816" t="s">
        <v>30</v>
      </c>
      <c r="E73816" t="s">
        <v>49</v>
      </c>
      <c r="F73816" t="s">
        <v>55</v>
      </c>
      <c r="G73816">
        <v>2020</v>
      </c>
      <c r="H73816" t="s">
        <v>217</v>
      </c>
      <c r="I73816" s="1">
        <v>277248</v>
      </c>
      <c r="J73816">
        <v>3648</v>
      </c>
      <c r="K73816" s="3">
        <v>0.38789474000000002</v>
      </c>
      <c r="L73816" s="2">
        <f>Tabela1[[#This Row],[Revenue]]-Tabela1[[#This Row],[Revenue]]*Tabela1[[#This Row],[Gross margin]]</f>
        <v>169704.95912448</v>
      </c>
      <c r="M73816" s="2">
        <f>Tabela1[[#This Row],[Revenue]]-Tabela1[[#This Row],[Costs]]</f>
        <v>107543.04087552</v>
      </c>
    </row>
    <row r="73817" spans="1:13" x14ac:dyDescent="0.35">
      <c r="A73817" t="s">
        <v>207</v>
      </c>
      <c r="B73817" t="s">
        <v>185</v>
      </c>
      <c r="C73817" t="s">
        <v>13</v>
      </c>
      <c r="D73817" t="s">
        <v>56</v>
      </c>
      <c r="E73817" t="s">
        <v>57</v>
      </c>
      <c r="F73817" t="s">
        <v>140</v>
      </c>
      <c r="G73817">
        <v>2020</v>
      </c>
      <c r="H73817" t="s">
        <v>217</v>
      </c>
      <c r="I73817" s="1">
        <v>6256.64</v>
      </c>
      <c r="J73817">
        <v>128</v>
      </c>
      <c r="K73817" s="3">
        <v>0.38625205000000001</v>
      </c>
      <c r="L73817" s="2">
        <f>Tabela1[[#This Row],[Revenue]]-Tabela1[[#This Row],[Revenue]]*Tabela1[[#This Row],[Gross margin]]</f>
        <v>3839.9999738880001</v>
      </c>
      <c r="M73817" s="2">
        <f>Tabela1[[#This Row],[Revenue]]-Tabela1[[#This Row],[Costs]]</f>
        <v>2416.6400261120002</v>
      </c>
    </row>
    <row r="73818" spans="1:13" x14ac:dyDescent="0.35">
      <c r="A73818" t="s">
        <v>207</v>
      </c>
      <c r="B73818" t="s">
        <v>185</v>
      </c>
      <c r="C73818" t="s">
        <v>13</v>
      </c>
      <c r="D73818" t="s">
        <v>56</v>
      </c>
      <c r="E73818" t="s">
        <v>57</v>
      </c>
      <c r="F73818" t="s">
        <v>141</v>
      </c>
      <c r="G73818">
        <v>2020</v>
      </c>
      <c r="H73818" t="s">
        <v>217</v>
      </c>
      <c r="I73818" s="1">
        <v>18733.68</v>
      </c>
      <c r="J73818">
        <v>458</v>
      </c>
      <c r="K73818" s="3">
        <v>0.51104108000000004</v>
      </c>
      <c r="L73818" s="2">
        <f>Tabela1[[#This Row],[Revenue]]-Tabela1[[#This Row],[Revenue]]*Tabela1[[#This Row],[Gross margin]]</f>
        <v>9159.9999404255996</v>
      </c>
      <c r="M73818" s="2">
        <f>Tabela1[[#This Row],[Revenue]]-Tabela1[[#This Row],[Costs]]</f>
        <v>9573.6800595744007</v>
      </c>
    </row>
    <row r="73819" spans="1:13" x14ac:dyDescent="0.35">
      <c r="A73819" t="s">
        <v>207</v>
      </c>
      <c r="B73819" t="s">
        <v>185</v>
      </c>
      <c r="C73819" t="s">
        <v>13</v>
      </c>
      <c r="D73819" t="s">
        <v>56</v>
      </c>
      <c r="E73819" t="s">
        <v>57</v>
      </c>
      <c r="F73819" t="s">
        <v>142</v>
      </c>
      <c r="G73819">
        <v>2020</v>
      </c>
      <c r="H73819" t="s">
        <v>217</v>
      </c>
      <c r="I73819" s="1">
        <v>29283.66</v>
      </c>
      <c r="J73819">
        <v>378</v>
      </c>
      <c r="K73819" s="3">
        <v>0.49657931999999999</v>
      </c>
      <c r="L73819" s="2">
        <f>Tabela1[[#This Row],[Revenue]]-Tabela1[[#This Row],[Revenue]]*Tabela1[[#This Row],[Gross margin]]</f>
        <v>14742.0000300888</v>
      </c>
      <c r="M73819" s="2">
        <f>Tabela1[[#This Row],[Revenue]]-Tabela1[[#This Row],[Costs]]</f>
        <v>14541.659969911199</v>
      </c>
    </row>
    <row r="73820" spans="1:13" x14ac:dyDescent="0.35">
      <c r="A73820" t="s">
        <v>207</v>
      </c>
      <c r="B73820" t="s">
        <v>185</v>
      </c>
      <c r="C73820" t="s">
        <v>13</v>
      </c>
      <c r="D73820" t="s">
        <v>56</v>
      </c>
      <c r="E73820" t="s">
        <v>57</v>
      </c>
      <c r="F73820" t="s">
        <v>143</v>
      </c>
      <c r="G73820">
        <v>2020</v>
      </c>
      <c r="H73820" t="s">
        <v>217</v>
      </c>
      <c r="I73820" s="1">
        <v>2254.23</v>
      </c>
      <c r="J73820">
        <v>23</v>
      </c>
      <c r="K73820" s="3">
        <v>0.54086318</v>
      </c>
      <c r="L73820" s="2">
        <f>Tabela1[[#This Row],[Revenue]]-Tabela1[[#This Row],[Revenue]]*Tabela1[[#This Row],[Gross margin]]</f>
        <v>1034.9999937486</v>
      </c>
      <c r="M73820" s="2">
        <f>Tabela1[[#This Row],[Revenue]]-Tabela1[[#This Row],[Costs]]</f>
        <v>1219.2300062514</v>
      </c>
    </row>
    <row r="73821" spans="1:13" x14ac:dyDescent="0.35">
      <c r="A73821" t="s">
        <v>207</v>
      </c>
      <c r="B73821" t="s">
        <v>185</v>
      </c>
      <c r="C73821" t="s">
        <v>13</v>
      </c>
      <c r="D73821" t="s">
        <v>56</v>
      </c>
      <c r="E73821" t="s">
        <v>57</v>
      </c>
      <c r="F73821" t="s">
        <v>58</v>
      </c>
      <c r="G73821">
        <v>2020</v>
      </c>
      <c r="H73821" t="s">
        <v>217</v>
      </c>
      <c r="I73821" s="1">
        <v>30049.84</v>
      </c>
      <c r="J73821">
        <v>106</v>
      </c>
      <c r="K73821" s="3">
        <v>0.59014290999999997</v>
      </c>
      <c r="L73821" s="2">
        <f>Tabela1[[#This Row],[Revenue]]-Tabela1[[#This Row],[Revenue]]*Tabela1[[#This Row],[Gross margin]]</f>
        <v>12316.139977365601</v>
      </c>
      <c r="M73821" s="2">
        <f>Tabela1[[#This Row],[Revenue]]-Tabela1[[#This Row],[Costs]]</f>
        <v>17733.700022634399</v>
      </c>
    </row>
    <row r="73822" spans="1:13" x14ac:dyDescent="0.35">
      <c r="A73822" t="s">
        <v>207</v>
      </c>
      <c r="B73822" t="s">
        <v>185</v>
      </c>
      <c r="C73822" t="s">
        <v>13</v>
      </c>
      <c r="D73822" t="s">
        <v>56</v>
      </c>
      <c r="E73822" t="s">
        <v>57</v>
      </c>
      <c r="F73822" t="s">
        <v>144</v>
      </c>
      <c r="G73822">
        <v>2020</v>
      </c>
      <c r="H73822" t="s">
        <v>217</v>
      </c>
      <c r="I73822" s="1">
        <v>78621</v>
      </c>
      <c r="J73822">
        <v>1077</v>
      </c>
      <c r="K73822" s="3">
        <v>0.42866562000000002</v>
      </c>
      <c r="L73822" s="2">
        <f>Tabela1[[#This Row],[Revenue]]-Tabela1[[#This Row],[Revenue]]*Tabela1[[#This Row],[Gross margin]]</f>
        <v>44918.880289979999</v>
      </c>
      <c r="M73822" s="2">
        <f>Tabela1[[#This Row],[Revenue]]-Tabela1[[#This Row],[Costs]]</f>
        <v>33702.119710020001</v>
      </c>
    </row>
    <row r="73823" spans="1:13" x14ac:dyDescent="0.35">
      <c r="A73823" t="s">
        <v>207</v>
      </c>
      <c r="B73823" t="s">
        <v>185</v>
      </c>
      <c r="C73823" t="s">
        <v>13</v>
      </c>
      <c r="D73823" t="s">
        <v>56</v>
      </c>
      <c r="E73823" t="s">
        <v>57</v>
      </c>
      <c r="F73823" t="s">
        <v>77</v>
      </c>
      <c r="G73823">
        <v>2020</v>
      </c>
      <c r="H73823" t="s">
        <v>217</v>
      </c>
      <c r="I73823" s="1">
        <v>190127</v>
      </c>
      <c r="J73823">
        <v>796</v>
      </c>
      <c r="K73823" s="3">
        <v>0.45615172999999998</v>
      </c>
      <c r="L73823" s="2">
        <f>Tabela1[[#This Row],[Revenue]]-Tabela1[[#This Row],[Revenue]]*Tabela1[[#This Row],[Gross margin]]</f>
        <v>103400.24003029001</v>
      </c>
      <c r="M73823" s="2">
        <f>Tabela1[[#This Row],[Revenue]]-Tabela1[[#This Row],[Costs]]</f>
        <v>86726.759969709994</v>
      </c>
    </row>
    <row r="73824" spans="1:13" x14ac:dyDescent="0.35">
      <c r="A73824" t="s">
        <v>207</v>
      </c>
      <c r="B73824" t="s">
        <v>185</v>
      </c>
      <c r="C73824" t="s">
        <v>13</v>
      </c>
      <c r="D73824" t="s">
        <v>56</v>
      </c>
      <c r="E73824" t="s">
        <v>57</v>
      </c>
      <c r="F73824" t="s">
        <v>145</v>
      </c>
      <c r="G73824">
        <v>2020</v>
      </c>
      <c r="H73824" t="s">
        <v>217</v>
      </c>
      <c r="I73824" s="1">
        <v>49938</v>
      </c>
      <c r="J73824">
        <v>294</v>
      </c>
      <c r="K73824" s="3">
        <v>0.48722335999999999</v>
      </c>
      <c r="L73824" s="2">
        <f>Tabela1[[#This Row],[Revenue]]-Tabela1[[#This Row],[Revenue]]*Tabela1[[#This Row],[Gross margin]]</f>
        <v>25607.039848320001</v>
      </c>
      <c r="M73824" s="2">
        <f>Tabela1[[#This Row],[Revenue]]-Tabela1[[#This Row],[Costs]]</f>
        <v>24330.960151679999</v>
      </c>
    </row>
    <row r="73825" spans="1:13" x14ac:dyDescent="0.35">
      <c r="A73825" t="s">
        <v>207</v>
      </c>
      <c r="B73825" t="s">
        <v>185</v>
      </c>
      <c r="C73825" t="s">
        <v>13</v>
      </c>
      <c r="D73825" t="s">
        <v>56</v>
      </c>
      <c r="E73825" t="s">
        <v>57</v>
      </c>
      <c r="F73825" t="s">
        <v>177</v>
      </c>
      <c r="G73825">
        <v>2020</v>
      </c>
      <c r="H73825" t="s">
        <v>217</v>
      </c>
      <c r="I73825" s="1">
        <v>142514.9</v>
      </c>
      <c r="J73825">
        <v>3013</v>
      </c>
      <c r="K73825" s="3">
        <v>0.39817184</v>
      </c>
      <c r="L73825" s="2">
        <f>Tabela1[[#This Row],[Revenue]]-Tabela1[[#This Row],[Revenue]]*Tabela1[[#This Row],[Gross margin]]</f>
        <v>85769.480039583999</v>
      </c>
      <c r="M73825" s="2">
        <f>Tabela1[[#This Row],[Revenue]]-Tabela1[[#This Row],[Costs]]</f>
        <v>56745.419960415995</v>
      </c>
    </row>
    <row r="73826" spans="1:13" x14ac:dyDescent="0.35">
      <c r="A73826" t="s">
        <v>207</v>
      </c>
      <c r="B73826" t="s">
        <v>185</v>
      </c>
      <c r="C73826" t="s">
        <v>13</v>
      </c>
      <c r="D73826" t="s">
        <v>56</v>
      </c>
      <c r="E73826" t="s">
        <v>57</v>
      </c>
      <c r="F73826" t="s">
        <v>78</v>
      </c>
      <c r="G73826">
        <v>2020</v>
      </c>
      <c r="H73826" t="s">
        <v>217</v>
      </c>
      <c r="I73826" s="1">
        <v>117579.6</v>
      </c>
      <c r="J73826">
        <v>585</v>
      </c>
      <c r="K73826" s="3">
        <v>0.45527131999999998</v>
      </c>
      <c r="L73826" s="2">
        <f>Tabela1[[#This Row],[Revenue]]-Tabela1[[#This Row],[Revenue]]*Tabela1[[#This Row],[Gross margin]]</f>
        <v>64048.980302928008</v>
      </c>
      <c r="M73826" s="2">
        <f>Tabela1[[#This Row],[Revenue]]-Tabela1[[#This Row],[Costs]]</f>
        <v>53530.619697071998</v>
      </c>
    </row>
    <row r="73827" spans="1:13" x14ac:dyDescent="0.35">
      <c r="A73827" t="s">
        <v>207</v>
      </c>
      <c r="B73827" t="s">
        <v>185</v>
      </c>
      <c r="C73827" t="s">
        <v>13</v>
      </c>
      <c r="D73827" t="s">
        <v>56</v>
      </c>
      <c r="E73827" t="s">
        <v>57</v>
      </c>
      <c r="F73827" t="s">
        <v>79</v>
      </c>
      <c r="G73827">
        <v>2020</v>
      </c>
      <c r="H73827" t="s">
        <v>217</v>
      </c>
      <c r="I73827" s="1">
        <v>140696.79999999999</v>
      </c>
      <c r="J73827">
        <v>527</v>
      </c>
      <c r="K73827" s="3">
        <v>0.43235353999999998</v>
      </c>
      <c r="L73827" s="2">
        <f>Tabela1[[#This Row],[Revenue]]-Tabela1[[#This Row],[Revenue]]*Tabela1[[#This Row],[Gross margin]]</f>
        <v>79866.040453327994</v>
      </c>
      <c r="M73827" s="2">
        <f>Tabela1[[#This Row],[Revenue]]-Tabela1[[#This Row],[Costs]]</f>
        <v>60830.759546671994</v>
      </c>
    </row>
    <row r="73828" spans="1:13" x14ac:dyDescent="0.35">
      <c r="A73828" t="s">
        <v>207</v>
      </c>
      <c r="B73828" t="s">
        <v>185</v>
      </c>
      <c r="C73828" t="s">
        <v>13</v>
      </c>
      <c r="D73828" t="s">
        <v>56</v>
      </c>
      <c r="E73828" t="s">
        <v>57</v>
      </c>
      <c r="F73828" t="s">
        <v>212</v>
      </c>
      <c r="G73828">
        <v>2020</v>
      </c>
      <c r="H73828" t="s">
        <v>217</v>
      </c>
      <c r="I73828" s="1">
        <v>28360.5</v>
      </c>
      <c r="J73828">
        <v>259</v>
      </c>
      <c r="K73828" s="3">
        <v>0.42467164000000002</v>
      </c>
      <c r="L73828" s="2">
        <f>Tabela1[[#This Row],[Revenue]]-Tabela1[[#This Row],[Revenue]]*Tabela1[[#This Row],[Gross margin]]</f>
        <v>16316.59995378</v>
      </c>
      <c r="M73828" s="2">
        <f>Tabela1[[#This Row],[Revenue]]-Tabela1[[#This Row],[Costs]]</f>
        <v>12043.90004622</v>
      </c>
    </row>
    <row r="73829" spans="1:13" x14ac:dyDescent="0.35">
      <c r="A73829" t="s">
        <v>207</v>
      </c>
      <c r="B73829" t="s">
        <v>185</v>
      </c>
      <c r="C73829" t="s">
        <v>13</v>
      </c>
      <c r="D73829" t="s">
        <v>56</v>
      </c>
      <c r="E73829" t="s">
        <v>57</v>
      </c>
      <c r="F73829" t="s">
        <v>80</v>
      </c>
      <c r="G73829">
        <v>2020</v>
      </c>
      <c r="H73829" t="s">
        <v>217</v>
      </c>
      <c r="I73829" s="1">
        <v>8339.7000000000007</v>
      </c>
      <c r="J73829">
        <v>61</v>
      </c>
      <c r="K73829" s="3">
        <v>0.47330480000000003</v>
      </c>
      <c r="L73829" s="2">
        <f>Tabela1[[#This Row],[Revenue]]-Tabela1[[#This Row],[Revenue]]*Tabela1[[#This Row],[Gross margin]]</f>
        <v>4392.4799594400001</v>
      </c>
      <c r="M73829" s="2">
        <f>Tabela1[[#This Row],[Revenue]]-Tabela1[[#This Row],[Costs]]</f>
        <v>3947.2200405600006</v>
      </c>
    </row>
    <row r="73830" spans="1:13" x14ac:dyDescent="0.35">
      <c r="A73830" t="s">
        <v>207</v>
      </c>
      <c r="B73830" t="s">
        <v>185</v>
      </c>
      <c r="C73830" t="s">
        <v>13</v>
      </c>
      <c r="D73830" t="s">
        <v>56</v>
      </c>
      <c r="E73830" t="s">
        <v>59</v>
      </c>
      <c r="F73830" t="s">
        <v>60</v>
      </c>
      <c r="G73830">
        <v>2020</v>
      </c>
      <c r="H73830" t="s">
        <v>217</v>
      </c>
      <c r="I73830" s="1">
        <v>5815.28</v>
      </c>
      <c r="J73830">
        <v>95</v>
      </c>
      <c r="K73830" s="3">
        <v>0.58015779000000001</v>
      </c>
      <c r="L73830" s="2">
        <f>Tabela1[[#This Row],[Revenue]]-Tabela1[[#This Row],[Revenue]]*Tabela1[[#This Row],[Gross margin]]</f>
        <v>2441.5000069687999</v>
      </c>
      <c r="M73830" s="2">
        <f>Tabela1[[#This Row],[Revenue]]-Tabela1[[#This Row],[Costs]]</f>
        <v>3373.7799930311999</v>
      </c>
    </row>
    <row r="73831" spans="1:13" x14ac:dyDescent="0.35">
      <c r="A73831" t="s">
        <v>207</v>
      </c>
      <c r="B73831" t="s">
        <v>185</v>
      </c>
      <c r="C73831" t="s">
        <v>13</v>
      </c>
      <c r="D73831" t="s">
        <v>56</v>
      </c>
      <c r="E73831" t="s">
        <v>59</v>
      </c>
      <c r="F73831" t="s">
        <v>61</v>
      </c>
      <c r="G73831">
        <v>2020</v>
      </c>
      <c r="H73831" t="s">
        <v>217</v>
      </c>
      <c r="I73831" s="1">
        <v>4807</v>
      </c>
      <c r="J73831">
        <v>49</v>
      </c>
      <c r="K73831" s="3">
        <v>0.49348658000000001</v>
      </c>
      <c r="L73831" s="2">
        <f>Tabela1[[#This Row],[Revenue]]-Tabela1[[#This Row],[Revenue]]*Tabela1[[#This Row],[Gross margin]]</f>
        <v>2434.8100099399999</v>
      </c>
      <c r="M73831" s="2">
        <f>Tabela1[[#This Row],[Revenue]]-Tabela1[[#This Row],[Costs]]</f>
        <v>2372.1899900600001</v>
      </c>
    </row>
    <row r="73832" spans="1:13" x14ac:dyDescent="0.35">
      <c r="A73832" t="s">
        <v>207</v>
      </c>
      <c r="B73832" t="s">
        <v>185</v>
      </c>
      <c r="C73832" t="s">
        <v>13</v>
      </c>
      <c r="D73832" t="s">
        <v>56</v>
      </c>
      <c r="E73832" t="s">
        <v>59</v>
      </c>
      <c r="F73832" t="s">
        <v>146</v>
      </c>
      <c r="G73832">
        <v>2020</v>
      </c>
      <c r="H73832" t="s">
        <v>217</v>
      </c>
      <c r="I73832" s="1">
        <v>2886</v>
      </c>
      <c r="J73832">
        <v>24</v>
      </c>
      <c r="K73832" s="3">
        <v>0.51035343</v>
      </c>
      <c r="L73832" s="2">
        <f>Tabela1[[#This Row],[Revenue]]-Tabela1[[#This Row],[Revenue]]*Tabela1[[#This Row],[Gross margin]]</f>
        <v>1413.12000102</v>
      </c>
      <c r="M73832" s="2">
        <f>Tabela1[[#This Row],[Revenue]]-Tabela1[[#This Row],[Costs]]</f>
        <v>1472.87999898</v>
      </c>
    </row>
    <row r="73833" spans="1:13" x14ac:dyDescent="0.35">
      <c r="A73833" t="s">
        <v>207</v>
      </c>
      <c r="B73833" t="s">
        <v>185</v>
      </c>
      <c r="C73833" t="s">
        <v>13</v>
      </c>
      <c r="D73833" t="s">
        <v>56</v>
      </c>
      <c r="E73833" t="s">
        <v>59</v>
      </c>
      <c r="F73833" t="s">
        <v>178</v>
      </c>
      <c r="G73833">
        <v>2020</v>
      </c>
      <c r="H73833" t="s">
        <v>217</v>
      </c>
      <c r="I73833" s="1">
        <v>1927.9</v>
      </c>
      <c r="J73833">
        <v>13</v>
      </c>
      <c r="K73833" s="3">
        <v>0.51112610000000003</v>
      </c>
      <c r="L73833" s="2">
        <f>Tabela1[[#This Row],[Revenue]]-Tabela1[[#This Row],[Revenue]]*Tabela1[[#This Row],[Gross margin]]</f>
        <v>942.49999180999998</v>
      </c>
      <c r="M73833" s="2">
        <f>Tabela1[[#This Row],[Revenue]]-Tabela1[[#This Row],[Costs]]</f>
        <v>985.40000819000011</v>
      </c>
    </row>
    <row r="73834" spans="1:13" x14ac:dyDescent="0.35">
      <c r="A73834" t="s">
        <v>207</v>
      </c>
      <c r="B73834" t="s">
        <v>185</v>
      </c>
      <c r="C73834" t="s">
        <v>13</v>
      </c>
      <c r="D73834" t="s">
        <v>56</v>
      </c>
      <c r="E73834" t="s">
        <v>59</v>
      </c>
      <c r="F73834" t="s">
        <v>148</v>
      </c>
      <c r="G73834">
        <v>2020</v>
      </c>
      <c r="H73834" t="s">
        <v>217</v>
      </c>
      <c r="I73834" s="1">
        <v>114202.5</v>
      </c>
      <c r="J73834">
        <v>1676</v>
      </c>
      <c r="K73834" s="3">
        <v>0.46062065000000002</v>
      </c>
      <c r="L73834" s="2">
        <f>Tabela1[[#This Row],[Revenue]]-Tabela1[[#This Row],[Revenue]]*Tabela1[[#This Row],[Gross margin]]</f>
        <v>61598.470218374998</v>
      </c>
      <c r="M73834" s="2">
        <f>Tabela1[[#This Row],[Revenue]]-Tabela1[[#This Row],[Costs]]</f>
        <v>52604.029781625002</v>
      </c>
    </row>
    <row r="73835" spans="1:13" x14ac:dyDescent="0.35">
      <c r="A73835" t="s">
        <v>207</v>
      </c>
      <c r="B73835" t="s">
        <v>185</v>
      </c>
      <c r="C73835" t="s">
        <v>13</v>
      </c>
      <c r="D73835" t="s">
        <v>56</v>
      </c>
      <c r="E73835" t="s">
        <v>59</v>
      </c>
      <c r="F73835" t="s">
        <v>81</v>
      </c>
      <c r="G73835">
        <v>2020</v>
      </c>
      <c r="H73835" t="s">
        <v>217</v>
      </c>
      <c r="I73835" s="1">
        <v>42551.3</v>
      </c>
      <c r="J73835">
        <v>1111</v>
      </c>
      <c r="K73835" s="3">
        <v>0.35164965999999998</v>
      </c>
      <c r="L73835" s="2">
        <f>Tabela1[[#This Row],[Revenue]]-Tabela1[[#This Row],[Revenue]]*Tabela1[[#This Row],[Gross margin]]</f>
        <v>27588.149822442003</v>
      </c>
      <c r="M73835" s="2">
        <f>Tabela1[[#This Row],[Revenue]]-Tabela1[[#This Row],[Costs]]</f>
        <v>14963.150177558</v>
      </c>
    </row>
    <row r="73836" spans="1:13" x14ac:dyDescent="0.35">
      <c r="A73836" t="s">
        <v>207</v>
      </c>
      <c r="B73836" t="s">
        <v>185</v>
      </c>
      <c r="C73836" t="s">
        <v>13</v>
      </c>
      <c r="D73836" t="s">
        <v>56</v>
      </c>
      <c r="E73836" t="s">
        <v>59</v>
      </c>
      <c r="F73836" t="s">
        <v>82</v>
      </c>
      <c r="G73836">
        <v>2020</v>
      </c>
      <c r="H73836" t="s">
        <v>217</v>
      </c>
      <c r="I73836" s="1">
        <v>204336.15</v>
      </c>
      <c r="J73836">
        <v>6926</v>
      </c>
      <c r="K73836" s="3">
        <v>0.33514251</v>
      </c>
      <c r="L73836" s="2">
        <f>Tabela1[[#This Row],[Revenue]]-Tabela1[[#This Row],[Revenue]]*Tabela1[[#This Row],[Gross margin]]</f>
        <v>135854.41980526349</v>
      </c>
      <c r="M73836" s="2">
        <f>Tabela1[[#This Row],[Revenue]]-Tabela1[[#This Row],[Costs]]</f>
        <v>68481.730194736505</v>
      </c>
    </row>
    <row r="73837" spans="1:13" x14ac:dyDescent="0.35">
      <c r="A73837" t="s">
        <v>207</v>
      </c>
      <c r="B73837" t="s">
        <v>185</v>
      </c>
      <c r="C73837" t="s">
        <v>13</v>
      </c>
      <c r="D73837" t="s">
        <v>56</v>
      </c>
      <c r="E73837" t="s">
        <v>59</v>
      </c>
      <c r="F73837" t="s">
        <v>83</v>
      </c>
      <c r="G73837">
        <v>2020</v>
      </c>
      <c r="H73837" t="s">
        <v>217</v>
      </c>
      <c r="I73837" s="1">
        <v>45525.55</v>
      </c>
      <c r="J73837">
        <v>1035</v>
      </c>
      <c r="K73837" s="3">
        <v>0.36059971000000002</v>
      </c>
      <c r="L73837" s="2">
        <f>Tabela1[[#This Row],[Revenue]]-Tabela1[[#This Row],[Revenue]]*Tabela1[[#This Row],[Gross margin]]</f>
        <v>29109.049872409501</v>
      </c>
      <c r="M73837" s="2">
        <f>Tabela1[[#This Row],[Revenue]]-Tabela1[[#This Row],[Costs]]</f>
        <v>16416.500127590502</v>
      </c>
    </row>
    <row r="73838" spans="1:13" x14ac:dyDescent="0.35">
      <c r="A73838" t="s">
        <v>207</v>
      </c>
      <c r="B73838" t="s">
        <v>185</v>
      </c>
      <c r="C73838" t="s">
        <v>13</v>
      </c>
      <c r="D73838" t="s">
        <v>56</v>
      </c>
      <c r="E73838" t="s">
        <v>59</v>
      </c>
      <c r="F73838" t="s">
        <v>84</v>
      </c>
      <c r="G73838">
        <v>2020</v>
      </c>
      <c r="H73838" t="s">
        <v>217</v>
      </c>
      <c r="I73838" s="1">
        <v>86445</v>
      </c>
      <c r="J73838">
        <v>4068</v>
      </c>
      <c r="K73838" s="3">
        <v>0.41274197000000001</v>
      </c>
      <c r="L73838" s="2">
        <f>Tabela1[[#This Row],[Revenue]]-Tabela1[[#This Row],[Revenue]]*Tabela1[[#This Row],[Gross margin]]</f>
        <v>50765.520403349998</v>
      </c>
      <c r="M73838" s="2">
        <f>Tabela1[[#This Row],[Revenue]]-Tabela1[[#This Row],[Costs]]</f>
        <v>35679.479596650002</v>
      </c>
    </row>
    <row r="73839" spans="1:13" x14ac:dyDescent="0.35">
      <c r="A73839" t="s">
        <v>207</v>
      </c>
      <c r="B73839" t="s">
        <v>185</v>
      </c>
      <c r="C73839" t="s">
        <v>13</v>
      </c>
      <c r="D73839" t="s">
        <v>56</v>
      </c>
      <c r="E73839" t="s">
        <v>59</v>
      </c>
      <c r="F73839" t="s">
        <v>85</v>
      </c>
      <c r="G73839">
        <v>2020</v>
      </c>
      <c r="H73839" t="s">
        <v>217</v>
      </c>
      <c r="I73839" s="1">
        <v>283166.84999999998</v>
      </c>
      <c r="J73839">
        <v>4180</v>
      </c>
      <c r="K73839" s="3">
        <v>0.45054197000000001</v>
      </c>
      <c r="L73839" s="2">
        <f>Tabela1[[#This Row],[Revenue]]-Tabela1[[#This Row],[Revenue]]*Tabela1[[#This Row],[Gross margin]]</f>
        <v>155588.2995623055</v>
      </c>
      <c r="M73839" s="2">
        <f>Tabela1[[#This Row],[Revenue]]-Tabela1[[#This Row],[Costs]]</f>
        <v>127578.55043769447</v>
      </c>
    </row>
    <row r="73840" spans="1:13" x14ac:dyDescent="0.35">
      <c r="A73840" t="s">
        <v>207</v>
      </c>
      <c r="B73840" t="s">
        <v>185</v>
      </c>
      <c r="C73840" t="s">
        <v>13</v>
      </c>
      <c r="D73840" t="s">
        <v>56</v>
      </c>
      <c r="E73840" t="s">
        <v>59</v>
      </c>
      <c r="F73840" t="s">
        <v>86</v>
      </c>
      <c r="G73840">
        <v>2020</v>
      </c>
      <c r="H73840" t="s">
        <v>217</v>
      </c>
      <c r="I73840" s="1">
        <v>278273.55</v>
      </c>
      <c r="J73840">
        <v>3229</v>
      </c>
      <c r="K73840" s="3">
        <v>0.50330220000000003</v>
      </c>
      <c r="L73840" s="2">
        <f>Tabela1[[#This Row],[Revenue]]-Tabela1[[#This Row],[Revenue]]*Tabela1[[#This Row],[Gross margin]]</f>
        <v>138217.86008319</v>
      </c>
      <c r="M73840" s="2">
        <f>Tabela1[[#This Row],[Revenue]]-Tabela1[[#This Row],[Costs]]</f>
        <v>140055.68991680999</v>
      </c>
    </row>
    <row r="73841" spans="1:13" x14ac:dyDescent="0.35">
      <c r="A73841" t="s">
        <v>207</v>
      </c>
      <c r="B73841" t="s">
        <v>185</v>
      </c>
      <c r="C73841" t="s">
        <v>13</v>
      </c>
      <c r="D73841" t="s">
        <v>56</v>
      </c>
      <c r="E73841" t="s">
        <v>59</v>
      </c>
      <c r="F73841" t="s">
        <v>87</v>
      </c>
      <c r="G73841">
        <v>2020</v>
      </c>
      <c r="H73841" t="s">
        <v>217</v>
      </c>
      <c r="I73841" s="1">
        <v>14901.3</v>
      </c>
      <c r="J73841">
        <v>296</v>
      </c>
      <c r="K73841" s="3">
        <v>0.40270647999999998</v>
      </c>
      <c r="L73841" s="2">
        <f>Tabela1[[#This Row],[Revenue]]-Tabela1[[#This Row],[Revenue]]*Tabela1[[#This Row],[Gross margin]]</f>
        <v>8900.4499295759997</v>
      </c>
      <c r="M73841" s="2">
        <f>Tabela1[[#This Row],[Revenue]]-Tabela1[[#This Row],[Costs]]</f>
        <v>6000.8500704239996</v>
      </c>
    </row>
    <row r="73842" spans="1:13" x14ac:dyDescent="0.35">
      <c r="A73842" t="s">
        <v>207</v>
      </c>
      <c r="B73842" t="s">
        <v>185</v>
      </c>
      <c r="C73842" t="s">
        <v>13</v>
      </c>
      <c r="D73842" t="s">
        <v>56</v>
      </c>
      <c r="E73842" t="s">
        <v>59</v>
      </c>
      <c r="F73842" t="s">
        <v>88</v>
      </c>
      <c r="G73842">
        <v>2020</v>
      </c>
      <c r="H73842" t="s">
        <v>217</v>
      </c>
      <c r="I73842" s="1">
        <v>299149.25</v>
      </c>
      <c r="J73842">
        <v>8691</v>
      </c>
      <c r="K73842" s="3">
        <v>0.33231231999999999</v>
      </c>
      <c r="L73842" s="2">
        <f>Tabela1[[#This Row],[Revenue]]-Tabela1[[#This Row],[Revenue]]*Tabela1[[#This Row],[Gross margin]]</f>
        <v>199738.26870623999</v>
      </c>
      <c r="M73842" s="2">
        <f>Tabela1[[#This Row],[Revenue]]-Tabela1[[#This Row],[Costs]]</f>
        <v>99410.981293760007</v>
      </c>
    </row>
    <row r="73843" spans="1:13" x14ac:dyDescent="0.35">
      <c r="A73843" t="s">
        <v>207</v>
      </c>
      <c r="B73843" t="s">
        <v>185</v>
      </c>
      <c r="C73843" t="s">
        <v>13</v>
      </c>
      <c r="D73843" t="s">
        <v>56</v>
      </c>
      <c r="E73843" t="s">
        <v>59</v>
      </c>
      <c r="F73843" t="s">
        <v>149</v>
      </c>
      <c r="G73843">
        <v>2020</v>
      </c>
      <c r="H73843" t="s">
        <v>217</v>
      </c>
      <c r="I73843" s="1">
        <v>158589</v>
      </c>
      <c r="J73843">
        <v>3703</v>
      </c>
      <c r="K73843" s="3">
        <v>0.41849408999999999</v>
      </c>
      <c r="L73843" s="2">
        <f>Tabela1[[#This Row],[Revenue]]-Tabela1[[#This Row],[Revenue]]*Tabela1[[#This Row],[Gross margin]]</f>
        <v>92220.440760990008</v>
      </c>
      <c r="M73843" s="2">
        <f>Tabela1[[#This Row],[Revenue]]-Tabela1[[#This Row],[Costs]]</f>
        <v>66368.559239009992</v>
      </c>
    </row>
    <row r="73844" spans="1:13" x14ac:dyDescent="0.35">
      <c r="A73844" t="s">
        <v>207</v>
      </c>
      <c r="B73844" t="s">
        <v>185</v>
      </c>
      <c r="C73844" t="s">
        <v>13</v>
      </c>
      <c r="D73844" t="s">
        <v>56</v>
      </c>
      <c r="E73844" t="s">
        <v>59</v>
      </c>
      <c r="F73844" t="s">
        <v>214</v>
      </c>
      <c r="G73844">
        <v>2020</v>
      </c>
      <c r="H73844" t="s">
        <v>217</v>
      </c>
      <c r="I73844" s="1">
        <v>170971.85</v>
      </c>
      <c r="J73844">
        <v>2729</v>
      </c>
      <c r="K73844" s="3">
        <v>0.46010159</v>
      </c>
      <c r="L73844" s="2">
        <f>Tabela1[[#This Row],[Revenue]]-Tabela1[[#This Row],[Revenue]]*Tabela1[[#This Row],[Gross margin]]</f>
        <v>92307.429969758508</v>
      </c>
      <c r="M73844" s="2">
        <f>Tabela1[[#This Row],[Revenue]]-Tabela1[[#This Row],[Costs]]</f>
        <v>78664.420030241497</v>
      </c>
    </row>
    <row r="73845" spans="1:13" x14ac:dyDescent="0.35">
      <c r="A73845" t="s">
        <v>207</v>
      </c>
      <c r="B73845" t="s">
        <v>185</v>
      </c>
      <c r="C73845" t="s">
        <v>13</v>
      </c>
      <c r="D73845" t="s">
        <v>56</v>
      </c>
      <c r="E73845" t="s">
        <v>62</v>
      </c>
      <c r="F73845" t="s">
        <v>169</v>
      </c>
      <c r="G73845">
        <v>2020</v>
      </c>
      <c r="H73845" t="s">
        <v>217</v>
      </c>
      <c r="I73845" s="1">
        <v>53416</v>
      </c>
      <c r="J73845">
        <v>4400</v>
      </c>
      <c r="K73845" s="3">
        <v>0.29489292</v>
      </c>
      <c r="L73845" s="2">
        <f>Tabela1[[#This Row],[Revenue]]-Tabela1[[#This Row],[Revenue]]*Tabela1[[#This Row],[Gross margin]]</f>
        <v>37663.999785280001</v>
      </c>
      <c r="M73845" s="2">
        <f>Tabela1[[#This Row],[Revenue]]-Tabela1[[#This Row],[Costs]]</f>
        <v>15752.000214719999</v>
      </c>
    </row>
    <row r="73846" spans="1:13" x14ac:dyDescent="0.35">
      <c r="A73846" t="s">
        <v>207</v>
      </c>
      <c r="B73846" t="s">
        <v>185</v>
      </c>
      <c r="C73846" t="s">
        <v>13</v>
      </c>
      <c r="D73846" t="s">
        <v>56</v>
      </c>
      <c r="E73846" t="s">
        <v>62</v>
      </c>
      <c r="F73846" t="s">
        <v>170</v>
      </c>
      <c r="G73846">
        <v>2020</v>
      </c>
      <c r="H73846" t="s">
        <v>217</v>
      </c>
      <c r="I73846" s="1">
        <v>52060.68</v>
      </c>
      <c r="J73846">
        <v>3193</v>
      </c>
      <c r="K73846" s="3">
        <v>0.29897207999999997</v>
      </c>
      <c r="L73846" s="2">
        <f>Tabela1[[#This Row],[Revenue]]-Tabela1[[#This Row],[Revenue]]*Tabela1[[#This Row],[Gross margin]]</f>
        <v>36495.9902141856</v>
      </c>
      <c r="M73846" s="2">
        <f>Tabela1[[#This Row],[Revenue]]-Tabela1[[#This Row],[Costs]]</f>
        <v>15564.6897858144</v>
      </c>
    </row>
    <row r="73847" spans="1:13" x14ac:dyDescent="0.35">
      <c r="A73847" t="s">
        <v>207</v>
      </c>
      <c r="B73847" t="s">
        <v>185</v>
      </c>
      <c r="C73847" t="s">
        <v>13</v>
      </c>
      <c r="D73847" t="s">
        <v>56</v>
      </c>
      <c r="E73847" t="s">
        <v>62</v>
      </c>
      <c r="F73847" t="s">
        <v>63</v>
      </c>
      <c r="G73847">
        <v>2020</v>
      </c>
      <c r="H73847" t="s">
        <v>217</v>
      </c>
      <c r="I73847" s="1">
        <v>85509.92</v>
      </c>
      <c r="J73847">
        <v>752</v>
      </c>
      <c r="K73847" s="3">
        <v>0.29645589999999999</v>
      </c>
      <c r="L73847" s="2">
        <f>Tabela1[[#This Row],[Revenue]]-Tabela1[[#This Row],[Revenue]]*Tabela1[[#This Row],[Gross margin]]</f>
        <v>60159.999707472001</v>
      </c>
      <c r="M73847" s="2">
        <f>Tabela1[[#This Row],[Revenue]]-Tabela1[[#This Row],[Costs]]</f>
        <v>25349.920292527997</v>
      </c>
    </row>
    <row r="73848" spans="1:13" x14ac:dyDescent="0.35">
      <c r="A73848" t="s">
        <v>207</v>
      </c>
      <c r="B73848" t="s">
        <v>185</v>
      </c>
      <c r="C73848" t="s">
        <v>13</v>
      </c>
      <c r="D73848" t="s">
        <v>56</v>
      </c>
      <c r="E73848" t="s">
        <v>62</v>
      </c>
      <c r="F73848" t="s">
        <v>171</v>
      </c>
      <c r="G73848">
        <v>2020</v>
      </c>
      <c r="H73848" t="s">
        <v>217</v>
      </c>
      <c r="I73848" s="1">
        <v>56030.81</v>
      </c>
      <c r="J73848">
        <v>1411</v>
      </c>
      <c r="K73848" s="3">
        <v>0.40745404000000002</v>
      </c>
      <c r="L73848" s="2">
        <f>Tabela1[[#This Row],[Revenue]]-Tabela1[[#This Row],[Revenue]]*Tabela1[[#This Row],[Gross margin]]</f>
        <v>33200.830101027597</v>
      </c>
      <c r="M73848" s="2">
        <f>Tabela1[[#This Row],[Revenue]]-Tabela1[[#This Row],[Costs]]</f>
        <v>22829.9798989724</v>
      </c>
    </row>
    <row r="73849" spans="1:13" x14ac:dyDescent="0.35">
      <c r="A73849" t="s">
        <v>207</v>
      </c>
      <c r="B73849" t="s">
        <v>185</v>
      </c>
      <c r="C73849" t="s">
        <v>13</v>
      </c>
      <c r="D73849" t="s">
        <v>56</v>
      </c>
      <c r="E73849" t="s">
        <v>62</v>
      </c>
      <c r="F73849" t="s">
        <v>64</v>
      </c>
      <c r="G73849">
        <v>2020</v>
      </c>
      <c r="H73849" t="s">
        <v>217</v>
      </c>
      <c r="I73849" s="1">
        <v>21130.880000000001</v>
      </c>
      <c r="J73849">
        <v>241</v>
      </c>
      <c r="K73849" s="3">
        <v>0.46395985000000001</v>
      </c>
      <c r="L73849" s="2">
        <f>Tabela1[[#This Row],[Revenue]]-Tabela1[[#This Row],[Revenue]]*Tabela1[[#This Row],[Gross margin]]</f>
        <v>11327.000084832</v>
      </c>
      <c r="M73849" s="2">
        <f>Tabela1[[#This Row],[Revenue]]-Tabela1[[#This Row],[Costs]]</f>
        <v>9803.8799151680014</v>
      </c>
    </row>
    <row r="73850" spans="1:13" x14ac:dyDescent="0.35">
      <c r="A73850" t="s">
        <v>207</v>
      </c>
      <c r="B73850" t="s">
        <v>185</v>
      </c>
      <c r="C73850" t="s">
        <v>13</v>
      </c>
      <c r="D73850" t="s">
        <v>56</v>
      </c>
      <c r="E73850" t="s">
        <v>62</v>
      </c>
      <c r="F73850" t="s">
        <v>89</v>
      </c>
      <c r="G73850">
        <v>2020</v>
      </c>
      <c r="H73850" t="s">
        <v>217</v>
      </c>
      <c r="I73850" s="1">
        <v>24209.200000000001</v>
      </c>
      <c r="J73850">
        <v>601</v>
      </c>
      <c r="K73850" s="3">
        <v>0.53822678999999995</v>
      </c>
      <c r="L73850" s="2">
        <f>Tabela1[[#This Row],[Revenue]]-Tabela1[[#This Row],[Revenue]]*Tabela1[[#This Row],[Gross margin]]</f>
        <v>11179.159995532002</v>
      </c>
      <c r="M73850" s="2">
        <f>Tabela1[[#This Row],[Revenue]]-Tabela1[[#This Row],[Costs]]</f>
        <v>13030.040004467999</v>
      </c>
    </row>
    <row r="73851" spans="1:13" x14ac:dyDescent="0.35">
      <c r="A73851" t="s">
        <v>207</v>
      </c>
      <c r="B73851" t="s">
        <v>185</v>
      </c>
      <c r="C73851" t="s">
        <v>13</v>
      </c>
      <c r="D73851" t="s">
        <v>56</v>
      </c>
      <c r="E73851" t="s">
        <v>62</v>
      </c>
      <c r="F73851" t="s">
        <v>90</v>
      </c>
      <c r="G73851">
        <v>2020</v>
      </c>
      <c r="H73851" t="s">
        <v>217</v>
      </c>
      <c r="I73851" s="1">
        <v>36081.300000000003</v>
      </c>
      <c r="J73851">
        <v>2797</v>
      </c>
      <c r="K73851" s="3">
        <v>0.62212281999999997</v>
      </c>
      <c r="L73851" s="2">
        <f>Tabela1[[#This Row],[Revenue]]-Tabela1[[#This Row],[Revenue]]*Tabela1[[#This Row],[Gross margin]]</f>
        <v>13634.299894734002</v>
      </c>
      <c r="M73851" s="2">
        <f>Tabela1[[#This Row],[Revenue]]-Tabela1[[#This Row],[Costs]]</f>
        <v>22447.000105266001</v>
      </c>
    </row>
    <row r="73852" spans="1:13" x14ac:dyDescent="0.35">
      <c r="A73852" t="s">
        <v>207</v>
      </c>
      <c r="B73852" t="s">
        <v>185</v>
      </c>
      <c r="C73852" t="s">
        <v>13</v>
      </c>
      <c r="D73852" t="s">
        <v>56</v>
      </c>
      <c r="E73852" t="s">
        <v>91</v>
      </c>
      <c r="F73852" t="s">
        <v>151</v>
      </c>
      <c r="G73852">
        <v>2020</v>
      </c>
      <c r="H73852" t="s">
        <v>217</v>
      </c>
      <c r="I73852" s="1">
        <v>38857</v>
      </c>
      <c r="J73852">
        <v>305</v>
      </c>
      <c r="K73852" s="3">
        <v>0.27331240000000001</v>
      </c>
      <c r="L73852" s="2">
        <f>Tabela1[[#This Row],[Revenue]]-Tabela1[[#This Row],[Revenue]]*Tabela1[[#This Row],[Gross margin]]</f>
        <v>28236.900073199999</v>
      </c>
      <c r="M73852" s="2">
        <f>Tabela1[[#This Row],[Revenue]]-Tabela1[[#This Row],[Costs]]</f>
        <v>10620.099926800001</v>
      </c>
    </row>
    <row r="73853" spans="1:13" x14ac:dyDescent="0.35">
      <c r="A73853" t="s">
        <v>207</v>
      </c>
      <c r="B73853" t="s">
        <v>185</v>
      </c>
      <c r="C73853" t="s">
        <v>13</v>
      </c>
      <c r="D73853" t="s">
        <v>56</v>
      </c>
      <c r="E73853" t="s">
        <v>91</v>
      </c>
      <c r="F73853" t="s">
        <v>179</v>
      </c>
      <c r="G73853">
        <v>2020</v>
      </c>
      <c r="H73853" t="s">
        <v>217</v>
      </c>
      <c r="I73853" s="1">
        <v>44599.78</v>
      </c>
      <c r="J73853">
        <v>257</v>
      </c>
      <c r="K73853" s="3">
        <v>0.45764664999999999</v>
      </c>
      <c r="L73853" s="2">
        <f>Tabela1[[#This Row],[Revenue]]-Tabela1[[#This Row],[Revenue]]*Tabela1[[#This Row],[Gross margin]]</f>
        <v>24188.840092262999</v>
      </c>
      <c r="M73853" s="2">
        <f>Tabela1[[#This Row],[Revenue]]-Tabela1[[#This Row],[Costs]]</f>
        <v>20410.939907737</v>
      </c>
    </row>
    <row r="73854" spans="1:13" x14ac:dyDescent="0.35">
      <c r="A73854" t="s">
        <v>207</v>
      </c>
      <c r="B73854" t="s">
        <v>185</v>
      </c>
      <c r="C73854" t="s">
        <v>13</v>
      </c>
      <c r="D73854" t="s">
        <v>56</v>
      </c>
      <c r="E73854" t="s">
        <v>91</v>
      </c>
      <c r="F73854" t="s">
        <v>180</v>
      </c>
      <c r="G73854">
        <v>2020</v>
      </c>
      <c r="H73854" t="s">
        <v>217</v>
      </c>
      <c r="I73854" s="1">
        <v>16337.28</v>
      </c>
      <c r="J73854">
        <v>201</v>
      </c>
      <c r="K73854" s="3">
        <v>0.50787402000000004</v>
      </c>
      <c r="L73854" s="2">
        <f>Tabela1[[#This Row],[Revenue]]-Tabela1[[#This Row],[Revenue]]*Tabela1[[#This Row],[Gross margin]]</f>
        <v>8039.999930534399</v>
      </c>
      <c r="M73854" s="2">
        <f>Tabela1[[#This Row],[Revenue]]-Tabela1[[#This Row],[Costs]]</f>
        <v>8297.2800694656016</v>
      </c>
    </row>
    <row r="73855" spans="1:13" x14ac:dyDescent="0.35">
      <c r="A73855" t="s">
        <v>207</v>
      </c>
      <c r="B73855" t="s">
        <v>185</v>
      </c>
      <c r="C73855" t="s">
        <v>13</v>
      </c>
      <c r="D73855" t="s">
        <v>56</v>
      </c>
      <c r="E73855" t="s">
        <v>91</v>
      </c>
      <c r="F73855" t="s">
        <v>92</v>
      </c>
      <c r="G73855">
        <v>2020</v>
      </c>
      <c r="H73855" t="s">
        <v>217</v>
      </c>
      <c r="I73855" s="1">
        <v>132395</v>
      </c>
      <c r="J73855">
        <v>785</v>
      </c>
      <c r="K73855" s="3">
        <v>0.53361283000000004</v>
      </c>
      <c r="L73855" s="2">
        <f>Tabela1[[#This Row],[Revenue]]-Tabela1[[#This Row],[Revenue]]*Tabela1[[#This Row],[Gross margin]]</f>
        <v>61747.329372149994</v>
      </c>
      <c r="M73855" s="2">
        <f>Tabela1[[#This Row],[Revenue]]-Tabela1[[#This Row],[Costs]]</f>
        <v>70647.670627850006</v>
      </c>
    </row>
    <row r="73856" spans="1:13" x14ac:dyDescent="0.35">
      <c r="A73856" t="s">
        <v>207</v>
      </c>
      <c r="B73856" t="s">
        <v>185</v>
      </c>
      <c r="C73856" t="s">
        <v>13</v>
      </c>
      <c r="D73856" t="s">
        <v>56</v>
      </c>
      <c r="E73856" t="s">
        <v>65</v>
      </c>
      <c r="F73856" t="s">
        <v>153</v>
      </c>
      <c r="G73856">
        <v>2020</v>
      </c>
      <c r="H73856" t="s">
        <v>217</v>
      </c>
      <c r="I73856" s="1">
        <v>154390.89000000001</v>
      </c>
      <c r="J73856">
        <v>4841</v>
      </c>
      <c r="K73856" s="3">
        <v>0.37289045999999998</v>
      </c>
      <c r="L73856" s="2">
        <f>Tabela1[[#This Row],[Revenue]]-Tabela1[[#This Row],[Revenue]]*Tabela1[[#This Row],[Gross margin]]</f>
        <v>96820.000008090603</v>
      </c>
      <c r="M73856" s="2">
        <f>Tabela1[[#This Row],[Revenue]]-Tabela1[[#This Row],[Costs]]</f>
        <v>57570.889991909411</v>
      </c>
    </row>
    <row r="73857" spans="1:13" x14ac:dyDescent="0.35">
      <c r="A73857" t="s">
        <v>207</v>
      </c>
      <c r="B73857" t="s">
        <v>185</v>
      </c>
      <c r="C73857" t="s">
        <v>13</v>
      </c>
      <c r="D73857" t="s">
        <v>56</v>
      </c>
      <c r="E73857" t="s">
        <v>65</v>
      </c>
      <c r="F73857" t="s">
        <v>172</v>
      </c>
      <c r="G73857">
        <v>2020</v>
      </c>
      <c r="H73857" t="s">
        <v>217</v>
      </c>
      <c r="I73857" s="1">
        <v>64134</v>
      </c>
      <c r="J73857">
        <v>700</v>
      </c>
      <c r="K73857" s="3">
        <v>0.44335298000000001</v>
      </c>
      <c r="L73857" s="2">
        <f>Tabela1[[#This Row],[Revenue]]-Tabela1[[#This Row],[Revenue]]*Tabela1[[#This Row],[Gross margin]]</f>
        <v>35699.999980680004</v>
      </c>
      <c r="M73857" s="2">
        <f>Tabela1[[#This Row],[Revenue]]-Tabela1[[#This Row],[Costs]]</f>
        <v>28434.000019319996</v>
      </c>
    </row>
    <row r="73858" spans="1:13" x14ac:dyDescent="0.35">
      <c r="A73858" t="s">
        <v>207</v>
      </c>
      <c r="B73858" t="s">
        <v>185</v>
      </c>
      <c r="C73858" t="s">
        <v>13</v>
      </c>
      <c r="D73858" t="s">
        <v>56</v>
      </c>
      <c r="E73858" t="s">
        <v>65</v>
      </c>
      <c r="F73858" t="s">
        <v>66</v>
      </c>
      <c r="G73858">
        <v>2020</v>
      </c>
      <c r="H73858" t="s">
        <v>217</v>
      </c>
      <c r="I73858" s="1">
        <v>253302.24</v>
      </c>
      <c r="J73858">
        <v>802</v>
      </c>
      <c r="K73858" s="3">
        <v>0.44126454999999998</v>
      </c>
      <c r="L73858" s="2">
        <f>Tabela1[[#This Row],[Revenue]]-Tabela1[[#This Row],[Revenue]]*Tabela1[[#This Row],[Gross margin]]</f>
        <v>141528.94105240802</v>
      </c>
      <c r="M73858" s="2">
        <f>Tabela1[[#This Row],[Revenue]]-Tabela1[[#This Row],[Costs]]</f>
        <v>111773.29894759197</v>
      </c>
    </row>
    <row r="73859" spans="1:13" x14ac:dyDescent="0.35">
      <c r="A73859" t="s">
        <v>207</v>
      </c>
      <c r="B73859" t="s">
        <v>185</v>
      </c>
      <c r="C73859" t="s">
        <v>13</v>
      </c>
      <c r="D73859" t="s">
        <v>56</v>
      </c>
      <c r="E73859" t="s">
        <v>65</v>
      </c>
      <c r="F73859" t="s">
        <v>215</v>
      </c>
      <c r="G73859">
        <v>2020</v>
      </c>
      <c r="H73859" t="s">
        <v>217</v>
      </c>
      <c r="I73859" s="1">
        <v>38408</v>
      </c>
      <c r="J73859">
        <v>212</v>
      </c>
      <c r="K73859" s="3">
        <v>0.36846776999999997</v>
      </c>
      <c r="L73859" s="2">
        <f>Tabela1[[#This Row],[Revenue]]-Tabela1[[#This Row],[Revenue]]*Tabela1[[#This Row],[Gross margin]]</f>
        <v>24255.88988984</v>
      </c>
      <c r="M73859" s="2">
        <f>Tabela1[[#This Row],[Revenue]]-Tabela1[[#This Row],[Costs]]</f>
        <v>14152.11011016</v>
      </c>
    </row>
    <row r="73860" spans="1:13" x14ac:dyDescent="0.35">
      <c r="A73860" t="s">
        <v>207</v>
      </c>
      <c r="B73860" t="s">
        <v>185</v>
      </c>
      <c r="C73860" t="s">
        <v>13</v>
      </c>
      <c r="D73860" t="s">
        <v>56</v>
      </c>
      <c r="E73860" t="s">
        <v>65</v>
      </c>
      <c r="F73860" t="s">
        <v>213</v>
      </c>
      <c r="G73860">
        <v>2020</v>
      </c>
      <c r="H73860" t="s">
        <v>217</v>
      </c>
      <c r="I73860" s="1">
        <v>20764</v>
      </c>
      <c r="J73860">
        <v>58</v>
      </c>
      <c r="K73860" s="3">
        <v>0.35125890999999998</v>
      </c>
      <c r="L73860" s="2">
        <f>Tabela1[[#This Row],[Revenue]]-Tabela1[[#This Row],[Revenue]]*Tabela1[[#This Row],[Gross margin]]</f>
        <v>13470.459992759999</v>
      </c>
      <c r="M73860" s="2">
        <f>Tabela1[[#This Row],[Revenue]]-Tabela1[[#This Row],[Costs]]</f>
        <v>7293.5400072400007</v>
      </c>
    </row>
    <row r="73861" spans="1:13" x14ac:dyDescent="0.35">
      <c r="A73861" t="s">
        <v>207</v>
      </c>
      <c r="B73861" t="s">
        <v>185</v>
      </c>
      <c r="C73861" t="s">
        <v>13</v>
      </c>
      <c r="D73861" t="s">
        <v>56</v>
      </c>
      <c r="E73861" t="s">
        <v>65</v>
      </c>
      <c r="F73861" t="s">
        <v>216</v>
      </c>
      <c r="G73861">
        <v>2020</v>
      </c>
      <c r="H73861" t="s">
        <v>217</v>
      </c>
      <c r="I73861" s="1">
        <v>705</v>
      </c>
      <c r="J73861">
        <v>3</v>
      </c>
      <c r="K73861" s="3">
        <v>0.35097872000000002</v>
      </c>
      <c r="L73861" s="2">
        <f>Tabela1[[#This Row],[Revenue]]-Tabela1[[#This Row],[Revenue]]*Tabela1[[#This Row],[Gross margin]]</f>
        <v>457.56000239999997</v>
      </c>
      <c r="M73861" s="2">
        <f>Tabela1[[#This Row],[Revenue]]-Tabela1[[#This Row],[Costs]]</f>
        <v>247.43999760000003</v>
      </c>
    </row>
    <row r="73862" spans="1:13" x14ac:dyDescent="0.35">
      <c r="A73862" t="s">
        <v>207</v>
      </c>
      <c r="B73862" t="s">
        <v>185</v>
      </c>
      <c r="C73862" t="s">
        <v>13</v>
      </c>
      <c r="D73862" t="s">
        <v>67</v>
      </c>
      <c r="E73862" t="s">
        <v>68</v>
      </c>
      <c r="F73862" t="s">
        <v>69</v>
      </c>
      <c r="G73862">
        <v>2020</v>
      </c>
      <c r="H73862" t="s">
        <v>217</v>
      </c>
      <c r="I73862" s="1">
        <v>4368</v>
      </c>
      <c r="J73862">
        <v>854</v>
      </c>
      <c r="K73862" s="3">
        <v>0.52685897000000004</v>
      </c>
      <c r="L73862" s="2">
        <f>Tabela1[[#This Row],[Revenue]]-Tabela1[[#This Row],[Revenue]]*Tabela1[[#This Row],[Gross margin]]</f>
        <v>2066.6800190399999</v>
      </c>
      <c r="M73862" s="2">
        <f>Tabela1[[#This Row],[Revenue]]-Tabela1[[#This Row],[Costs]]</f>
        <v>2301.3199809600001</v>
      </c>
    </row>
    <row r="73863" spans="1:13" x14ac:dyDescent="0.35">
      <c r="A73863" t="s">
        <v>207</v>
      </c>
      <c r="B73863" t="s">
        <v>185</v>
      </c>
      <c r="C73863" t="s">
        <v>13</v>
      </c>
      <c r="D73863" t="s">
        <v>67</v>
      </c>
      <c r="E73863" t="s">
        <v>70</v>
      </c>
      <c r="F73863" t="s">
        <v>71</v>
      </c>
      <c r="G73863">
        <v>2020</v>
      </c>
      <c r="H73863" t="s">
        <v>217</v>
      </c>
      <c r="I73863" s="1">
        <v>1225</v>
      </c>
      <c r="J73863">
        <v>245</v>
      </c>
      <c r="K73863" s="3">
        <v>0.60799999999999998</v>
      </c>
      <c r="L73863" s="2">
        <f>Tabela1[[#This Row],[Revenue]]-Tabela1[[#This Row],[Revenue]]*Tabela1[[#This Row],[Gross margin]]</f>
        <v>480.20000000000005</v>
      </c>
      <c r="M73863" s="2">
        <f>Tabela1[[#This Row],[Revenue]]-Tabela1[[#This Row],[Costs]]</f>
        <v>744.8</v>
      </c>
    </row>
    <row r="73864" spans="1:13" x14ac:dyDescent="0.35">
      <c r="A73864" t="s">
        <v>207</v>
      </c>
      <c r="B73864" t="s">
        <v>185</v>
      </c>
      <c r="C73864" t="s">
        <v>13</v>
      </c>
      <c r="D73864" t="s">
        <v>67</v>
      </c>
      <c r="E73864" t="s">
        <v>72</v>
      </c>
      <c r="F73864" t="s">
        <v>73</v>
      </c>
      <c r="G73864">
        <v>2020</v>
      </c>
      <c r="H73864" t="s">
        <v>217</v>
      </c>
      <c r="I73864" s="1">
        <v>2576</v>
      </c>
      <c r="J73864">
        <v>112</v>
      </c>
      <c r="K73864" s="3">
        <v>0.60869565000000003</v>
      </c>
      <c r="L73864" s="2">
        <f>Tabela1[[#This Row],[Revenue]]-Tabela1[[#This Row],[Revenue]]*Tabela1[[#This Row],[Gross margin]]</f>
        <v>1008.0000055999999</v>
      </c>
      <c r="M73864" s="2">
        <f>Tabela1[[#This Row],[Revenue]]-Tabela1[[#This Row],[Costs]]</f>
        <v>1567.9999944000001</v>
      </c>
    </row>
    <row r="73865" spans="1:13" x14ac:dyDescent="0.35">
      <c r="A73865" t="s">
        <v>207</v>
      </c>
      <c r="B73865" t="s">
        <v>185</v>
      </c>
      <c r="C73865" t="s">
        <v>181</v>
      </c>
      <c r="D73865" t="s">
        <v>14</v>
      </c>
      <c r="E73865" t="s">
        <v>128</v>
      </c>
      <c r="F73865" t="s">
        <v>129</v>
      </c>
      <c r="G73865">
        <v>2020</v>
      </c>
      <c r="H73865" t="s">
        <v>217</v>
      </c>
      <c r="I73865" s="1">
        <v>13219.92</v>
      </c>
      <c r="J73865">
        <v>172</v>
      </c>
      <c r="K73865" s="3">
        <v>0.31693989</v>
      </c>
      <c r="L73865" s="2">
        <f>Tabela1[[#This Row],[Revenue]]-Tabela1[[#This Row],[Revenue]]*Tabela1[[#This Row],[Gross margin]]</f>
        <v>9030.0000093912004</v>
      </c>
      <c r="M73865" s="2">
        <f>Tabela1[[#This Row],[Revenue]]-Tabela1[[#This Row],[Costs]]</f>
        <v>4189.9199906087997</v>
      </c>
    </row>
    <row r="73866" spans="1:13" x14ac:dyDescent="0.35">
      <c r="A73866" t="s">
        <v>207</v>
      </c>
      <c r="B73866" t="s">
        <v>185</v>
      </c>
      <c r="C73866" t="s">
        <v>181</v>
      </c>
      <c r="D73866" t="s">
        <v>56</v>
      </c>
      <c r="E73866" t="s">
        <v>57</v>
      </c>
      <c r="F73866" t="s">
        <v>140</v>
      </c>
      <c r="G73866">
        <v>2020</v>
      </c>
      <c r="H73866" t="s">
        <v>217</v>
      </c>
      <c r="I73866" s="1">
        <v>39963.660000000003</v>
      </c>
      <c r="J73866">
        <v>831</v>
      </c>
      <c r="K73866" s="3">
        <v>0.37618326000000002</v>
      </c>
      <c r="L73866" s="2">
        <f>Tabela1[[#This Row],[Revenue]]-Tabela1[[#This Row],[Revenue]]*Tabela1[[#This Row],[Gross margin]]</f>
        <v>24930.000099668403</v>
      </c>
      <c r="M73866" s="2">
        <f>Tabela1[[#This Row],[Revenue]]-Tabela1[[#This Row],[Costs]]</f>
        <v>15033.659900331601</v>
      </c>
    </row>
    <row r="73867" spans="1:13" x14ac:dyDescent="0.35">
      <c r="A73867" t="s">
        <v>207</v>
      </c>
      <c r="B73867" t="s">
        <v>185</v>
      </c>
      <c r="C73867" t="s">
        <v>181</v>
      </c>
      <c r="D73867" t="s">
        <v>56</v>
      </c>
      <c r="E73867" t="s">
        <v>57</v>
      </c>
      <c r="F73867" t="s">
        <v>142</v>
      </c>
      <c r="G73867">
        <v>2020</v>
      </c>
      <c r="H73867" t="s">
        <v>217</v>
      </c>
      <c r="I73867" s="1">
        <v>35048.5</v>
      </c>
      <c r="J73867">
        <v>449</v>
      </c>
      <c r="K73867" s="3">
        <v>0.50037805000000002</v>
      </c>
      <c r="L73867" s="2">
        <f>Tabela1[[#This Row],[Revenue]]-Tabela1[[#This Row],[Revenue]]*Tabela1[[#This Row],[Gross margin]]</f>
        <v>17510.999914575001</v>
      </c>
      <c r="M73867" s="2">
        <f>Tabela1[[#This Row],[Revenue]]-Tabela1[[#This Row],[Costs]]</f>
        <v>17537.500085424999</v>
      </c>
    </row>
    <row r="73868" spans="1:13" x14ac:dyDescent="0.35">
      <c r="A73868" t="s">
        <v>207</v>
      </c>
      <c r="B73868" t="s">
        <v>185</v>
      </c>
      <c r="C73868" t="s">
        <v>181</v>
      </c>
      <c r="D73868" t="s">
        <v>56</v>
      </c>
      <c r="E73868" t="s">
        <v>57</v>
      </c>
      <c r="F73868" t="s">
        <v>143</v>
      </c>
      <c r="G73868">
        <v>2020</v>
      </c>
      <c r="H73868" t="s">
        <v>217</v>
      </c>
      <c r="I73868" s="1">
        <v>3822.39</v>
      </c>
      <c r="J73868">
        <v>39</v>
      </c>
      <c r="K73868" s="3">
        <v>0.54086318</v>
      </c>
      <c r="L73868" s="2">
        <f>Tabela1[[#This Row],[Revenue]]-Tabela1[[#This Row],[Revenue]]*Tabela1[[#This Row],[Gross margin]]</f>
        <v>1754.9999893998001</v>
      </c>
      <c r="M73868" s="2">
        <f>Tabela1[[#This Row],[Revenue]]-Tabela1[[#This Row],[Costs]]</f>
        <v>2067.3900106001997</v>
      </c>
    </row>
    <row r="73869" spans="1:13" x14ac:dyDescent="0.35">
      <c r="A73869" t="s">
        <v>207</v>
      </c>
      <c r="B73869" t="s">
        <v>185</v>
      </c>
      <c r="C73869" t="s">
        <v>181</v>
      </c>
      <c r="D73869" t="s">
        <v>56</v>
      </c>
      <c r="E73869" t="s">
        <v>57</v>
      </c>
      <c r="F73869" t="s">
        <v>58</v>
      </c>
      <c r="G73869">
        <v>2020</v>
      </c>
      <c r="H73869" t="s">
        <v>217</v>
      </c>
      <c r="I73869" s="1">
        <v>5769.8</v>
      </c>
      <c r="J73869">
        <v>20</v>
      </c>
      <c r="K73869" s="3">
        <v>0.59724774000000003</v>
      </c>
      <c r="L73869" s="2">
        <f>Tabela1[[#This Row],[Revenue]]-Tabela1[[#This Row],[Revenue]]*Tabela1[[#This Row],[Gross margin]]</f>
        <v>2323.7999897479999</v>
      </c>
      <c r="M73869" s="2">
        <f>Tabela1[[#This Row],[Revenue]]-Tabela1[[#This Row],[Costs]]</f>
        <v>3446.0000102520003</v>
      </c>
    </row>
    <row r="73870" spans="1:13" x14ac:dyDescent="0.35">
      <c r="A73870" t="s">
        <v>207</v>
      </c>
      <c r="B73870" t="s">
        <v>185</v>
      </c>
      <c r="C73870" t="s">
        <v>181</v>
      </c>
      <c r="D73870" t="s">
        <v>56</v>
      </c>
      <c r="E73870" t="s">
        <v>57</v>
      </c>
      <c r="F73870" t="s">
        <v>144</v>
      </c>
      <c r="G73870">
        <v>2020</v>
      </c>
      <c r="H73870" t="s">
        <v>217</v>
      </c>
      <c r="I73870" s="1">
        <v>40223</v>
      </c>
      <c r="J73870">
        <v>551</v>
      </c>
      <c r="K73870" s="3">
        <v>0.42821072999999998</v>
      </c>
      <c r="L73870" s="2">
        <f>Tabela1[[#This Row],[Revenue]]-Tabela1[[#This Row],[Revenue]]*Tabela1[[#This Row],[Gross margin]]</f>
        <v>22999.079807210001</v>
      </c>
      <c r="M73870" s="2">
        <f>Tabela1[[#This Row],[Revenue]]-Tabela1[[#This Row],[Costs]]</f>
        <v>17223.920192789999</v>
      </c>
    </row>
    <row r="73871" spans="1:13" x14ac:dyDescent="0.35">
      <c r="A73871" t="s">
        <v>207</v>
      </c>
      <c r="B73871" t="s">
        <v>185</v>
      </c>
      <c r="C73871" t="s">
        <v>181</v>
      </c>
      <c r="D73871" t="s">
        <v>56</v>
      </c>
      <c r="E73871" t="s">
        <v>57</v>
      </c>
      <c r="F73871" t="s">
        <v>77</v>
      </c>
      <c r="G73871">
        <v>2020</v>
      </c>
      <c r="H73871" t="s">
        <v>217</v>
      </c>
      <c r="I73871" s="1">
        <v>65026.2</v>
      </c>
      <c r="J73871">
        <v>272</v>
      </c>
      <c r="K73871" s="3">
        <v>0.45776164000000003</v>
      </c>
      <c r="L73871" s="2">
        <f>Tabela1[[#This Row],[Revenue]]-Tabela1[[#This Row],[Revenue]]*Tabela1[[#This Row],[Gross margin]]</f>
        <v>35259.700045031997</v>
      </c>
      <c r="M73871" s="2">
        <f>Tabela1[[#This Row],[Revenue]]-Tabela1[[#This Row],[Costs]]</f>
        <v>29766.499954968</v>
      </c>
    </row>
    <row r="73872" spans="1:13" x14ac:dyDescent="0.35">
      <c r="A73872" t="s">
        <v>207</v>
      </c>
      <c r="B73872" t="s">
        <v>185</v>
      </c>
      <c r="C73872" t="s">
        <v>181</v>
      </c>
      <c r="D73872" t="s">
        <v>56</v>
      </c>
      <c r="E73872" t="s">
        <v>57</v>
      </c>
      <c r="F73872" t="s">
        <v>145</v>
      </c>
      <c r="G73872">
        <v>2020</v>
      </c>
      <c r="H73872" t="s">
        <v>217</v>
      </c>
      <c r="I73872" s="1">
        <v>1672</v>
      </c>
      <c r="J73872">
        <v>10</v>
      </c>
      <c r="K73872" s="3">
        <v>0.49234450000000002</v>
      </c>
      <c r="L73872" s="2">
        <f>Tabela1[[#This Row],[Revenue]]-Tabela1[[#This Row],[Revenue]]*Tabela1[[#This Row],[Gross margin]]</f>
        <v>848.79999599999996</v>
      </c>
      <c r="M73872" s="2">
        <f>Tabela1[[#This Row],[Revenue]]-Tabela1[[#This Row],[Costs]]</f>
        <v>823.20000400000004</v>
      </c>
    </row>
    <row r="73873" spans="1:13" x14ac:dyDescent="0.35">
      <c r="A73873" t="s">
        <v>207</v>
      </c>
      <c r="B73873" t="s">
        <v>185</v>
      </c>
      <c r="C73873" t="s">
        <v>181</v>
      </c>
      <c r="D73873" t="s">
        <v>56</v>
      </c>
      <c r="E73873" t="s">
        <v>57</v>
      </c>
      <c r="F73873" t="s">
        <v>177</v>
      </c>
      <c r="G73873">
        <v>2020</v>
      </c>
      <c r="H73873" t="s">
        <v>217</v>
      </c>
      <c r="I73873" s="1">
        <v>38549.5</v>
      </c>
      <c r="J73873">
        <v>815</v>
      </c>
      <c r="K73873" s="3">
        <v>0.39642381999999998</v>
      </c>
      <c r="L73873" s="2">
        <f>Tabela1[[#This Row],[Revenue]]-Tabela1[[#This Row],[Revenue]]*Tabela1[[#This Row],[Gross margin]]</f>
        <v>23267.559950909999</v>
      </c>
      <c r="M73873" s="2">
        <f>Tabela1[[#This Row],[Revenue]]-Tabela1[[#This Row],[Costs]]</f>
        <v>15281.940049090001</v>
      </c>
    </row>
    <row r="73874" spans="1:13" x14ac:dyDescent="0.35">
      <c r="A73874" t="s">
        <v>207</v>
      </c>
      <c r="B73874" t="s">
        <v>185</v>
      </c>
      <c r="C73874" t="s">
        <v>181</v>
      </c>
      <c r="D73874" t="s">
        <v>56</v>
      </c>
      <c r="E73874" t="s">
        <v>57</v>
      </c>
      <c r="F73874" t="s">
        <v>78</v>
      </c>
      <c r="G73874">
        <v>2020</v>
      </c>
      <c r="H73874" t="s">
        <v>217</v>
      </c>
      <c r="I73874" s="1">
        <v>65756.399999999994</v>
      </c>
      <c r="J73874">
        <v>331</v>
      </c>
      <c r="K73874" s="3">
        <v>0.44883721999999998</v>
      </c>
      <c r="L73874" s="2">
        <f>Tabela1[[#This Row],[Revenue]]-Tabela1[[#This Row],[Revenue]]*Tabela1[[#This Row],[Gross margin]]</f>
        <v>36242.480226792002</v>
      </c>
      <c r="M73874" s="2">
        <f>Tabela1[[#This Row],[Revenue]]-Tabela1[[#This Row],[Costs]]</f>
        <v>29513.919773207992</v>
      </c>
    </row>
    <row r="73875" spans="1:13" x14ac:dyDescent="0.35">
      <c r="A73875" t="s">
        <v>207</v>
      </c>
      <c r="B73875" t="s">
        <v>185</v>
      </c>
      <c r="C73875" t="s">
        <v>181</v>
      </c>
      <c r="D73875" t="s">
        <v>56</v>
      </c>
      <c r="E73875" t="s">
        <v>57</v>
      </c>
      <c r="F73875" t="s">
        <v>79</v>
      </c>
      <c r="G73875">
        <v>2020</v>
      </c>
      <c r="H73875" t="s">
        <v>217</v>
      </c>
      <c r="I73875" s="1">
        <v>69368.800000000003</v>
      </c>
      <c r="J73875">
        <v>256</v>
      </c>
      <c r="K73875" s="3">
        <v>0.43939753999999998</v>
      </c>
      <c r="L73875" s="2">
        <f>Tabela1[[#This Row],[Revenue]]-Tabela1[[#This Row],[Revenue]]*Tabela1[[#This Row],[Gross margin]]</f>
        <v>38888.319927248005</v>
      </c>
      <c r="M73875" s="2">
        <f>Tabela1[[#This Row],[Revenue]]-Tabela1[[#This Row],[Costs]]</f>
        <v>30480.480072751998</v>
      </c>
    </row>
    <row r="73876" spans="1:13" x14ac:dyDescent="0.35">
      <c r="A73876" t="s">
        <v>207</v>
      </c>
      <c r="B73876" t="s">
        <v>185</v>
      </c>
      <c r="C73876" t="s">
        <v>181</v>
      </c>
      <c r="D73876" t="s">
        <v>56</v>
      </c>
      <c r="E73876" t="s">
        <v>57</v>
      </c>
      <c r="F73876" t="s">
        <v>212</v>
      </c>
      <c r="G73876">
        <v>2020</v>
      </c>
      <c r="H73876" t="s">
        <v>217</v>
      </c>
      <c r="I73876" s="1">
        <v>15111</v>
      </c>
      <c r="J73876">
        <v>138</v>
      </c>
      <c r="K73876" s="3">
        <v>0.42502283000000002</v>
      </c>
      <c r="L73876" s="2">
        <f>Tabela1[[#This Row],[Revenue]]-Tabela1[[#This Row],[Revenue]]*Tabela1[[#This Row],[Gross margin]]</f>
        <v>8688.48001587</v>
      </c>
      <c r="M73876" s="2">
        <f>Tabela1[[#This Row],[Revenue]]-Tabela1[[#This Row],[Costs]]</f>
        <v>6422.51998413</v>
      </c>
    </row>
    <row r="73877" spans="1:13" x14ac:dyDescent="0.35">
      <c r="A73877" t="s">
        <v>207</v>
      </c>
      <c r="B73877" t="s">
        <v>185</v>
      </c>
      <c r="C73877" t="s">
        <v>181</v>
      </c>
      <c r="D73877" t="s">
        <v>56</v>
      </c>
      <c r="E73877" t="s">
        <v>59</v>
      </c>
      <c r="F73877" t="s">
        <v>60</v>
      </c>
      <c r="G73877">
        <v>2020</v>
      </c>
      <c r="H73877" t="s">
        <v>217</v>
      </c>
      <c r="I73877" s="1">
        <v>128990.39</v>
      </c>
      <c r="J73877">
        <v>2174</v>
      </c>
      <c r="K73877" s="3">
        <v>0.56685300000000005</v>
      </c>
      <c r="L73877" s="2">
        <f>Tabela1[[#This Row],[Revenue]]-Tabela1[[#This Row],[Revenue]]*Tabela1[[#This Row],[Gross margin]]</f>
        <v>55871.800457329999</v>
      </c>
      <c r="M73877" s="2">
        <f>Tabela1[[#This Row],[Revenue]]-Tabela1[[#This Row],[Costs]]</f>
        <v>73118.589542670001</v>
      </c>
    </row>
    <row r="73878" spans="1:13" x14ac:dyDescent="0.35">
      <c r="A73878" t="s">
        <v>207</v>
      </c>
      <c r="B73878" t="s">
        <v>185</v>
      </c>
      <c r="C73878" t="s">
        <v>181</v>
      </c>
      <c r="D73878" t="s">
        <v>56</v>
      </c>
      <c r="E73878" t="s">
        <v>59</v>
      </c>
      <c r="F73878" t="s">
        <v>61</v>
      </c>
      <c r="G73878">
        <v>2020</v>
      </c>
      <c r="H73878" t="s">
        <v>217</v>
      </c>
      <c r="I73878" s="1">
        <v>56632.4</v>
      </c>
      <c r="J73878">
        <v>567</v>
      </c>
      <c r="K73878" s="3">
        <v>0.50250687000000005</v>
      </c>
      <c r="L73878" s="2">
        <f>Tabela1[[#This Row],[Revenue]]-Tabela1[[#This Row],[Revenue]]*Tabela1[[#This Row],[Gross margin]]</f>
        <v>28174.229935411997</v>
      </c>
      <c r="M73878" s="2">
        <f>Tabela1[[#This Row],[Revenue]]-Tabela1[[#This Row],[Costs]]</f>
        <v>28458.170064588005</v>
      </c>
    </row>
    <row r="73879" spans="1:13" x14ac:dyDescent="0.35">
      <c r="A73879" t="s">
        <v>207</v>
      </c>
      <c r="B73879" t="s">
        <v>185</v>
      </c>
      <c r="C73879" t="s">
        <v>181</v>
      </c>
      <c r="D73879" t="s">
        <v>56</v>
      </c>
      <c r="E73879" t="s">
        <v>59</v>
      </c>
      <c r="F73879" t="s">
        <v>146</v>
      </c>
      <c r="G73879">
        <v>2020</v>
      </c>
      <c r="H73879" t="s">
        <v>217</v>
      </c>
      <c r="I73879" s="1">
        <v>210744.61</v>
      </c>
      <c r="J73879">
        <v>1804</v>
      </c>
      <c r="K73879" s="3">
        <v>0.49597989999999997</v>
      </c>
      <c r="L73879" s="2">
        <f>Tabela1[[#This Row],[Revenue]]-Tabela1[[#This Row],[Revenue]]*Tabela1[[#This Row],[Gross margin]]</f>
        <v>106219.519406661</v>
      </c>
      <c r="M73879" s="2">
        <f>Tabela1[[#This Row],[Revenue]]-Tabela1[[#This Row],[Costs]]</f>
        <v>104525.09059333899</v>
      </c>
    </row>
    <row r="73880" spans="1:13" x14ac:dyDescent="0.35">
      <c r="A73880" t="s">
        <v>207</v>
      </c>
      <c r="B73880" t="s">
        <v>185</v>
      </c>
      <c r="C73880" t="s">
        <v>181</v>
      </c>
      <c r="D73880" t="s">
        <v>56</v>
      </c>
      <c r="E73880" t="s">
        <v>59</v>
      </c>
      <c r="F73880" t="s">
        <v>147</v>
      </c>
      <c r="G73880">
        <v>2020</v>
      </c>
      <c r="H73880" t="s">
        <v>217</v>
      </c>
      <c r="I73880" s="1">
        <v>8758.82</v>
      </c>
      <c r="J73880">
        <v>94</v>
      </c>
      <c r="K73880" s="3">
        <v>0.55869855000000002</v>
      </c>
      <c r="L73880" s="2">
        <f>Tabela1[[#This Row],[Revenue]]-Tabela1[[#This Row],[Revenue]]*Tabela1[[#This Row],[Gross margin]]</f>
        <v>3865.2799662890002</v>
      </c>
      <c r="M73880" s="2">
        <f>Tabela1[[#This Row],[Revenue]]-Tabela1[[#This Row],[Costs]]</f>
        <v>4893.5400337109995</v>
      </c>
    </row>
    <row r="73881" spans="1:13" x14ac:dyDescent="0.35">
      <c r="A73881" t="s">
        <v>207</v>
      </c>
      <c r="B73881" t="s">
        <v>185</v>
      </c>
      <c r="C73881" t="s">
        <v>181</v>
      </c>
      <c r="D73881" t="s">
        <v>56</v>
      </c>
      <c r="E73881" t="s">
        <v>59</v>
      </c>
      <c r="F73881" t="s">
        <v>178</v>
      </c>
      <c r="G73881">
        <v>2020</v>
      </c>
      <c r="H73881" t="s">
        <v>217</v>
      </c>
      <c r="I73881" s="1">
        <v>13001.73</v>
      </c>
      <c r="J73881">
        <v>91</v>
      </c>
      <c r="K73881" s="3">
        <v>0.49256752999999998</v>
      </c>
      <c r="L73881" s="2">
        <f>Tabela1[[#This Row],[Revenue]]-Tabela1[[#This Row],[Revenue]]*Tabela1[[#This Row],[Gross margin]]</f>
        <v>6597.4999681730997</v>
      </c>
      <c r="M73881" s="2">
        <f>Tabela1[[#This Row],[Revenue]]-Tabela1[[#This Row],[Costs]]</f>
        <v>6404.2300318268999</v>
      </c>
    </row>
    <row r="73882" spans="1:13" x14ac:dyDescent="0.35">
      <c r="A73882" t="s">
        <v>207</v>
      </c>
      <c r="B73882" t="s">
        <v>185</v>
      </c>
      <c r="C73882" t="s">
        <v>181</v>
      </c>
      <c r="D73882" t="s">
        <v>56</v>
      </c>
      <c r="E73882" t="s">
        <v>59</v>
      </c>
      <c r="F73882" t="s">
        <v>148</v>
      </c>
      <c r="G73882">
        <v>2020</v>
      </c>
      <c r="H73882" t="s">
        <v>217</v>
      </c>
      <c r="I73882" s="1">
        <v>42757.5</v>
      </c>
      <c r="J73882">
        <v>604</v>
      </c>
      <c r="K73882" s="3">
        <v>0.44226229</v>
      </c>
      <c r="L73882" s="2">
        <f>Tabela1[[#This Row],[Revenue]]-Tabela1[[#This Row],[Revenue]]*Tabela1[[#This Row],[Gross margin]]</f>
        <v>23847.470135324998</v>
      </c>
      <c r="M73882" s="2">
        <f>Tabela1[[#This Row],[Revenue]]-Tabela1[[#This Row],[Costs]]</f>
        <v>18910.029864675002</v>
      </c>
    </row>
    <row r="73883" spans="1:13" x14ac:dyDescent="0.35">
      <c r="A73883" t="s">
        <v>207</v>
      </c>
      <c r="B73883" t="s">
        <v>185</v>
      </c>
      <c r="C73883" t="s">
        <v>181</v>
      </c>
      <c r="D73883" t="s">
        <v>56</v>
      </c>
      <c r="E73883" t="s">
        <v>59</v>
      </c>
      <c r="F73883" t="s">
        <v>81</v>
      </c>
      <c r="G73883">
        <v>2020</v>
      </c>
      <c r="H73883" t="s">
        <v>217</v>
      </c>
      <c r="I73883" s="1">
        <v>26695.1</v>
      </c>
      <c r="J73883">
        <v>697</v>
      </c>
      <c r="K73883" s="3">
        <v>0.35228524999999999</v>
      </c>
      <c r="L73883" s="2">
        <f>Tabela1[[#This Row],[Revenue]]-Tabela1[[#This Row],[Revenue]]*Tabela1[[#This Row],[Gross margin]]</f>
        <v>17290.810022725</v>
      </c>
      <c r="M73883" s="2">
        <f>Tabela1[[#This Row],[Revenue]]-Tabela1[[#This Row],[Costs]]</f>
        <v>9404.2899772749988</v>
      </c>
    </row>
    <row r="73884" spans="1:13" x14ac:dyDescent="0.35">
      <c r="A73884" t="s">
        <v>207</v>
      </c>
      <c r="B73884" t="s">
        <v>185</v>
      </c>
      <c r="C73884" t="s">
        <v>181</v>
      </c>
      <c r="D73884" t="s">
        <v>56</v>
      </c>
      <c r="E73884" t="s">
        <v>59</v>
      </c>
      <c r="F73884" t="s">
        <v>82</v>
      </c>
      <c r="G73884">
        <v>2020</v>
      </c>
      <c r="H73884" t="s">
        <v>217</v>
      </c>
      <c r="I73884" s="1">
        <v>68542.75</v>
      </c>
      <c r="J73884">
        <v>1950</v>
      </c>
      <c r="K73884" s="3">
        <v>0.34830409000000001</v>
      </c>
      <c r="L73884" s="2">
        <f>Tabela1[[#This Row],[Revenue]]-Tabela1[[#This Row],[Revenue]]*Tabela1[[#This Row],[Gross margin]]</f>
        <v>44669.029835152498</v>
      </c>
      <c r="M73884" s="2">
        <f>Tabela1[[#This Row],[Revenue]]-Tabela1[[#This Row],[Costs]]</f>
        <v>23873.720164847502</v>
      </c>
    </row>
    <row r="73885" spans="1:13" x14ac:dyDescent="0.35">
      <c r="A73885" t="s">
        <v>207</v>
      </c>
      <c r="B73885" t="s">
        <v>185</v>
      </c>
      <c r="C73885" t="s">
        <v>181</v>
      </c>
      <c r="D73885" t="s">
        <v>56</v>
      </c>
      <c r="E73885" t="s">
        <v>59</v>
      </c>
      <c r="F73885" t="s">
        <v>83</v>
      </c>
      <c r="G73885">
        <v>2020</v>
      </c>
      <c r="H73885" t="s">
        <v>217</v>
      </c>
      <c r="I73885" s="1">
        <v>34860.75</v>
      </c>
      <c r="J73885">
        <v>795</v>
      </c>
      <c r="K73885" s="3">
        <v>0.36151546000000001</v>
      </c>
      <c r="L73885" s="2">
        <f>Tabela1[[#This Row],[Revenue]]-Tabela1[[#This Row],[Revenue]]*Tabela1[[#This Row],[Gross margin]]</f>
        <v>22258.049927804997</v>
      </c>
      <c r="M73885" s="2">
        <f>Tabela1[[#This Row],[Revenue]]-Tabela1[[#This Row],[Costs]]</f>
        <v>12602.700072195003</v>
      </c>
    </row>
    <row r="73886" spans="1:13" x14ac:dyDescent="0.35">
      <c r="A73886" t="s">
        <v>207</v>
      </c>
      <c r="B73886" t="s">
        <v>185</v>
      </c>
      <c r="C73886" t="s">
        <v>181</v>
      </c>
      <c r="D73886" t="s">
        <v>56</v>
      </c>
      <c r="E73886" t="s">
        <v>59</v>
      </c>
      <c r="F73886" t="s">
        <v>84</v>
      </c>
      <c r="G73886">
        <v>2020</v>
      </c>
      <c r="H73886" t="s">
        <v>217</v>
      </c>
      <c r="I73886" s="1">
        <v>1678.75</v>
      </c>
      <c r="J73886">
        <v>79</v>
      </c>
      <c r="K73886" s="3">
        <v>0.41552940999999999</v>
      </c>
      <c r="L73886" s="2">
        <f>Tabela1[[#This Row],[Revenue]]-Tabela1[[#This Row],[Revenue]]*Tabela1[[#This Row],[Gross margin]]</f>
        <v>981.1800029625</v>
      </c>
      <c r="M73886" s="2">
        <f>Tabela1[[#This Row],[Revenue]]-Tabela1[[#This Row],[Costs]]</f>
        <v>697.5699970375</v>
      </c>
    </row>
    <row r="73887" spans="1:13" x14ac:dyDescent="0.35">
      <c r="A73887" t="s">
        <v>207</v>
      </c>
      <c r="B73887" t="s">
        <v>185</v>
      </c>
      <c r="C73887" t="s">
        <v>181</v>
      </c>
      <c r="D73887" t="s">
        <v>56</v>
      </c>
      <c r="E73887" t="s">
        <v>59</v>
      </c>
      <c r="F73887" t="s">
        <v>85</v>
      </c>
      <c r="G73887">
        <v>2020</v>
      </c>
      <c r="H73887" t="s">
        <v>217</v>
      </c>
      <c r="I73887" s="1">
        <v>33440.400000000001</v>
      </c>
      <c r="J73887">
        <v>484</v>
      </c>
      <c r="K73887" s="3">
        <v>0.44817646</v>
      </c>
      <c r="L73887" s="2">
        <f>Tabela1[[#This Row],[Revenue]]-Tabela1[[#This Row],[Revenue]]*Tabela1[[#This Row],[Gross margin]]</f>
        <v>18453.199907016002</v>
      </c>
      <c r="M73887" s="2">
        <f>Tabela1[[#This Row],[Revenue]]-Tabela1[[#This Row],[Costs]]</f>
        <v>14987.200092984</v>
      </c>
    </row>
    <row r="73888" spans="1:13" x14ac:dyDescent="0.35">
      <c r="A73888" t="s">
        <v>207</v>
      </c>
      <c r="B73888" t="s">
        <v>185</v>
      </c>
      <c r="C73888" t="s">
        <v>181</v>
      </c>
      <c r="D73888" t="s">
        <v>56</v>
      </c>
      <c r="E73888" t="s">
        <v>59</v>
      </c>
      <c r="F73888" t="s">
        <v>86</v>
      </c>
      <c r="G73888">
        <v>2020</v>
      </c>
      <c r="H73888" t="s">
        <v>217</v>
      </c>
      <c r="I73888" s="1">
        <v>97155.15</v>
      </c>
      <c r="J73888">
        <v>1086</v>
      </c>
      <c r="K73888" s="3">
        <v>0.49749528999999998</v>
      </c>
      <c r="L73888" s="2">
        <f>Tabela1[[#This Row],[Revenue]]-Tabela1[[#This Row],[Revenue]]*Tabela1[[#This Row],[Gross margin]]</f>
        <v>48820.920475756502</v>
      </c>
      <c r="M73888" s="2">
        <f>Tabela1[[#This Row],[Revenue]]-Tabela1[[#This Row],[Costs]]</f>
        <v>48334.229524243492</v>
      </c>
    </row>
    <row r="73889" spans="1:13" x14ac:dyDescent="0.35">
      <c r="A73889" t="s">
        <v>207</v>
      </c>
      <c r="B73889" t="s">
        <v>185</v>
      </c>
      <c r="C73889" t="s">
        <v>181</v>
      </c>
      <c r="D73889" t="s">
        <v>56</v>
      </c>
      <c r="E73889" t="s">
        <v>59</v>
      </c>
      <c r="F73889" t="s">
        <v>88</v>
      </c>
      <c r="G73889">
        <v>2020</v>
      </c>
      <c r="H73889" t="s">
        <v>217</v>
      </c>
      <c r="I73889" s="1">
        <v>99763.4</v>
      </c>
      <c r="J73889">
        <v>2901</v>
      </c>
      <c r="K73889" s="3">
        <v>0.32818458</v>
      </c>
      <c r="L73889" s="2">
        <f>Tabela1[[#This Row],[Revenue]]-Tabela1[[#This Row],[Revenue]]*Tabela1[[#This Row],[Gross margin]]</f>
        <v>67022.590471627991</v>
      </c>
      <c r="M73889" s="2">
        <f>Tabela1[[#This Row],[Revenue]]-Tabela1[[#This Row],[Costs]]</f>
        <v>32740.809528372003</v>
      </c>
    </row>
    <row r="73890" spans="1:13" x14ac:dyDescent="0.35">
      <c r="A73890" t="s">
        <v>207</v>
      </c>
      <c r="B73890" t="s">
        <v>185</v>
      </c>
      <c r="C73890" t="s">
        <v>181</v>
      </c>
      <c r="D73890" t="s">
        <v>56</v>
      </c>
      <c r="E73890" t="s">
        <v>59</v>
      </c>
      <c r="F73890" t="s">
        <v>149</v>
      </c>
      <c r="G73890">
        <v>2020</v>
      </c>
      <c r="H73890" t="s">
        <v>217</v>
      </c>
      <c r="I73890" s="1">
        <v>59506</v>
      </c>
      <c r="J73890">
        <v>1389</v>
      </c>
      <c r="K73890" s="3">
        <v>0.41900328999999997</v>
      </c>
      <c r="L73890" s="2">
        <f>Tabela1[[#This Row],[Revenue]]-Tabela1[[#This Row],[Revenue]]*Tabela1[[#This Row],[Gross margin]]</f>
        <v>34572.790225260003</v>
      </c>
      <c r="M73890" s="2">
        <f>Tabela1[[#This Row],[Revenue]]-Tabela1[[#This Row],[Costs]]</f>
        <v>24933.209774739997</v>
      </c>
    </row>
    <row r="73891" spans="1:13" x14ac:dyDescent="0.35">
      <c r="A73891" t="s">
        <v>207</v>
      </c>
      <c r="B73891" t="s">
        <v>185</v>
      </c>
      <c r="C73891" t="s">
        <v>181</v>
      </c>
      <c r="D73891" t="s">
        <v>56</v>
      </c>
      <c r="E73891" t="s">
        <v>59</v>
      </c>
      <c r="F73891" t="s">
        <v>214</v>
      </c>
      <c r="G73891">
        <v>2020</v>
      </c>
      <c r="H73891" t="s">
        <v>217</v>
      </c>
      <c r="I73891" s="1">
        <v>47739.3</v>
      </c>
      <c r="J73891">
        <v>762</v>
      </c>
      <c r="K73891" s="3">
        <v>0.45738416999999998</v>
      </c>
      <c r="L73891" s="2">
        <f>Tabela1[[#This Row],[Revenue]]-Tabela1[[#This Row],[Revenue]]*Tabela1[[#This Row],[Gross margin]]</f>
        <v>25904.099893119004</v>
      </c>
      <c r="M73891" s="2">
        <f>Tabela1[[#This Row],[Revenue]]-Tabela1[[#This Row],[Costs]]</f>
        <v>21835.200106880999</v>
      </c>
    </row>
    <row r="73892" spans="1:13" x14ac:dyDescent="0.35">
      <c r="A73892" t="s">
        <v>207</v>
      </c>
      <c r="B73892" t="s">
        <v>185</v>
      </c>
      <c r="C73892" t="s">
        <v>181</v>
      </c>
      <c r="D73892" t="s">
        <v>56</v>
      </c>
      <c r="E73892" t="s">
        <v>62</v>
      </c>
      <c r="F73892" t="s">
        <v>89</v>
      </c>
      <c r="G73892">
        <v>2020</v>
      </c>
      <c r="H73892" t="s">
        <v>217</v>
      </c>
      <c r="I73892" s="1">
        <v>9462.6</v>
      </c>
      <c r="J73892">
        <v>234</v>
      </c>
      <c r="K73892" s="3">
        <v>0.57115592000000004</v>
      </c>
      <c r="L73892" s="2">
        <f>Tabela1[[#This Row],[Revenue]]-Tabela1[[#This Row],[Revenue]]*Tabela1[[#This Row],[Gross margin]]</f>
        <v>4057.9799914079995</v>
      </c>
      <c r="M73892" s="2">
        <f>Tabela1[[#This Row],[Revenue]]-Tabela1[[#This Row],[Costs]]</f>
        <v>5404.6200085920009</v>
      </c>
    </row>
    <row r="73893" spans="1:13" x14ac:dyDescent="0.35">
      <c r="A73893" t="s">
        <v>207</v>
      </c>
      <c r="B73893" t="s">
        <v>185</v>
      </c>
      <c r="C73893" t="s">
        <v>181</v>
      </c>
      <c r="D73893" t="s">
        <v>56</v>
      </c>
      <c r="E73893" t="s">
        <v>91</v>
      </c>
      <c r="F73893" t="s">
        <v>150</v>
      </c>
      <c r="G73893">
        <v>2020</v>
      </c>
      <c r="H73893" t="s">
        <v>217</v>
      </c>
      <c r="I73893" s="1">
        <v>16504.95</v>
      </c>
      <c r="J73893">
        <v>165</v>
      </c>
      <c r="K73893" s="3">
        <v>0.28831351</v>
      </c>
      <c r="L73893" s="2">
        <f>Tabela1[[#This Row],[Revenue]]-Tabela1[[#This Row],[Revenue]]*Tabela1[[#This Row],[Gross margin]]</f>
        <v>11746.349933125501</v>
      </c>
      <c r="M73893" s="2">
        <f>Tabela1[[#This Row],[Revenue]]-Tabela1[[#This Row],[Costs]]</f>
        <v>4758.6000668745</v>
      </c>
    </row>
    <row r="73894" spans="1:13" x14ac:dyDescent="0.35">
      <c r="A73894" t="s">
        <v>207</v>
      </c>
      <c r="B73894" t="s">
        <v>185</v>
      </c>
      <c r="C73894" t="s">
        <v>181</v>
      </c>
      <c r="D73894" t="s">
        <v>56</v>
      </c>
      <c r="E73894" t="s">
        <v>91</v>
      </c>
      <c r="F73894" t="s">
        <v>179</v>
      </c>
      <c r="G73894">
        <v>2020</v>
      </c>
      <c r="H73894" t="s">
        <v>217</v>
      </c>
      <c r="I73894" s="1">
        <v>29328.26</v>
      </c>
      <c r="J73894">
        <v>169</v>
      </c>
      <c r="K73894" s="3">
        <v>0.45764664999999999</v>
      </c>
      <c r="L73894" s="2">
        <f>Tabela1[[#This Row],[Revenue]]-Tabela1[[#This Row],[Revenue]]*Tabela1[[#This Row],[Gross margin]]</f>
        <v>15906.280060670999</v>
      </c>
      <c r="M73894" s="2">
        <f>Tabela1[[#This Row],[Revenue]]-Tabela1[[#This Row],[Costs]]</f>
        <v>13421.979939329</v>
      </c>
    </row>
    <row r="73895" spans="1:13" x14ac:dyDescent="0.35">
      <c r="A73895" t="s">
        <v>207</v>
      </c>
      <c r="B73895" t="s">
        <v>185</v>
      </c>
      <c r="C73895" t="s">
        <v>181</v>
      </c>
      <c r="D73895" t="s">
        <v>56</v>
      </c>
      <c r="E73895" t="s">
        <v>91</v>
      </c>
      <c r="F73895" t="s">
        <v>180</v>
      </c>
      <c r="G73895">
        <v>2020</v>
      </c>
      <c r="H73895" t="s">
        <v>217</v>
      </c>
      <c r="I73895" s="1">
        <v>31861.759999999998</v>
      </c>
      <c r="J73895">
        <v>392</v>
      </c>
      <c r="K73895" s="3">
        <v>0.50787402000000004</v>
      </c>
      <c r="L73895" s="2">
        <f>Tabela1[[#This Row],[Revenue]]-Tabela1[[#This Row],[Revenue]]*Tabela1[[#This Row],[Gross margin]]</f>
        <v>15679.999864524798</v>
      </c>
      <c r="M73895" s="2">
        <f>Tabela1[[#This Row],[Revenue]]-Tabela1[[#This Row],[Costs]]</f>
        <v>16181.760135475201</v>
      </c>
    </row>
    <row r="73896" spans="1:13" x14ac:dyDescent="0.35">
      <c r="A73896" t="s">
        <v>207</v>
      </c>
      <c r="B73896" t="s">
        <v>185</v>
      </c>
      <c r="C73896" t="s">
        <v>181</v>
      </c>
      <c r="D73896" t="s">
        <v>56</v>
      </c>
      <c r="E73896" t="s">
        <v>91</v>
      </c>
      <c r="F73896" t="s">
        <v>92</v>
      </c>
      <c r="G73896">
        <v>2020</v>
      </c>
      <c r="H73896" t="s">
        <v>217</v>
      </c>
      <c r="I73896" s="1">
        <v>15242.5</v>
      </c>
      <c r="J73896">
        <v>91</v>
      </c>
      <c r="K73896" s="3">
        <v>0.53350958999999998</v>
      </c>
      <c r="L73896" s="2">
        <f>Tabela1[[#This Row],[Revenue]]-Tabela1[[#This Row],[Revenue]]*Tabela1[[#This Row],[Gross margin]]</f>
        <v>7110.4800744250006</v>
      </c>
      <c r="M73896" s="2">
        <f>Tabela1[[#This Row],[Revenue]]-Tabela1[[#This Row],[Costs]]</f>
        <v>8132.0199255749994</v>
      </c>
    </row>
    <row r="73897" spans="1:13" x14ac:dyDescent="0.35">
      <c r="A73897" t="s">
        <v>207</v>
      </c>
      <c r="B73897" t="s">
        <v>185</v>
      </c>
      <c r="C73897" t="s">
        <v>181</v>
      </c>
      <c r="D73897" t="s">
        <v>56</v>
      </c>
      <c r="E73897" t="s">
        <v>65</v>
      </c>
      <c r="F73897" t="s">
        <v>172</v>
      </c>
      <c r="G73897">
        <v>2020</v>
      </c>
      <c r="H73897" t="s">
        <v>217</v>
      </c>
      <c r="I73897" s="1">
        <v>24004.44</v>
      </c>
      <c r="J73897">
        <v>262</v>
      </c>
      <c r="K73897" s="3">
        <v>0.44335298000000001</v>
      </c>
      <c r="L73897" s="2">
        <f>Tabela1[[#This Row],[Revenue]]-Tabela1[[#This Row],[Revenue]]*Tabela1[[#This Row],[Gross margin]]</f>
        <v>13361.999992768799</v>
      </c>
      <c r="M73897" s="2">
        <f>Tabela1[[#This Row],[Revenue]]-Tabela1[[#This Row],[Costs]]</f>
        <v>10642.4400072312</v>
      </c>
    </row>
    <row r="73898" spans="1:13" x14ac:dyDescent="0.35">
      <c r="A73898" t="s">
        <v>207</v>
      </c>
      <c r="B73898" t="s">
        <v>185</v>
      </c>
      <c r="C73898" t="s">
        <v>181</v>
      </c>
      <c r="D73898" t="s">
        <v>56</v>
      </c>
      <c r="E73898" t="s">
        <v>65</v>
      </c>
      <c r="F73898" t="s">
        <v>154</v>
      </c>
      <c r="G73898">
        <v>2020</v>
      </c>
      <c r="H73898" t="s">
        <v>217</v>
      </c>
      <c r="I73898" s="1">
        <v>93767.85</v>
      </c>
      <c r="J73898">
        <v>997</v>
      </c>
      <c r="K73898" s="3">
        <v>0.30887826000000002</v>
      </c>
      <c r="L73898" s="2">
        <f>Tabela1[[#This Row],[Revenue]]-Tabela1[[#This Row],[Revenue]]*Tabela1[[#This Row],[Gross margin]]</f>
        <v>64804.999648059005</v>
      </c>
      <c r="M73898" s="2">
        <f>Tabela1[[#This Row],[Revenue]]-Tabela1[[#This Row],[Costs]]</f>
        <v>28962.850351941001</v>
      </c>
    </row>
    <row r="73899" spans="1:13" x14ac:dyDescent="0.35">
      <c r="A73899" t="s">
        <v>207</v>
      </c>
      <c r="B73899" t="s">
        <v>185</v>
      </c>
      <c r="C73899" t="s">
        <v>181</v>
      </c>
      <c r="D73899" t="s">
        <v>56</v>
      </c>
      <c r="E73899" t="s">
        <v>65</v>
      </c>
      <c r="F73899" t="s">
        <v>66</v>
      </c>
      <c r="G73899">
        <v>2020</v>
      </c>
      <c r="H73899" t="s">
        <v>217</v>
      </c>
      <c r="I73899" s="1">
        <v>44068.98</v>
      </c>
      <c r="J73899">
        <v>129</v>
      </c>
      <c r="K73899" s="3">
        <v>0.48343187999999998</v>
      </c>
      <c r="L73899" s="2">
        <f>Tabela1[[#This Row],[Revenue]]-Tabela1[[#This Row],[Revenue]]*Tabela1[[#This Row],[Gross margin]]</f>
        <v>22764.630148917604</v>
      </c>
      <c r="M73899" s="2">
        <f>Tabela1[[#This Row],[Revenue]]-Tabela1[[#This Row],[Costs]]</f>
        <v>21304.349851082399</v>
      </c>
    </row>
    <row r="73900" spans="1:13" x14ac:dyDescent="0.35">
      <c r="A73900" t="s">
        <v>207</v>
      </c>
      <c r="B73900" t="s">
        <v>185</v>
      </c>
      <c r="C73900" t="s">
        <v>181</v>
      </c>
      <c r="D73900" t="s">
        <v>56</v>
      </c>
      <c r="E73900" t="s">
        <v>65</v>
      </c>
      <c r="F73900" t="s">
        <v>215</v>
      </c>
      <c r="G73900">
        <v>2020</v>
      </c>
      <c r="H73900" t="s">
        <v>217</v>
      </c>
      <c r="I73900" s="1">
        <v>38860</v>
      </c>
      <c r="J73900">
        <v>268</v>
      </c>
      <c r="K73900" s="3">
        <v>0.37707153999999998</v>
      </c>
      <c r="L73900" s="2">
        <f>Tabela1[[#This Row],[Revenue]]-Tabela1[[#This Row],[Revenue]]*Tabela1[[#This Row],[Gross margin]]</f>
        <v>24206.9999556</v>
      </c>
      <c r="M73900" s="2">
        <f>Tabela1[[#This Row],[Revenue]]-Tabela1[[#This Row],[Costs]]</f>
        <v>14653.0000444</v>
      </c>
    </row>
    <row r="73901" spans="1:13" x14ac:dyDescent="0.35">
      <c r="A73901" t="s">
        <v>207</v>
      </c>
      <c r="B73901" t="s">
        <v>185</v>
      </c>
      <c r="C73901" t="s">
        <v>181</v>
      </c>
      <c r="D73901" t="s">
        <v>56</v>
      </c>
      <c r="E73901" t="s">
        <v>65</v>
      </c>
      <c r="F73901" t="s">
        <v>213</v>
      </c>
      <c r="G73901">
        <v>2020</v>
      </c>
      <c r="H73901" t="s">
        <v>217</v>
      </c>
      <c r="I73901" s="1">
        <v>5728</v>
      </c>
      <c r="J73901">
        <v>16</v>
      </c>
      <c r="K73901" s="3">
        <v>0.35229050000000001</v>
      </c>
      <c r="L73901" s="2">
        <f>Tabela1[[#This Row],[Revenue]]-Tabela1[[#This Row],[Revenue]]*Tabela1[[#This Row],[Gross margin]]</f>
        <v>3710.0800159999999</v>
      </c>
      <c r="M73901" s="2">
        <f>Tabela1[[#This Row],[Revenue]]-Tabela1[[#This Row],[Costs]]</f>
        <v>2017.9199840000001</v>
      </c>
    </row>
    <row r="73902" spans="1:13" x14ac:dyDescent="0.35">
      <c r="A73902" t="s">
        <v>207</v>
      </c>
      <c r="B73902" t="s">
        <v>185</v>
      </c>
      <c r="C73902" t="s">
        <v>182</v>
      </c>
      <c r="D73902" t="s">
        <v>14</v>
      </c>
      <c r="E73902" t="s">
        <v>15</v>
      </c>
      <c r="F73902" t="s">
        <v>174</v>
      </c>
      <c r="G73902">
        <v>2020</v>
      </c>
      <c r="H73902" t="s">
        <v>217</v>
      </c>
      <c r="I73902" s="1">
        <v>33632.519999999997</v>
      </c>
      <c r="J73902">
        <v>7048</v>
      </c>
      <c r="K73902" s="3">
        <v>0.48446562999999998</v>
      </c>
      <c r="L73902" s="2">
        <f>Tabela1[[#This Row],[Revenue]]-Tabela1[[#This Row],[Revenue]]*Tabela1[[#This Row],[Gross margin]]</f>
        <v>17338.7200097124</v>
      </c>
      <c r="M73902" s="2">
        <f>Tabela1[[#This Row],[Revenue]]-Tabela1[[#This Row],[Costs]]</f>
        <v>16293.799990287596</v>
      </c>
    </row>
    <row r="73903" spans="1:13" x14ac:dyDescent="0.35">
      <c r="A73903" t="s">
        <v>207</v>
      </c>
      <c r="B73903" t="s">
        <v>185</v>
      </c>
      <c r="C73903" t="s">
        <v>182</v>
      </c>
      <c r="D73903" t="s">
        <v>14</v>
      </c>
      <c r="E73903" t="s">
        <v>15</v>
      </c>
      <c r="F73903" t="s">
        <v>115</v>
      </c>
      <c r="G73903">
        <v>2020</v>
      </c>
      <c r="H73903" t="s">
        <v>217</v>
      </c>
      <c r="I73903" s="1">
        <v>10409.58</v>
      </c>
      <c r="J73903">
        <v>999</v>
      </c>
      <c r="K73903" s="3">
        <v>0.42226488000000001</v>
      </c>
      <c r="L73903" s="2">
        <f>Tabela1[[#This Row],[Revenue]]-Tabela1[[#This Row],[Revenue]]*Tabela1[[#This Row],[Gross margin]]</f>
        <v>6013.9799504495995</v>
      </c>
      <c r="M73903" s="2">
        <f>Tabela1[[#This Row],[Revenue]]-Tabela1[[#This Row],[Costs]]</f>
        <v>4395.6000495504004</v>
      </c>
    </row>
    <row r="73904" spans="1:13" x14ac:dyDescent="0.35">
      <c r="A73904" t="s">
        <v>207</v>
      </c>
      <c r="B73904" t="s">
        <v>185</v>
      </c>
      <c r="C73904" t="s">
        <v>182</v>
      </c>
      <c r="D73904" t="s">
        <v>14</v>
      </c>
      <c r="E73904" t="s">
        <v>15</v>
      </c>
      <c r="F73904" t="s">
        <v>116</v>
      </c>
      <c r="G73904">
        <v>2020</v>
      </c>
      <c r="H73904" t="s">
        <v>217</v>
      </c>
      <c r="I73904" s="1">
        <v>82599.44</v>
      </c>
      <c r="J73904">
        <v>3542</v>
      </c>
      <c r="K73904" s="3">
        <v>0.31689537000000001</v>
      </c>
      <c r="L73904" s="2">
        <f>Tabela1[[#This Row],[Revenue]]-Tabela1[[#This Row],[Revenue]]*Tabela1[[#This Row],[Gross margin]]</f>
        <v>56424.059899407206</v>
      </c>
      <c r="M73904" s="2">
        <f>Tabela1[[#This Row],[Revenue]]-Tabela1[[#This Row],[Costs]]</f>
        <v>26175.380100592796</v>
      </c>
    </row>
    <row r="73905" spans="1:13" x14ac:dyDescent="0.35">
      <c r="A73905" t="s">
        <v>207</v>
      </c>
      <c r="B73905" t="s">
        <v>185</v>
      </c>
      <c r="C73905" t="s">
        <v>182</v>
      </c>
      <c r="D73905" t="s">
        <v>14</v>
      </c>
      <c r="E73905" t="s">
        <v>15</v>
      </c>
      <c r="F73905" t="s">
        <v>118</v>
      </c>
      <c r="G73905">
        <v>2020</v>
      </c>
      <c r="H73905" t="s">
        <v>217</v>
      </c>
      <c r="I73905" s="1">
        <v>78108.479999999996</v>
      </c>
      <c r="J73905">
        <v>1466</v>
      </c>
      <c r="K73905" s="3">
        <v>0.34365615999999999</v>
      </c>
      <c r="L73905" s="2">
        <f>Tabela1[[#This Row],[Revenue]]-Tabela1[[#This Row],[Revenue]]*Tabela1[[#This Row],[Gross margin]]</f>
        <v>51266.019699763201</v>
      </c>
      <c r="M73905" s="2">
        <f>Tabela1[[#This Row],[Revenue]]-Tabela1[[#This Row],[Costs]]</f>
        <v>26842.460300236795</v>
      </c>
    </row>
    <row r="73906" spans="1:13" x14ac:dyDescent="0.35">
      <c r="A73906" t="s">
        <v>207</v>
      </c>
      <c r="B73906" t="s">
        <v>185</v>
      </c>
      <c r="C73906" t="s">
        <v>182</v>
      </c>
      <c r="D73906" t="s">
        <v>14</v>
      </c>
      <c r="E73906" t="s">
        <v>15</v>
      </c>
      <c r="F73906" t="s">
        <v>16</v>
      </c>
      <c r="G73906">
        <v>2020</v>
      </c>
      <c r="H73906" t="s">
        <v>217</v>
      </c>
      <c r="I73906" s="1">
        <v>73691.539999999994</v>
      </c>
      <c r="J73906">
        <v>598</v>
      </c>
      <c r="K73906" s="3">
        <v>0.35437798999999998</v>
      </c>
      <c r="L73906" s="2">
        <f>Tabela1[[#This Row],[Revenue]]-Tabela1[[#This Row],[Revenue]]*Tabela1[[#This Row],[Gross margin]]</f>
        <v>47576.880174795398</v>
      </c>
      <c r="M73906" s="2">
        <f>Tabela1[[#This Row],[Revenue]]-Tabela1[[#This Row],[Costs]]</f>
        <v>26114.659825204595</v>
      </c>
    </row>
    <row r="73907" spans="1:13" x14ac:dyDescent="0.35">
      <c r="A73907" t="s">
        <v>207</v>
      </c>
      <c r="B73907" t="s">
        <v>185</v>
      </c>
      <c r="C73907" t="s">
        <v>182</v>
      </c>
      <c r="D73907" t="s">
        <v>14</v>
      </c>
      <c r="E73907" t="s">
        <v>15</v>
      </c>
      <c r="F73907" t="s">
        <v>119</v>
      </c>
      <c r="G73907">
        <v>2020</v>
      </c>
      <c r="H73907" t="s">
        <v>217</v>
      </c>
      <c r="I73907" s="1">
        <v>110558.49</v>
      </c>
      <c r="J73907">
        <v>1743</v>
      </c>
      <c r="K73907" s="3">
        <v>0.26880025000000002</v>
      </c>
      <c r="L73907" s="2">
        <f>Tabela1[[#This Row],[Revenue]]-Tabela1[[#This Row],[Revenue]]*Tabela1[[#This Row],[Gross margin]]</f>
        <v>80840.340248377499</v>
      </c>
      <c r="M73907" s="2">
        <f>Tabela1[[#This Row],[Revenue]]-Tabela1[[#This Row],[Costs]]</f>
        <v>29718.149751622506</v>
      </c>
    </row>
    <row r="73908" spans="1:13" x14ac:dyDescent="0.35">
      <c r="A73908" t="s">
        <v>207</v>
      </c>
      <c r="B73908" t="s">
        <v>185</v>
      </c>
      <c r="C73908" t="s">
        <v>182</v>
      </c>
      <c r="D73908" t="s">
        <v>14</v>
      </c>
      <c r="E73908" t="s">
        <v>15</v>
      </c>
      <c r="F73908" t="s">
        <v>17</v>
      </c>
      <c r="G73908">
        <v>2020</v>
      </c>
      <c r="H73908" t="s">
        <v>217</v>
      </c>
      <c r="I73908" s="1">
        <v>100349.28</v>
      </c>
      <c r="J73908">
        <v>696</v>
      </c>
      <c r="K73908" s="3">
        <v>0.47981689999999999</v>
      </c>
      <c r="L73908" s="2">
        <f>Tabela1[[#This Row],[Revenue]]-Tabela1[[#This Row],[Revenue]]*Tabela1[[#This Row],[Gross margin]]</f>
        <v>52199.999553168003</v>
      </c>
      <c r="M73908" s="2">
        <f>Tabela1[[#This Row],[Revenue]]-Tabela1[[#This Row],[Costs]]</f>
        <v>48149.280446831996</v>
      </c>
    </row>
    <row r="73909" spans="1:13" x14ac:dyDescent="0.35">
      <c r="A73909" t="s">
        <v>207</v>
      </c>
      <c r="B73909" t="s">
        <v>185</v>
      </c>
      <c r="C73909" t="s">
        <v>182</v>
      </c>
      <c r="D73909" t="s">
        <v>14</v>
      </c>
      <c r="E73909" t="s">
        <v>15</v>
      </c>
      <c r="F73909" t="s">
        <v>121</v>
      </c>
      <c r="G73909">
        <v>2020</v>
      </c>
      <c r="H73909" t="s">
        <v>217</v>
      </c>
      <c r="I73909" s="1">
        <v>35965.78</v>
      </c>
      <c r="J73909">
        <v>2048</v>
      </c>
      <c r="K73909" s="3">
        <v>0.46592567000000001</v>
      </c>
      <c r="L73909" s="2">
        <f>Tabela1[[#This Row],[Revenue]]-Tabela1[[#This Row],[Revenue]]*Tabela1[[#This Row],[Gross margin]]</f>
        <v>19208.399856427401</v>
      </c>
      <c r="M73909" s="2">
        <f>Tabela1[[#This Row],[Revenue]]-Tabela1[[#This Row],[Costs]]</f>
        <v>16757.380143572598</v>
      </c>
    </row>
    <row r="73910" spans="1:13" x14ac:dyDescent="0.35">
      <c r="A73910" t="s">
        <v>207</v>
      </c>
      <c r="B73910" t="s">
        <v>185</v>
      </c>
      <c r="C73910" t="s">
        <v>182</v>
      </c>
      <c r="D73910" t="s">
        <v>14</v>
      </c>
      <c r="E73910" t="s">
        <v>18</v>
      </c>
      <c r="F73910" t="s">
        <v>167</v>
      </c>
      <c r="G73910">
        <v>2020</v>
      </c>
      <c r="H73910" t="s">
        <v>217</v>
      </c>
      <c r="I73910" s="1">
        <v>294657.56</v>
      </c>
      <c r="J73910">
        <v>838</v>
      </c>
      <c r="K73910" s="3">
        <v>0.28900517999999997</v>
      </c>
      <c r="L73910" s="2">
        <f>Tabela1[[#This Row],[Revenue]]-Tabela1[[#This Row],[Revenue]]*Tabela1[[#This Row],[Gross margin]]</f>
        <v>209499.9988338392</v>
      </c>
      <c r="M73910" s="2">
        <f>Tabela1[[#This Row],[Revenue]]-Tabela1[[#This Row],[Costs]]</f>
        <v>85157.561166160798</v>
      </c>
    </row>
    <row r="73911" spans="1:13" x14ac:dyDescent="0.35">
      <c r="A73911" t="s">
        <v>207</v>
      </c>
      <c r="B73911" t="s">
        <v>185</v>
      </c>
      <c r="C73911" t="s">
        <v>182</v>
      </c>
      <c r="D73911" t="s">
        <v>14</v>
      </c>
      <c r="E73911" t="s">
        <v>18</v>
      </c>
      <c r="F73911" t="s">
        <v>19</v>
      </c>
      <c r="G73911">
        <v>2020</v>
      </c>
      <c r="H73911" t="s">
        <v>217</v>
      </c>
      <c r="I73911" s="1">
        <v>63690.05</v>
      </c>
      <c r="J73911">
        <v>103</v>
      </c>
      <c r="K73911" s="3">
        <v>0.35958599000000002</v>
      </c>
      <c r="L73911" s="2">
        <f>Tabela1[[#This Row],[Revenue]]-Tabela1[[#This Row],[Revenue]]*Tabela1[[#This Row],[Gross margin]]</f>
        <v>40788.000317600498</v>
      </c>
      <c r="M73911" s="2">
        <f>Tabela1[[#This Row],[Revenue]]-Tabela1[[#This Row],[Costs]]</f>
        <v>22902.049682399505</v>
      </c>
    </row>
    <row r="73912" spans="1:13" x14ac:dyDescent="0.35">
      <c r="A73912" t="s">
        <v>207</v>
      </c>
      <c r="B73912" t="s">
        <v>185</v>
      </c>
      <c r="C73912" t="s">
        <v>182</v>
      </c>
      <c r="D73912" t="s">
        <v>14</v>
      </c>
      <c r="E73912" t="s">
        <v>18</v>
      </c>
      <c r="F73912" t="s">
        <v>20</v>
      </c>
      <c r="G73912">
        <v>2020</v>
      </c>
      <c r="H73912" t="s">
        <v>217</v>
      </c>
      <c r="I73912" s="1">
        <v>225193.1</v>
      </c>
      <c r="J73912">
        <v>407</v>
      </c>
      <c r="K73912" s="3">
        <v>0.29049340000000001</v>
      </c>
      <c r="L73912" s="2">
        <f>Tabela1[[#This Row],[Revenue]]-Tabela1[[#This Row],[Revenue]]*Tabela1[[#This Row],[Gross margin]]</f>
        <v>159775.99072445999</v>
      </c>
      <c r="M73912" s="2">
        <f>Tabela1[[#This Row],[Revenue]]-Tabela1[[#This Row],[Costs]]</f>
        <v>65417.109275540017</v>
      </c>
    </row>
    <row r="73913" spans="1:13" x14ac:dyDescent="0.35">
      <c r="A73913" t="s">
        <v>207</v>
      </c>
      <c r="B73913" t="s">
        <v>185</v>
      </c>
      <c r="C73913" t="s">
        <v>182</v>
      </c>
      <c r="D73913" t="s">
        <v>14</v>
      </c>
      <c r="E73913" t="s">
        <v>18</v>
      </c>
      <c r="F73913" t="s">
        <v>168</v>
      </c>
      <c r="G73913">
        <v>2020</v>
      </c>
      <c r="H73913" t="s">
        <v>217</v>
      </c>
      <c r="I73913" s="1">
        <v>147750.46</v>
      </c>
      <c r="J73913">
        <v>209</v>
      </c>
      <c r="K73913" s="3">
        <v>0.35779557000000001</v>
      </c>
      <c r="L73913" s="2">
        <f>Tabela1[[#This Row],[Revenue]]-Tabela1[[#This Row],[Revenue]]*Tabela1[[#This Row],[Gross margin]]</f>
        <v>94885.999946537791</v>
      </c>
      <c r="M73913" s="2">
        <f>Tabela1[[#This Row],[Revenue]]-Tabela1[[#This Row],[Costs]]</f>
        <v>52864.4600534622</v>
      </c>
    </row>
    <row r="73914" spans="1:13" x14ac:dyDescent="0.35">
      <c r="A73914" t="s">
        <v>207</v>
      </c>
      <c r="B73914" t="s">
        <v>185</v>
      </c>
      <c r="C73914" t="s">
        <v>182</v>
      </c>
      <c r="D73914" t="s">
        <v>14</v>
      </c>
      <c r="E73914" t="s">
        <v>18</v>
      </c>
      <c r="F73914" t="s">
        <v>122</v>
      </c>
      <c r="G73914">
        <v>2020</v>
      </c>
      <c r="H73914" t="s">
        <v>217</v>
      </c>
      <c r="I73914" s="1">
        <v>56110.59</v>
      </c>
      <c r="J73914">
        <v>71</v>
      </c>
      <c r="K73914" s="3">
        <v>0.37997444000000002</v>
      </c>
      <c r="L73914" s="2">
        <f>Tabela1[[#This Row],[Revenue]]-Tabela1[[#This Row],[Revenue]]*Tabela1[[#This Row],[Gross margin]]</f>
        <v>34789.999986680399</v>
      </c>
      <c r="M73914" s="2">
        <f>Tabela1[[#This Row],[Revenue]]-Tabela1[[#This Row],[Costs]]</f>
        <v>21320.590013319597</v>
      </c>
    </row>
    <row r="73915" spans="1:13" x14ac:dyDescent="0.35">
      <c r="A73915" t="s">
        <v>207</v>
      </c>
      <c r="B73915" t="s">
        <v>185</v>
      </c>
      <c r="C73915" t="s">
        <v>182</v>
      </c>
      <c r="D73915" t="s">
        <v>14</v>
      </c>
      <c r="E73915" t="s">
        <v>18</v>
      </c>
      <c r="F73915" t="s">
        <v>123</v>
      </c>
      <c r="G73915">
        <v>2020</v>
      </c>
      <c r="H73915" t="s">
        <v>217</v>
      </c>
      <c r="I73915" s="1">
        <v>9582.08</v>
      </c>
      <c r="J73915">
        <v>4790</v>
      </c>
      <c r="K73915" s="3">
        <v>0.50010854000000005</v>
      </c>
      <c r="L73915" s="2">
        <f>Tabela1[[#This Row],[Revenue]]-Tabela1[[#This Row],[Revenue]]*Tabela1[[#This Row],[Gross margin]]</f>
        <v>4789.9999610367995</v>
      </c>
      <c r="M73915" s="2">
        <f>Tabela1[[#This Row],[Revenue]]-Tabela1[[#This Row],[Costs]]</f>
        <v>4792.0800389632004</v>
      </c>
    </row>
    <row r="73916" spans="1:13" x14ac:dyDescent="0.35">
      <c r="A73916" t="s">
        <v>207</v>
      </c>
      <c r="B73916" t="s">
        <v>185</v>
      </c>
      <c r="C73916" t="s">
        <v>182</v>
      </c>
      <c r="D73916" t="s">
        <v>14</v>
      </c>
      <c r="E73916" t="s">
        <v>21</v>
      </c>
      <c r="F73916" t="s">
        <v>124</v>
      </c>
      <c r="G73916">
        <v>2020</v>
      </c>
      <c r="H73916" t="s">
        <v>217</v>
      </c>
      <c r="I73916" s="1">
        <v>83415.02</v>
      </c>
      <c r="J73916">
        <v>598</v>
      </c>
      <c r="K73916" s="3">
        <v>0.38346835000000001</v>
      </c>
      <c r="L73916" s="2">
        <f>Tabela1[[#This Row],[Revenue]]-Tabela1[[#This Row],[Revenue]]*Tabela1[[#This Row],[Gross margin]]</f>
        <v>51427.999915382999</v>
      </c>
      <c r="M73916" s="2">
        <f>Tabela1[[#This Row],[Revenue]]-Tabela1[[#This Row],[Costs]]</f>
        <v>31987.020084617005</v>
      </c>
    </row>
    <row r="73917" spans="1:13" x14ac:dyDescent="0.35">
      <c r="A73917" t="s">
        <v>207</v>
      </c>
      <c r="B73917" t="s">
        <v>185</v>
      </c>
      <c r="C73917" t="s">
        <v>182</v>
      </c>
      <c r="D73917" t="s">
        <v>14</v>
      </c>
      <c r="E73917" t="s">
        <v>21</v>
      </c>
      <c r="F73917" t="s">
        <v>23</v>
      </c>
      <c r="G73917">
        <v>2020</v>
      </c>
      <c r="H73917" t="s">
        <v>217</v>
      </c>
      <c r="I73917" s="1">
        <v>133496.4</v>
      </c>
      <c r="J73917">
        <v>530</v>
      </c>
      <c r="K73917" s="3">
        <v>0.40447832</v>
      </c>
      <c r="L73917" s="2">
        <f>Tabela1[[#This Row],[Revenue]]-Tabela1[[#This Row],[Revenue]]*Tabela1[[#This Row],[Gross margin]]</f>
        <v>79500.000401951998</v>
      </c>
      <c r="M73917" s="2">
        <f>Tabela1[[#This Row],[Revenue]]-Tabela1[[#This Row],[Costs]]</f>
        <v>53996.399598047996</v>
      </c>
    </row>
    <row r="73918" spans="1:13" x14ac:dyDescent="0.35">
      <c r="A73918" t="s">
        <v>207</v>
      </c>
      <c r="B73918" t="s">
        <v>185</v>
      </c>
      <c r="C73918" t="s">
        <v>182</v>
      </c>
      <c r="D73918" t="s">
        <v>14</v>
      </c>
      <c r="E73918" t="s">
        <v>21</v>
      </c>
      <c r="F73918" t="s">
        <v>125</v>
      </c>
      <c r="G73918">
        <v>2020</v>
      </c>
      <c r="H73918" t="s">
        <v>217</v>
      </c>
      <c r="I73918" s="1">
        <v>98178.92</v>
      </c>
      <c r="J73918">
        <v>812</v>
      </c>
      <c r="K73918" s="3">
        <v>0.56992805000000002</v>
      </c>
      <c r="L73918" s="2">
        <f>Tabela1[[#This Row],[Revenue]]-Tabela1[[#This Row],[Revenue]]*Tabela1[[#This Row],[Gross margin]]</f>
        <v>42223.999573294001</v>
      </c>
      <c r="M73918" s="2">
        <f>Tabela1[[#This Row],[Revenue]]-Tabela1[[#This Row],[Costs]]</f>
        <v>55954.920426705998</v>
      </c>
    </row>
    <row r="73919" spans="1:13" x14ac:dyDescent="0.35">
      <c r="A73919" t="s">
        <v>207</v>
      </c>
      <c r="B73919" t="s">
        <v>185</v>
      </c>
      <c r="C73919" t="s">
        <v>182</v>
      </c>
      <c r="D73919" t="s">
        <v>14</v>
      </c>
      <c r="E73919" t="s">
        <v>21</v>
      </c>
      <c r="F73919" t="s">
        <v>126</v>
      </c>
      <c r="G73919">
        <v>2020</v>
      </c>
      <c r="H73919" t="s">
        <v>217</v>
      </c>
      <c r="I73919" s="1">
        <v>17416.48</v>
      </c>
      <c r="J73919">
        <v>398</v>
      </c>
      <c r="K73919" s="3">
        <v>0.50045704000000002</v>
      </c>
      <c r="L73919" s="2">
        <f>Tabela1[[#This Row],[Revenue]]-Tabela1[[#This Row],[Revenue]]*Tabela1[[#This Row],[Gross margin]]</f>
        <v>8700.279971980799</v>
      </c>
      <c r="M73919" s="2">
        <f>Tabela1[[#This Row],[Revenue]]-Tabela1[[#This Row],[Costs]]</f>
        <v>8716.2000280192005</v>
      </c>
    </row>
    <row r="73920" spans="1:13" x14ac:dyDescent="0.35">
      <c r="A73920" t="s">
        <v>207</v>
      </c>
      <c r="B73920" t="s">
        <v>185</v>
      </c>
      <c r="C73920" t="s">
        <v>182</v>
      </c>
      <c r="D73920" t="s">
        <v>14</v>
      </c>
      <c r="E73920" t="s">
        <v>21</v>
      </c>
      <c r="F73920" t="s">
        <v>24</v>
      </c>
      <c r="G73920">
        <v>2020</v>
      </c>
      <c r="H73920" t="s">
        <v>217</v>
      </c>
      <c r="I73920" s="1">
        <v>70276.08</v>
      </c>
      <c r="J73920">
        <v>708</v>
      </c>
      <c r="K73920" s="3">
        <v>0.34263549999999998</v>
      </c>
      <c r="L73920" s="2">
        <f>Tabela1[[#This Row],[Revenue]]-Tabela1[[#This Row],[Revenue]]*Tabela1[[#This Row],[Gross margin]]</f>
        <v>46197.000191159997</v>
      </c>
      <c r="M73920" s="2">
        <f>Tabela1[[#This Row],[Revenue]]-Tabela1[[#This Row],[Costs]]</f>
        <v>24079.079808840004</v>
      </c>
    </row>
    <row r="73921" spans="1:13" x14ac:dyDescent="0.35">
      <c r="A73921" t="s">
        <v>207</v>
      </c>
      <c r="B73921" t="s">
        <v>185</v>
      </c>
      <c r="C73921" t="s">
        <v>182</v>
      </c>
      <c r="D73921" t="s">
        <v>14</v>
      </c>
      <c r="E73921" t="s">
        <v>128</v>
      </c>
      <c r="F73921" t="s">
        <v>129</v>
      </c>
      <c r="G73921">
        <v>2020</v>
      </c>
      <c r="H73921" t="s">
        <v>217</v>
      </c>
      <c r="I73921" s="1">
        <v>114329.94</v>
      </c>
      <c r="J73921">
        <v>1563</v>
      </c>
      <c r="K73921" s="3">
        <v>0.28227461999999998</v>
      </c>
      <c r="L73921" s="2">
        <f>Tabela1[[#This Row],[Revenue]]-Tabela1[[#This Row],[Revenue]]*Tabela1[[#This Row],[Gross margin]]</f>
        <v>82057.499631877203</v>
      </c>
      <c r="M73921" s="2">
        <f>Tabela1[[#This Row],[Revenue]]-Tabela1[[#This Row],[Costs]]</f>
        <v>32272.4403681228</v>
      </c>
    </row>
    <row r="73922" spans="1:13" x14ac:dyDescent="0.35">
      <c r="A73922" t="s">
        <v>207</v>
      </c>
      <c r="B73922" t="s">
        <v>185</v>
      </c>
      <c r="C73922" t="s">
        <v>182</v>
      </c>
      <c r="D73922" t="s">
        <v>14</v>
      </c>
      <c r="E73922" t="s">
        <v>128</v>
      </c>
      <c r="F73922" t="s">
        <v>130</v>
      </c>
      <c r="G73922">
        <v>2020</v>
      </c>
      <c r="H73922" t="s">
        <v>217</v>
      </c>
      <c r="I73922" s="1">
        <v>108368.4</v>
      </c>
      <c r="J73922">
        <v>399</v>
      </c>
      <c r="K73922" s="3">
        <v>0.38637703000000001</v>
      </c>
      <c r="L73922" s="2">
        <f>Tabela1[[#This Row],[Revenue]]-Tabela1[[#This Row],[Revenue]]*Tabela1[[#This Row],[Gross margin]]</f>
        <v>66497.339462147997</v>
      </c>
      <c r="M73922" s="2">
        <f>Tabela1[[#This Row],[Revenue]]-Tabela1[[#This Row],[Costs]]</f>
        <v>41871.060537851998</v>
      </c>
    </row>
    <row r="73923" spans="1:13" x14ac:dyDescent="0.35">
      <c r="A73923" t="s">
        <v>207</v>
      </c>
      <c r="B73923" t="s">
        <v>185</v>
      </c>
      <c r="C73923" t="s">
        <v>182</v>
      </c>
      <c r="D73923" t="s">
        <v>14</v>
      </c>
      <c r="E73923" t="s">
        <v>128</v>
      </c>
      <c r="F73923" t="s">
        <v>131</v>
      </c>
      <c r="G73923">
        <v>2020</v>
      </c>
      <c r="H73923" t="s">
        <v>217</v>
      </c>
      <c r="I73923" s="1">
        <v>164533.44</v>
      </c>
      <c r="J73923">
        <v>467</v>
      </c>
      <c r="K73923" s="3">
        <v>0.39449931999999999</v>
      </c>
      <c r="L73923" s="2">
        <f>Tabela1[[#This Row],[Revenue]]-Tabela1[[#This Row],[Revenue]]*Tabela1[[#This Row],[Gross margin]]</f>
        <v>99625.1098027392</v>
      </c>
      <c r="M73923" s="2">
        <f>Tabela1[[#This Row],[Revenue]]-Tabela1[[#This Row],[Costs]]</f>
        <v>64908.330197260802</v>
      </c>
    </row>
    <row r="73924" spans="1:13" x14ac:dyDescent="0.35">
      <c r="A73924" t="s">
        <v>207</v>
      </c>
      <c r="B73924" t="s">
        <v>185</v>
      </c>
      <c r="C73924" t="s">
        <v>182</v>
      </c>
      <c r="D73924" t="s">
        <v>14</v>
      </c>
      <c r="E73924" t="s">
        <v>128</v>
      </c>
      <c r="F73924" t="s">
        <v>175</v>
      </c>
      <c r="G73924">
        <v>2020</v>
      </c>
      <c r="H73924" t="s">
        <v>217</v>
      </c>
      <c r="I73924" s="1">
        <v>39374.1</v>
      </c>
      <c r="J73924">
        <v>90</v>
      </c>
      <c r="K73924" s="3">
        <v>0.45397609</v>
      </c>
      <c r="L73924" s="2">
        <f>Tabela1[[#This Row],[Revenue]]-Tabela1[[#This Row],[Revenue]]*Tabela1[[#This Row],[Gross margin]]</f>
        <v>21499.200034730999</v>
      </c>
      <c r="M73924" s="2">
        <f>Tabela1[[#This Row],[Revenue]]-Tabela1[[#This Row],[Costs]]</f>
        <v>17874.899965269</v>
      </c>
    </row>
    <row r="73925" spans="1:13" x14ac:dyDescent="0.35">
      <c r="A73925" t="s">
        <v>207</v>
      </c>
      <c r="B73925" t="s">
        <v>185</v>
      </c>
      <c r="C73925" t="s">
        <v>182</v>
      </c>
      <c r="D73925" t="s">
        <v>14</v>
      </c>
      <c r="E73925" t="s">
        <v>128</v>
      </c>
      <c r="F73925" t="s">
        <v>132</v>
      </c>
      <c r="G73925">
        <v>2020</v>
      </c>
      <c r="H73925" t="s">
        <v>217</v>
      </c>
      <c r="I73925" s="1">
        <v>58390.559999999998</v>
      </c>
      <c r="J73925">
        <v>1886</v>
      </c>
      <c r="K73925" s="3">
        <v>0.51550388000000003</v>
      </c>
      <c r="L73925" s="2">
        <f>Tabela1[[#This Row],[Revenue]]-Tabela1[[#This Row],[Revenue]]*Tabela1[[#This Row],[Gross margin]]</f>
        <v>28289.999764627199</v>
      </c>
      <c r="M73925" s="2">
        <f>Tabela1[[#This Row],[Revenue]]-Tabela1[[#This Row],[Costs]]</f>
        <v>30100.560235372799</v>
      </c>
    </row>
    <row r="73926" spans="1:13" x14ac:dyDescent="0.35">
      <c r="A73926" t="s">
        <v>207</v>
      </c>
      <c r="B73926" t="s">
        <v>185</v>
      </c>
      <c r="C73926" t="s">
        <v>182</v>
      </c>
      <c r="D73926" t="s">
        <v>14</v>
      </c>
      <c r="E73926" t="s">
        <v>128</v>
      </c>
      <c r="F73926" t="s">
        <v>133</v>
      </c>
      <c r="G73926">
        <v>2020</v>
      </c>
      <c r="H73926" t="s">
        <v>217</v>
      </c>
      <c r="I73926" s="1">
        <v>57539.92</v>
      </c>
      <c r="J73926">
        <v>824</v>
      </c>
      <c r="K73926" s="3">
        <v>0.41028210999999998</v>
      </c>
      <c r="L73926" s="2">
        <f>Tabela1[[#This Row],[Revenue]]-Tabela1[[#This Row],[Revenue]]*Tabela1[[#This Row],[Gross margin]]</f>
        <v>33932.320213168801</v>
      </c>
      <c r="M73926" s="2">
        <f>Tabela1[[#This Row],[Revenue]]-Tabela1[[#This Row],[Costs]]</f>
        <v>23607.599786831197</v>
      </c>
    </row>
    <row r="73927" spans="1:13" x14ac:dyDescent="0.35">
      <c r="A73927" t="s">
        <v>207</v>
      </c>
      <c r="B73927" t="s">
        <v>185</v>
      </c>
      <c r="C73927" t="s">
        <v>182</v>
      </c>
      <c r="D73927" t="s">
        <v>14</v>
      </c>
      <c r="E73927" t="s">
        <v>25</v>
      </c>
      <c r="F73927" t="s">
        <v>26</v>
      </c>
      <c r="G73927">
        <v>2020</v>
      </c>
      <c r="H73927" t="s">
        <v>217</v>
      </c>
      <c r="I73927" s="1">
        <v>8841.17</v>
      </c>
      <c r="J73927">
        <v>611</v>
      </c>
      <c r="K73927" s="3">
        <v>0.53351762000000003</v>
      </c>
      <c r="L73927" s="2">
        <f>Tabela1[[#This Row],[Revenue]]-Tabela1[[#This Row],[Revenue]]*Tabela1[[#This Row],[Gross margin]]</f>
        <v>4124.2500235846001</v>
      </c>
      <c r="M73927" s="2">
        <f>Tabela1[[#This Row],[Revenue]]-Tabela1[[#This Row],[Costs]]</f>
        <v>4716.9199764154</v>
      </c>
    </row>
    <row r="73928" spans="1:13" x14ac:dyDescent="0.35">
      <c r="A73928" t="s">
        <v>207</v>
      </c>
      <c r="B73928" t="s">
        <v>185</v>
      </c>
      <c r="C73928" t="s">
        <v>182</v>
      </c>
      <c r="D73928" t="s">
        <v>14</v>
      </c>
      <c r="E73928" t="s">
        <v>25</v>
      </c>
      <c r="F73928" t="s">
        <v>134</v>
      </c>
      <c r="G73928">
        <v>2020</v>
      </c>
      <c r="H73928" t="s">
        <v>217</v>
      </c>
      <c r="I73928" s="1">
        <v>19778.849999999999</v>
      </c>
      <c r="J73928">
        <v>1229</v>
      </c>
      <c r="K73928" s="3">
        <v>0.53397189</v>
      </c>
      <c r="L73928" s="2">
        <f>Tabela1[[#This Row],[Revenue]]-Tabela1[[#This Row],[Revenue]]*Tabela1[[#This Row],[Gross margin]]</f>
        <v>9217.5000834735001</v>
      </c>
      <c r="M73928" s="2">
        <f>Tabela1[[#This Row],[Revenue]]-Tabela1[[#This Row],[Costs]]</f>
        <v>10561.349916526498</v>
      </c>
    </row>
    <row r="73929" spans="1:13" x14ac:dyDescent="0.35">
      <c r="A73929" t="s">
        <v>207</v>
      </c>
      <c r="B73929" t="s">
        <v>185</v>
      </c>
      <c r="C73929" t="s">
        <v>182</v>
      </c>
      <c r="D73929" t="s">
        <v>14</v>
      </c>
      <c r="E73929" t="s">
        <v>25</v>
      </c>
      <c r="F73929" t="s">
        <v>135</v>
      </c>
      <c r="G73929">
        <v>2020</v>
      </c>
      <c r="H73929" t="s">
        <v>217</v>
      </c>
      <c r="I73929" s="1">
        <v>53292.24</v>
      </c>
      <c r="J73929">
        <v>1991</v>
      </c>
      <c r="K73929" s="3">
        <v>0.37720819999999999</v>
      </c>
      <c r="L73929" s="2">
        <f>Tabela1[[#This Row],[Revenue]]-Tabela1[[#This Row],[Revenue]]*Tabela1[[#This Row],[Gross margin]]</f>
        <v>33189.970075631994</v>
      </c>
      <c r="M73929" s="2">
        <f>Tabela1[[#This Row],[Revenue]]-Tabela1[[#This Row],[Costs]]</f>
        <v>20102.269924368004</v>
      </c>
    </row>
    <row r="73930" spans="1:13" x14ac:dyDescent="0.35">
      <c r="A73930" t="s">
        <v>207</v>
      </c>
      <c r="B73930" t="s">
        <v>185</v>
      </c>
      <c r="C73930" t="s">
        <v>182</v>
      </c>
      <c r="D73930" t="s">
        <v>14</v>
      </c>
      <c r="E73930" t="s">
        <v>25</v>
      </c>
      <c r="F73930" t="s">
        <v>136</v>
      </c>
      <c r="G73930">
        <v>2020</v>
      </c>
      <c r="H73930" t="s">
        <v>217</v>
      </c>
      <c r="I73930" s="1">
        <v>19783.68</v>
      </c>
      <c r="J73930">
        <v>672</v>
      </c>
      <c r="K73930" s="3">
        <v>0.38858695999999998</v>
      </c>
      <c r="L73930" s="2">
        <f>Tabela1[[#This Row],[Revenue]]-Tabela1[[#This Row],[Revenue]]*Tabela1[[#This Row],[Gross margin]]</f>
        <v>12095.999931187202</v>
      </c>
      <c r="M73930" s="2">
        <f>Tabela1[[#This Row],[Revenue]]-Tabela1[[#This Row],[Costs]]</f>
        <v>7687.6800688127987</v>
      </c>
    </row>
    <row r="73931" spans="1:13" x14ac:dyDescent="0.35">
      <c r="A73931" t="s">
        <v>207</v>
      </c>
      <c r="B73931" t="s">
        <v>185</v>
      </c>
      <c r="C73931" t="s">
        <v>182</v>
      </c>
      <c r="D73931" t="s">
        <v>14</v>
      </c>
      <c r="E73931" t="s">
        <v>25</v>
      </c>
      <c r="F73931" t="s">
        <v>137</v>
      </c>
      <c r="G73931">
        <v>2020</v>
      </c>
      <c r="H73931" t="s">
        <v>217</v>
      </c>
      <c r="I73931" s="1">
        <v>13827.34</v>
      </c>
      <c r="J73931">
        <v>521</v>
      </c>
      <c r="K73931" s="3">
        <v>0.33006782000000001</v>
      </c>
      <c r="L73931" s="2">
        <f>Tabela1[[#This Row],[Revenue]]-Tabela1[[#This Row],[Revenue]]*Tabela1[[#This Row],[Gross margin]]</f>
        <v>9263.3800298011993</v>
      </c>
      <c r="M73931" s="2">
        <f>Tabela1[[#This Row],[Revenue]]-Tabela1[[#This Row],[Costs]]</f>
        <v>4563.9599701988009</v>
      </c>
    </row>
    <row r="73932" spans="1:13" x14ac:dyDescent="0.35">
      <c r="A73932" t="s">
        <v>207</v>
      </c>
      <c r="B73932" t="s">
        <v>185</v>
      </c>
      <c r="C73932" t="s">
        <v>182</v>
      </c>
      <c r="D73932" t="s">
        <v>14</v>
      </c>
      <c r="E73932" t="s">
        <v>25</v>
      </c>
      <c r="F73932" t="s">
        <v>28</v>
      </c>
      <c r="G73932">
        <v>2020</v>
      </c>
      <c r="H73932" t="s">
        <v>217</v>
      </c>
      <c r="I73932" s="1">
        <v>29880.76</v>
      </c>
      <c r="J73932">
        <v>850</v>
      </c>
      <c r="K73932" s="3">
        <v>0.46691450000000001</v>
      </c>
      <c r="L73932" s="2">
        <f>Tabela1[[#This Row],[Revenue]]-Tabela1[[#This Row],[Revenue]]*Tabela1[[#This Row],[Gross margin]]</f>
        <v>15928.999884979999</v>
      </c>
      <c r="M73932" s="2">
        <f>Tabela1[[#This Row],[Revenue]]-Tabela1[[#This Row],[Costs]]</f>
        <v>13951.760115019999</v>
      </c>
    </row>
    <row r="73933" spans="1:13" x14ac:dyDescent="0.35">
      <c r="A73933" t="s">
        <v>207</v>
      </c>
      <c r="B73933" t="s">
        <v>185</v>
      </c>
      <c r="C73933" t="s">
        <v>182</v>
      </c>
      <c r="D73933" t="s">
        <v>14</v>
      </c>
      <c r="E73933" t="s">
        <v>25</v>
      </c>
      <c r="F73933" t="s">
        <v>176</v>
      </c>
      <c r="G73933">
        <v>2020</v>
      </c>
      <c r="H73933" t="s">
        <v>217</v>
      </c>
      <c r="I73933" s="1">
        <v>27214.97</v>
      </c>
      <c r="J73933">
        <v>874</v>
      </c>
      <c r="K73933" s="3">
        <v>0.35770644000000001</v>
      </c>
      <c r="L73933" s="2">
        <f>Tabela1[[#This Row],[Revenue]]-Tabela1[[#This Row],[Revenue]]*Tabela1[[#This Row],[Gross margin]]</f>
        <v>17479.999966593201</v>
      </c>
      <c r="M73933" s="2">
        <f>Tabela1[[#This Row],[Revenue]]-Tabela1[[#This Row],[Costs]]</f>
        <v>9734.9700334068002</v>
      </c>
    </row>
    <row r="73934" spans="1:13" x14ac:dyDescent="0.35">
      <c r="A73934" t="s">
        <v>207</v>
      </c>
      <c r="B73934" t="s">
        <v>185</v>
      </c>
      <c r="C73934" t="s">
        <v>182</v>
      </c>
      <c r="D73934" t="s">
        <v>14</v>
      </c>
      <c r="E73934" t="s">
        <v>25</v>
      </c>
      <c r="F73934" t="s">
        <v>29</v>
      </c>
      <c r="G73934">
        <v>2020</v>
      </c>
      <c r="H73934" t="s">
        <v>217</v>
      </c>
      <c r="I73934" s="1">
        <v>9071.94</v>
      </c>
      <c r="J73934">
        <v>141</v>
      </c>
      <c r="K73934" s="3">
        <v>0.36851104000000001</v>
      </c>
      <c r="L73934" s="2">
        <f>Tabela1[[#This Row],[Revenue]]-Tabela1[[#This Row],[Revenue]]*Tabela1[[#This Row],[Gross margin]]</f>
        <v>5728.8299557824002</v>
      </c>
      <c r="M73934" s="2">
        <f>Tabela1[[#This Row],[Revenue]]-Tabela1[[#This Row],[Costs]]</f>
        <v>3343.1100442176003</v>
      </c>
    </row>
    <row r="73935" spans="1:13" x14ac:dyDescent="0.35">
      <c r="A73935" t="s">
        <v>207</v>
      </c>
      <c r="B73935" t="s">
        <v>185</v>
      </c>
      <c r="C73935" t="s">
        <v>182</v>
      </c>
      <c r="D73935" t="s">
        <v>14</v>
      </c>
      <c r="E73935" t="s">
        <v>25</v>
      </c>
      <c r="F73935" t="s">
        <v>183</v>
      </c>
      <c r="G73935">
        <v>2020</v>
      </c>
      <c r="H73935" t="s">
        <v>217</v>
      </c>
      <c r="I73935" s="1">
        <v>11279.92</v>
      </c>
      <c r="J73935">
        <v>328</v>
      </c>
      <c r="K73935" s="3">
        <v>0.54579820000000001</v>
      </c>
      <c r="L73935" s="2">
        <f>Tabela1[[#This Row],[Revenue]]-Tabela1[[#This Row],[Revenue]]*Tabela1[[#This Row],[Gross margin]]</f>
        <v>5123.3599678559995</v>
      </c>
      <c r="M73935" s="2">
        <f>Tabela1[[#This Row],[Revenue]]-Tabela1[[#This Row],[Costs]]</f>
        <v>6156.5600321440006</v>
      </c>
    </row>
    <row r="73936" spans="1:13" x14ac:dyDescent="0.35">
      <c r="A73936" t="s">
        <v>207</v>
      </c>
      <c r="B73936" t="s">
        <v>185</v>
      </c>
      <c r="C73936" t="s">
        <v>182</v>
      </c>
      <c r="D73936" t="s">
        <v>56</v>
      </c>
      <c r="E73936" t="s">
        <v>57</v>
      </c>
      <c r="F73936" t="s">
        <v>140</v>
      </c>
      <c r="G73936">
        <v>2020</v>
      </c>
      <c r="H73936" t="s">
        <v>217</v>
      </c>
      <c r="I73936" s="1">
        <v>11486.8</v>
      </c>
      <c r="J73936">
        <v>235</v>
      </c>
      <c r="K73936" s="3">
        <v>0.38625205000000001</v>
      </c>
      <c r="L73936" s="2">
        <f>Tabela1[[#This Row],[Revenue]]-Tabela1[[#This Row],[Revenue]]*Tabela1[[#This Row],[Gross margin]]</f>
        <v>7049.9999520599995</v>
      </c>
      <c r="M73936" s="2">
        <f>Tabela1[[#This Row],[Revenue]]-Tabela1[[#This Row],[Costs]]</f>
        <v>4436.8000479399998</v>
      </c>
    </row>
    <row r="73937" spans="1:13" x14ac:dyDescent="0.35">
      <c r="A73937" t="s">
        <v>207</v>
      </c>
      <c r="B73937" t="s">
        <v>185</v>
      </c>
      <c r="C73937" t="s">
        <v>182</v>
      </c>
      <c r="D73937" t="s">
        <v>56</v>
      </c>
      <c r="E73937" t="s">
        <v>57</v>
      </c>
      <c r="F73937" t="s">
        <v>141</v>
      </c>
      <c r="G73937">
        <v>2020</v>
      </c>
      <c r="H73937" t="s">
        <v>217</v>
      </c>
      <c r="I73937" s="1">
        <v>2704.65</v>
      </c>
      <c r="J73937">
        <v>65</v>
      </c>
      <c r="K73937" s="3">
        <v>0.51934630999999998</v>
      </c>
      <c r="L73937" s="2">
        <f>Tabela1[[#This Row],[Revenue]]-Tabela1[[#This Row],[Revenue]]*Tabela1[[#This Row],[Gross margin]]</f>
        <v>1300.0000026585001</v>
      </c>
      <c r="M73937" s="2">
        <f>Tabela1[[#This Row],[Revenue]]-Tabela1[[#This Row],[Costs]]</f>
        <v>1404.6499973415</v>
      </c>
    </row>
    <row r="73938" spans="1:13" x14ac:dyDescent="0.35">
      <c r="A73938" t="s">
        <v>207</v>
      </c>
      <c r="B73938" t="s">
        <v>185</v>
      </c>
      <c r="C73938" t="s">
        <v>182</v>
      </c>
      <c r="D73938" t="s">
        <v>56</v>
      </c>
      <c r="E73938" t="s">
        <v>57</v>
      </c>
      <c r="F73938" t="s">
        <v>143</v>
      </c>
      <c r="G73938">
        <v>2020</v>
      </c>
      <c r="H73938" t="s">
        <v>217</v>
      </c>
      <c r="I73938" s="1">
        <v>2646.27</v>
      </c>
      <c r="J73938">
        <v>27</v>
      </c>
      <c r="K73938" s="3">
        <v>0.54086318</v>
      </c>
      <c r="L73938" s="2">
        <f>Tabela1[[#This Row],[Revenue]]-Tabela1[[#This Row],[Revenue]]*Tabela1[[#This Row],[Gross margin]]</f>
        <v>1214.9999926614</v>
      </c>
      <c r="M73938" s="2">
        <f>Tabela1[[#This Row],[Revenue]]-Tabela1[[#This Row],[Costs]]</f>
        <v>1431.2700073386</v>
      </c>
    </row>
    <row r="73939" spans="1:13" x14ac:dyDescent="0.35">
      <c r="A73939" t="s">
        <v>207</v>
      </c>
      <c r="B73939" t="s">
        <v>185</v>
      </c>
      <c r="C73939" t="s">
        <v>182</v>
      </c>
      <c r="D73939" t="s">
        <v>56</v>
      </c>
      <c r="E73939" t="s">
        <v>57</v>
      </c>
      <c r="F73939" t="s">
        <v>58</v>
      </c>
      <c r="G73939">
        <v>2020</v>
      </c>
      <c r="H73939" t="s">
        <v>217</v>
      </c>
      <c r="I73939" s="1">
        <v>4904.33</v>
      </c>
      <c r="J73939">
        <v>17</v>
      </c>
      <c r="K73939" s="3">
        <v>0.59724774000000003</v>
      </c>
      <c r="L73939" s="2">
        <f>Tabela1[[#This Row],[Revenue]]-Tabela1[[#This Row],[Revenue]]*Tabela1[[#This Row],[Gross margin]]</f>
        <v>1975.2299912857998</v>
      </c>
      <c r="M73939" s="2">
        <f>Tabela1[[#This Row],[Revenue]]-Tabela1[[#This Row],[Costs]]</f>
        <v>2929.1000087142002</v>
      </c>
    </row>
    <row r="73940" spans="1:13" x14ac:dyDescent="0.35">
      <c r="A73940" t="s">
        <v>207</v>
      </c>
      <c r="B73940" t="s">
        <v>185</v>
      </c>
      <c r="C73940" t="s">
        <v>182</v>
      </c>
      <c r="D73940" t="s">
        <v>56</v>
      </c>
      <c r="E73940" t="s">
        <v>57</v>
      </c>
      <c r="F73940" t="s">
        <v>144</v>
      </c>
      <c r="G73940">
        <v>2020</v>
      </c>
      <c r="H73940" t="s">
        <v>217</v>
      </c>
      <c r="I73940" s="1">
        <v>104536</v>
      </c>
      <c r="J73940">
        <v>1432</v>
      </c>
      <c r="K73940" s="3">
        <v>0.42866380999999998</v>
      </c>
      <c r="L73940" s="2">
        <f>Tabela1[[#This Row],[Revenue]]-Tabela1[[#This Row],[Revenue]]*Tabela1[[#This Row],[Gross margin]]</f>
        <v>59725.199957839999</v>
      </c>
      <c r="M73940" s="2">
        <f>Tabela1[[#This Row],[Revenue]]-Tabela1[[#This Row],[Costs]]</f>
        <v>44810.800042160001</v>
      </c>
    </row>
    <row r="73941" spans="1:13" x14ac:dyDescent="0.35">
      <c r="A73941" t="s">
        <v>207</v>
      </c>
      <c r="B73941" t="s">
        <v>185</v>
      </c>
      <c r="C73941" t="s">
        <v>182</v>
      </c>
      <c r="D73941" t="s">
        <v>56</v>
      </c>
      <c r="E73941" t="s">
        <v>57</v>
      </c>
      <c r="F73941" t="s">
        <v>77</v>
      </c>
      <c r="G73941">
        <v>2020</v>
      </c>
      <c r="H73941" t="s">
        <v>217</v>
      </c>
      <c r="I73941" s="1">
        <v>164417.79999999999</v>
      </c>
      <c r="J73941">
        <v>689</v>
      </c>
      <c r="K73941" s="3">
        <v>0.45621191999999999</v>
      </c>
      <c r="L73941" s="2">
        <f>Tabela1[[#This Row],[Revenue]]-Tabela1[[#This Row],[Revenue]]*Tabela1[[#This Row],[Gross margin]]</f>
        <v>89408.439779823995</v>
      </c>
      <c r="M73941" s="2">
        <f>Tabela1[[#This Row],[Revenue]]-Tabela1[[#This Row],[Costs]]</f>
        <v>75009.360220175993</v>
      </c>
    </row>
    <row r="73942" spans="1:13" x14ac:dyDescent="0.35">
      <c r="A73942" t="s">
        <v>207</v>
      </c>
      <c r="B73942" t="s">
        <v>185</v>
      </c>
      <c r="C73942" t="s">
        <v>182</v>
      </c>
      <c r="D73942" t="s">
        <v>56</v>
      </c>
      <c r="E73942" t="s">
        <v>57</v>
      </c>
      <c r="F73942" t="s">
        <v>145</v>
      </c>
      <c r="G73942">
        <v>2020</v>
      </c>
      <c r="H73942" t="s">
        <v>217</v>
      </c>
      <c r="I73942" s="1">
        <v>16887.2</v>
      </c>
      <c r="J73942">
        <v>101</v>
      </c>
      <c r="K73942" s="3">
        <v>0.49203893999999998</v>
      </c>
      <c r="L73942" s="2">
        <f>Tabela1[[#This Row],[Revenue]]-Tabela1[[#This Row],[Revenue]]*Tabela1[[#This Row],[Gross margin]]</f>
        <v>8578.0400124320004</v>
      </c>
      <c r="M73942" s="2">
        <f>Tabela1[[#This Row],[Revenue]]-Tabela1[[#This Row],[Costs]]</f>
        <v>8309.1599875680004</v>
      </c>
    </row>
    <row r="73943" spans="1:13" x14ac:dyDescent="0.35">
      <c r="A73943" t="s">
        <v>207</v>
      </c>
      <c r="B73943" t="s">
        <v>185</v>
      </c>
      <c r="C73943" t="s">
        <v>182</v>
      </c>
      <c r="D73943" t="s">
        <v>56</v>
      </c>
      <c r="E73943" t="s">
        <v>57</v>
      </c>
      <c r="F73943" t="s">
        <v>177</v>
      </c>
      <c r="G73943">
        <v>2020</v>
      </c>
      <c r="H73943" t="s">
        <v>217</v>
      </c>
      <c r="I73943" s="1">
        <v>61868.4</v>
      </c>
      <c r="J73943">
        <v>1308</v>
      </c>
      <c r="K73943" s="3">
        <v>0.39807204000000002</v>
      </c>
      <c r="L73943" s="2">
        <f>Tabela1[[#This Row],[Revenue]]-Tabela1[[#This Row],[Revenue]]*Tabela1[[#This Row],[Gross margin]]</f>
        <v>37240.319800464</v>
      </c>
      <c r="M73943" s="2">
        <f>Tabela1[[#This Row],[Revenue]]-Tabela1[[#This Row],[Costs]]</f>
        <v>24628.080199536002</v>
      </c>
    </row>
    <row r="73944" spans="1:13" x14ac:dyDescent="0.35">
      <c r="A73944" t="s">
        <v>207</v>
      </c>
      <c r="B73944" t="s">
        <v>185</v>
      </c>
      <c r="C73944" t="s">
        <v>182</v>
      </c>
      <c r="D73944" t="s">
        <v>56</v>
      </c>
      <c r="E73944" t="s">
        <v>57</v>
      </c>
      <c r="F73944" t="s">
        <v>78</v>
      </c>
      <c r="G73944">
        <v>2020</v>
      </c>
      <c r="H73944" t="s">
        <v>217</v>
      </c>
      <c r="I73944" s="1">
        <v>121401.4</v>
      </c>
      <c r="J73944">
        <v>614</v>
      </c>
      <c r="K73944" s="3">
        <v>0.45355507</v>
      </c>
      <c r="L73944" s="2">
        <f>Tabela1[[#This Row],[Revenue]]-Tabela1[[#This Row],[Revenue]]*Tabela1[[#This Row],[Gross margin]]</f>
        <v>66339.179524901992</v>
      </c>
      <c r="M73944" s="2">
        <f>Tabela1[[#This Row],[Revenue]]-Tabela1[[#This Row],[Costs]]</f>
        <v>55062.220475098002</v>
      </c>
    </row>
    <row r="73945" spans="1:13" x14ac:dyDescent="0.35">
      <c r="A73945" t="s">
        <v>207</v>
      </c>
      <c r="B73945" t="s">
        <v>185</v>
      </c>
      <c r="C73945" t="s">
        <v>182</v>
      </c>
      <c r="D73945" t="s">
        <v>56</v>
      </c>
      <c r="E73945" t="s">
        <v>57</v>
      </c>
      <c r="F73945" t="s">
        <v>79</v>
      </c>
      <c r="G73945">
        <v>2020</v>
      </c>
      <c r="H73945" t="s">
        <v>217</v>
      </c>
      <c r="I73945" s="1">
        <v>54785.599999999999</v>
      </c>
      <c r="J73945">
        <v>202</v>
      </c>
      <c r="K73945" s="3">
        <v>0.43800050000000001</v>
      </c>
      <c r="L73945" s="2">
        <f>Tabela1[[#This Row],[Revenue]]-Tabela1[[#This Row],[Revenue]]*Tabela1[[#This Row],[Gross margin]]</f>
        <v>30789.479807199998</v>
      </c>
      <c r="M73945" s="2">
        <f>Tabela1[[#This Row],[Revenue]]-Tabela1[[#This Row],[Costs]]</f>
        <v>23996.120192800001</v>
      </c>
    </row>
    <row r="73946" spans="1:13" x14ac:dyDescent="0.35">
      <c r="A73946" t="s">
        <v>207</v>
      </c>
      <c r="B73946" t="s">
        <v>185</v>
      </c>
      <c r="C73946" t="s">
        <v>182</v>
      </c>
      <c r="D73946" t="s">
        <v>56</v>
      </c>
      <c r="E73946" t="s">
        <v>57</v>
      </c>
      <c r="F73946" t="s">
        <v>212</v>
      </c>
      <c r="G73946">
        <v>2020</v>
      </c>
      <c r="H73946" t="s">
        <v>217</v>
      </c>
      <c r="I73946" s="1">
        <v>11826</v>
      </c>
      <c r="J73946">
        <v>108</v>
      </c>
      <c r="K73946" s="3">
        <v>0.42555048000000001</v>
      </c>
      <c r="L73946" s="2">
        <f>Tabela1[[#This Row],[Revenue]]-Tabela1[[#This Row],[Revenue]]*Tabela1[[#This Row],[Gross margin]]</f>
        <v>6793.4400235200001</v>
      </c>
      <c r="M73946" s="2">
        <f>Tabela1[[#This Row],[Revenue]]-Tabela1[[#This Row],[Costs]]</f>
        <v>5032.5599764799999</v>
      </c>
    </row>
    <row r="73947" spans="1:13" x14ac:dyDescent="0.35">
      <c r="A73947" t="s">
        <v>207</v>
      </c>
      <c r="B73947" t="s">
        <v>185</v>
      </c>
      <c r="C73947" t="s">
        <v>182</v>
      </c>
      <c r="D73947" t="s">
        <v>56</v>
      </c>
      <c r="E73947" t="s">
        <v>57</v>
      </c>
      <c r="F73947" t="s">
        <v>80</v>
      </c>
      <c r="G73947">
        <v>2020</v>
      </c>
      <c r="H73947" t="s">
        <v>217</v>
      </c>
      <c r="I73947" s="1">
        <v>24774.7</v>
      </c>
      <c r="J73947">
        <v>181</v>
      </c>
      <c r="K73947" s="3">
        <v>0.47962719999999998</v>
      </c>
      <c r="L73947" s="2">
        <f>Tabela1[[#This Row],[Revenue]]-Tabela1[[#This Row],[Revenue]]*Tabela1[[#This Row],[Gross margin]]</f>
        <v>12892.080008160001</v>
      </c>
      <c r="M73947" s="2">
        <f>Tabela1[[#This Row],[Revenue]]-Tabela1[[#This Row],[Costs]]</f>
        <v>11882.61999184</v>
      </c>
    </row>
    <row r="73948" spans="1:13" x14ac:dyDescent="0.35">
      <c r="A73948" t="s">
        <v>207</v>
      </c>
      <c r="B73948" t="s">
        <v>185</v>
      </c>
      <c r="C73948" t="s">
        <v>182</v>
      </c>
      <c r="D73948" t="s">
        <v>56</v>
      </c>
      <c r="E73948" t="s">
        <v>59</v>
      </c>
      <c r="F73948" t="s">
        <v>61</v>
      </c>
      <c r="G73948">
        <v>2020</v>
      </c>
      <c r="H73948" t="s">
        <v>217</v>
      </c>
      <c r="I73948" s="1">
        <v>4576</v>
      </c>
      <c r="J73948">
        <v>52</v>
      </c>
      <c r="K73948" s="3">
        <v>0.43534091000000003</v>
      </c>
      <c r="L73948" s="2">
        <f>Tabela1[[#This Row],[Revenue]]-Tabela1[[#This Row],[Revenue]]*Tabela1[[#This Row],[Gross margin]]</f>
        <v>2583.87999584</v>
      </c>
      <c r="M73948" s="2">
        <f>Tabela1[[#This Row],[Revenue]]-Tabela1[[#This Row],[Costs]]</f>
        <v>1992.12000416</v>
      </c>
    </row>
    <row r="73949" spans="1:13" x14ac:dyDescent="0.35">
      <c r="A73949" t="s">
        <v>207</v>
      </c>
      <c r="B73949" t="s">
        <v>185</v>
      </c>
      <c r="C73949" t="s">
        <v>182</v>
      </c>
      <c r="D73949" t="s">
        <v>56</v>
      </c>
      <c r="E73949" t="s">
        <v>59</v>
      </c>
      <c r="F73949" t="s">
        <v>147</v>
      </c>
      <c r="G73949">
        <v>2020</v>
      </c>
      <c r="H73949" t="s">
        <v>217</v>
      </c>
      <c r="I73949" s="1">
        <v>1557.36</v>
      </c>
      <c r="J73949">
        <v>28</v>
      </c>
      <c r="K73949" s="3">
        <v>0.31193815000000003</v>
      </c>
      <c r="L73949" s="2">
        <f>Tabela1[[#This Row],[Revenue]]-Tabela1[[#This Row],[Revenue]]*Tabela1[[#This Row],[Gross margin]]</f>
        <v>1071.5600027159999</v>
      </c>
      <c r="M73949" s="2">
        <f>Tabela1[[#This Row],[Revenue]]-Tabela1[[#This Row],[Costs]]</f>
        <v>485.79999728400003</v>
      </c>
    </row>
    <row r="73950" spans="1:13" x14ac:dyDescent="0.35">
      <c r="A73950" t="s">
        <v>207</v>
      </c>
      <c r="B73950" t="s">
        <v>185</v>
      </c>
      <c r="C73950" t="s">
        <v>182</v>
      </c>
      <c r="D73950" t="s">
        <v>56</v>
      </c>
      <c r="E73950" t="s">
        <v>59</v>
      </c>
      <c r="F73950" t="s">
        <v>148</v>
      </c>
      <c r="G73950">
        <v>2020</v>
      </c>
      <c r="H73950" t="s">
        <v>217</v>
      </c>
      <c r="I73950" s="1">
        <v>83362.5</v>
      </c>
      <c r="J73950">
        <v>1206</v>
      </c>
      <c r="K73950" s="3">
        <v>0.45327898999999999</v>
      </c>
      <c r="L73950" s="2">
        <f>Tabela1[[#This Row],[Revenue]]-Tabela1[[#This Row],[Revenue]]*Tabela1[[#This Row],[Gross margin]]</f>
        <v>45576.030196125001</v>
      </c>
      <c r="M73950" s="2">
        <f>Tabela1[[#This Row],[Revenue]]-Tabela1[[#This Row],[Costs]]</f>
        <v>37786.469803874999</v>
      </c>
    </row>
    <row r="73951" spans="1:13" x14ac:dyDescent="0.35">
      <c r="A73951" t="s">
        <v>207</v>
      </c>
      <c r="B73951" t="s">
        <v>185</v>
      </c>
      <c r="C73951" t="s">
        <v>182</v>
      </c>
      <c r="D73951" t="s">
        <v>56</v>
      </c>
      <c r="E73951" t="s">
        <v>59</v>
      </c>
      <c r="F73951" t="s">
        <v>81</v>
      </c>
      <c r="G73951">
        <v>2020</v>
      </c>
      <c r="H73951" t="s">
        <v>217</v>
      </c>
      <c r="I73951" s="1">
        <v>84221.7</v>
      </c>
      <c r="J73951">
        <v>2199</v>
      </c>
      <c r="K73951" s="3">
        <v>0.35200274999999998</v>
      </c>
      <c r="L73951" s="2">
        <f>Tabela1[[#This Row],[Revenue]]-Tabela1[[#This Row],[Revenue]]*Tabela1[[#This Row],[Gross margin]]</f>
        <v>54575.429990324999</v>
      </c>
      <c r="M73951" s="2">
        <f>Tabela1[[#This Row],[Revenue]]-Tabela1[[#This Row],[Costs]]</f>
        <v>29646.270009674998</v>
      </c>
    </row>
    <row r="73952" spans="1:13" x14ac:dyDescent="0.35">
      <c r="A73952" t="s">
        <v>207</v>
      </c>
      <c r="B73952" t="s">
        <v>185</v>
      </c>
      <c r="C73952" t="s">
        <v>182</v>
      </c>
      <c r="D73952" t="s">
        <v>56</v>
      </c>
      <c r="E73952" t="s">
        <v>59</v>
      </c>
      <c r="F73952" t="s">
        <v>82</v>
      </c>
      <c r="G73952">
        <v>2020</v>
      </c>
      <c r="H73952" t="s">
        <v>217</v>
      </c>
      <c r="I73952" s="1">
        <v>182806.55</v>
      </c>
      <c r="J73952">
        <v>5572</v>
      </c>
      <c r="K73952" s="3">
        <v>0.34289417</v>
      </c>
      <c r="L73952" s="2">
        <f>Tabela1[[#This Row],[Revenue]]-Tabela1[[#This Row],[Revenue]]*Tabela1[[#This Row],[Gross margin]]</f>
        <v>120123.2497671865</v>
      </c>
      <c r="M73952" s="2">
        <f>Tabela1[[#This Row],[Revenue]]-Tabela1[[#This Row],[Costs]]</f>
        <v>62683.30023281349</v>
      </c>
    </row>
    <row r="73953" spans="1:13" x14ac:dyDescent="0.35">
      <c r="A73953" t="s">
        <v>207</v>
      </c>
      <c r="B73953" t="s">
        <v>185</v>
      </c>
      <c r="C73953" t="s">
        <v>182</v>
      </c>
      <c r="D73953" t="s">
        <v>56</v>
      </c>
      <c r="E73953" t="s">
        <v>59</v>
      </c>
      <c r="F73953" t="s">
        <v>83</v>
      </c>
      <c r="G73953">
        <v>2020</v>
      </c>
      <c r="H73953" t="s">
        <v>217</v>
      </c>
      <c r="I73953" s="1">
        <v>36040.6</v>
      </c>
      <c r="J73953">
        <v>820</v>
      </c>
      <c r="K73953" s="3">
        <v>0.36126369000000003</v>
      </c>
      <c r="L73953" s="2">
        <f>Tabela1[[#This Row],[Revenue]]-Tabela1[[#This Row],[Revenue]]*Tabela1[[#This Row],[Gross margin]]</f>
        <v>23020.439854185999</v>
      </c>
      <c r="M73953" s="2">
        <f>Tabela1[[#This Row],[Revenue]]-Tabela1[[#This Row],[Costs]]</f>
        <v>13020.160145813999</v>
      </c>
    </row>
    <row r="73954" spans="1:13" x14ac:dyDescent="0.35">
      <c r="A73954" t="s">
        <v>207</v>
      </c>
      <c r="B73954" t="s">
        <v>185</v>
      </c>
      <c r="C73954" t="s">
        <v>182</v>
      </c>
      <c r="D73954" t="s">
        <v>56</v>
      </c>
      <c r="E73954" t="s">
        <v>59</v>
      </c>
      <c r="F73954" t="s">
        <v>84</v>
      </c>
      <c r="G73954">
        <v>2020</v>
      </c>
      <c r="H73954" t="s">
        <v>217</v>
      </c>
      <c r="I73954" s="1">
        <v>63877.5</v>
      </c>
      <c r="J73954">
        <v>3006</v>
      </c>
      <c r="K73954" s="3">
        <v>0.41335776000000002</v>
      </c>
      <c r="L73954" s="2">
        <f>Tabela1[[#This Row],[Revenue]]-Tabela1[[#This Row],[Revenue]]*Tabela1[[#This Row],[Gross margin]]</f>
        <v>37473.239685599998</v>
      </c>
      <c r="M73954" s="2">
        <f>Tabela1[[#This Row],[Revenue]]-Tabela1[[#This Row],[Costs]]</f>
        <v>26404.260314400002</v>
      </c>
    </row>
    <row r="73955" spans="1:13" x14ac:dyDescent="0.35">
      <c r="A73955" t="s">
        <v>207</v>
      </c>
      <c r="B73955" t="s">
        <v>185</v>
      </c>
      <c r="C73955" t="s">
        <v>182</v>
      </c>
      <c r="D73955" t="s">
        <v>56</v>
      </c>
      <c r="E73955" t="s">
        <v>59</v>
      </c>
      <c r="F73955" t="s">
        <v>85</v>
      </c>
      <c r="G73955">
        <v>2020</v>
      </c>
      <c r="H73955" t="s">
        <v>217</v>
      </c>
      <c r="I73955" s="1">
        <v>217305.8</v>
      </c>
      <c r="J73955">
        <v>3234</v>
      </c>
      <c r="K73955" s="3">
        <v>0.44309115999999998</v>
      </c>
      <c r="L73955" s="2">
        <f>Tabela1[[#This Row],[Revenue]]-Tabela1[[#This Row],[Revenue]]*Tabela1[[#This Row],[Gross margin]]</f>
        <v>121019.52100327199</v>
      </c>
      <c r="M73955" s="2">
        <f>Tabela1[[#This Row],[Revenue]]-Tabela1[[#This Row],[Costs]]</f>
        <v>96286.278996727997</v>
      </c>
    </row>
    <row r="73956" spans="1:13" x14ac:dyDescent="0.35">
      <c r="A73956" t="s">
        <v>207</v>
      </c>
      <c r="B73956" t="s">
        <v>185</v>
      </c>
      <c r="C73956" t="s">
        <v>182</v>
      </c>
      <c r="D73956" t="s">
        <v>56</v>
      </c>
      <c r="E73956" t="s">
        <v>59</v>
      </c>
      <c r="F73956" t="s">
        <v>86</v>
      </c>
      <c r="G73956">
        <v>2020</v>
      </c>
      <c r="H73956" t="s">
        <v>217</v>
      </c>
      <c r="I73956" s="1">
        <v>192098.65</v>
      </c>
      <c r="J73956">
        <v>2217</v>
      </c>
      <c r="K73956" s="3">
        <v>0.50715613999999998</v>
      </c>
      <c r="L73956" s="2">
        <f>Tabela1[[#This Row],[Revenue]]-Tabela1[[#This Row],[Revenue]]*Tabela1[[#This Row],[Gross margin]]</f>
        <v>94674.640166789002</v>
      </c>
      <c r="M73956" s="2">
        <f>Tabela1[[#This Row],[Revenue]]-Tabela1[[#This Row],[Costs]]</f>
        <v>97424.009833210992</v>
      </c>
    </row>
    <row r="73957" spans="1:13" x14ac:dyDescent="0.35">
      <c r="A73957" t="s">
        <v>207</v>
      </c>
      <c r="B73957" t="s">
        <v>185</v>
      </c>
      <c r="C73957" t="s">
        <v>182</v>
      </c>
      <c r="D73957" t="s">
        <v>56</v>
      </c>
      <c r="E73957" t="s">
        <v>59</v>
      </c>
      <c r="F73957" t="s">
        <v>87</v>
      </c>
      <c r="G73957">
        <v>2020</v>
      </c>
      <c r="H73957" t="s">
        <v>217</v>
      </c>
      <c r="I73957" s="1">
        <v>1676.4</v>
      </c>
      <c r="J73957">
        <v>33</v>
      </c>
      <c r="K73957" s="3">
        <v>0.38267717000000001</v>
      </c>
      <c r="L73957" s="2">
        <f>Tabela1[[#This Row],[Revenue]]-Tabela1[[#This Row],[Revenue]]*Tabela1[[#This Row],[Gross margin]]</f>
        <v>1034.8799922120002</v>
      </c>
      <c r="M73957" s="2">
        <f>Tabela1[[#This Row],[Revenue]]-Tabela1[[#This Row],[Costs]]</f>
        <v>641.52000778799993</v>
      </c>
    </row>
    <row r="73958" spans="1:13" x14ac:dyDescent="0.35">
      <c r="A73958" t="s">
        <v>207</v>
      </c>
      <c r="B73958" t="s">
        <v>185</v>
      </c>
      <c r="C73958" t="s">
        <v>182</v>
      </c>
      <c r="D73958" t="s">
        <v>56</v>
      </c>
      <c r="E73958" t="s">
        <v>59</v>
      </c>
      <c r="F73958" t="s">
        <v>88</v>
      </c>
      <c r="G73958">
        <v>2020</v>
      </c>
      <c r="H73958" t="s">
        <v>217</v>
      </c>
      <c r="I73958" s="1">
        <v>163587.54999999999</v>
      </c>
      <c r="J73958">
        <v>4827</v>
      </c>
      <c r="K73958" s="3">
        <v>0.33693804999999999</v>
      </c>
      <c r="L73958" s="2">
        <f>Tabela1[[#This Row],[Revenue]]-Tabela1[[#This Row],[Revenue]]*Tabela1[[#This Row],[Gross margin]]</f>
        <v>108468.6798987225</v>
      </c>
      <c r="M73958" s="2">
        <f>Tabela1[[#This Row],[Revenue]]-Tabela1[[#This Row],[Costs]]</f>
        <v>55118.870101277484</v>
      </c>
    </row>
    <row r="73959" spans="1:13" x14ac:dyDescent="0.35">
      <c r="A73959" t="s">
        <v>207</v>
      </c>
      <c r="B73959" t="s">
        <v>185</v>
      </c>
      <c r="C73959" t="s">
        <v>182</v>
      </c>
      <c r="D73959" t="s">
        <v>56</v>
      </c>
      <c r="E73959" t="s">
        <v>59</v>
      </c>
      <c r="F73959" t="s">
        <v>149</v>
      </c>
      <c r="G73959">
        <v>2020</v>
      </c>
      <c r="H73959" t="s">
        <v>217</v>
      </c>
      <c r="I73959" s="1">
        <v>178084</v>
      </c>
      <c r="J73959">
        <v>4155</v>
      </c>
      <c r="K73959" s="3">
        <v>0.42116770999999997</v>
      </c>
      <c r="L73959" s="2">
        <f>Tabela1[[#This Row],[Revenue]]-Tabela1[[#This Row],[Revenue]]*Tabela1[[#This Row],[Gross margin]]</f>
        <v>103080.76953236001</v>
      </c>
      <c r="M73959" s="2">
        <f>Tabela1[[#This Row],[Revenue]]-Tabela1[[#This Row],[Costs]]</f>
        <v>75003.230467639994</v>
      </c>
    </row>
    <row r="73960" spans="1:13" x14ac:dyDescent="0.35">
      <c r="A73960" t="s">
        <v>207</v>
      </c>
      <c r="B73960" t="s">
        <v>185</v>
      </c>
      <c r="C73960" t="s">
        <v>182</v>
      </c>
      <c r="D73960" t="s">
        <v>56</v>
      </c>
      <c r="E73960" t="s">
        <v>59</v>
      </c>
      <c r="F73960" t="s">
        <v>214</v>
      </c>
      <c r="G73960">
        <v>2020</v>
      </c>
      <c r="H73960" t="s">
        <v>217</v>
      </c>
      <c r="I73960" s="1">
        <v>112268.8</v>
      </c>
      <c r="J73960">
        <v>1792</v>
      </c>
      <c r="K73960" s="3">
        <v>0.46007742000000001</v>
      </c>
      <c r="L73960" s="2">
        <f>Tabela1[[#This Row],[Revenue]]-Tabela1[[#This Row],[Revenue]]*Tabela1[[#This Row],[Gross margin]]</f>
        <v>60616.460149503997</v>
      </c>
      <c r="M73960" s="2">
        <f>Tabela1[[#This Row],[Revenue]]-Tabela1[[#This Row],[Costs]]</f>
        <v>51652.339850496006</v>
      </c>
    </row>
    <row r="73961" spans="1:13" x14ac:dyDescent="0.35">
      <c r="A73961" t="s">
        <v>207</v>
      </c>
      <c r="B73961" t="s">
        <v>185</v>
      </c>
      <c r="C73961" t="s">
        <v>182</v>
      </c>
      <c r="D73961" t="s">
        <v>56</v>
      </c>
      <c r="E73961" t="s">
        <v>62</v>
      </c>
      <c r="F73961" t="s">
        <v>169</v>
      </c>
      <c r="G73961">
        <v>2020</v>
      </c>
      <c r="H73961" t="s">
        <v>217</v>
      </c>
      <c r="I73961" s="1">
        <v>125515.46</v>
      </c>
      <c r="J73961">
        <v>10339</v>
      </c>
      <c r="K73961" s="3">
        <v>0.29489292</v>
      </c>
      <c r="L73961" s="2">
        <f>Tabela1[[#This Row],[Revenue]]-Tabela1[[#This Row],[Revenue]]*Tabela1[[#This Row],[Gross margin]]</f>
        <v>88501.839495456807</v>
      </c>
      <c r="M73961" s="2">
        <f>Tabela1[[#This Row],[Revenue]]-Tabela1[[#This Row],[Costs]]</f>
        <v>37013.6205045432</v>
      </c>
    </row>
    <row r="73962" spans="1:13" x14ac:dyDescent="0.35">
      <c r="A73962" t="s">
        <v>207</v>
      </c>
      <c r="B73962" t="s">
        <v>185</v>
      </c>
      <c r="C73962" t="s">
        <v>182</v>
      </c>
      <c r="D73962" t="s">
        <v>56</v>
      </c>
      <c r="E73962" t="s">
        <v>62</v>
      </c>
      <c r="F73962" t="s">
        <v>170</v>
      </c>
      <c r="G73962">
        <v>2020</v>
      </c>
      <c r="H73962" t="s">
        <v>217</v>
      </c>
      <c r="I73962" s="1">
        <v>19311.04</v>
      </c>
      <c r="J73962">
        <v>1184</v>
      </c>
      <c r="K73962" s="3">
        <v>0.29920293999999997</v>
      </c>
      <c r="L73962" s="2">
        <f>Tabela1[[#This Row],[Revenue]]-Tabela1[[#This Row],[Revenue]]*Tabela1[[#This Row],[Gross margin]]</f>
        <v>13533.120057542401</v>
      </c>
      <c r="M73962" s="2">
        <f>Tabela1[[#This Row],[Revenue]]-Tabela1[[#This Row],[Costs]]</f>
        <v>5777.9199424576</v>
      </c>
    </row>
    <row r="73963" spans="1:13" x14ac:dyDescent="0.35">
      <c r="A73963" t="s">
        <v>207</v>
      </c>
      <c r="B73963" t="s">
        <v>185</v>
      </c>
      <c r="C73963" t="s">
        <v>182</v>
      </c>
      <c r="D73963" t="s">
        <v>56</v>
      </c>
      <c r="E73963" t="s">
        <v>62</v>
      </c>
      <c r="F73963" t="s">
        <v>171</v>
      </c>
      <c r="G73963">
        <v>2020</v>
      </c>
      <c r="H73963" t="s">
        <v>217</v>
      </c>
      <c r="I73963" s="1">
        <v>9212.7199999999993</v>
      </c>
      <c r="J73963">
        <v>232</v>
      </c>
      <c r="K73963" s="3">
        <v>0.40745404000000002</v>
      </c>
      <c r="L73963" s="2">
        <f>Tabela1[[#This Row],[Revenue]]-Tabela1[[#This Row],[Revenue]]*Tabela1[[#This Row],[Gross margin]]</f>
        <v>5458.9600166111995</v>
      </c>
      <c r="M73963" s="2">
        <f>Tabela1[[#This Row],[Revenue]]-Tabela1[[#This Row],[Costs]]</f>
        <v>3753.7599833887998</v>
      </c>
    </row>
    <row r="73964" spans="1:13" x14ac:dyDescent="0.35">
      <c r="A73964" t="s">
        <v>207</v>
      </c>
      <c r="B73964" t="s">
        <v>185</v>
      </c>
      <c r="C73964" t="s">
        <v>182</v>
      </c>
      <c r="D73964" t="s">
        <v>56</v>
      </c>
      <c r="E73964" t="s">
        <v>62</v>
      </c>
      <c r="F73964" t="s">
        <v>64</v>
      </c>
      <c r="G73964">
        <v>2020</v>
      </c>
      <c r="H73964" t="s">
        <v>217</v>
      </c>
      <c r="I73964" s="1">
        <v>31173.96</v>
      </c>
      <c r="J73964">
        <v>354</v>
      </c>
      <c r="K73964" s="3">
        <v>0.46628532</v>
      </c>
      <c r="L73964" s="2">
        <f>Tabela1[[#This Row],[Revenue]]-Tabela1[[#This Row],[Revenue]]*Tabela1[[#This Row],[Gross margin]]</f>
        <v>16638.000085732798</v>
      </c>
      <c r="M73964" s="2">
        <f>Tabela1[[#This Row],[Revenue]]-Tabela1[[#This Row],[Costs]]</f>
        <v>14535.959914267201</v>
      </c>
    </row>
    <row r="73965" spans="1:13" x14ac:dyDescent="0.35">
      <c r="A73965" t="s">
        <v>207</v>
      </c>
      <c r="B73965" t="s">
        <v>185</v>
      </c>
      <c r="C73965" t="s">
        <v>182</v>
      </c>
      <c r="D73965" t="s">
        <v>56</v>
      </c>
      <c r="E73965" t="s">
        <v>62</v>
      </c>
      <c r="F73965" t="s">
        <v>89</v>
      </c>
      <c r="G73965">
        <v>2020</v>
      </c>
      <c r="H73965" t="s">
        <v>217</v>
      </c>
      <c r="I73965" s="1">
        <v>22518.7</v>
      </c>
      <c r="J73965">
        <v>556</v>
      </c>
      <c r="K73965" s="3">
        <v>0.53812475999999998</v>
      </c>
      <c r="L73965" s="2">
        <f>Tabela1[[#This Row],[Revenue]]-Tabela1[[#This Row],[Revenue]]*Tabela1[[#This Row],[Gross margin]]</f>
        <v>10400.829966988002</v>
      </c>
      <c r="M73965" s="2">
        <f>Tabela1[[#This Row],[Revenue]]-Tabela1[[#This Row],[Costs]]</f>
        <v>12117.870033011999</v>
      </c>
    </row>
    <row r="73966" spans="1:13" x14ac:dyDescent="0.35">
      <c r="A73966" t="s">
        <v>207</v>
      </c>
      <c r="B73966" t="s">
        <v>185</v>
      </c>
      <c r="C73966" t="s">
        <v>182</v>
      </c>
      <c r="D73966" t="s">
        <v>56</v>
      </c>
      <c r="E73966" t="s">
        <v>62</v>
      </c>
      <c r="F73966" t="s">
        <v>90</v>
      </c>
      <c r="G73966">
        <v>2020</v>
      </c>
      <c r="H73966" t="s">
        <v>217</v>
      </c>
      <c r="I73966" s="1">
        <v>23890.799999999999</v>
      </c>
      <c r="J73966">
        <v>1852</v>
      </c>
      <c r="K73966" s="3">
        <v>0.62088754000000002</v>
      </c>
      <c r="L73966" s="2">
        <f>Tabela1[[#This Row],[Revenue]]-Tabela1[[#This Row],[Revenue]]*Tabela1[[#This Row],[Gross margin]]</f>
        <v>9057.2999593679997</v>
      </c>
      <c r="M73966" s="2">
        <f>Tabela1[[#This Row],[Revenue]]-Tabela1[[#This Row],[Costs]]</f>
        <v>14833.500040632</v>
      </c>
    </row>
    <row r="73967" spans="1:13" x14ac:dyDescent="0.35">
      <c r="A73967" t="s">
        <v>207</v>
      </c>
      <c r="B73967" t="s">
        <v>185</v>
      </c>
      <c r="C73967" t="s">
        <v>182</v>
      </c>
      <c r="D73967" t="s">
        <v>56</v>
      </c>
      <c r="E73967" t="s">
        <v>91</v>
      </c>
      <c r="F73967" t="s">
        <v>150</v>
      </c>
      <c r="G73967">
        <v>2020</v>
      </c>
      <c r="H73967" t="s">
        <v>217</v>
      </c>
      <c r="I73967" s="1">
        <v>19005.7</v>
      </c>
      <c r="J73967">
        <v>190</v>
      </c>
      <c r="K73967" s="3">
        <v>0.28831351</v>
      </c>
      <c r="L73967" s="2">
        <f>Tabela1[[#This Row],[Revenue]]-Tabela1[[#This Row],[Revenue]]*Tabela1[[#This Row],[Gross margin]]</f>
        <v>13526.099922993</v>
      </c>
      <c r="M73967" s="2">
        <f>Tabela1[[#This Row],[Revenue]]-Tabela1[[#This Row],[Costs]]</f>
        <v>5479.6000770070004</v>
      </c>
    </row>
    <row r="73968" spans="1:13" x14ac:dyDescent="0.35">
      <c r="A73968" t="s">
        <v>207</v>
      </c>
      <c r="B73968" t="s">
        <v>185</v>
      </c>
      <c r="C73968" t="s">
        <v>182</v>
      </c>
      <c r="D73968" t="s">
        <v>56</v>
      </c>
      <c r="E73968" t="s">
        <v>91</v>
      </c>
      <c r="F73968" t="s">
        <v>151</v>
      </c>
      <c r="G73968">
        <v>2020</v>
      </c>
      <c r="H73968" t="s">
        <v>217</v>
      </c>
      <c r="I73968" s="1">
        <v>42169.4</v>
      </c>
      <c r="J73968">
        <v>331</v>
      </c>
      <c r="K73968" s="3">
        <v>0.27331240000000001</v>
      </c>
      <c r="L73968" s="2">
        <f>Tabela1[[#This Row],[Revenue]]-Tabela1[[#This Row],[Revenue]]*Tabela1[[#This Row],[Gross margin]]</f>
        <v>30643.98007944</v>
      </c>
      <c r="M73968" s="2">
        <f>Tabela1[[#This Row],[Revenue]]-Tabela1[[#This Row],[Costs]]</f>
        <v>11525.419920560002</v>
      </c>
    </row>
    <row r="73969" spans="1:13" x14ac:dyDescent="0.35">
      <c r="A73969" t="s">
        <v>207</v>
      </c>
      <c r="B73969" t="s">
        <v>185</v>
      </c>
      <c r="C73969" t="s">
        <v>182</v>
      </c>
      <c r="D73969" t="s">
        <v>56</v>
      </c>
      <c r="E73969" t="s">
        <v>91</v>
      </c>
      <c r="F73969" t="s">
        <v>179</v>
      </c>
      <c r="G73969">
        <v>2020</v>
      </c>
      <c r="H73969" t="s">
        <v>217</v>
      </c>
      <c r="I73969" s="1">
        <v>19262.939999999999</v>
      </c>
      <c r="J73969">
        <v>111</v>
      </c>
      <c r="K73969" s="3">
        <v>0.45764664999999999</v>
      </c>
      <c r="L73969" s="2">
        <f>Tabela1[[#This Row],[Revenue]]-Tabela1[[#This Row],[Revenue]]*Tabela1[[#This Row],[Gross margin]]</f>
        <v>10447.320039848999</v>
      </c>
      <c r="M73969" s="2">
        <f>Tabela1[[#This Row],[Revenue]]-Tabela1[[#This Row],[Costs]]</f>
        <v>8815.6199601509998</v>
      </c>
    </row>
    <row r="73970" spans="1:13" x14ac:dyDescent="0.35">
      <c r="A73970" t="s">
        <v>207</v>
      </c>
      <c r="B73970" t="s">
        <v>185</v>
      </c>
      <c r="C73970" t="s">
        <v>182</v>
      </c>
      <c r="D73970" t="s">
        <v>56</v>
      </c>
      <c r="E73970" t="s">
        <v>91</v>
      </c>
      <c r="F73970" t="s">
        <v>180</v>
      </c>
      <c r="G73970">
        <v>2020</v>
      </c>
      <c r="H73970" t="s">
        <v>217</v>
      </c>
      <c r="I73970" s="1">
        <v>15361.92</v>
      </c>
      <c r="J73970">
        <v>189</v>
      </c>
      <c r="K73970" s="3">
        <v>0.50787402000000004</v>
      </c>
      <c r="L73970" s="2">
        <f>Tabela1[[#This Row],[Revenue]]-Tabela1[[#This Row],[Revenue]]*Tabela1[[#This Row],[Gross margin]]</f>
        <v>7559.9999346815994</v>
      </c>
      <c r="M73970" s="2">
        <f>Tabela1[[#This Row],[Revenue]]-Tabela1[[#This Row],[Costs]]</f>
        <v>7801.9200653184007</v>
      </c>
    </row>
    <row r="73971" spans="1:13" x14ac:dyDescent="0.35">
      <c r="A73971" t="s">
        <v>207</v>
      </c>
      <c r="B73971" t="s">
        <v>185</v>
      </c>
      <c r="C73971" t="s">
        <v>182</v>
      </c>
      <c r="D73971" t="s">
        <v>56</v>
      </c>
      <c r="E73971" t="s">
        <v>91</v>
      </c>
      <c r="F73971" t="s">
        <v>92</v>
      </c>
      <c r="G73971">
        <v>2020</v>
      </c>
      <c r="H73971" t="s">
        <v>217</v>
      </c>
      <c r="I73971" s="1">
        <v>65341.4</v>
      </c>
      <c r="J73971">
        <v>388</v>
      </c>
      <c r="K73971" s="3">
        <v>0.53321492999999998</v>
      </c>
      <c r="L73971" s="2">
        <f>Tabela1[[#This Row],[Revenue]]-Tabela1[[#This Row],[Revenue]]*Tabela1[[#This Row],[Gross margin]]</f>
        <v>30500.389972898003</v>
      </c>
      <c r="M73971" s="2">
        <f>Tabela1[[#This Row],[Revenue]]-Tabela1[[#This Row],[Costs]]</f>
        <v>34841.010027101998</v>
      </c>
    </row>
    <row r="73972" spans="1:13" x14ac:dyDescent="0.35">
      <c r="A73972" t="s">
        <v>207</v>
      </c>
      <c r="B73972" t="s">
        <v>185</v>
      </c>
      <c r="C73972" t="s">
        <v>182</v>
      </c>
      <c r="D73972" t="s">
        <v>56</v>
      </c>
      <c r="E73972" t="s">
        <v>65</v>
      </c>
      <c r="F73972" t="s">
        <v>153</v>
      </c>
      <c r="G73972">
        <v>2020</v>
      </c>
      <c r="H73972" t="s">
        <v>217</v>
      </c>
      <c r="I73972" s="1">
        <v>36945.360000000001</v>
      </c>
      <c r="J73972">
        <v>1164</v>
      </c>
      <c r="K73972" s="3">
        <v>0.36988028000000001</v>
      </c>
      <c r="L73972" s="2">
        <f>Tabela1[[#This Row],[Revenue]]-Tabela1[[#This Row],[Revenue]]*Tabela1[[#This Row],[Gross margin]]</f>
        <v>23279.999898499198</v>
      </c>
      <c r="M73972" s="2">
        <f>Tabela1[[#This Row],[Revenue]]-Tabela1[[#This Row],[Costs]]</f>
        <v>13665.360101500803</v>
      </c>
    </row>
    <row r="73973" spans="1:13" x14ac:dyDescent="0.35">
      <c r="A73973" t="s">
        <v>207</v>
      </c>
      <c r="B73973" t="s">
        <v>185</v>
      </c>
      <c r="C73973" t="s">
        <v>182</v>
      </c>
      <c r="D73973" t="s">
        <v>56</v>
      </c>
      <c r="E73973" t="s">
        <v>65</v>
      </c>
      <c r="F73973" t="s">
        <v>154</v>
      </c>
      <c r="G73973">
        <v>2020</v>
      </c>
      <c r="H73973" t="s">
        <v>217</v>
      </c>
      <c r="I73973" s="1">
        <v>105241.95</v>
      </c>
      <c r="J73973">
        <v>1119</v>
      </c>
      <c r="K73973" s="3">
        <v>0.30887826000000002</v>
      </c>
      <c r="L73973" s="2">
        <f>Tabela1[[#This Row],[Revenue]]-Tabela1[[#This Row],[Revenue]]*Tabela1[[#This Row],[Gross margin]]</f>
        <v>72734.999604993005</v>
      </c>
      <c r="M73973" s="2">
        <f>Tabela1[[#This Row],[Revenue]]-Tabela1[[#This Row],[Costs]]</f>
        <v>32506.950395006992</v>
      </c>
    </row>
    <row r="73974" spans="1:13" x14ac:dyDescent="0.35">
      <c r="A73974" t="s">
        <v>207</v>
      </c>
      <c r="B73974" t="s">
        <v>185</v>
      </c>
      <c r="C73974" t="s">
        <v>182</v>
      </c>
      <c r="D73974" t="s">
        <v>56</v>
      </c>
      <c r="E73974" t="s">
        <v>65</v>
      </c>
      <c r="F73974" t="s">
        <v>66</v>
      </c>
      <c r="G73974">
        <v>2020</v>
      </c>
      <c r="H73974" t="s">
        <v>217</v>
      </c>
      <c r="I73974" s="1">
        <v>24938.26</v>
      </c>
      <c r="J73974">
        <v>73</v>
      </c>
      <c r="K73974" s="3">
        <v>0.48343187999999998</v>
      </c>
      <c r="L73974" s="2">
        <f>Tabela1[[#This Row],[Revenue]]-Tabela1[[#This Row],[Revenue]]*Tabela1[[#This Row],[Gross margin]]</f>
        <v>12882.310084271199</v>
      </c>
      <c r="M73974" s="2">
        <f>Tabela1[[#This Row],[Revenue]]-Tabela1[[#This Row],[Costs]]</f>
        <v>12055.949915728799</v>
      </c>
    </row>
    <row r="73975" spans="1:13" x14ac:dyDescent="0.35">
      <c r="A73975" t="s">
        <v>207</v>
      </c>
      <c r="B73975" t="s">
        <v>185</v>
      </c>
      <c r="C73975" t="s">
        <v>182</v>
      </c>
      <c r="D73975" t="s">
        <v>56</v>
      </c>
      <c r="E73975" t="s">
        <v>65</v>
      </c>
      <c r="F73975" t="s">
        <v>215</v>
      </c>
      <c r="G73975">
        <v>2020</v>
      </c>
      <c r="H73975" t="s">
        <v>217</v>
      </c>
      <c r="I73975" s="1">
        <v>64287</v>
      </c>
      <c r="J73975">
        <v>342</v>
      </c>
      <c r="K73975" s="3">
        <v>0.37075381000000002</v>
      </c>
      <c r="L73975" s="2">
        <f>Tabela1[[#This Row],[Revenue]]-Tabela1[[#This Row],[Revenue]]*Tabela1[[#This Row],[Gross margin]]</f>
        <v>40452.349816529997</v>
      </c>
      <c r="M73975" s="2">
        <f>Tabela1[[#This Row],[Revenue]]-Tabela1[[#This Row],[Costs]]</f>
        <v>23834.650183470003</v>
      </c>
    </row>
    <row r="73976" spans="1:13" x14ac:dyDescent="0.35">
      <c r="A73976" t="s">
        <v>207</v>
      </c>
      <c r="B73976" t="s">
        <v>185</v>
      </c>
      <c r="C73976" t="s">
        <v>182</v>
      </c>
      <c r="D73976" t="s">
        <v>56</v>
      </c>
      <c r="E73976" t="s">
        <v>65</v>
      </c>
      <c r="F73976" t="s">
        <v>213</v>
      </c>
      <c r="G73976">
        <v>2020</v>
      </c>
      <c r="H73976" t="s">
        <v>217</v>
      </c>
      <c r="I73976" s="1">
        <v>28640</v>
      </c>
      <c r="J73976">
        <v>80</v>
      </c>
      <c r="K73976" s="3">
        <v>0.35075419000000002</v>
      </c>
      <c r="L73976" s="2">
        <f>Tabela1[[#This Row],[Revenue]]-Tabela1[[#This Row],[Revenue]]*Tabela1[[#This Row],[Gross margin]]</f>
        <v>18594.3999984</v>
      </c>
      <c r="M73976" s="2">
        <f>Tabela1[[#This Row],[Revenue]]-Tabela1[[#This Row],[Costs]]</f>
        <v>10045.6000016</v>
      </c>
    </row>
    <row r="73977" spans="1:13" x14ac:dyDescent="0.35">
      <c r="A73977" t="s">
        <v>207</v>
      </c>
      <c r="B73977" t="s">
        <v>185</v>
      </c>
      <c r="C73977" t="s">
        <v>182</v>
      </c>
      <c r="D73977" t="s">
        <v>67</v>
      </c>
      <c r="E73977" t="s">
        <v>68</v>
      </c>
      <c r="F73977" t="s">
        <v>173</v>
      </c>
      <c r="G73977">
        <v>2020</v>
      </c>
      <c r="H73977" t="s">
        <v>217</v>
      </c>
      <c r="I73977" s="1">
        <v>1620</v>
      </c>
      <c r="J73977">
        <v>270</v>
      </c>
      <c r="K73977" s="3">
        <v>0.69</v>
      </c>
      <c r="L73977" s="2">
        <f>Tabela1[[#This Row],[Revenue]]-Tabela1[[#This Row],[Revenue]]*Tabela1[[#This Row],[Gross margin]]</f>
        <v>502.20000000000005</v>
      </c>
      <c r="M73977" s="2">
        <f>Tabela1[[#This Row],[Revenue]]-Tabela1[[#This Row],[Costs]]</f>
        <v>1117.8</v>
      </c>
    </row>
    <row r="73978" spans="1:13" x14ac:dyDescent="0.35">
      <c r="A73978" t="s">
        <v>207</v>
      </c>
      <c r="B73978" t="s">
        <v>185</v>
      </c>
      <c r="C73978" t="s">
        <v>182</v>
      </c>
      <c r="D73978" t="s">
        <v>67</v>
      </c>
      <c r="E73978" t="s">
        <v>68</v>
      </c>
      <c r="F73978" t="s">
        <v>157</v>
      </c>
      <c r="G73978">
        <v>2020</v>
      </c>
      <c r="H73978" t="s">
        <v>217</v>
      </c>
      <c r="I73978" s="1">
        <v>0</v>
      </c>
      <c r="J73978">
        <v>16</v>
      </c>
      <c r="L73978" s="2">
        <f>Tabela1[[#This Row],[Revenue]]-Tabela1[[#This Row],[Revenue]]*Tabela1[[#This Row],[Gross margin]]</f>
        <v>0</v>
      </c>
      <c r="M73978" s="2">
        <f>Tabela1[[#This Row],[Revenue]]-Tabela1[[#This Row],[Costs]]</f>
        <v>0</v>
      </c>
    </row>
    <row r="73979" spans="1:13" x14ac:dyDescent="0.35">
      <c r="A73979" t="s">
        <v>207</v>
      </c>
      <c r="B73979" t="s">
        <v>185</v>
      </c>
      <c r="C73979" t="s">
        <v>182</v>
      </c>
      <c r="D73979" t="s">
        <v>67</v>
      </c>
      <c r="E73979" t="s">
        <v>68</v>
      </c>
      <c r="F73979" t="s">
        <v>69</v>
      </c>
      <c r="G73979">
        <v>2020</v>
      </c>
      <c r="H73979" t="s">
        <v>217</v>
      </c>
      <c r="I73979" s="1">
        <v>4123</v>
      </c>
      <c r="J73979">
        <v>589</v>
      </c>
      <c r="K73979" s="3">
        <v>0.65428571000000002</v>
      </c>
      <c r="L73979" s="2">
        <f>Tabela1[[#This Row],[Revenue]]-Tabela1[[#This Row],[Revenue]]*Tabela1[[#This Row],[Gross margin]]</f>
        <v>1425.3800176700001</v>
      </c>
      <c r="M73979" s="2">
        <f>Tabela1[[#This Row],[Revenue]]-Tabela1[[#This Row],[Costs]]</f>
        <v>2697.6199823299999</v>
      </c>
    </row>
    <row r="73980" spans="1:13" x14ac:dyDescent="0.35">
      <c r="A73980" t="s">
        <v>207</v>
      </c>
      <c r="B73980" t="s">
        <v>185</v>
      </c>
      <c r="C73980" t="s">
        <v>182</v>
      </c>
      <c r="D73980" t="s">
        <v>67</v>
      </c>
      <c r="E73980" t="s">
        <v>70</v>
      </c>
      <c r="F73980" t="s">
        <v>159</v>
      </c>
      <c r="G73980">
        <v>2020</v>
      </c>
      <c r="H73980" t="s">
        <v>217</v>
      </c>
      <c r="I73980" s="1">
        <v>84</v>
      </c>
      <c r="J73980">
        <v>28</v>
      </c>
      <c r="K73980" s="3">
        <v>0.35</v>
      </c>
      <c r="L73980" s="2">
        <f>Tabela1[[#This Row],[Revenue]]-Tabela1[[#This Row],[Revenue]]*Tabela1[[#This Row],[Gross margin]]</f>
        <v>54.6</v>
      </c>
      <c r="M73980" s="2">
        <f>Tabela1[[#This Row],[Revenue]]-Tabela1[[#This Row],[Costs]]</f>
        <v>29.4</v>
      </c>
    </row>
    <row r="73981" spans="1:13" x14ac:dyDescent="0.35">
      <c r="A73981" t="s">
        <v>207</v>
      </c>
      <c r="B73981" t="s">
        <v>185</v>
      </c>
      <c r="C73981" t="s">
        <v>182</v>
      </c>
      <c r="D73981" t="s">
        <v>67</v>
      </c>
      <c r="E73981" t="s">
        <v>70</v>
      </c>
      <c r="F73981" t="s">
        <v>161</v>
      </c>
      <c r="G73981">
        <v>2020</v>
      </c>
      <c r="H73981" t="s">
        <v>217</v>
      </c>
      <c r="I73981" s="1">
        <v>0</v>
      </c>
      <c r="J73981">
        <v>16</v>
      </c>
      <c r="L73981" s="2">
        <f>Tabela1[[#This Row],[Revenue]]-Tabela1[[#This Row],[Revenue]]*Tabela1[[#This Row],[Gross margin]]</f>
        <v>0</v>
      </c>
      <c r="M73981" s="2">
        <f>Tabela1[[#This Row],[Revenue]]-Tabela1[[#This Row],[Costs]]</f>
        <v>0</v>
      </c>
    </row>
    <row r="73982" spans="1:13" x14ac:dyDescent="0.35">
      <c r="A73982" t="s">
        <v>207</v>
      </c>
      <c r="B73982" t="s">
        <v>185</v>
      </c>
      <c r="C73982" t="s">
        <v>182</v>
      </c>
      <c r="D73982" t="s">
        <v>94</v>
      </c>
      <c r="E73982" t="s">
        <v>95</v>
      </c>
      <c r="F73982" t="s">
        <v>96</v>
      </c>
      <c r="G73982">
        <v>2020</v>
      </c>
      <c r="H73982" t="s">
        <v>217</v>
      </c>
      <c r="I73982" s="1">
        <v>7376</v>
      </c>
      <c r="J73982">
        <v>16</v>
      </c>
      <c r="K73982" s="3">
        <v>0.52060737999999995</v>
      </c>
      <c r="L73982" s="2">
        <f>Tabela1[[#This Row],[Revenue]]-Tabela1[[#This Row],[Revenue]]*Tabela1[[#This Row],[Gross margin]]</f>
        <v>3535.9999651200005</v>
      </c>
      <c r="M73982" s="2">
        <f>Tabela1[[#This Row],[Revenue]]-Tabela1[[#This Row],[Costs]]</f>
        <v>3840.0000348799995</v>
      </c>
    </row>
    <row r="73983" spans="1:13" x14ac:dyDescent="0.35">
      <c r="A73983" t="s">
        <v>207</v>
      </c>
      <c r="B73983" t="s">
        <v>185</v>
      </c>
      <c r="C73983" t="s">
        <v>182</v>
      </c>
      <c r="D73983" t="s">
        <v>94</v>
      </c>
      <c r="E73983" t="s">
        <v>95</v>
      </c>
      <c r="F73983" t="s">
        <v>97</v>
      </c>
      <c r="G73983">
        <v>2020</v>
      </c>
      <c r="H73983" t="s">
        <v>217</v>
      </c>
      <c r="I73983" s="1">
        <v>96566.6</v>
      </c>
      <c r="J73983">
        <v>130</v>
      </c>
      <c r="K73983" s="3">
        <v>0.42589052999999999</v>
      </c>
      <c r="L73983" s="2">
        <f>Tabela1[[#This Row],[Revenue]]-Tabela1[[#This Row],[Revenue]]*Tabela1[[#This Row],[Gross margin]]</f>
        <v>55439.799545702008</v>
      </c>
      <c r="M73983" s="2">
        <f>Tabela1[[#This Row],[Revenue]]-Tabela1[[#This Row],[Costs]]</f>
        <v>41126.800454297998</v>
      </c>
    </row>
    <row r="73984" spans="1:13" x14ac:dyDescent="0.35">
      <c r="A73984" t="s">
        <v>207</v>
      </c>
      <c r="B73984" t="s">
        <v>185</v>
      </c>
      <c r="C73984" t="s">
        <v>182</v>
      </c>
      <c r="D73984" t="s">
        <v>94</v>
      </c>
      <c r="E73984" t="s">
        <v>95</v>
      </c>
      <c r="F73984" t="s">
        <v>99</v>
      </c>
      <c r="G73984">
        <v>2020</v>
      </c>
      <c r="H73984" t="s">
        <v>217</v>
      </c>
      <c r="I73984" s="1">
        <v>74322.16</v>
      </c>
      <c r="J73984">
        <v>88</v>
      </c>
      <c r="K73984" s="3">
        <v>0.50270552000000002</v>
      </c>
      <c r="L73984" s="2">
        <f>Tabela1[[#This Row],[Revenue]]-Tabela1[[#This Row],[Revenue]]*Tabela1[[#This Row],[Gross margin]]</f>
        <v>36959.999909676801</v>
      </c>
      <c r="M73984" s="2">
        <f>Tabela1[[#This Row],[Revenue]]-Tabela1[[#This Row],[Costs]]</f>
        <v>37362.160090323203</v>
      </c>
    </row>
    <row r="73985" spans="1:13" x14ac:dyDescent="0.35">
      <c r="A73985" t="s">
        <v>207</v>
      </c>
      <c r="B73985" t="s">
        <v>185</v>
      </c>
      <c r="C73985" t="s">
        <v>182</v>
      </c>
      <c r="D73985" t="s">
        <v>94</v>
      </c>
      <c r="E73985" t="s">
        <v>100</v>
      </c>
      <c r="F73985" t="s">
        <v>101</v>
      </c>
      <c r="G73985">
        <v>2020</v>
      </c>
      <c r="H73985" t="s">
        <v>217</v>
      </c>
      <c r="I73985" s="1">
        <v>186149.53</v>
      </c>
      <c r="J73985">
        <v>161</v>
      </c>
      <c r="K73985" s="3">
        <v>0.48624367000000002</v>
      </c>
      <c r="L73985" s="2">
        <f>Tabela1[[#This Row],[Revenue]]-Tabela1[[#This Row],[Revenue]]*Tabela1[[#This Row],[Gross margin]]</f>
        <v>95635.499364024901</v>
      </c>
      <c r="M73985" s="2">
        <f>Tabela1[[#This Row],[Revenue]]-Tabela1[[#This Row],[Costs]]</f>
        <v>90514.030635975098</v>
      </c>
    </row>
    <row r="73986" spans="1:13" x14ac:dyDescent="0.35">
      <c r="A73986" t="s">
        <v>207</v>
      </c>
      <c r="B73986" t="s">
        <v>185</v>
      </c>
      <c r="C73986" t="s">
        <v>182</v>
      </c>
      <c r="D73986" t="s">
        <v>94</v>
      </c>
      <c r="E73986" t="s">
        <v>100</v>
      </c>
      <c r="F73986" t="s">
        <v>102</v>
      </c>
      <c r="G73986">
        <v>2020</v>
      </c>
      <c r="H73986" t="s">
        <v>217</v>
      </c>
      <c r="I73986" s="1">
        <v>11136</v>
      </c>
      <c r="J73986">
        <v>16</v>
      </c>
      <c r="K73986" s="3">
        <v>0.50919539999999996</v>
      </c>
      <c r="L73986" s="2">
        <f>Tabela1[[#This Row],[Revenue]]-Tabela1[[#This Row],[Revenue]]*Tabela1[[#This Row],[Gross margin]]</f>
        <v>5465.6000256000007</v>
      </c>
      <c r="M73986" s="2">
        <f>Tabela1[[#This Row],[Revenue]]-Tabela1[[#This Row],[Costs]]</f>
        <v>5670.3999743999993</v>
      </c>
    </row>
    <row r="73987" spans="1:13" x14ac:dyDescent="0.35">
      <c r="A73987" t="s">
        <v>207</v>
      </c>
      <c r="B73987" t="s">
        <v>185</v>
      </c>
      <c r="C73987" t="s">
        <v>182</v>
      </c>
      <c r="D73987" t="s">
        <v>94</v>
      </c>
      <c r="E73987" t="s">
        <v>100</v>
      </c>
      <c r="F73987" t="s">
        <v>103</v>
      </c>
      <c r="G73987">
        <v>2020</v>
      </c>
      <c r="H73987" t="s">
        <v>217</v>
      </c>
      <c r="I73987" s="1">
        <v>51669.2</v>
      </c>
      <c r="J73987">
        <v>40</v>
      </c>
      <c r="K73987" s="3">
        <v>0.52776509000000005</v>
      </c>
      <c r="L73987" s="2">
        <f>Tabela1[[#This Row],[Revenue]]-Tabela1[[#This Row],[Revenue]]*Tabela1[[#This Row],[Gross margin]]</f>
        <v>24400.000011771997</v>
      </c>
      <c r="M73987" s="2">
        <f>Tabela1[[#This Row],[Revenue]]-Tabela1[[#This Row],[Costs]]</f>
        <v>27269.199988228</v>
      </c>
    </row>
    <row r="73988" spans="1:13" x14ac:dyDescent="0.35">
      <c r="A73988" t="s">
        <v>207</v>
      </c>
      <c r="B73988" t="s">
        <v>185</v>
      </c>
      <c r="C73988" t="s">
        <v>182</v>
      </c>
      <c r="D73988" t="s">
        <v>94</v>
      </c>
      <c r="E73988" t="s">
        <v>105</v>
      </c>
      <c r="F73988" t="s">
        <v>107</v>
      </c>
      <c r="G73988">
        <v>2020</v>
      </c>
      <c r="H73988" t="s">
        <v>217</v>
      </c>
      <c r="I73988" s="1">
        <v>15175.8</v>
      </c>
      <c r="J73988">
        <v>196</v>
      </c>
      <c r="K73988" s="3">
        <v>0.46788966999999998</v>
      </c>
      <c r="L73988" s="2">
        <f>Tabela1[[#This Row],[Revenue]]-Tabela1[[#This Row],[Revenue]]*Tabela1[[#This Row],[Gross margin]]</f>
        <v>8075.1999460139996</v>
      </c>
      <c r="M73988" s="2">
        <f>Tabela1[[#This Row],[Revenue]]-Tabela1[[#This Row],[Costs]]</f>
        <v>7100.6000539859997</v>
      </c>
    </row>
    <row r="73989" spans="1:13" x14ac:dyDescent="0.35">
      <c r="A73989" t="s">
        <v>207</v>
      </c>
      <c r="B73989" t="s">
        <v>185</v>
      </c>
      <c r="C73989" t="s">
        <v>182</v>
      </c>
      <c r="D73989" t="s">
        <v>94</v>
      </c>
      <c r="E73989" t="s">
        <v>105</v>
      </c>
      <c r="F73989" t="s">
        <v>108</v>
      </c>
      <c r="G73989">
        <v>2020</v>
      </c>
      <c r="H73989" t="s">
        <v>217</v>
      </c>
      <c r="I73989" s="1">
        <v>37580.400000000001</v>
      </c>
      <c r="J73989">
        <v>349</v>
      </c>
      <c r="K73989" s="3">
        <v>0.24034337</v>
      </c>
      <c r="L73989" s="2">
        <f>Tabela1[[#This Row],[Revenue]]-Tabela1[[#This Row],[Revenue]]*Tabela1[[#This Row],[Gross margin]]</f>
        <v>28548.200018052001</v>
      </c>
      <c r="M73989" s="2">
        <f>Tabela1[[#This Row],[Revenue]]-Tabela1[[#This Row],[Costs]]</f>
        <v>9032.1999819480006</v>
      </c>
    </row>
    <row r="73990" spans="1:13" x14ac:dyDescent="0.35">
      <c r="A73990" t="s">
        <v>207</v>
      </c>
      <c r="B73990" t="s">
        <v>185</v>
      </c>
      <c r="C73990" t="s">
        <v>182</v>
      </c>
      <c r="D73990" t="s">
        <v>94</v>
      </c>
      <c r="E73990" t="s">
        <v>109</v>
      </c>
      <c r="F73990" t="s">
        <v>111</v>
      </c>
      <c r="G73990">
        <v>2020</v>
      </c>
      <c r="H73990" t="s">
        <v>217</v>
      </c>
      <c r="I73990" s="1">
        <v>287</v>
      </c>
      <c r="J73990">
        <v>28</v>
      </c>
      <c r="K73990" s="3">
        <v>0.36878049000000002</v>
      </c>
      <c r="L73990" s="2">
        <f>Tabela1[[#This Row],[Revenue]]-Tabela1[[#This Row],[Revenue]]*Tabela1[[#This Row],[Gross margin]]</f>
        <v>181.15999936999998</v>
      </c>
      <c r="M73990" s="2">
        <f>Tabela1[[#This Row],[Revenue]]-Tabela1[[#This Row],[Costs]]</f>
        <v>105.84000063000002</v>
      </c>
    </row>
    <row r="73991" spans="1:13" x14ac:dyDescent="0.35">
      <c r="A73991" t="s">
        <v>207</v>
      </c>
      <c r="B73991" t="s">
        <v>185</v>
      </c>
      <c r="C73991" t="s">
        <v>182</v>
      </c>
      <c r="D73991" t="s">
        <v>94</v>
      </c>
      <c r="E73991" t="s">
        <v>109</v>
      </c>
      <c r="F73991" t="s">
        <v>112</v>
      </c>
      <c r="G73991">
        <v>2020</v>
      </c>
      <c r="H73991" t="s">
        <v>217</v>
      </c>
      <c r="I73991" s="1">
        <v>17182.419999999998</v>
      </c>
      <c r="J73991">
        <v>81</v>
      </c>
      <c r="K73991" s="3">
        <v>0.62428459000000003</v>
      </c>
      <c r="L73991" s="2">
        <f>Tabela1[[#This Row],[Revenue]]-Tabela1[[#This Row],[Revenue]]*Tabela1[[#This Row],[Gross margin]]</f>
        <v>6455.6999750921987</v>
      </c>
      <c r="M73991" s="2">
        <f>Tabela1[[#This Row],[Revenue]]-Tabela1[[#This Row],[Costs]]</f>
        <v>10726.7200249078</v>
      </c>
    </row>
    <row r="73992" spans="1:13" x14ac:dyDescent="0.35">
      <c r="A73992" t="s">
        <v>207</v>
      </c>
      <c r="B73992" t="s">
        <v>189</v>
      </c>
      <c r="C73992" t="s">
        <v>114</v>
      </c>
      <c r="D73992" t="s">
        <v>14</v>
      </c>
      <c r="E73992" t="s">
        <v>15</v>
      </c>
      <c r="F73992" t="s">
        <v>115</v>
      </c>
      <c r="G73992">
        <v>2020</v>
      </c>
      <c r="H73992" t="s">
        <v>217</v>
      </c>
      <c r="I73992" s="1">
        <v>9439.73</v>
      </c>
      <c r="J73992">
        <v>647</v>
      </c>
      <c r="K73992" s="3">
        <v>0.44345442000000002</v>
      </c>
      <c r="L73992" s="2">
        <f>Tabela1[[#This Row],[Revenue]]-Tabela1[[#This Row],[Revenue]]*Tabela1[[#This Row],[Gross margin]]</f>
        <v>5253.6400078933993</v>
      </c>
      <c r="M73992" s="2">
        <f>Tabela1[[#This Row],[Revenue]]-Tabela1[[#This Row],[Costs]]</f>
        <v>4186.0899921066002</v>
      </c>
    </row>
    <row r="73993" spans="1:13" x14ac:dyDescent="0.35">
      <c r="A73993" t="s">
        <v>207</v>
      </c>
      <c r="B73993" t="s">
        <v>189</v>
      </c>
      <c r="C73993" t="s">
        <v>114</v>
      </c>
      <c r="D73993" t="s">
        <v>14</v>
      </c>
      <c r="E73993" t="s">
        <v>15</v>
      </c>
      <c r="F73993" t="s">
        <v>117</v>
      </c>
      <c r="G73993">
        <v>2020</v>
      </c>
      <c r="H73993" t="s">
        <v>217</v>
      </c>
      <c r="I73993" s="1">
        <v>5033.6000000000004</v>
      </c>
      <c r="J73993">
        <v>2288</v>
      </c>
      <c r="K73993" s="3">
        <v>0.61363635999999999</v>
      </c>
      <c r="L73993" s="2">
        <f>Tabela1[[#This Row],[Revenue]]-Tabela1[[#This Row],[Revenue]]*Tabela1[[#This Row],[Gross margin]]</f>
        <v>1944.8000183040003</v>
      </c>
      <c r="M73993" s="2">
        <f>Tabela1[[#This Row],[Revenue]]-Tabela1[[#This Row],[Costs]]</f>
        <v>3088.799981696</v>
      </c>
    </row>
    <row r="73994" spans="1:13" x14ac:dyDescent="0.35">
      <c r="A73994" t="s">
        <v>207</v>
      </c>
      <c r="B73994" t="s">
        <v>189</v>
      </c>
      <c r="C73994" t="s">
        <v>114</v>
      </c>
      <c r="D73994" t="s">
        <v>14</v>
      </c>
      <c r="E73994" t="s">
        <v>15</v>
      </c>
      <c r="F73994" t="s">
        <v>17</v>
      </c>
      <c r="G73994">
        <v>2020</v>
      </c>
      <c r="H73994" t="s">
        <v>217</v>
      </c>
      <c r="I73994" s="1">
        <v>21482.82</v>
      </c>
      <c r="J73994">
        <v>149</v>
      </c>
      <c r="K73994" s="3">
        <v>0.47981689999999999</v>
      </c>
      <c r="L73994" s="2">
        <f>Tabela1[[#This Row],[Revenue]]-Tabela1[[#This Row],[Revenue]]*Tabela1[[#This Row],[Gross margin]]</f>
        <v>11174.999904341999</v>
      </c>
      <c r="M73994" s="2">
        <f>Tabela1[[#This Row],[Revenue]]-Tabela1[[#This Row],[Costs]]</f>
        <v>10307.820095658</v>
      </c>
    </row>
    <row r="73995" spans="1:13" x14ac:dyDescent="0.35">
      <c r="A73995" t="s">
        <v>207</v>
      </c>
      <c r="B73995" t="s">
        <v>189</v>
      </c>
      <c r="C73995" t="s">
        <v>114</v>
      </c>
      <c r="D73995" t="s">
        <v>14</v>
      </c>
      <c r="E73995" t="s">
        <v>21</v>
      </c>
      <c r="F73995" t="s">
        <v>124</v>
      </c>
      <c r="G73995">
        <v>2020</v>
      </c>
      <c r="H73995" t="s">
        <v>217</v>
      </c>
      <c r="I73995" s="1">
        <v>50076.91</v>
      </c>
      <c r="J73995">
        <v>359</v>
      </c>
      <c r="K73995" s="3">
        <v>0.38346835000000001</v>
      </c>
      <c r="L73995" s="2">
        <f>Tabela1[[#This Row],[Revenue]]-Tabela1[[#This Row],[Revenue]]*Tabela1[[#This Row],[Gross margin]]</f>
        <v>30873.999949201501</v>
      </c>
      <c r="M73995" s="2">
        <f>Tabela1[[#This Row],[Revenue]]-Tabela1[[#This Row],[Costs]]</f>
        <v>19202.910050798502</v>
      </c>
    </row>
    <row r="73996" spans="1:13" x14ac:dyDescent="0.35">
      <c r="A73996" t="s">
        <v>207</v>
      </c>
      <c r="B73996" t="s">
        <v>189</v>
      </c>
      <c r="C73996" t="s">
        <v>114</v>
      </c>
      <c r="D73996" t="s">
        <v>14</v>
      </c>
      <c r="E73996" t="s">
        <v>21</v>
      </c>
      <c r="F73996" t="s">
        <v>127</v>
      </c>
      <c r="G73996">
        <v>2020</v>
      </c>
      <c r="H73996" t="s">
        <v>217</v>
      </c>
      <c r="I73996" s="1">
        <v>4982.3999999999996</v>
      </c>
      <c r="J73996">
        <v>288</v>
      </c>
      <c r="K73996" s="3">
        <v>0.5</v>
      </c>
      <c r="L73996" s="2">
        <f>Tabela1[[#This Row],[Revenue]]-Tabela1[[#This Row],[Revenue]]*Tabela1[[#This Row],[Gross margin]]</f>
        <v>2491.1999999999998</v>
      </c>
      <c r="M73996" s="2">
        <f>Tabela1[[#This Row],[Revenue]]-Tabela1[[#This Row],[Costs]]</f>
        <v>2491.1999999999998</v>
      </c>
    </row>
    <row r="73997" spans="1:13" x14ac:dyDescent="0.35">
      <c r="A73997" t="s">
        <v>207</v>
      </c>
      <c r="B73997" t="s">
        <v>189</v>
      </c>
      <c r="C73997" t="s">
        <v>114</v>
      </c>
      <c r="D73997" t="s">
        <v>56</v>
      </c>
      <c r="E73997" t="s">
        <v>57</v>
      </c>
      <c r="F73997" t="s">
        <v>142</v>
      </c>
      <c r="G73997">
        <v>2020</v>
      </c>
      <c r="H73997" t="s">
        <v>217</v>
      </c>
      <c r="I73997" s="1">
        <v>7514.59</v>
      </c>
      <c r="J73997">
        <v>97</v>
      </c>
      <c r="K73997" s="3">
        <v>0.49657931999999999</v>
      </c>
      <c r="L73997" s="2">
        <f>Tabela1[[#This Row],[Revenue]]-Tabela1[[#This Row],[Revenue]]*Tabela1[[#This Row],[Gross margin]]</f>
        <v>3783.0000077212003</v>
      </c>
      <c r="M73997" s="2">
        <f>Tabela1[[#This Row],[Revenue]]-Tabela1[[#This Row],[Costs]]</f>
        <v>3731.5899922787999</v>
      </c>
    </row>
    <row r="73998" spans="1:13" x14ac:dyDescent="0.35">
      <c r="A73998" t="s">
        <v>207</v>
      </c>
      <c r="B73998" t="s">
        <v>189</v>
      </c>
      <c r="C73998" t="s">
        <v>114</v>
      </c>
      <c r="D73998" t="s">
        <v>56</v>
      </c>
      <c r="E73998" t="s">
        <v>59</v>
      </c>
      <c r="F73998" t="s">
        <v>146</v>
      </c>
      <c r="G73998">
        <v>2020</v>
      </c>
      <c r="H73998" t="s">
        <v>217</v>
      </c>
      <c r="I73998" s="1">
        <v>1963.2</v>
      </c>
      <c r="J73998">
        <v>16</v>
      </c>
      <c r="K73998" s="3">
        <v>0.52013039999999999</v>
      </c>
      <c r="L73998" s="2">
        <f>Tabela1[[#This Row],[Revenue]]-Tabela1[[#This Row],[Revenue]]*Tabela1[[#This Row],[Gross margin]]</f>
        <v>942.07999872000005</v>
      </c>
      <c r="M73998" s="2">
        <f>Tabela1[[#This Row],[Revenue]]-Tabela1[[#This Row],[Costs]]</f>
        <v>1021.12000128</v>
      </c>
    </row>
    <row r="73999" spans="1:13" x14ac:dyDescent="0.35">
      <c r="A73999" t="s">
        <v>207</v>
      </c>
      <c r="B73999" t="s">
        <v>189</v>
      </c>
      <c r="C73999" t="s">
        <v>114</v>
      </c>
      <c r="D73999" t="s">
        <v>56</v>
      </c>
      <c r="E73999" t="s">
        <v>59</v>
      </c>
      <c r="F73999" t="s">
        <v>147</v>
      </c>
      <c r="G73999">
        <v>2020</v>
      </c>
      <c r="H73999" t="s">
        <v>217</v>
      </c>
      <c r="I73999" s="1">
        <v>778.68</v>
      </c>
      <c r="J73999">
        <v>14</v>
      </c>
      <c r="K73999" s="3">
        <v>0.31193815000000003</v>
      </c>
      <c r="L73999" s="2">
        <f>Tabela1[[#This Row],[Revenue]]-Tabela1[[#This Row],[Revenue]]*Tabela1[[#This Row],[Gross margin]]</f>
        <v>535.78000135799994</v>
      </c>
      <c r="M73999" s="2">
        <f>Tabela1[[#This Row],[Revenue]]-Tabela1[[#This Row],[Costs]]</f>
        <v>242.89999864200001</v>
      </c>
    </row>
    <row r="74000" spans="1:13" x14ac:dyDescent="0.35">
      <c r="A74000" t="s">
        <v>207</v>
      </c>
      <c r="B74000" t="s">
        <v>189</v>
      </c>
      <c r="C74000" t="s">
        <v>114</v>
      </c>
      <c r="D74000" t="s">
        <v>56</v>
      </c>
      <c r="E74000" t="s">
        <v>62</v>
      </c>
      <c r="F74000" t="s">
        <v>169</v>
      </c>
      <c r="G74000">
        <v>2020</v>
      </c>
      <c r="H74000" t="s">
        <v>217</v>
      </c>
      <c r="I74000" s="1">
        <v>28565.42</v>
      </c>
      <c r="J74000">
        <v>2353</v>
      </c>
      <c r="K74000" s="3">
        <v>0.29489292</v>
      </c>
      <c r="L74000" s="2">
        <f>Tabela1[[#This Row],[Revenue]]-Tabela1[[#This Row],[Revenue]]*Tabela1[[#This Row],[Gross margin]]</f>
        <v>20141.679885173598</v>
      </c>
      <c r="M74000" s="2">
        <f>Tabela1[[#This Row],[Revenue]]-Tabela1[[#This Row],[Costs]]</f>
        <v>8423.7401148263998</v>
      </c>
    </row>
    <row r="74001" spans="1:13" x14ac:dyDescent="0.35">
      <c r="A74001" t="s">
        <v>207</v>
      </c>
      <c r="B74001" t="s">
        <v>189</v>
      </c>
      <c r="C74001" t="s">
        <v>114</v>
      </c>
      <c r="D74001" t="s">
        <v>67</v>
      </c>
      <c r="E74001" t="s">
        <v>70</v>
      </c>
      <c r="F74001" t="s">
        <v>159</v>
      </c>
      <c r="G74001">
        <v>2020</v>
      </c>
      <c r="H74001" t="s">
        <v>217</v>
      </c>
      <c r="I74001" s="1">
        <v>42</v>
      </c>
      <c r="J74001">
        <v>14</v>
      </c>
      <c r="K74001" s="3">
        <v>0.35</v>
      </c>
      <c r="L74001" s="2">
        <f>Tabela1[[#This Row],[Revenue]]-Tabela1[[#This Row],[Revenue]]*Tabela1[[#This Row],[Gross margin]]</f>
        <v>27.3</v>
      </c>
      <c r="M74001" s="2">
        <f>Tabela1[[#This Row],[Revenue]]-Tabela1[[#This Row],[Costs]]</f>
        <v>14.7</v>
      </c>
    </row>
    <row r="74002" spans="1:13" x14ac:dyDescent="0.35">
      <c r="A74002" t="s">
        <v>207</v>
      </c>
      <c r="B74002" t="s">
        <v>189</v>
      </c>
      <c r="C74002" t="s">
        <v>114</v>
      </c>
      <c r="D74002" t="s">
        <v>94</v>
      </c>
      <c r="E74002" t="s">
        <v>109</v>
      </c>
      <c r="F74002" t="s">
        <v>111</v>
      </c>
      <c r="G74002">
        <v>2020</v>
      </c>
      <c r="H74002" t="s">
        <v>217</v>
      </c>
      <c r="I74002" s="1">
        <v>143.5</v>
      </c>
      <c r="J74002">
        <v>14</v>
      </c>
      <c r="K74002" s="3">
        <v>0.36878049000000002</v>
      </c>
      <c r="L74002" s="2">
        <f>Tabela1[[#This Row],[Revenue]]-Tabela1[[#This Row],[Revenue]]*Tabela1[[#This Row],[Gross margin]]</f>
        <v>90.57999968499999</v>
      </c>
      <c r="M74002" s="2">
        <f>Tabela1[[#This Row],[Revenue]]-Tabela1[[#This Row],[Costs]]</f>
        <v>52.92000031500001</v>
      </c>
    </row>
    <row r="74003" spans="1:13" x14ac:dyDescent="0.35">
      <c r="A74003" t="s">
        <v>207</v>
      </c>
      <c r="B74003" t="s">
        <v>189</v>
      </c>
      <c r="C74003" t="s">
        <v>114</v>
      </c>
      <c r="D74003" t="s">
        <v>94</v>
      </c>
      <c r="E74003" t="s">
        <v>109</v>
      </c>
      <c r="F74003" t="s">
        <v>112</v>
      </c>
      <c r="G74003">
        <v>2020</v>
      </c>
      <c r="H74003" t="s">
        <v>217</v>
      </c>
      <c r="I74003" s="1">
        <v>3070.2</v>
      </c>
      <c r="J74003">
        <v>14</v>
      </c>
      <c r="K74003" s="3">
        <v>0.63657090999999999</v>
      </c>
      <c r="L74003" s="2">
        <f>Tabela1[[#This Row],[Revenue]]-Tabela1[[#This Row],[Revenue]]*Tabela1[[#This Row],[Gross margin]]</f>
        <v>1115.7999921179999</v>
      </c>
      <c r="M74003" s="2">
        <f>Tabela1[[#This Row],[Revenue]]-Tabela1[[#This Row],[Costs]]</f>
        <v>1954.400007882</v>
      </c>
    </row>
    <row r="74004" spans="1:13" x14ac:dyDescent="0.35">
      <c r="A74004" t="s">
        <v>207</v>
      </c>
      <c r="B74004" t="s">
        <v>189</v>
      </c>
      <c r="C74004" t="s">
        <v>166</v>
      </c>
      <c r="D74004" t="s">
        <v>14</v>
      </c>
      <c r="E74004" t="s">
        <v>18</v>
      </c>
      <c r="F74004" t="s">
        <v>167</v>
      </c>
      <c r="G74004">
        <v>2020</v>
      </c>
      <c r="H74004" t="s">
        <v>217</v>
      </c>
      <c r="I74004" s="1">
        <v>54038.98</v>
      </c>
      <c r="J74004">
        <v>146</v>
      </c>
      <c r="K74004" s="3">
        <v>0.32456163999999998</v>
      </c>
      <c r="L74004" s="2">
        <f>Tabela1[[#This Row],[Revenue]]-Tabela1[[#This Row],[Revenue]]*Tabela1[[#This Row],[Gross margin]]</f>
        <v>36500.000027272807</v>
      </c>
      <c r="M74004" s="2">
        <f>Tabela1[[#This Row],[Revenue]]-Tabela1[[#This Row],[Costs]]</f>
        <v>17538.979972727197</v>
      </c>
    </row>
    <row r="74005" spans="1:13" x14ac:dyDescent="0.35">
      <c r="A74005" t="s">
        <v>207</v>
      </c>
      <c r="B74005" t="s">
        <v>189</v>
      </c>
      <c r="C74005" t="s">
        <v>166</v>
      </c>
      <c r="D74005" t="s">
        <v>14</v>
      </c>
      <c r="E74005" t="s">
        <v>128</v>
      </c>
      <c r="F74005" t="s">
        <v>131</v>
      </c>
      <c r="G74005">
        <v>2020</v>
      </c>
      <c r="H74005" t="s">
        <v>217</v>
      </c>
      <c r="I74005" s="1">
        <v>46023.58</v>
      </c>
      <c r="J74005">
        <v>146</v>
      </c>
      <c r="K74005" s="3">
        <v>0.32325604000000002</v>
      </c>
      <c r="L74005" s="2">
        <f>Tabela1[[#This Row],[Revenue]]-Tabela1[[#This Row],[Revenue]]*Tabela1[[#This Row],[Gross margin]]</f>
        <v>31146.179782576801</v>
      </c>
      <c r="M74005" s="2">
        <f>Tabela1[[#This Row],[Revenue]]-Tabela1[[#This Row],[Costs]]</f>
        <v>14877.400217423201</v>
      </c>
    </row>
    <row r="74006" spans="1:13" x14ac:dyDescent="0.35">
      <c r="A74006" t="s">
        <v>207</v>
      </c>
      <c r="B74006" t="s">
        <v>189</v>
      </c>
      <c r="C74006" t="s">
        <v>166</v>
      </c>
      <c r="D74006" t="s">
        <v>14</v>
      </c>
      <c r="E74006" t="s">
        <v>25</v>
      </c>
      <c r="F74006" t="s">
        <v>134</v>
      </c>
      <c r="G74006">
        <v>2020</v>
      </c>
      <c r="H74006" t="s">
        <v>217</v>
      </c>
      <c r="I74006" s="1">
        <v>0</v>
      </c>
      <c r="J74006">
        <v>146</v>
      </c>
      <c r="L74006" s="2">
        <f>Tabela1[[#This Row],[Revenue]]-Tabela1[[#This Row],[Revenue]]*Tabela1[[#This Row],[Gross margin]]</f>
        <v>0</v>
      </c>
      <c r="M74006" s="2">
        <f>Tabela1[[#This Row],[Revenue]]-Tabela1[[#This Row],[Costs]]</f>
        <v>0</v>
      </c>
    </row>
    <row r="74007" spans="1:13" x14ac:dyDescent="0.35">
      <c r="A74007" t="s">
        <v>207</v>
      </c>
      <c r="B74007" t="s">
        <v>189</v>
      </c>
      <c r="C74007" t="s">
        <v>166</v>
      </c>
      <c r="D74007" t="s">
        <v>56</v>
      </c>
      <c r="E74007" t="s">
        <v>59</v>
      </c>
      <c r="F74007" t="s">
        <v>60</v>
      </c>
      <c r="G74007">
        <v>2020</v>
      </c>
      <c r="H74007" t="s">
        <v>217</v>
      </c>
      <c r="I74007" s="1">
        <v>9660.0499999999993</v>
      </c>
      <c r="J74007">
        <v>161</v>
      </c>
      <c r="K74007" s="3">
        <v>0.57166888000000005</v>
      </c>
      <c r="L74007" s="2">
        <f>Tabela1[[#This Row],[Revenue]]-Tabela1[[#This Row],[Revenue]]*Tabela1[[#This Row],[Gross margin]]</f>
        <v>4137.7000357559991</v>
      </c>
      <c r="M74007" s="2">
        <f>Tabela1[[#This Row],[Revenue]]-Tabela1[[#This Row],[Costs]]</f>
        <v>5522.3499642440001</v>
      </c>
    </row>
    <row r="74008" spans="1:13" x14ac:dyDescent="0.35">
      <c r="A74008" t="s">
        <v>207</v>
      </c>
      <c r="B74008" t="s">
        <v>189</v>
      </c>
      <c r="C74008" t="s">
        <v>166</v>
      </c>
      <c r="D74008" t="s">
        <v>56</v>
      </c>
      <c r="E74008" t="s">
        <v>59</v>
      </c>
      <c r="F74008" t="s">
        <v>146</v>
      </c>
      <c r="G74008">
        <v>2020</v>
      </c>
      <c r="H74008" t="s">
        <v>217</v>
      </c>
      <c r="I74008" s="1">
        <v>8865.2900000000009</v>
      </c>
      <c r="J74008">
        <v>74</v>
      </c>
      <c r="K74008" s="3">
        <v>0.50851917999999996</v>
      </c>
      <c r="L74008" s="2">
        <f>Tabela1[[#This Row],[Revenue]]-Tabela1[[#This Row],[Revenue]]*Tabela1[[#This Row],[Gross margin]]</f>
        <v>4357.1199987378004</v>
      </c>
      <c r="M74008" s="2">
        <f>Tabela1[[#This Row],[Revenue]]-Tabela1[[#This Row],[Costs]]</f>
        <v>4508.1700012622005</v>
      </c>
    </row>
    <row r="74009" spans="1:13" x14ac:dyDescent="0.35">
      <c r="A74009" t="s">
        <v>207</v>
      </c>
      <c r="B74009" t="s">
        <v>189</v>
      </c>
      <c r="C74009" t="s">
        <v>166</v>
      </c>
      <c r="D74009" t="s">
        <v>56</v>
      </c>
      <c r="E74009" t="s">
        <v>59</v>
      </c>
      <c r="F74009" t="s">
        <v>178</v>
      </c>
      <c r="G74009">
        <v>2020</v>
      </c>
      <c r="H74009" t="s">
        <v>217</v>
      </c>
      <c r="I74009" s="1">
        <v>3633.25</v>
      </c>
      <c r="J74009">
        <v>25</v>
      </c>
      <c r="K74009" s="3">
        <v>0.50113534999999998</v>
      </c>
      <c r="L74009" s="2">
        <f>Tabela1[[#This Row],[Revenue]]-Tabela1[[#This Row],[Revenue]]*Tabela1[[#This Row],[Gross margin]]</f>
        <v>1812.4999896125</v>
      </c>
      <c r="M74009" s="2">
        <f>Tabela1[[#This Row],[Revenue]]-Tabela1[[#This Row],[Costs]]</f>
        <v>1820.7500103875</v>
      </c>
    </row>
    <row r="74010" spans="1:13" x14ac:dyDescent="0.35">
      <c r="A74010" t="s">
        <v>207</v>
      </c>
      <c r="B74010" t="s">
        <v>189</v>
      </c>
      <c r="C74010" t="s">
        <v>166</v>
      </c>
      <c r="D74010" t="s">
        <v>56</v>
      </c>
      <c r="E74010" t="s">
        <v>62</v>
      </c>
      <c r="F74010" t="s">
        <v>63</v>
      </c>
      <c r="G74010">
        <v>2020</v>
      </c>
      <c r="H74010" t="s">
        <v>217</v>
      </c>
      <c r="I74010" s="1">
        <v>45938.84</v>
      </c>
      <c r="J74010">
        <v>404</v>
      </c>
      <c r="K74010" s="3">
        <v>0.29645589999999999</v>
      </c>
      <c r="L74010" s="2">
        <f>Tabela1[[#This Row],[Revenue]]-Tabela1[[#This Row],[Revenue]]*Tabela1[[#This Row],[Gross margin]]</f>
        <v>32319.999842843998</v>
      </c>
      <c r="M74010" s="2">
        <f>Tabela1[[#This Row],[Revenue]]-Tabela1[[#This Row],[Costs]]</f>
        <v>13618.840157155999</v>
      </c>
    </row>
    <row r="74011" spans="1:13" x14ac:dyDescent="0.35">
      <c r="A74011" t="s">
        <v>207</v>
      </c>
      <c r="B74011" t="s">
        <v>189</v>
      </c>
      <c r="C74011" t="s">
        <v>166</v>
      </c>
      <c r="D74011" t="s">
        <v>56</v>
      </c>
      <c r="E74011" t="s">
        <v>91</v>
      </c>
      <c r="F74011" t="s">
        <v>150</v>
      </c>
      <c r="G74011">
        <v>2020</v>
      </c>
      <c r="H74011" t="s">
        <v>217</v>
      </c>
      <c r="I74011" s="1">
        <v>30909.27</v>
      </c>
      <c r="J74011">
        <v>309</v>
      </c>
      <c r="K74011" s="3">
        <v>0.28831351</v>
      </c>
      <c r="L74011" s="2">
        <f>Tabela1[[#This Row],[Revenue]]-Tabela1[[#This Row],[Revenue]]*Tabela1[[#This Row],[Gross margin]]</f>
        <v>21997.709874762302</v>
      </c>
      <c r="M74011" s="2">
        <f>Tabela1[[#This Row],[Revenue]]-Tabela1[[#This Row],[Costs]]</f>
        <v>8911.5601252376982</v>
      </c>
    </row>
    <row r="74012" spans="1:13" x14ac:dyDescent="0.35">
      <c r="A74012" t="s">
        <v>207</v>
      </c>
      <c r="B74012" t="s">
        <v>189</v>
      </c>
      <c r="C74012" t="s">
        <v>166</v>
      </c>
      <c r="D74012" t="s">
        <v>67</v>
      </c>
      <c r="E74012" t="s">
        <v>68</v>
      </c>
      <c r="F74012" t="s">
        <v>69</v>
      </c>
      <c r="G74012">
        <v>2020</v>
      </c>
      <c r="H74012" t="s">
        <v>217</v>
      </c>
      <c r="I74012" s="1">
        <v>4991</v>
      </c>
      <c r="J74012">
        <v>713</v>
      </c>
      <c r="K74012" s="3">
        <v>0.65428571000000002</v>
      </c>
      <c r="L74012" s="2">
        <f>Tabela1[[#This Row],[Revenue]]-Tabela1[[#This Row],[Revenue]]*Tabela1[[#This Row],[Gross margin]]</f>
        <v>1725.4600213899998</v>
      </c>
      <c r="M74012" s="2">
        <f>Tabela1[[#This Row],[Revenue]]-Tabela1[[#This Row],[Costs]]</f>
        <v>3265.5399786100002</v>
      </c>
    </row>
    <row r="74013" spans="1:13" x14ac:dyDescent="0.35">
      <c r="A74013" t="s">
        <v>207</v>
      </c>
      <c r="B74013" t="s">
        <v>189</v>
      </c>
      <c r="C74013" t="s">
        <v>13</v>
      </c>
      <c r="D74013" t="s">
        <v>14</v>
      </c>
      <c r="E74013" t="s">
        <v>18</v>
      </c>
      <c r="F74013" t="s">
        <v>20</v>
      </c>
      <c r="G74013">
        <v>2020</v>
      </c>
      <c r="H74013" t="s">
        <v>217</v>
      </c>
      <c r="I74013" s="1">
        <v>105127</v>
      </c>
      <c r="J74013">
        <v>190</v>
      </c>
      <c r="K74013" s="3">
        <v>0.29049340000000001</v>
      </c>
      <c r="L74013" s="2">
        <f>Tabela1[[#This Row],[Revenue]]-Tabela1[[#This Row],[Revenue]]*Tabela1[[#This Row],[Gross margin]]</f>
        <v>74588.300338200002</v>
      </c>
      <c r="M74013" s="2">
        <f>Tabela1[[#This Row],[Revenue]]-Tabela1[[#This Row],[Costs]]</f>
        <v>30538.699661799998</v>
      </c>
    </row>
    <row r="74014" spans="1:13" x14ac:dyDescent="0.35">
      <c r="A74014" t="s">
        <v>207</v>
      </c>
      <c r="B74014" t="s">
        <v>189</v>
      </c>
      <c r="C74014" t="s">
        <v>13</v>
      </c>
      <c r="D74014" t="s">
        <v>14</v>
      </c>
      <c r="E74014" t="s">
        <v>21</v>
      </c>
      <c r="F74014" t="s">
        <v>22</v>
      </c>
      <c r="G74014">
        <v>2020</v>
      </c>
      <c r="H74014" t="s">
        <v>217</v>
      </c>
      <c r="I74014" s="1">
        <v>110239.92</v>
      </c>
      <c r="J74014">
        <v>1288</v>
      </c>
      <c r="K74014" s="3">
        <v>0.29898353</v>
      </c>
      <c r="L74014" s="2">
        <f>Tabela1[[#This Row],[Revenue]]-Tabela1[[#This Row],[Revenue]]*Tabela1[[#This Row],[Gross margin]]</f>
        <v>77279.999571482389</v>
      </c>
      <c r="M74014" s="2">
        <f>Tabela1[[#This Row],[Revenue]]-Tabela1[[#This Row],[Costs]]</f>
        <v>32959.920428517609</v>
      </c>
    </row>
    <row r="74015" spans="1:13" x14ac:dyDescent="0.35">
      <c r="A74015" t="s">
        <v>207</v>
      </c>
      <c r="B74015" t="s">
        <v>189</v>
      </c>
      <c r="C74015" t="s">
        <v>13</v>
      </c>
      <c r="D74015" t="s">
        <v>14</v>
      </c>
      <c r="E74015" t="s">
        <v>21</v>
      </c>
      <c r="F74015" t="s">
        <v>23</v>
      </c>
      <c r="G74015">
        <v>2020</v>
      </c>
      <c r="H74015" t="s">
        <v>217</v>
      </c>
      <c r="I74015" s="1">
        <v>41560.199999999997</v>
      </c>
      <c r="J74015">
        <v>165</v>
      </c>
      <c r="K74015" s="3">
        <v>0.40447832</v>
      </c>
      <c r="L74015" s="2">
        <f>Tabela1[[#This Row],[Revenue]]-Tabela1[[#This Row],[Revenue]]*Tabela1[[#This Row],[Gross margin]]</f>
        <v>24750.000125135997</v>
      </c>
      <c r="M74015" s="2">
        <f>Tabela1[[#This Row],[Revenue]]-Tabela1[[#This Row],[Costs]]</f>
        <v>16810.199874864</v>
      </c>
    </row>
    <row r="74016" spans="1:13" x14ac:dyDescent="0.35">
      <c r="A74016" t="s">
        <v>207</v>
      </c>
      <c r="B74016" t="s">
        <v>189</v>
      </c>
      <c r="C74016" t="s">
        <v>13</v>
      </c>
      <c r="D74016" t="s">
        <v>14</v>
      </c>
      <c r="E74016" t="s">
        <v>21</v>
      </c>
      <c r="F74016" t="s">
        <v>125</v>
      </c>
      <c r="G74016">
        <v>2020</v>
      </c>
      <c r="H74016" t="s">
        <v>217</v>
      </c>
      <c r="I74016" s="1">
        <v>50782.2</v>
      </c>
      <c r="J74016">
        <v>420</v>
      </c>
      <c r="K74016" s="3">
        <v>0.56992805000000002</v>
      </c>
      <c r="L74016" s="2">
        <f>Tabela1[[#This Row],[Revenue]]-Tabela1[[#This Row],[Revenue]]*Tabela1[[#This Row],[Gross margin]]</f>
        <v>21839.999779289999</v>
      </c>
      <c r="M74016" s="2">
        <f>Tabela1[[#This Row],[Revenue]]-Tabela1[[#This Row],[Costs]]</f>
        <v>28942.200220709998</v>
      </c>
    </row>
    <row r="74017" spans="1:13" x14ac:dyDescent="0.35">
      <c r="A74017" t="s">
        <v>207</v>
      </c>
      <c r="B74017" t="s">
        <v>189</v>
      </c>
      <c r="C74017" t="s">
        <v>13</v>
      </c>
      <c r="D74017" t="s">
        <v>14</v>
      </c>
      <c r="E74017" t="s">
        <v>21</v>
      </c>
      <c r="F74017" t="s">
        <v>24</v>
      </c>
      <c r="G74017">
        <v>2020</v>
      </c>
      <c r="H74017" t="s">
        <v>217</v>
      </c>
      <c r="I74017" s="1">
        <v>51714.46</v>
      </c>
      <c r="J74017">
        <v>521</v>
      </c>
      <c r="K74017" s="3">
        <v>0.34263549999999998</v>
      </c>
      <c r="L74017" s="2">
        <f>Tabela1[[#This Row],[Revenue]]-Tabela1[[#This Row],[Revenue]]*Tabela1[[#This Row],[Gross margin]]</f>
        <v>33995.250140670003</v>
      </c>
      <c r="M74017" s="2">
        <f>Tabela1[[#This Row],[Revenue]]-Tabela1[[#This Row],[Costs]]</f>
        <v>17719.209859329996</v>
      </c>
    </row>
    <row r="74018" spans="1:13" x14ac:dyDescent="0.35">
      <c r="A74018" t="s">
        <v>207</v>
      </c>
      <c r="B74018" t="s">
        <v>189</v>
      </c>
      <c r="C74018" t="s">
        <v>13</v>
      </c>
      <c r="D74018" t="s">
        <v>14</v>
      </c>
      <c r="E74018" t="s">
        <v>128</v>
      </c>
      <c r="F74018" t="s">
        <v>129</v>
      </c>
      <c r="G74018">
        <v>2020</v>
      </c>
      <c r="H74018" t="s">
        <v>217</v>
      </c>
      <c r="I74018" s="1">
        <v>32566.92</v>
      </c>
      <c r="J74018">
        <v>446</v>
      </c>
      <c r="K74018" s="3">
        <v>0.28101890000000002</v>
      </c>
      <c r="L74018" s="2">
        <f>Tabela1[[#This Row],[Revenue]]-Tabela1[[#This Row],[Revenue]]*Tabela1[[#This Row],[Gross margin]]</f>
        <v>23414.999965211999</v>
      </c>
      <c r="M74018" s="2">
        <f>Tabela1[[#This Row],[Revenue]]-Tabela1[[#This Row],[Costs]]</f>
        <v>9151.9200347879996</v>
      </c>
    </row>
    <row r="74019" spans="1:13" x14ac:dyDescent="0.35">
      <c r="A74019" t="s">
        <v>207</v>
      </c>
      <c r="B74019" t="s">
        <v>189</v>
      </c>
      <c r="C74019" t="s">
        <v>13</v>
      </c>
      <c r="D74019" t="s">
        <v>14</v>
      </c>
      <c r="E74019" t="s">
        <v>128</v>
      </c>
      <c r="F74019" t="s">
        <v>130</v>
      </c>
      <c r="G74019">
        <v>2020</v>
      </c>
      <c r="H74019" t="s">
        <v>217</v>
      </c>
      <c r="I74019" s="1">
        <v>93430.399999999994</v>
      </c>
      <c r="J74019">
        <v>344</v>
      </c>
      <c r="K74019" s="3">
        <v>0.38637703000000001</v>
      </c>
      <c r="L74019" s="2">
        <f>Tabela1[[#This Row],[Revenue]]-Tabela1[[#This Row],[Revenue]]*Tabela1[[#This Row],[Gross margin]]</f>
        <v>57331.039536287994</v>
      </c>
      <c r="M74019" s="2">
        <f>Tabela1[[#This Row],[Revenue]]-Tabela1[[#This Row],[Costs]]</f>
        <v>36099.360463712001</v>
      </c>
    </row>
    <row r="74020" spans="1:13" x14ac:dyDescent="0.35">
      <c r="A74020" t="s">
        <v>207</v>
      </c>
      <c r="B74020" t="s">
        <v>189</v>
      </c>
      <c r="C74020" t="s">
        <v>13</v>
      </c>
      <c r="D74020" t="s">
        <v>14</v>
      </c>
      <c r="E74020" t="s">
        <v>128</v>
      </c>
      <c r="F74020" t="s">
        <v>131</v>
      </c>
      <c r="G74020">
        <v>2020</v>
      </c>
      <c r="H74020" t="s">
        <v>217</v>
      </c>
      <c r="I74020" s="1">
        <v>28537.919999999998</v>
      </c>
      <c r="J74020">
        <v>81</v>
      </c>
      <c r="K74020" s="3">
        <v>0.39449931999999999</v>
      </c>
      <c r="L74020" s="2">
        <f>Tabela1[[#This Row],[Revenue]]-Tabela1[[#This Row],[Revenue]]*Tabela1[[#This Row],[Gross margin]]</f>
        <v>17279.729965785598</v>
      </c>
      <c r="M74020" s="2">
        <f>Tabela1[[#This Row],[Revenue]]-Tabela1[[#This Row],[Costs]]</f>
        <v>11258.1900342144</v>
      </c>
    </row>
    <row r="74021" spans="1:13" x14ac:dyDescent="0.35">
      <c r="A74021" t="s">
        <v>207</v>
      </c>
      <c r="B74021" t="s">
        <v>189</v>
      </c>
      <c r="C74021" t="s">
        <v>13</v>
      </c>
      <c r="D74021" t="s">
        <v>14</v>
      </c>
      <c r="E74021" t="s">
        <v>128</v>
      </c>
      <c r="F74021" t="s">
        <v>175</v>
      </c>
      <c r="G74021">
        <v>2020</v>
      </c>
      <c r="H74021" t="s">
        <v>217</v>
      </c>
      <c r="I74021" s="1">
        <v>14437.17</v>
      </c>
      <c r="J74021">
        <v>33</v>
      </c>
      <c r="K74021" s="3">
        <v>0.45397609</v>
      </c>
      <c r="L74021" s="2">
        <f>Tabela1[[#This Row],[Revenue]]-Tabela1[[#This Row],[Revenue]]*Tabela1[[#This Row],[Gross margin]]</f>
        <v>7883.0400127347002</v>
      </c>
      <c r="M74021" s="2">
        <f>Tabela1[[#This Row],[Revenue]]-Tabela1[[#This Row],[Costs]]</f>
        <v>6554.1299872652999</v>
      </c>
    </row>
    <row r="74022" spans="1:13" x14ac:dyDescent="0.35">
      <c r="A74022" t="s">
        <v>207</v>
      </c>
      <c r="B74022" t="s">
        <v>189</v>
      </c>
      <c r="C74022" t="s">
        <v>13</v>
      </c>
      <c r="D74022" t="s">
        <v>14</v>
      </c>
      <c r="E74022" t="s">
        <v>25</v>
      </c>
      <c r="F74022" t="s">
        <v>27</v>
      </c>
      <c r="G74022">
        <v>2020</v>
      </c>
      <c r="H74022" t="s">
        <v>217</v>
      </c>
      <c r="I74022" s="1">
        <v>9041.3799999999992</v>
      </c>
      <c r="J74022">
        <v>167</v>
      </c>
      <c r="K74022" s="3">
        <v>0.44052457</v>
      </c>
      <c r="L74022" s="2">
        <f>Tabela1[[#This Row],[Revenue]]-Tabela1[[#This Row],[Revenue]]*Tabela1[[#This Row],[Gross margin]]</f>
        <v>5058.4299632933999</v>
      </c>
      <c r="M74022" s="2">
        <f>Tabela1[[#This Row],[Revenue]]-Tabela1[[#This Row],[Costs]]</f>
        <v>3982.9500367065993</v>
      </c>
    </row>
    <row r="74023" spans="1:13" x14ac:dyDescent="0.35">
      <c r="A74023" t="s">
        <v>207</v>
      </c>
      <c r="B74023" t="s">
        <v>189</v>
      </c>
      <c r="C74023" t="s">
        <v>13</v>
      </c>
      <c r="D74023" t="s">
        <v>14</v>
      </c>
      <c r="E74023" t="s">
        <v>25</v>
      </c>
      <c r="F74023" t="s">
        <v>138</v>
      </c>
      <c r="G74023">
        <v>2020</v>
      </c>
      <c r="H74023" t="s">
        <v>217</v>
      </c>
      <c r="I74023" s="1">
        <v>2711.8</v>
      </c>
      <c r="J74023">
        <v>52</v>
      </c>
      <c r="K74023" s="3">
        <v>0.44870566000000001</v>
      </c>
      <c r="L74023" s="2">
        <f>Tabela1[[#This Row],[Revenue]]-Tabela1[[#This Row],[Revenue]]*Tabela1[[#This Row],[Gross margin]]</f>
        <v>1494.9999912120002</v>
      </c>
      <c r="M74023" s="2">
        <f>Tabela1[[#This Row],[Revenue]]-Tabela1[[#This Row],[Costs]]</f>
        <v>1216.800008788</v>
      </c>
    </row>
    <row r="74024" spans="1:13" x14ac:dyDescent="0.35">
      <c r="A74024" t="s">
        <v>207</v>
      </c>
      <c r="B74024" t="s">
        <v>189</v>
      </c>
      <c r="C74024" t="s">
        <v>13</v>
      </c>
      <c r="D74024" t="s">
        <v>14</v>
      </c>
      <c r="E74024" t="s">
        <v>25</v>
      </c>
      <c r="F74024" t="s">
        <v>29</v>
      </c>
      <c r="G74024">
        <v>2020</v>
      </c>
      <c r="H74024" t="s">
        <v>217</v>
      </c>
      <c r="I74024" s="1">
        <v>8106.84</v>
      </c>
      <c r="J74024">
        <v>126</v>
      </c>
      <c r="K74024" s="3">
        <v>0.36851104000000001</v>
      </c>
      <c r="L74024" s="2">
        <f>Tabela1[[#This Row],[Revenue]]-Tabela1[[#This Row],[Revenue]]*Tabela1[[#This Row],[Gross margin]]</f>
        <v>5119.3799604863998</v>
      </c>
      <c r="M74024" s="2">
        <f>Tabela1[[#This Row],[Revenue]]-Tabela1[[#This Row],[Costs]]</f>
        <v>2987.4600395136003</v>
      </c>
    </row>
    <row r="74025" spans="1:13" x14ac:dyDescent="0.35">
      <c r="A74025" t="s">
        <v>207</v>
      </c>
      <c r="B74025" t="s">
        <v>189</v>
      </c>
      <c r="C74025" t="s">
        <v>13</v>
      </c>
      <c r="D74025" t="s">
        <v>14</v>
      </c>
      <c r="E74025" t="s">
        <v>25</v>
      </c>
      <c r="F74025" t="s">
        <v>139</v>
      </c>
      <c r="G74025">
        <v>2020</v>
      </c>
      <c r="H74025" t="s">
        <v>217</v>
      </c>
      <c r="I74025" s="1">
        <v>21881.75</v>
      </c>
      <c r="J74025">
        <v>803</v>
      </c>
      <c r="K74025" s="3">
        <v>0.53064219999999995</v>
      </c>
      <c r="L74025" s="2">
        <f>Tabela1[[#This Row],[Revenue]]-Tabela1[[#This Row],[Revenue]]*Tabela1[[#This Row],[Gross margin]]</f>
        <v>10270.370040150001</v>
      </c>
      <c r="M74025" s="2">
        <f>Tabela1[[#This Row],[Revenue]]-Tabela1[[#This Row],[Costs]]</f>
        <v>11611.379959849999</v>
      </c>
    </row>
    <row r="74026" spans="1:13" x14ac:dyDescent="0.35">
      <c r="A74026" t="s">
        <v>207</v>
      </c>
      <c r="B74026" t="s">
        <v>189</v>
      </c>
      <c r="C74026" t="s">
        <v>13</v>
      </c>
      <c r="D74026" t="s">
        <v>30</v>
      </c>
      <c r="E74026" t="s">
        <v>31</v>
      </c>
      <c r="F74026" t="s">
        <v>32</v>
      </c>
      <c r="G74026">
        <v>2020</v>
      </c>
      <c r="H74026" t="s">
        <v>217</v>
      </c>
      <c r="I74026" s="1">
        <v>94392</v>
      </c>
      <c r="J74026">
        <v>621</v>
      </c>
      <c r="K74026" s="3">
        <v>0.33611841999999997</v>
      </c>
      <c r="L74026" s="2">
        <f>Tabela1[[#This Row],[Revenue]]-Tabela1[[#This Row],[Revenue]]*Tabela1[[#This Row],[Gross margin]]</f>
        <v>62665.110099359998</v>
      </c>
      <c r="M74026" s="2">
        <f>Tabela1[[#This Row],[Revenue]]-Tabela1[[#This Row],[Costs]]</f>
        <v>31726.889900640002</v>
      </c>
    </row>
    <row r="74027" spans="1:13" x14ac:dyDescent="0.35">
      <c r="A74027" t="s">
        <v>207</v>
      </c>
      <c r="B74027" t="s">
        <v>189</v>
      </c>
      <c r="C74027" t="s">
        <v>13</v>
      </c>
      <c r="D74027" t="s">
        <v>30</v>
      </c>
      <c r="E74027" t="s">
        <v>31</v>
      </c>
      <c r="F74027" t="s">
        <v>33</v>
      </c>
      <c r="G74027">
        <v>2020</v>
      </c>
      <c r="H74027" t="s">
        <v>217</v>
      </c>
      <c r="I74027" s="1">
        <v>38446.5</v>
      </c>
      <c r="J74027">
        <v>213</v>
      </c>
      <c r="K74027" s="3">
        <v>0.29911357</v>
      </c>
      <c r="L74027" s="2">
        <f>Tabela1[[#This Row],[Revenue]]-Tabela1[[#This Row],[Revenue]]*Tabela1[[#This Row],[Gross margin]]</f>
        <v>26946.630130994999</v>
      </c>
      <c r="M74027" s="2">
        <f>Tabela1[[#This Row],[Revenue]]-Tabela1[[#This Row],[Costs]]</f>
        <v>11499.869869005001</v>
      </c>
    </row>
    <row r="74028" spans="1:13" x14ac:dyDescent="0.35">
      <c r="A74028" t="s">
        <v>207</v>
      </c>
      <c r="B74028" t="s">
        <v>189</v>
      </c>
      <c r="C74028" t="s">
        <v>13</v>
      </c>
      <c r="D74028" t="s">
        <v>30</v>
      </c>
      <c r="E74028" t="s">
        <v>31</v>
      </c>
      <c r="F74028" t="s">
        <v>34</v>
      </c>
      <c r="G74028">
        <v>2020</v>
      </c>
      <c r="H74028" t="s">
        <v>217</v>
      </c>
      <c r="I74028" s="1">
        <v>175862.22</v>
      </c>
      <c r="J74028">
        <v>534</v>
      </c>
      <c r="K74028" s="3">
        <v>0.30862661000000002</v>
      </c>
      <c r="L74028" s="2">
        <f>Tabela1[[#This Row],[Revenue]]-Tabela1[[#This Row],[Revenue]]*Tabela1[[#This Row],[Gross margin]]</f>
        <v>121586.45921432579</v>
      </c>
      <c r="M74028" s="2">
        <f>Tabela1[[#This Row],[Revenue]]-Tabela1[[#This Row],[Costs]]</f>
        <v>54275.760785674211</v>
      </c>
    </row>
    <row r="74029" spans="1:13" x14ac:dyDescent="0.35">
      <c r="A74029" t="s">
        <v>207</v>
      </c>
      <c r="B74029" t="s">
        <v>189</v>
      </c>
      <c r="C74029" t="s">
        <v>13</v>
      </c>
      <c r="D74029" t="s">
        <v>30</v>
      </c>
      <c r="E74029" t="s">
        <v>31</v>
      </c>
      <c r="F74029" t="s">
        <v>35</v>
      </c>
      <c r="G74029">
        <v>2020</v>
      </c>
      <c r="H74029" t="s">
        <v>217</v>
      </c>
      <c r="I74029" s="1">
        <v>172062.45</v>
      </c>
      <c r="J74029">
        <v>315</v>
      </c>
      <c r="K74029" s="3">
        <v>0.32198891000000002</v>
      </c>
      <c r="L74029" s="2">
        <f>Tabela1[[#This Row],[Revenue]]-Tabela1[[#This Row],[Revenue]]*Tabela1[[#This Row],[Gross margin]]</f>
        <v>116660.24927257051</v>
      </c>
      <c r="M74029" s="2">
        <f>Tabela1[[#This Row],[Revenue]]-Tabela1[[#This Row],[Costs]]</f>
        <v>55402.200727429503</v>
      </c>
    </row>
    <row r="74030" spans="1:13" x14ac:dyDescent="0.35">
      <c r="A74030" t="s">
        <v>207</v>
      </c>
      <c r="B74030" t="s">
        <v>189</v>
      </c>
      <c r="C74030" t="s">
        <v>13</v>
      </c>
      <c r="D74030" t="s">
        <v>30</v>
      </c>
      <c r="E74030" t="s">
        <v>36</v>
      </c>
      <c r="F74030" t="s">
        <v>38</v>
      </c>
      <c r="G74030">
        <v>2020</v>
      </c>
      <c r="H74030" t="s">
        <v>217</v>
      </c>
      <c r="I74030" s="1">
        <v>25379.25</v>
      </c>
      <c r="J74030">
        <v>411</v>
      </c>
      <c r="K74030" s="3">
        <v>0.29117409</v>
      </c>
      <c r="L74030" s="2">
        <f>Tabela1[[#This Row],[Revenue]]-Tabela1[[#This Row],[Revenue]]*Tabela1[[#This Row],[Gross margin]]</f>
        <v>17989.469976367502</v>
      </c>
      <c r="M74030" s="2">
        <f>Tabela1[[#This Row],[Revenue]]-Tabela1[[#This Row],[Costs]]</f>
        <v>7389.7800236324983</v>
      </c>
    </row>
    <row r="74031" spans="1:13" x14ac:dyDescent="0.35">
      <c r="A74031" t="s">
        <v>207</v>
      </c>
      <c r="B74031" t="s">
        <v>189</v>
      </c>
      <c r="C74031" t="s">
        <v>13</v>
      </c>
      <c r="D74031" t="s">
        <v>30</v>
      </c>
      <c r="E74031" t="s">
        <v>36</v>
      </c>
      <c r="F74031" t="s">
        <v>39</v>
      </c>
      <c r="G74031">
        <v>2020</v>
      </c>
      <c r="H74031" t="s">
        <v>217</v>
      </c>
      <c r="I74031" s="1">
        <v>50996</v>
      </c>
      <c r="J74031">
        <v>488</v>
      </c>
      <c r="K74031" s="3">
        <v>0.48392343999999998</v>
      </c>
      <c r="L74031" s="2">
        <f>Tabela1[[#This Row],[Revenue]]-Tabela1[[#This Row],[Revenue]]*Tabela1[[#This Row],[Gross margin]]</f>
        <v>26317.840253760001</v>
      </c>
      <c r="M74031" s="2">
        <f>Tabela1[[#This Row],[Revenue]]-Tabela1[[#This Row],[Costs]]</f>
        <v>24678.159746239999</v>
      </c>
    </row>
    <row r="74032" spans="1:13" x14ac:dyDescent="0.35">
      <c r="A74032" t="s">
        <v>207</v>
      </c>
      <c r="B74032" t="s">
        <v>189</v>
      </c>
      <c r="C74032" t="s">
        <v>13</v>
      </c>
      <c r="D74032" t="s">
        <v>30</v>
      </c>
      <c r="E74032" t="s">
        <v>36</v>
      </c>
      <c r="F74032" t="s">
        <v>40</v>
      </c>
      <c r="G74032">
        <v>2020</v>
      </c>
      <c r="H74032" t="s">
        <v>217</v>
      </c>
      <c r="I74032" s="1">
        <v>5445</v>
      </c>
      <c r="J74032">
        <v>165</v>
      </c>
      <c r="K74032" s="3">
        <v>0.52393939</v>
      </c>
      <c r="L74032" s="2">
        <f>Tabela1[[#This Row],[Revenue]]-Tabela1[[#This Row],[Revenue]]*Tabela1[[#This Row],[Gross margin]]</f>
        <v>2592.1500214500002</v>
      </c>
      <c r="M74032" s="2">
        <f>Tabela1[[#This Row],[Revenue]]-Tabela1[[#This Row],[Costs]]</f>
        <v>2852.8499785499998</v>
      </c>
    </row>
    <row r="74033" spans="1:13" x14ac:dyDescent="0.35">
      <c r="A74033" t="s">
        <v>207</v>
      </c>
      <c r="B74033" t="s">
        <v>189</v>
      </c>
      <c r="C74033" t="s">
        <v>13</v>
      </c>
      <c r="D74033" t="s">
        <v>30</v>
      </c>
      <c r="E74033" t="s">
        <v>41</v>
      </c>
      <c r="F74033" t="s">
        <v>42</v>
      </c>
      <c r="G74033">
        <v>2020</v>
      </c>
      <c r="H74033" t="s">
        <v>217</v>
      </c>
      <c r="I74033" s="1">
        <v>18760.599999999999</v>
      </c>
      <c r="J74033">
        <v>4937</v>
      </c>
      <c r="K74033" s="3">
        <v>0.48421052999999997</v>
      </c>
      <c r="L74033" s="2">
        <f>Tabela1[[#This Row],[Revenue]]-Tabela1[[#This Row],[Revenue]]*Tabela1[[#This Row],[Gross margin]]</f>
        <v>9676.5199308819992</v>
      </c>
      <c r="M74033" s="2">
        <f>Tabela1[[#This Row],[Revenue]]-Tabela1[[#This Row],[Costs]]</f>
        <v>9084.0800691179993</v>
      </c>
    </row>
    <row r="74034" spans="1:13" x14ac:dyDescent="0.35">
      <c r="A74034" t="s">
        <v>207</v>
      </c>
      <c r="B74034" t="s">
        <v>189</v>
      </c>
      <c r="C74034" t="s">
        <v>13</v>
      </c>
      <c r="D74034" t="s">
        <v>30</v>
      </c>
      <c r="E74034" t="s">
        <v>41</v>
      </c>
      <c r="F74034" t="s">
        <v>43</v>
      </c>
      <c r="G74034">
        <v>2020</v>
      </c>
      <c r="H74034" t="s">
        <v>217</v>
      </c>
      <c r="I74034" s="1">
        <v>28329</v>
      </c>
      <c r="J74034">
        <v>426</v>
      </c>
      <c r="K74034" s="3">
        <v>0.48165414000000001</v>
      </c>
      <c r="L74034" s="2">
        <f>Tabela1[[#This Row],[Revenue]]-Tabela1[[#This Row],[Revenue]]*Tabela1[[#This Row],[Gross margin]]</f>
        <v>14684.219867939999</v>
      </c>
      <c r="M74034" s="2">
        <f>Tabela1[[#This Row],[Revenue]]-Tabela1[[#This Row],[Costs]]</f>
        <v>13644.780132060001</v>
      </c>
    </row>
    <row r="74035" spans="1:13" x14ac:dyDescent="0.35">
      <c r="A74035" t="s">
        <v>207</v>
      </c>
      <c r="B74035" t="s">
        <v>189</v>
      </c>
      <c r="C74035" t="s">
        <v>13</v>
      </c>
      <c r="D74035" t="s">
        <v>30</v>
      </c>
      <c r="E74035" t="s">
        <v>41</v>
      </c>
      <c r="F74035" t="s">
        <v>44</v>
      </c>
      <c r="G74035">
        <v>2020</v>
      </c>
      <c r="H74035" t="s">
        <v>217</v>
      </c>
      <c r="I74035" s="1">
        <v>47804</v>
      </c>
      <c r="J74035">
        <v>1305</v>
      </c>
      <c r="K74035" s="3">
        <v>0.49906389000000001</v>
      </c>
      <c r="L74035" s="2">
        <f>Tabela1[[#This Row],[Revenue]]-Tabela1[[#This Row],[Revenue]]*Tabela1[[#This Row],[Gross margin]]</f>
        <v>23946.749802440001</v>
      </c>
      <c r="M74035" s="2">
        <f>Tabela1[[#This Row],[Revenue]]-Tabela1[[#This Row],[Costs]]</f>
        <v>23857.250197559999</v>
      </c>
    </row>
    <row r="74036" spans="1:13" x14ac:dyDescent="0.35">
      <c r="A74036" t="s">
        <v>207</v>
      </c>
      <c r="B74036" t="s">
        <v>189</v>
      </c>
      <c r="C74036" t="s">
        <v>13</v>
      </c>
      <c r="D74036" t="s">
        <v>30</v>
      </c>
      <c r="E74036" t="s">
        <v>41</v>
      </c>
      <c r="F74036" t="s">
        <v>45</v>
      </c>
      <c r="G74036">
        <v>2020</v>
      </c>
      <c r="H74036" t="s">
        <v>217</v>
      </c>
      <c r="I74036" s="1">
        <v>24650.51</v>
      </c>
      <c r="J74036">
        <v>629</v>
      </c>
      <c r="K74036" s="3">
        <v>0.44628731999999999</v>
      </c>
      <c r="L74036" s="2">
        <f>Tabela1[[#This Row],[Revenue]]-Tabela1[[#This Row],[Revenue]]*Tabela1[[#This Row],[Gross margin]]</f>
        <v>13649.299955466799</v>
      </c>
      <c r="M74036" s="2">
        <f>Tabela1[[#This Row],[Revenue]]-Tabela1[[#This Row],[Costs]]</f>
        <v>11001.2100445332</v>
      </c>
    </row>
    <row r="74037" spans="1:13" x14ac:dyDescent="0.35">
      <c r="A74037" t="s">
        <v>207</v>
      </c>
      <c r="B74037" t="s">
        <v>189</v>
      </c>
      <c r="C74037" t="s">
        <v>13</v>
      </c>
      <c r="D74037" t="s">
        <v>30</v>
      </c>
      <c r="E74037" t="s">
        <v>41</v>
      </c>
      <c r="F74037" t="s">
        <v>46</v>
      </c>
      <c r="G74037">
        <v>2020</v>
      </c>
      <c r="H74037" t="s">
        <v>217</v>
      </c>
      <c r="I74037" s="1">
        <v>41076.629999999997</v>
      </c>
      <c r="J74037">
        <v>791</v>
      </c>
      <c r="K74037" s="3">
        <v>0.56942037000000001</v>
      </c>
      <c r="L74037" s="2">
        <f>Tabela1[[#This Row],[Revenue]]-Tabela1[[#This Row],[Revenue]]*Tabela1[[#This Row],[Gross margin]]</f>
        <v>17686.760147046898</v>
      </c>
      <c r="M74037" s="2">
        <f>Tabela1[[#This Row],[Revenue]]-Tabela1[[#This Row],[Costs]]</f>
        <v>23389.869852953099</v>
      </c>
    </row>
    <row r="74038" spans="1:13" x14ac:dyDescent="0.35">
      <c r="A74038" t="s">
        <v>207</v>
      </c>
      <c r="B74038" t="s">
        <v>189</v>
      </c>
      <c r="C74038" t="s">
        <v>13</v>
      </c>
      <c r="D74038" t="s">
        <v>30</v>
      </c>
      <c r="E74038" t="s">
        <v>41</v>
      </c>
      <c r="F74038" t="s">
        <v>47</v>
      </c>
      <c r="G74038">
        <v>2020</v>
      </c>
      <c r="H74038" t="s">
        <v>217</v>
      </c>
      <c r="I74038" s="1">
        <v>29217.52</v>
      </c>
      <c r="J74038">
        <v>3787</v>
      </c>
      <c r="K74038" s="3">
        <v>0.59171585999999998</v>
      </c>
      <c r="L74038" s="2">
        <f>Tabela1[[#This Row],[Revenue]]-Tabela1[[#This Row],[Revenue]]*Tabela1[[#This Row],[Gross margin]]</f>
        <v>11929.050026132802</v>
      </c>
      <c r="M74038" s="2">
        <f>Tabela1[[#This Row],[Revenue]]-Tabela1[[#This Row],[Costs]]</f>
        <v>17288.469973867199</v>
      </c>
    </row>
    <row r="74039" spans="1:13" x14ac:dyDescent="0.35">
      <c r="A74039" t="s">
        <v>207</v>
      </c>
      <c r="B74039" t="s">
        <v>189</v>
      </c>
      <c r="C74039" t="s">
        <v>13</v>
      </c>
      <c r="D74039" t="s">
        <v>30</v>
      </c>
      <c r="E74039" t="s">
        <v>41</v>
      </c>
      <c r="F74039" t="s">
        <v>48</v>
      </c>
      <c r="G74039">
        <v>2020</v>
      </c>
      <c r="H74039" t="s">
        <v>217</v>
      </c>
      <c r="I74039" s="1">
        <v>11016</v>
      </c>
      <c r="J74039">
        <v>612</v>
      </c>
      <c r="K74039" s="3">
        <v>0.52611110999999999</v>
      </c>
      <c r="L74039" s="2">
        <f>Tabela1[[#This Row],[Revenue]]-Tabela1[[#This Row],[Revenue]]*Tabela1[[#This Row],[Gross margin]]</f>
        <v>5220.3600122400003</v>
      </c>
      <c r="M74039" s="2">
        <f>Tabela1[[#This Row],[Revenue]]-Tabela1[[#This Row],[Costs]]</f>
        <v>5795.6399877599997</v>
      </c>
    </row>
    <row r="74040" spans="1:13" x14ac:dyDescent="0.35">
      <c r="A74040" t="s">
        <v>207</v>
      </c>
      <c r="B74040" t="s">
        <v>189</v>
      </c>
      <c r="C74040" t="s">
        <v>13</v>
      </c>
      <c r="D74040" t="s">
        <v>30</v>
      </c>
      <c r="E74040" t="s">
        <v>49</v>
      </c>
      <c r="F74040" t="s">
        <v>50</v>
      </c>
      <c r="G74040">
        <v>2020</v>
      </c>
      <c r="H74040" t="s">
        <v>217</v>
      </c>
      <c r="I74040" s="1">
        <v>42408</v>
      </c>
      <c r="J74040">
        <v>558</v>
      </c>
      <c r="K74040" s="3">
        <v>0.48723684</v>
      </c>
      <c r="L74040" s="2">
        <f>Tabela1[[#This Row],[Revenue]]-Tabela1[[#This Row],[Revenue]]*Tabela1[[#This Row],[Gross margin]]</f>
        <v>21745.26008928</v>
      </c>
      <c r="M74040" s="2">
        <f>Tabela1[[#This Row],[Revenue]]-Tabela1[[#This Row],[Costs]]</f>
        <v>20662.73991072</v>
      </c>
    </row>
    <row r="74041" spans="1:13" x14ac:dyDescent="0.35">
      <c r="A74041" t="s">
        <v>207</v>
      </c>
      <c r="B74041" t="s">
        <v>189</v>
      </c>
      <c r="C74041" t="s">
        <v>13</v>
      </c>
      <c r="D74041" t="s">
        <v>30</v>
      </c>
      <c r="E74041" t="s">
        <v>49</v>
      </c>
      <c r="F74041" t="s">
        <v>51</v>
      </c>
      <c r="G74041">
        <v>2020</v>
      </c>
      <c r="H74041" t="s">
        <v>217</v>
      </c>
      <c r="I74041" s="1">
        <v>30923.86</v>
      </c>
      <c r="J74041">
        <v>407</v>
      </c>
      <c r="K74041" s="3">
        <v>0.25138194000000003</v>
      </c>
      <c r="L74041" s="2">
        <f>Tabela1[[#This Row],[Revenue]]-Tabela1[[#This Row],[Revenue]]*Tabela1[[#This Row],[Gross margin]]</f>
        <v>23150.160080911599</v>
      </c>
      <c r="M74041" s="2">
        <f>Tabela1[[#This Row],[Revenue]]-Tabela1[[#This Row],[Costs]]</f>
        <v>7773.6999190884017</v>
      </c>
    </row>
    <row r="74042" spans="1:13" x14ac:dyDescent="0.35">
      <c r="A74042" t="s">
        <v>207</v>
      </c>
      <c r="B74042" t="s">
        <v>189</v>
      </c>
      <c r="C74042" t="s">
        <v>13</v>
      </c>
      <c r="D74042" t="s">
        <v>30</v>
      </c>
      <c r="E74042" t="s">
        <v>49</v>
      </c>
      <c r="F74042" t="s">
        <v>53</v>
      </c>
      <c r="G74042">
        <v>2020</v>
      </c>
      <c r="H74042" t="s">
        <v>217</v>
      </c>
      <c r="I74042" s="1">
        <v>15582</v>
      </c>
      <c r="J74042">
        <v>795</v>
      </c>
      <c r="K74042" s="3">
        <v>0.49540815999999999</v>
      </c>
      <c r="L74042" s="2">
        <f>Tabela1[[#This Row],[Revenue]]-Tabela1[[#This Row],[Revenue]]*Tabela1[[#This Row],[Gross margin]]</f>
        <v>7862.5500508800005</v>
      </c>
      <c r="M74042" s="2">
        <f>Tabela1[[#This Row],[Revenue]]-Tabela1[[#This Row],[Costs]]</f>
        <v>7719.4499491199995</v>
      </c>
    </row>
    <row r="74043" spans="1:13" x14ac:dyDescent="0.35">
      <c r="A74043" t="s">
        <v>207</v>
      </c>
      <c r="B74043" t="s">
        <v>189</v>
      </c>
      <c r="C74043" t="s">
        <v>13</v>
      </c>
      <c r="D74043" t="s">
        <v>30</v>
      </c>
      <c r="E74043" t="s">
        <v>49</v>
      </c>
      <c r="F74043" t="s">
        <v>54</v>
      </c>
      <c r="G74043">
        <v>2020</v>
      </c>
      <c r="H74043" t="s">
        <v>217</v>
      </c>
      <c r="I74043" s="1">
        <v>48768</v>
      </c>
      <c r="J74043">
        <v>1270</v>
      </c>
      <c r="K74043" s="3">
        <v>0.49166666999999997</v>
      </c>
      <c r="L74043" s="2">
        <f>Tabela1[[#This Row],[Revenue]]-Tabela1[[#This Row],[Revenue]]*Tabela1[[#This Row],[Gross margin]]</f>
        <v>24790.39983744</v>
      </c>
      <c r="M74043" s="2">
        <f>Tabela1[[#This Row],[Revenue]]-Tabela1[[#This Row],[Costs]]</f>
        <v>23977.60016256</v>
      </c>
    </row>
    <row r="74044" spans="1:13" x14ac:dyDescent="0.35">
      <c r="A74044" t="s">
        <v>207</v>
      </c>
      <c r="B74044" t="s">
        <v>189</v>
      </c>
      <c r="C74044" t="s">
        <v>13</v>
      </c>
      <c r="D74044" t="s">
        <v>30</v>
      </c>
      <c r="E74044" t="s">
        <v>49</v>
      </c>
      <c r="F74044" t="s">
        <v>55</v>
      </c>
      <c r="G74044">
        <v>2020</v>
      </c>
      <c r="H74044" t="s">
        <v>217</v>
      </c>
      <c r="I74044" s="1">
        <v>77672</v>
      </c>
      <c r="J74044">
        <v>1022</v>
      </c>
      <c r="K74044" s="3">
        <v>0.38789474000000002</v>
      </c>
      <c r="L74044" s="2">
        <f>Tabela1[[#This Row],[Revenue]]-Tabela1[[#This Row],[Revenue]]*Tabela1[[#This Row],[Gross margin]]</f>
        <v>47543.439754719999</v>
      </c>
      <c r="M74044" s="2">
        <f>Tabela1[[#This Row],[Revenue]]-Tabela1[[#This Row],[Costs]]</f>
        <v>30128.560245280001</v>
      </c>
    </row>
    <row r="74045" spans="1:13" x14ac:dyDescent="0.35">
      <c r="A74045" t="s">
        <v>207</v>
      </c>
      <c r="B74045" t="s">
        <v>189</v>
      </c>
      <c r="C74045" t="s">
        <v>13</v>
      </c>
      <c r="D74045" t="s">
        <v>56</v>
      </c>
      <c r="E74045" t="s">
        <v>57</v>
      </c>
      <c r="F74045" t="s">
        <v>142</v>
      </c>
      <c r="G74045">
        <v>2020</v>
      </c>
      <c r="H74045" t="s">
        <v>217</v>
      </c>
      <c r="I74045" s="1">
        <v>4113.2</v>
      </c>
      <c r="J74045">
        <v>52</v>
      </c>
      <c r="K74045" s="3">
        <v>0.50695321999999998</v>
      </c>
      <c r="L74045" s="2">
        <f>Tabela1[[#This Row],[Revenue]]-Tabela1[[#This Row],[Revenue]]*Tabela1[[#This Row],[Gross margin]]</f>
        <v>2028.0000154959998</v>
      </c>
      <c r="M74045" s="2">
        <f>Tabela1[[#This Row],[Revenue]]-Tabela1[[#This Row],[Costs]]</f>
        <v>2085.199984504</v>
      </c>
    </row>
    <row r="74046" spans="1:13" x14ac:dyDescent="0.35">
      <c r="A74046" t="s">
        <v>207</v>
      </c>
      <c r="B74046" t="s">
        <v>189</v>
      </c>
      <c r="C74046" t="s">
        <v>13</v>
      </c>
      <c r="D74046" t="s">
        <v>56</v>
      </c>
      <c r="E74046" t="s">
        <v>59</v>
      </c>
      <c r="F74046" t="s">
        <v>178</v>
      </c>
      <c r="G74046">
        <v>2020</v>
      </c>
      <c r="H74046" t="s">
        <v>217</v>
      </c>
      <c r="I74046" s="1">
        <v>1631.3</v>
      </c>
      <c r="J74046">
        <v>11</v>
      </c>
      <c r="K74046" s="3">
        <v>0.51112610000000003</v>
      </c>
      <c r="L74046" s="2">
        <f>Tabela1[[#This Row],[Revenue]]-Tabela1[[#This Row],[Revenue]]*Tabela1[[#This Row],[Gross margin]]</f>
        <v>797.49999306999996</v>
      </c>
      <c r="M74046" s="2">
        <f>Tabela1[[#This Row],[Revenue]]-Tabela1[[#This Row],[Costs]]</f>
        <v>833.80000693</v>
      </c>
    </row>
    <row r="74047" spans="1:13" x14ac:dyDescent="0.35">
      <c r="A74047" t="s">
        <v>207</v>
      </c>
      <c r="B74047" t="s">
        <v>189</v>
      </c>
      <c r="C74047" t="s">
        <v>13</v>
      </c>
      <c r="D74047" t="s">
        <v>56</v>
      </c>
      <c r="E74047" t="s">
        <v>62</v>
      </c>
      <c r="F74047" t="s">
        <v>63</v>
      </c>
      <c r="G74047">
        <v>2020</v>
      </c>
      <c r="H74047" t="s">
        <v>217</v>
      </c>
      <c r="I74047" s="1">
        <v>27745.24</v>
      </c>
      <c r="J74047">
        <v>244</v>
      </c>
      <c r="K74047" s="3">
        <v>0.29645589999999999</v>
      </c>
      <c r="L74047" s="2">
        <f>Tabela1[[#This Row],[Revenue]]-Tabela1[[#This Row],[Revenue]]*Tabela1[[#This Row],[Gross margin]]</f>
        <v>19519.999905084002</v>
      </c>
      <c r="M74047" s="2">
        <f>Tabela1[[#This Row],[Revenue]]-Tabela1[[#This Row],[Costs]]</f>
        <v>8225.2400949160001</v>
      </c>
    </row>
    <row r="74048" spans="1:13" x14ac:dyDescent="0.35">
      <c r="A74048" t="s">
        <v>207</v>
      </c>
      <c r="B74048" t="s">
        <v>189</v>
      </c>
      <c r="C74048" t="s">
        <v>182</v>
      </c>
      <c r="D74048" t="s">
        <v>14</v>
      </c>
      <c r="E74048" t="s">
        <v>15</v>
      </c>
      <c r="F74048" t="s">
        <v>115</v>
      </c>
      <c r="G74048">
        <v>2020</v>
      </c>
      <c r="H74048" t="s">
        <v>217</v>
      </c>
      <c r="I74048" s="1">
        <v>13327.18</v>
      </c>
      <c r="J74048">
        <v>1279</v>
      </c>
      <c r="K74048" s="3">
        <v>0.42226488000000001</v>
      </c>
      <c r="L74048" s="2">
        <f>Tabela1[[#This Row],[Revenue]]-Tabela1[[#This Row],[Revenue]]*Tabela1[[#This Row],[Gross margin]]</f>
        <v>7699.5799365616003</v>
      </c>
      <c r="M74048" s="2">
        <f>Tabela1[[#This Row],[Revenue]]-Tabela1[[#This Row],[Costs]]</f>
        <v>5627.6000634384</v>
      </c>
    </row>
    <row r="74049" spans="1:13" x14ac:dyDescent="0.35">
      <c r="A74049" t="s">
        <v>207</v>
      </c>
      <c r="B74049" t="s">
        <v>189</v>
      </c>
      <c r="C74049" t="s">
        <v>182</v>
      </c>
      <c r="D74049" t="s">
        <v>14</v>
      </c>
      <c r="E74049" t="s">
        <v>15</v>
      </c>
      <c r="F74049" t="s">
        <v>119</v>
      </c>
      <c r="G74049">
        <v>2020</v>
      </c>
      <c r="H74049" t="s">
        <v>217</v>
      </c>
      <c r="I74049" s="1">
        <v>41990.66</v>
      </c>
      <c r="J74049">
        <v>662</v>
      </c>
      <c r="K74049" s="3">
        <v>0.26880025000000002</v>
      </c>
      <c r="L74049" s="2">
        <f>Tabela1[[#This Row],[Revenue]]-Tabela1[[#This Row],[Revenue]]*Tabela1[[#This Row],[Gross margin]]</f>
        <v>30703.560094335</v>
      </c>
      <c r="M74049" s="2">
        <f>Tabela1[[#This Row],[Revenue]]-Tabela1[[#This Row],[Costs]]</f>
        <v>11287.099905665003</v>
      </c>
    </row>
    <row r="74050" spans="1:13" x14ac:dyDescent="0.35">
      <c r="A74050" t="s">
        <v>207</v>
      </c>
      <c r="B74050" t="s">
        <v>189</v>
      </c>
      <c r="C74050" t="s">
        <v>182</v>
      </c>
      <c r="D74050" t="s">
        <v>14</v>
      </c>
      <c r="E74050" t="s">
        <v>18</v>
      </c>
      <c r="F74050" t="s">
        <v>123</v>
      </c>
      <c r="G74050">
        <v>2020</v>
      </c>
      <c r="H74050" t="s">
        <v>217</v>
      </c>
      <c r="I74050" s="1">
        <v>4102.5600000000004</v>
      </c>
      <c r="J74050">
        <v>2072</v>
      </c>
      <c r="K74050" s="3">
        <v>0.49494948999999999</v>
      </c>
      <c r="L74050" s="2">
        <f>Tabela1[[#This Row],[Revenue]]-Tabela1[[#This Row],[Revenue]]*Tabela1[[#This Row],[Gross margin]]</f>
        <v>2072.0000203056002</v>
      </c>
      <c r="M74050" s="2">
        <f>Tabela1[[#This Row],[Revenue]]-Tabela1[[#This Row],[Costs]]</f>
        <v>2030.5599796944002</v>
      </c>
    </row>
    <row r="74051" spans="1:13" x14ac:dyDescent="0.35">
      <c r="A74051" t="s">
        <v>207</v>
      </c>
      <c r="B74051" t="s">
        <v>189</v>
      </c>
      <c r="C74051" t="s">
        <v>182</v>
      </c>
      <c r="D74051" t="s">
        <v>14</v>
      </c>
      <c r="E74051" t="s">
        <v>21</v>
      </c>
      <c r="F74051" t="s">
        <v>124</v>
      </c>
      <c r="G74051">
        <v>2020</v>
      </c>
      <c r="H74051" t="s">
        <v>217</v>
      </c>
      <c r="I74051" s="1">
        <v>78393.38</v>
      </c>
      <c r="J74051">
        <v>562</v>
      </c>
      <c r="K74051" s="3">
        <v>0.38346835000000001</v>
      </c>
      <c r="L74051" s="2">
        <f>Tabela1[[#This Row],[Revenue]]-Tabela1[[#This Row],[Revenue]]*Tabela1[[#This Row],[Gross margin]]</f>
        <v>48331.999920476999</v>
      </c>
      <c r="M74051" s="2">
        <f>Tabela1[[#This Row],[Revenue]]-Tabela1[[#This Row],[Costs]]</f>
        <v>30061.380079523005</v>
      </c>
    </row>
    <row r="74052" spans="1:13" x14ac:dyDescent="0.35">
      <c r="A74052" t="s">
        <v>207</v>
      </c>
      <c r="B74052" t="s">
        <v>189</v>
      </c>
      <c r="C74052" t="s">
        <v>182</v>
      </c>
      <c r="D74052" t="s">
        <v>14</v>
      </c>
      <c r="E74052" t="s">
        <v>21</v>
      </c>
      <c r="F74052" t="s">
        <v>127</v>
      </c>
      <c r="G74052">
        <v>2020</v>
      </c>
      <c r="H74052" t="s">
        <v>217</v>
      </c>
      <c r="I74052" s="1">
        <v>8401.4</v>
      </c>
      <c r="J74052">
        <v>476</v>
      </c>
      <c r="K74052" s="3">
        <v>0.50991500999999995</v>
      </c>
      <c r="L74052" s="2">
        <f>Tabela1[[#This Row],[Revenue]]-Tabela1[[#This Row],[Revenue]]*Tabela1[[#This Row],[Gross margin]]</f>
        <v>4117.4000349860007</v>
      </c>
      <c r="M74052" s="2">
        <f>Tabela1[[#This Row],[Revenue]]-Tabela1[[#This Row],[Costs]]</f>
        <v>4283.9999650139989</v>
      </c>
    </row>
    <row r="74053" spans="1:13" x14ac:dyDescent="0.35">
      <c r="A74053" t="s">
        <v>207</v>
      </c>
      <c r="B74053" t="s">
        <v>189</v>
      </c>
      <c r="C74053" t="s">
        <v>182</v>
      </c>
      <c r="D74053" t="s">
        <v>14</v>
      </c>
      <c r="E74053" t="s">
        <v>21</v>
      </c>
      <c r="F74053" t="s">
        <v>24</v>
      </c>
      <c r="G74053">
        <v>2020</v>
      </c>
      <c r="H74053" t="s">
        <v>217</v>
      </c>
      <c r="I74053" s="1">
        <v>45163.3</v>
      </c>
      <c r="J74053">
        <v>455</v>
      </c>
      <c r="K74053" s="3">
        <v>0.34263549999999998</v>
      </c>
      <c r="L74053" s="2">
        <f>Tabela1[[#This Row],[Revenue]]-Tabela1[[#This Row],[Revenue]]*Tabela1[[#This Row],[Gross margin]]</f>
        <v>29688.750122850004</v>
      </c>
      <c r="M74053" s="2">
        <f>Tabela1[[#This Row],[Revenue]]-Tabela1[[#This Row],[Costs]]</f>
        <v>15474.549877149999</v>
      </c>
    </row>
    <row r="74054" spans="1:13" x14ac:dyDescent="0.35">
      <c r="A74054" t="s">
        <v>207</v>
      </c>
      <c r="B74054" t="s">
        <v>189</v>
      </c>
      <c r="C74054" t="s">
        <v>182</v>
      </c>
      <c r="D74054" t="s">
        <v>14</v>
      </c>
      <c r="E74054" t="s">
        <v>128</v>
      </c>
      <c r="F74054" t="s">
        <v>129</v>
      </c>
      <c r="G74054">
        <v>2020</v>
      </c>
      <c r="H74054" t="s">
        <v>217</v>
      </c>
      <c r="I74054" s="1">
        <v>49653.599999999999</v>
      </c>
      <c r="J74054">
        <v>680</v>
      </c>
      <c r="K74054" s="3">
        <v>0.28101890000000002</v>
      </c>
      <c r="L74054" s="2">
        <f>Tabela1[[#This Row],[Revenue]]-Tabela1[[#This Row],[Revenue]]*Tabela1[[#This Row],[Gross margin]]</f>
        <v>35699.999946960001</v>
      </c>
      <c r="M74054" s="2">
        <f>Tabela1[[#This Row],[Revenue]]-Tabela1[[#This Row],[Costs]]</f>
        <v>13953.600053039998</v>
      </c>
    </row>
    <row r="74055" spans="1:13" x14ac:dyDescent="0.35">
      <c r="A74055" t="s">
        <v>207</v>
      </c>
      <c r="B74055" t="s">
        <v>189</v>
      </c>
      <c r="C74055" t="s">
        <v>182</v>
      </c>
      <c r="D74055" t="s">
        <v>14</v>
      </c>
      <c r="E74055" t="s">
        <v>25</v>
      </c>
      <c r="F74055" t="s">
        <v>136</v>
      </c>
      <c r="G74055">
        <v>2020</v>
      </c>
      <c r="H74055" t="s">
        <v>217</v>
      </c>
      <c r="I74055" s="1">
        <v>7978.24</v>
      </c>
      <c r="J74055">
        <v>271</v>
      </c>
      <c r="K74055" s="3">
        <v>0.38858695999999998</v>
      </c>
      <c r="L74055" s="2">
        <f>Tabela1[[#This Row],[Revenue]]-Tabela1[[#This Row],[Revenue]]*Tabela1[[#This Row],[Gross margin]]</f>
        <v>4877.9999722495995</v>
      </c>
      <c r="M74055" s="2">
        <f>Tabela1[[#This Row],[Revenue]]-Tabela1[[#This Row],[Costs]]</f>
        <v>3100.2400277504003</v>
      </c>
    </row>
    <row r="74056" spans="1:13" x14ac:dyDescent="0.35">
      <c r="A74056" t="s">
        <v>207</v>
      </c>
      <c r="B74056" t="s">
        <v>189</v>
      </c>
      <c r="C74056" t="s">
        <v>182</v>
      </c>
      <c r="D74056" t="s">
        <v>14</v>
      </c>
      <c r="E74056" t="s">
        <v>25</v>
      </c>
      <c r="F74056" t="s">
        <v>183</v>
      </c>
      <c r="G74056">
        <v>2020</v>
      </c>
      <c r="H74056" t="s">
        <v>217</v>
      </c>
      <c r="I74056" s="1">
        <v>6706.05</v>
      </c>
      <c r="J74056">
        <v>195</v>
      </c>
      <c r="K74056" s="3">
        <v>0.54579820000000001</v>
      </c>
      <c r="L74056" s="2">
        <f>Tabela1[[#This Row],[Revenue]]-Tabela1[[#This Row],[Revenue]]*Tabela1[[#This Row],[Gross margin]]</f>
        <v>3045.8999808899998</v>
      </c>
      <c r="M74056" s="2">
        <f>Tabela1[[#This Row],[Revenue]]-Tabela1[[#This Row],[Costs]]</f>
        <v>3660.1500191100004</v>
      </c>
    </row>
    <row r="74057" spans="1:13" x14ac:dyDescent="0.35">
      <c r="A74057" t="s">
        <v>207</v>
      </c>
      <c r="B74057" t="s">
        <v>189</v>
      </c>
      <c r="C74057" t="s">
        <v>182</v>
      </c>
      <c r="D74057" t="s">
        <v>56</v>
      </c>
      <c r="E74057" t="s">
        <v>57</v>
      </c>
      <c r="F74057" t="s">
        <v>140</v>
      </c>
      <c r="G74057">
        <v>2020</v>
      </c>
      <c r="H74057" t="s">
        <v>217</v>
      </c>
      <c r="I74057" s="1">
        <v>3666</v>
      </c>
      <c r="J74057">
        <v>75</v>
      </c>
      <c r="K74057" s="3">
        <v>0.38625205000000001</v>
      </c>
      <c r="L74057" s="2">
        <f>Tabela1[[#This Row],[Revenue]]-Tabela1[[#This Row],[Revenue]]*Tabela1[[#This Row],[Gross margin]]</f>
        <v>2249.9999846999999</v>
      </c>
      <c r="M74057" s="2">
        <f>Tabela1[[#This Row],[Revenue]]-Tabela1[[#This Row],[Costs]]</f>
        <v>1416.0000153000001</v>
      </c>
    </row>
    <row r="74058" spans="1:13" x14ac:dyDescent="0.35">
      <c r="A74058" t="s">
        <v>207</v>
      </c>
      <c r="B74058" t="s">
        <v>189</v>
      </c>
      <c r="C74058" t="s">
        <v>182</v>
      </c>
      <c r="D74058" t="s">
        <v>56</v>
      </c>
      <c r="E74058" t="s">
        <v>57</v>
      </c>
      <c r="F74058" t="s">
        <v>142</v>
      </c>
      <c r="G74058">
        <v>2020</v>
      </c>
      <c r="H74058" t="s">
        <v>217</v>
      </c>
      <c r="I74058" s="1">
        <v>10303.51</v>
      </c>
      <c r="J74058">
        <v>133</v>
      </c>
      <c r="K74058" s="3">
        <v>0.49657931999999999</v>
      </c>
      <c r="L74058" s="2">
        <f>Tabela1[[#This Row],[Revenue]]-Tabela1[[#This Row],[Revenue]]*Tabela1[[#This Row],[Gross margin]]</f>
        <v>5187.0000105868003</v>
      </c>
      <c r="M74058" s="2">
        <f>Tabela1[[#This Row],[Revenue]]-Tabela1[[#This Row],[Costs]]</f>
        <v>5116.5099894131999</v>
      </c>
    </row>
    <row r="74059" spans="1:13" x14ac:dyDescent="0.35">
      <c r="A74059" t="s">
        <v>207</v>
      </c>
      <c r="B74059" t="s">
        <v>189</v>
      </c>
      <c r="C74059" t="s">
        <v>182</v>
      </c>
      <c r="D74059" t="s">
        <v>56</v>
      </c>
      <c r="E74059" t="s">
        <v>62</v>
      </c>
      <c r="F74059" t="s">
        <v>169</v>
      </c>
      <c r="G74059">
        <v>2020</v>
      </c>
      <c r="H74059" t="s">
        <v>217</v>
      </c>
      <c r="I74059" s="1">
        <v>51789.24</v>
      </c>
      <c r="J74059">
        <v>4266</v>
      </c>
      <c r="K74059" s="3">
        <v>0.29489292</v>
      </c>
      <c r="L74059" s="2">
        <f>Tabela1[[#This Row],[Revenue]]-Tabela1[[#This Row],[Revenue]]*Tabela1[[#This Row],[Gross margin]]</f>
        <v>36516.959791819201</v>
      </c>
      <c r="M74059" s="2">
        <f>Tabela1[[#This Row],[Revenue]]-Tabela1[[#This Row],[Costs]]</f>
        <v>15272.280208180797</v>
      </c>
    </row>
    <row r="74060" spans="1:13" x14ac:dyDescent="0.35">
      <c r="A74060" t="s">
        <v>207</v>
      </c>
      <c r="B74060" t="s">
        <v>189</v>
      </c>
      <c r="C74060" t="s">
        <v>182</v>
      </c>
      <c r="D74060" t="s">
        <v>56</v>
      </c>
      <c r="E74060" t="s">
        <v>62</v>
      </c>
      <c r="F74060" t="s">
        <v>63</v>
      </c>
      <c r="G74060">
        <v>2020</v>
      </c>
      <c r="H74060" t="s">
        <v>217</v>
      </c>
      <c r="I74060" s="1">
        <v>39457.370000000003</v>
      </c>
      <c r="J74060">
        <v>347</v>
      </c>
      <c r="K74060" s="3">
        <v>0.29645589999999999</v>
      </c>
      <c r="L74060" s="2">
        <f>Tabela1[[#This Row],[Revenue]]-Tabela1[[#This Row],[Revenue]]*Tabela1[[#This Row],[Gross margin]]</f>
        <v>27759.999865017002</v>
      </c>
      <c r="M74060" s="2">
        <f>Tabela1[[#This Row],[Revenue]]-Tabela1[[#This Row],[Costs]]</f>
        <v>11697.370134983001</v>
      </c>
    </row>
    <row r="74061" spans="1:13" x14ac:dyDescent="0.35">
      <c r="A74061" t="s">
        <v>207</v>
      </c>
      <c r="B74061" t="s">
        <v>189</v>
      </c>
      <c r="C74061" t="s">
        <v>182</v>
      </c>
      <c r="D74061" t="s">
        <v>56</v>
      </c>
      <c r="E74061" t="s">
        <v>62</v>
      </c>
      <c r="F74061" t="s">
        <v>64</v>
      </c>
      <c r="G74061">
        <v>2020</v>
      </c>
      <c r="H74061" t="s">
        <v>217</v>
      </c>
      <c r="I74061" s="1">
        <v>12187.52</v>
      </c>
      <c r="J74061">
        <v>139</v>
      </c>
      <c r="K74061" s="3">
        <v>0.46395985000000001</v>
      </c>
      <c r="L74061" s="2">
        <f>Tabela1[[#This Row],[Revenue]]-Tabela1[[#This Row],[Revenue]]*Tabela1[[#This Row],[Gross margin]]</f>
        <v>6533.0000489280001</v>
      </c>
      <c r="M74061" s="2">
        <f>Tabela1[[#This Row],[Revenue]]-Tabela1[[#This Row],[Costs]]</f>
        <v>5654.5199510720004</v>
      </c>
    </row>
    <row r="74062" spans="1:13" x14ac:dyDescent="0.35">
      <c r="A74062" t="s">
        <v>207</v>
      </c>
      <c r="B74062" t="s">
        <v>189</v>
      </c>
      <c r="C74062" t="s">
        <v>182</v>
      </c>
      <c r="D74062" t="s">
        <v>56</v>
      </c>
      <c r="E74062" t="s">
        <v>91</v>
      </c>
      <c r="F74062" t="s">
        <v>150</v>
      </c>
      <c r="G74062">
        <v>2020</v>
      </c>
      <c r="H74062" t="s">
        <v>217</v>
      </c>
      <c r="I74062" s="1">
        <v>67220.160000000003</v>
      </c>
      <c r="J74062">
        <v>672</v>
      </c>
      <c r="K74062" s="3">
        <v>0.28831351</v>
      </c>
      <c r="L74062" s="2">
        <f>Tabela1[[#This Row],[Revenue]]-Tabela1[[#This Row],[Revenue]]*Tabela1[[#This Row],[Gross margin]]</f>
        <v>47839.679727638402</v>
      </c>
      <c r="M74062" s="2">
        <f>Tabela1[[#This Row],[Revenue]]-Tabela1[[#This Row],[Costs]]</f>
        <v>19380.480272361601</v>
      </c>
    </row>
    <row r="74063" spans="1:13" x14ac:dyDescent="0.35">
      <c r="A74063" t="s">
        <v>207</v>
      </c>
      <c r="B74063" t="s">
        <v>189</v>
      </c>
      <c r="C74063" t="s">
        <v>182</v>
      </c>
      <c r="D74063" t="s">
        <v>67</v>
      </c>
      <c r="E74063" t="s">
        <v>68</v>
      </c>
      <c r="F74063" t="s">
        <v>157</v>
      </c>
      <c r="G74063">
        <v>2020</v>
      </c>
      <c r="H74063" t="s">
        <v>217</v>
      </c>
      <c r="I74063" s="1">
        <v>0</v>
      </c>
      <c r="J74063">
        <v>26</v>
      </c>
      <c r="L74063" s="2">
        <f>Tabela1[[#This Row],[Revenue]]-Tabela1[[#This Row],[Revenue]]*Tabela1[[#This Row],[Gross margin]]</f>
        <v>0</v>
      </c>
      <c r="M74063" s="2">
        <f>Tabela1[[#This Row],[Revenue]]-Tabela1[[#This Row],[Costs]]</f>
        <v>0</v>
      </c>
    </row>
    <row r="74064" spans="1:13" x14ac:dyDescent="0.35">
      <c r="A74064" t="s">
        <v>207</v>
      </c>
      <c r="B74064" t="s">
        <v>189</v>
      </c>
      <c r="C74064" t="s">
        <v>182</v>
      </c>
      <c r="D74064" t="s">
        <v>67</v>
      </c>
      <c r="E74064" t="s">
        <v>70</v>
      </c>
      <c r="F74064" t="s">
        <v>159</v>
      </c>
      <c r="G74064">
        <v>2020</v>
      </c>
      <c r="H74064" t="s">
        <v>217</v>
      </c>
      <c r="I74064" s="1">
        <v>975</v>
      </c>
      <c r="J74064">
        <v>195</v>
      </c>
      <c r="K74064" s="3">
        <v>0.61</v>
      </c>
      <c r="L74064" s="2">
        <f>Tabela1[[#This Row],[Revenue]]-Tabela1[[#This Row],[Revenue]]*Tabela1[[#This Row],[Gross margin]]</f>
        <v>380.25</v>
      </c>
      <c r="M74064" s="2">
        <f>Tabela1[[#This Row],[Revenue]]-Tabela1[[#This Row],[Costs]]</f>
        <v>594.75</v>
      </c>
    </row>
    <row r="74065" spans="1:13" x14ac:dyDescent="0.35">
      <c r="A74065" t="s">
        <v>207</v>
      </c>
      <c r="B74065" t="s">
        <v>189</v>
      </c>
      <c r="C74065" t="s">
        <v>182</v>
      </c>
      <c r="D74065" t="s">
        <v>67</v>
      </c>
      <c r="E74065" t="s">
        <v>70</v>
      </c>
      <c r="F74065" t="s">
        <v>161</v>
      </c>
      <c r="G74065">
        <v>2020</v>
      </c>
      <c r="H74065" t="s">
        <v>217</v>
      </c>
      <c r="I74065" s="1">
        <v>0</v>
      </c>
      <c r="J74065">
        <v>26</v>
      </c>
      <c r="L74065" s="2">
        <f>Tabela1[[#This Row],[Revenue]]-Tabela1[[#This Row],[Revenue]]*Tabela1[[#This Row],[Gross margin]]</f>
        <v>0</v>
      </c>
      <c r="M74065" s="2">
        <f>Tabela1[[#This Row],[Revenue]]-Tabela1[[#This Row],[Costs]]</f>
        <v>0</v>
      </c>
    </row>
    <row r="74066" spans="1:13" x14ac:dyDescent="0.35">
      <c r="A74066" t="s">
        <v>207</v>
      </c>
      <c r="B74066" t="s">
        <v>189</v>
      </c>
      <c r="C74066" t="s">
        <v>182</v>
      </c>
      <c r="D74066" t="s">
        <v>67</v>
      </c>
      <c r="E74066" t="s">
        <v>72</v>
      </c>
      <c r="F74066" t="s">
        <v>164</v>
      </c>
      <c r="G74066">
        <v>2020</v>
      </c>
      <c r="H74066" t="s">
        <v>217</v>
      </c>
      <c r="I74066" s="1">
        <v>204</v>
      </c>
      <c r="J74066">
        <v>34</v>
      </c>
      <c r="K74066" s="3">
        <v>0.52833333000000005</v>
      </c>
      <c r="L74066" s="2">
        <f>Tabela1[[#This Row],[Revenue]]-Tabela1[[#This Row],[Revenue]]*Tabela1[[#This Row],[Gross margin]]</f>
        <v>96.220000679999984</v>
      </c>
      <c r="M74066" s="2">
        <f>Tabela1[[#This Row],[Revenue]]-Tabela1[[#This Row],[Costs]]</f>
        <v>107.77999932000002</v>
      </c>
    </row>
    <row r="74067" spans="1:13" x14ac:dyDescent="0.35">
      <c r="A74067" t="s">
        <v>207</v>
      </c>
      <c r="B74067" t="s">
        <v>189</v>
      </c>
      <c r="C74067" t="s">
        <v>182</v>
      </c>
      <c r="D74067" t="s">
        <v>67</v>
      </c>
      <c r="E74067" t="s">
        <v>72</v>
      </c>
      <c r="F74067" t="s">
        <v>165</v>
      </c>
      <c r="G74067">
        <v>2020</v>
      </c>
      <c r="H74067" t="s">
        <v>217</v>
      </c>
      <c r="I74067" s="1">
        <v>264</v>
      </c>
      <c r="J74067">
        <v>44</v>
      </c>
      <c r="K74067" s="3">
        <v>0.54</v>
      </c>
      <c r="L74067" s="2">
        <f>Tabela1[[#This Row],[Revenue]]-Tabela1[[#This Row],[Revenue]]*Tabela1[[#This Row],[Gross margin]]</f>
        <v>121.44</v>
      </c>
      <c r="M74067" s="2">
        <f>Tabela1[[#This Row],[Revenue]]-Tabela1[[#This Row],[Costs]]</f>
        <v>142.56</v>
      </c>
    </row>
    <row r="74068" spans="1:13" x14ac:dyDescent="0.35">
      <c r="A74068" t="s">
        <v>207</v>
      </c>
      <c r="B74068" t="s">
        <v>189</v>
      </c>
      <c r="C74068" t="s">
        <v>182</v>
      </c>
      <c r="D74068" t="s">
        <v>94</v>
      </c>
      <c r="E74068" t="s">
        <v>95</v>
      </c>
      <c r="F74068" t="s">
        <v>96</v>
      </c>
      <c r="G74068">
        <v>2020</v>
      </c>
      <c r="H74068" t="s">
        <v>217</v>
      </c>
      <c r="I74068" s="1">
        <v>11986</v>
      </c>
      <c r="J74068">
        <v>26</v>
      </c>
      <c r="K74068" s="3">
        <v>0.52060737999999995</v>
      </c>
      <c r="L74068" s="2">
        <f>Tabela1[[#This Row],[Revenue]]-Tabela1[[#This Row],[Revenue]]*Tabela1[[#This Row],[Gross margin]]</f>
        <v>5745.999943320001</v>
      </c>
      <c r="M74068" s="2">
        <f>Tabela1[[#This Row],[Revenue]]-Tabela1[[#This Row],[Costs]]</f>
        <v>6240.000056679999</v>
      </c>
    </row>
    <row r="74069" spans="1:13" x14ac:dyDescent="0.35">
      <c r="A74069" t="s">
        <v>207</v>
      </c>
      <c r="B74069" t="s">
        <v>189</v>
      </c>
      <c r="C74069" t="s">
        <v>182</v>
      </c>
      <c r="D74069" t="s">
        <v>94</v>
      </c>
      <c r="E74069" t="s">
        <v>95</v>
      </c>
      <c r="F74069" t="s">
        <v>97</v>
      </c>
      <c r="G74069">
        <v>2020</v>
      </c>
      <c r="H74069" t="s">
        <v>217</v>
      </c>
      <c r="I74069" s="1">
        <v>164906.04</v>
      </c>
      <c r="J74069">
        <v>222</v>
      </c>
      <c r="K74069" s="3">
        <v>0.42589052999999999</v>
      </c>
      <c r="L74069" s="2">
        <f>Tabela1[[#This Row],[Revenue]]-Tabela1[[#This Row],[Revenue]]*Tabela1[[#This Row],[Gross margin]]</f>
        <v>94674.119224198803</v>
      </c>
      <c r="M74069" s="2">
        <f>Tabela1[[#This Row],[Revenue]]-Tabela1[[#This Row],[Costs]]</f>
        <v>70231.920775801205</v>
      </c>
    </row>
    <row r="74070" spans="1:13" x14ac:dyDescent="0.35">
      <c r="A74070" t="s">
        <v>207</v>
      </c>
      <c r="B74070" t="s">
        <v>189</v>
      </c>
      <c r="C74070" t="s">
        <v>182</v>
      </c>
      <c r="D74070" t="s">
        <v>94</v>
      </c>
      <c r="E74070" t="s">
        <v>100</v>
      </c>
      <c r="F74070" t="s">
        <v>101</v>
      </c>
      <c r="G74070">
        <v>2020</v>
      </c>
      <c r="H74070" t="s">
        <v>217</v>
      </c>
      <c r="I74070" s="1">
        <v>317960.43</v>
      </c>
      <c r="J74070">
        <v>275</v>
      </c>
      <c r="K74070" s="3">
        <v>0.48624392999999999</v>
      </c>
      <c r="L74070" s="2">
        <f>Tabela1[[#This Row],[Revenue]]-Tabela1[[#This Row],[Revenue]]*Tabela1[[#This Row],[Gross margin]]</f>
        <v>163354.1009323101</v>
      </c>
      <c r="M74070" s="2">
        <f>Tabela1[[#This Row],[Revenue]]-Tabela1[[#This Row],[Costs]]</f>
        <v>154606.32906768989</v>
      </c>
    </row>
    <row r="74071" spans="1:13" x14ac:dyDescent="0.35">
      <c r="A74071" t="s">
        <v>207</v>
      </c>
      <c r="B74071" t="s">
        <v>189</v>
      </c>
      <c r="C74071" t="s">
        <v>182</v>
      </c>
      <c r="D74071" t="s">
        <v>94</v>
      </c>
      <c r="E74071" t="s">
        <v>100</v>
      </c>
      <c r="F74071" t="s">
        <v>102</v>
      </c>
      <c r="G74071">
        <v>2020</v>
      </c>
      <c r="H74071" t="s">
        <v>217</v>
      </c>
      <c r="I74071" s="1">
        <v>18096</v>
      </c>
      <c r="J74071">
        <v>26</v>
      </c>
      <c r="K74071" s="3">
        <v>0.50919539999999996</v>
      </c>
      <c r="L74071" s="2">
        <f>Tabela1[[#This Row],[Revenue]]-Tabela1[[#This Row],[Revenue]]*Tabela1[[#This Row],[Gross margin]]</f>
        <v>8881.6000416000006</v>
      </c>
      <c r="M74071" s="2">
        <f>Tabela1[[#This Row],[Revenue]]-Tabela1[[#This Row],[Costs]]</f>
        <v>9214.3999583999994</v>
      </c>
    </row>
    <row r="74072" spans="1:13" x14ac:dyDescent="0.35">
      <c r="A74072" t="s">
        <v>207</v>
      </c>
      <c r="B74072" t="s">
        <v>189</v>
      </c>
      <c r="C74072" t="s">
        <v>182</v>
      </c>
      <c r="D74072" t="s">
        <v>94</v>
      </c>
      <c r="E74072" t="s">
        <v>100</v>
      </c>
      <c r="F74072" t="s">
        <v>103</v>
      </c>
      <c r="G74072">
        <v>2020</v>
      </c>
      <c r="H74072" t="s">
        <v>217</v>
      </c>
      <c r="I74072" s="1">
        <v>94296.29</v>
      </c>
      <c r="J74072">
        <v>73</v>
      </c>
      <c r="K74072" s="3">
        <v>0.52776509000000005</v>
      </c>
      <c r="L74072" s="2">
        <f>Tabela1[[#This Row],[Revenue]]-Tabela1[[#This Row],[Revenue]]*Tabela1[[#This Row],[Gross margin]]</f>
        <v>44530.000021483895</v>
      </c>
      <c r="M74072" s="2">
        <f>Tabela1[[#This Row],[Revenue]]-Tabela1[[#This Row],[Costs]]</f>
        <v>49766.289978516099</v>
      </c>
    </row>
    <row r="74073" spans="1:13" x14ac:dyDescent="0.35">
      <c r="A74073" t="s">
        <v>207</v>
      </c>
      <c r="B74073" t="s">
        <v>189</v>
      </c>
      <c r="C74073" t="s">
        <v>182</v>
      </c>
      <c r="D74073" t="s">
        <v>94</v>
      </c>
      <c r="E74073" t="s">
        <v>105</v>
      </c>
      <c r="F74073" t="s">
        <v>107</v>
      </c>
      <c r="G74073">
        <v>2020</v>
      </c>
      <c r="H74073" t="s">
        <v>217</v>
      </c>
      <c r="I74073" s="1">
        <v>0</v>
      </c>
      <c r="J74073">
        <v>26</v>
      </c>
      <c r="L74073" s="2">
        <f>Tabela1[[#This Row],[Revenue]]-Tabela1[[#This Row],[Revenue]]*Tabela1[[#This Row],[Gross margin]]</f>
        <v>0</v>
      </c>
      <c r="M74073" s="2">
        <f>Tabela1[[#This Row],[Revenue]]-Tabela1[[#This Row],[Costs]]</f>
        <v>0</v>
      </c>
    </row>
    <row r="74074" spans="1:13" x14ac:dyDescent="0.35">
      <c r="A74074" t="s">
        <v>207</v>
      </c>
      <c r="B74074" t="s">
        <v>189</v>
      </c>
      <c r="C74074" t="s">
        <v>182</v>
      </c>
      <c r="D74074" t="s">
        <v>94</v>
      </c>
      <c r="E74074" t="s">
        <v>105</v>
      </c>
      <c r="F74074" t="s">
        <v>108</v>
      </c>
      <c r="G74074">
        <v>2020</v>
      </c>
      <c r="H74074" t="s">
        <v>217</v>
      </c>
      <c r="I74074" s="1">
        <v>0</v>
      </c>
      <c r="J74074">
        <v>222</v>
      </c>
      <c r="L74074" s="2">
        <f>Tabela1[[#This Row],[Revenue]]-Tabela1[[#This Row],[Revenue]]*Tabela1[[#This Row],[Gross margin]]</f>
        <v>0</v>
      </c>
      <c r="M74074" s="2">
        <f>Tabela1[[#This Row],[Revenue]]-Tabela1[[#This Row],[Costs]]</f>
        <v>0</v>
      </c>
    </row>
    <row r="74075" spans="1:13" x14ac:dyDescent="0.35">
      <c r="A74075" t="s">
        <v>207</v>
      </c>
      <c r="B74075" t="s">
        <v>189</v>
      </c>
      <c r="C74075" t="s">
        <v>182</v>
      </c>
      <c r="D74075" t="s">
        <v>94</v>
      </c>
      <c r="E74075" t="s">
        <v>109</v>
      </c>
      <c r="F74075" t="s">
        <v>112</v>
      </c>
      <c r="G74075">
        <v>2020</v>
      </c>
      <c r="H74075" t="s">
        <v>217</v>
      </c>
      <c r="I74075" s="1">
        <v>18542.259999999998</v>
      </c>
      <c r="J74075">
        <v>89</v>
      </c>
      <c r="K74075" s="3">
        <v>0.61745223999999999</v>
      </c>
      <c r="L74075" s="2">
        <f>Tabela1[[#This Row],[Revenue]]-Tabela1[[#This Row],[Revenue]]*Tabela1[[#This Row],[Gross margin]]</f>
        <v>7093.3000283376005</v>
      </c>
      <c r="M74075" s="2">
        <f>Tabela1[[#This Row],[Revenue]]-Tabela1[[#This Row],[Costs]]</f>
        <v>11448.959971662398</v>
      </c>
    </row>
    <row r="74076" spans="1:13" x14ac:dyDescent="0.35">
      <c r="A74076" t="s">
        <v>208</v>
      </c>
      <c r="B74076" t="s">
        <v>185</v>
      </c>
      <c r="C74076" t="s">
        <v>76</v>
      </c>
      <c r="D74076" t="s">
        <v>56</v>
      </c>
      <c r="E74076" t="s">
        <v>57</v>
      </c>
      <c r="F74076" t="s">
        <v>77</v>
      </c>
      <c r="G74076">
        <v>2020</v>
      </c>
      <c r="H74076" t="s">
        <v>217</v>
      </c>
      <c r="I74076" s="1">
        <v>30766.400000000001</v>
      </c>
      <c r="J74076">
        <v>134</v>
      </c>
      <c r="K74076" s="3">
        <v>0.47538353999999999</v>
      </c>
      <c r="L74076" s="2">
        <f>Tabela1[[#This Row],[Revenue]]-Tabela1[[#This Row],[Revenue]]*Tabela1[[#This Row],[Gross margin]]</f>
        <v>16140.559854944</v>
      </c>
      <c r="M74076" s="2">
        <f>Tabela1[[#This Row],[Revenue]]-Tabela1[[#This Row],[Costs]]</f>
        <v>14625.840145056001</v>
      </c>
    </row>
    <row r="74077" spans="1:13" x14ac:dyDescent="0.35">
      <c r="A74077" t="s">
        <v>208</v>
      </c>
      <c r="B74077" t="s">
        <v>185</v>
      </c>
      <c r="C74077" t="s">
        <v>76</v>
      </c>
      <c r="D74077" t="s">
        <v>56</v>
      </c>
      <c r="E74077" t="s">
        <v>57</v>
      </c>
      <c r="F74077" t="s">
        <v>145</v>
      </c>
      <c r="G74077">
        <v>2020</v>
      </c>
      <c r="H74077" t="s">
        <v>217</v>
      </c>
      <c r="I74077" s="1">
        <v>16776.8</v>
      </c>
      <c r="J74077">
        <v>95</v>
      </c>
      <c r="K74077" s="3">
        <v>0.47833197999999999</v>
      </c>
      <c r="L74077" s="2">
        <f>Tabela1[[#This Row],[Revenue]]-Tabela1[[#This Row],[Revenue]]*Tabela1[[#This Row],[Gross margin]]</f>
        <v>8751.9200379360009</v>
      </c>
      <c r="M74077" s="2">
        <f>Tabela1[[#This Row],[Revenue]]-Tabela1[[#This Row],[Costs]]</f>
        <v>8024.8799620639984</v>
      </c>
    </row>
    <row r="74078" spans="1:13" x14ac:dyDescent="0.35">
      <c r="A74078" t="s">
        <v>208</v>
      </c>
      <c r="B74078" t="s">
        <v>185</v>
      </c>
      <c r="C74078" t="s">
        <v>76</v>
      </c>
      <c r="D74078" t="s">
        <v>56</v>
      </c>
      <c r="E74078" t="s">
        <v>57</v>
      </c>
      <c r="F74078" t="s">
        <v>177</v>
      </c>
      <c r="G74078">
        <v>2020</v>
      </c>
      <c r="H74078" t="s">
        <v>217</v>
      </c>
      <c r="I74078" s="1">
        <v>19109.2</v>
      </c>
      <c r="J74078">
        <v>404</v>
      </c>
      <c r="K74078" s="3">
        <v>0.3998158</v>
      </c>
      <c r="L74078" s="2">
        <f>Tabela1[[#This Row],[Revenue]]-Tabela1[[#This Row],[Revenue]]*Tabela1[[#This Row],[Gross margin]]</f>
        <v>11469.039914640001</v>
      </c>
      <c r="M74078" s="2">
        <f>Tabela1[[#This Row],[Revenue]]-Tabela1[[#This Row],[Costs]]</f>
        <v>7640.1600853599994</v>
      </c>
    </row>
    <row r="74079" spans="1:13" x14ac:dyDescent="0.35">
      <c r="A74079" t="s">
        <v>208</v>
      </c>
      <c r="B74079" t="s">
        <v>185</v>
      </c>
      <c r="C74079" t="s">
        <v>76</v>
      </c>
      <c r="D74079" t="s">
        <v>56</v>
      </c>
      <c r="E74079" t="s">
        <v>57</v>
      </c>
      <c r="F74079" t="s">
        <v>78</v>
      </c>
      <c r="G74079">
        <v>2020</v>
      </c>
      <c r="H74079" t="s">
        <v>217</v>
      </c>
      <c r="I74079" s="1">
        <v>24400</v>
      </c>
      <c r="J74079">
        <v>122</v>
      </c>
      <c r="K74079" s="3">
        <v>0.47227869</v>
      </c>
      <c r="L74079" s="2">
        <f>Tabela1[[#This Row],[Revenue]]-Tabela1[[#This Row],[Revenue]]*Tabela1[[#This Row],[Gross margin]]</f>
        <v>12876.399964</v>
      </c>
      <c r="M74079" s="2">
        <f>Tabela1[[#This Row],[Revenue]]-Tabela1[[#This Row],[Costs]]</f>
        <v>11523.600036</v>
      </c>
    </row>
    <row r="74080" spans="1:13" x14ac:dyDescent="0.35">
      <c r="A74080" t="s">
        <v>208</v>
      </c>
      <c r="B74080" t="s">
        <v>185</v>
      </c>
      <c r="C74080" t="s">
        <v>76</v>
      </c>
      <c r="D74080" t="s">
        <v>56</v>
      </c>
      <c r="E74080" t="s">
        <v>57</v>
      </c>
      <c r="F74080" t="s">
        <v>79</v>
      </c>
      <c r="G74080">
        <v>2020</v>
      </c>
      <c r="H74080" t="s">
        <v>217</v>
      </c>
      <c r="I74080" s="1">
        <v>3782.8</v>
      </c>
      <c r="J74080">
        <v>14</v>
      </c>
      <c r="K74080" s="3">
        <v>0.44441154999999999</v>
      </c>
      <c r="L74080" s="2">
        <f>Tabela1[[#This Row],[Revenue]]-Tabela1[[#This Row],[Revenue]]*Tabela1[[#This Row],[Gross margin]]</f>
        <v>2101.6799886600002</v>
      </c>
      <c r="M74080" s="2">
        <f>Tabela1[[#This Row],[Revenue]]-Tabela1[[#This Row],[Costs]]</f>
        <v>1681.12001134</v>
      </c>
    </row>
    <row r="74081" spans="1:13" x14ac:dyDescent="0.35">
      <c r="A74081" t="s">
        <v>208</v>
      </c>
      <c r="B74081" t="s">
        <v>185</v>
      </c>
      <c r="C74081" t="s">
        <v>76</v>
      </c>
      <c r="D74081" t="s">
        <v>56</v>
      </c>
      <c r="E74081" t="s">
        <v>59</v>
      </c>
      <c r="F74081" t="s">
        <v>60</v>
      </c>
      <c r="G74081">
        <v>2020</v>
      </c>
      <c r="H74081" t="s">
        <v>217</v>
      </c>
      <c r="I74081" s="1">
        <v>1236.8</v>
      </c>
      <c r="J74081">
        <v>20</v>
      </c>
      <c r="K74081" s="3">
        <v>0.58441138000000004</v>
      </c>
      <c r="L74081" s="2">
        <f>Tabela1[[#This Row],[Revenue]]-Tabela1[[#This Row],[Revenue]]*Tabela1[[#This Row],[Gross margin]]</f>
        <v>514.00000521599998</v>
      </c>
      <c r="M74081" s="2">
        <f>Tabela1[[#This Row],[Revenue]]-Tabela1[[#This Row],[Costs]]</f>
        <v>722.79999478399998</v>
      </c>
    </row>
    <row r="74082" spans="1:13" x14ac:dyDescent="0.35">
      <c r="A74082" t="s">
        <v>208</v>
      </c>
      <c r="B74082" t="s">
        <v>185</v>
      </c>
      <c r="C74082" t="s">
        <v>76</v>
      </c>
      <c r="D74082" t="s">
        <v>56</v>
      </c>
      <c r="E74082" t="s">
        <v>59</v>
      </c>
      <c r="F74082" t="s">
        <v>146</v>
      </c>
      <c r="G74082">
        <v>2020</v>
      </c>
      <c r="H74082" t="s">
        <v>217</v>
      </c>
      <c r="I74082" s="1">
        <v>1840.5</v>
      </c>
      <c r="J74082">
        <v>15</v>
      </c>
      <c r="K74082" s="3">
        <v>0.52013039999999999</v>
      </c>
      <c r="L74082" s="2">
        <f>Tabela1[[#This Row],[Revenue]]-Tabela1[[#This Row],[Revenue]]*Tabela1[[#This Row],[Gross margin]]</f>
        <v>883.1999988</v>
      </c>
      <c r="M74082" s="2">
        <f>Tabela1[[#This Row],[Revenue]]-Tabela1[[#This Row],[Costs]]</f>
        <v>957.3000012</v>
      </c>
    </row>
    <row r="74083" spans="1:13" x14ac:dyDescent="0.35">
      <c r="A74083" t="s">
        <v>208</v>
      </c>
      <c r="B74083" t="s">
        <v>185</v>
      </c>
      <c r="C74083" t="s">
        <v>76</v>
      </c>
      <c r="D74083" t="s">
        <v>56</v>
      </c>
      <c r="E74083" t="s">
        <v>59</v>
      </c>
      <c r="F74083" t="s">
        <v>147</v>
      </c>
      <c r="G74083">
        <v>2020</v>
      </c>
      <c r="H74083" t="s">
        <v>217</v>
      </c>
      <c r="I74083" s="1">
        <v>500.58</v>
      </c>
      <c r="J74083">
        <v>9</v>
      </c>
      <c r="K74083" s="3">
        <v>0.31193815000000003</v>
      </c>
      <c r="L74083" s="2">
        <f>Tabela1[[#This Row],[Revenue]]-Tabela1[[#This Row],[Revenue]]*Tabela1[[#This Row],[Gross margin]]</f>
        <v>344.43000087299998</v>
      </c>
      <c r="M74083" s="2">
        <f>Tabela1[[#This Row],[Revenue]]-Tabela1[[#This Row],[Costs]]</f>
        <v>156.149999127</v>
      </c>
    </row>
    <row r="74084" spans="1:13" x14ac:dyDescent="0.35">
      <c r="A74084" t="s">
        <v>208</v>
      </c>
      <c r="B74084" t="s">
        <v>185</v>
      </c>
      <c r="C74084" t="s">
        <v>76</v>
      </c>
      <c r="D74084" t="s">
        <v>56</v>
      </c>
      <c r="E74084" t="s">
        <v>59</v>
      </c>
      <c r="F74084" t="s">
        <v>148</v>
      </c>
      <c r="G74084">
        <v>2020</v>
      </c>
      <c r="H74084" t="s">
        <v>217</v>
      </c>
      <c r="I74084" s="1">
        <v>19575</v>
      </c>
      <c r="J74084">
        <v>290</v>
      </c>
      <c r="K74084" s="3">
        <v>0.46254559000000001</v>
      </c>
      <c r="L74084" s="2">
        <f>Tabela1[[#This Row],[Revenue]]-Tabela1[[#This Row],[Revenue]]*Tabela1[[#This Row],[Gross margin]]</f>
        <v>10520.67007575</v>
      </c>
      <c r="M74084" s="2">
        <f>Tabela1[[#This Row],[Revenue]]-Tabela1[[#This Row],[Costs]]</f>
        <v>9054.3299242499997</v>
      </c>
    </row>
    <row r="74085" spans="1:13" x14ac:dyDescent="0.35">
      <c r="A74085" t="s">
        <v>208</v>
      </c>
      <c r="B74085" t="s">
        <v>185</v>
      </c>
      <c r="C74085" t="s">
        <v>76</v>
      </c>
      <c r="D74085" t="s">
        <v>56</v>
      </c>
      <c r="E74085" t="s">
        <v>59</v>
      </c>
      <c r="F74085" t="s">
        <v>81</v>
      </c>
      <c r="G74085">
        <v>2020</v>
      </c>
      <c r="H74085" t="s">
        <v>217</v>
      </c>
      <c r="I74085" s="1">
        <v>14247.6</v>
      </c>
      <c r="J74085">
        <v>372</v>
      </c>
      <c r="K74085" s="3">
        <v>0.35300260999999999</v>
      </c>
      <c r="L74085" s="2">
        <f>Tabela1[[#This Row],[Revenue]]-Tabela1[[#This Row],[Revenue]]*Tabela1[[#This Row],[Gross margin]]</f>
        <v>9218.1600137640016</v>
      </c>
      <c r="M74085" s="2">
        <f>Tabela1[[#This Row],[Revenue]]-Tabela1[[#This Row],[Costs]]</f>
        <v>5029.4399862359987</v>
      </c>
    </row>
    <row r="74086" spans="1:13" x14ac:dyDescent="0.35">
      <c r="A74086" t="s">
        <v>208</v>
      </c>
      <c r="B74086" t="s">
        <v>185</v>
      </c>
      <c r="C74086" t="s">
        <v>76</v>
      </c>
      <c r="D74086" t="s">
        <v>56</v>
      </c>
      <c r="E74086" t="s">
        <v>59</v>
      </c>
      <c r="F74086" t="s">
        <v>82</v>
      </c>
      <c r="G74086">
        <v>2020</v>
      </c>
      <c r="H74086" t="s">
        <v>217</v>
      </c>
      <c r="I74086" s="1">
        <v>33605.199999999997</v>
      </c>
      <c r="J74086">
        <v>1186</v>
      </c>
      <c r="K74086" s="3">
        <v>0.33415007000000002</v>
      </c>
      <c r="L74086" s="2">
        <f>Tabela1[[#This Row],[Revenue]]-Tabela1[[#This Row],[Revenue]]*Tabela1[[#This Row],[Gross margin]]</f>
        <v>22376.020067635996</v>
      </c>
      <c r="M74086" s="2">
        <f>Tabela1[[#This Row],[Revenue]]-Tabela1[[#This Row],[Costs]]</f>
        <v>11229.179932364001</v>
      </c>
    </row>
    <row r="74087" spans="1:13" x14ac:dyDescent="0.35">
      <c r="A74087" t="s">
        <v>208</v>
      </c>
      <c r="B74087" t="s">
        <v>185</v>
      </c>
      <c r="C74087" t="s">
        <v>76</v>
      </c>
      <c r="D74087" t="s">
        <v>56</v>
      </c>
      <c r="E74087" t="s">
        <v>59</v>
      </c>
      <c r="F74087" t="s">
        <v>83</v>
      </c>
      <c r="G74087">
        <v>2020</v>
      </c>
      <c r="H74087" t="s">
        <v>217</v>
      </c>
      <c r="I74087" s="1">
        <v>29989.4</v>
      </c>
      <c r="J74087">
        <v>652</v>
      </c>
      <c r="K74087" s="3">
        <v>0.35563366000000002</v>
      </c>
      <c r="L74087" s="2">
        <f>Tabela1[[#This Row],[Revenue]]-Tabela1[[#This Row],[Revenue]]*Tabela1[[#This Row],[Gross margin]]</f>
        <v>19324.159916796001</v>
      </c>
      <c r="M74087" s="2">
        <f>Tabela1[[#This Row],[Revenue]]-Tabela1[[#This Row],[Costs]]</f>
        <v>10665.240083204</v>
      </c>
    </row>
    <row r="74088" spans="1:13" x14ac:dyDescent="0.35">
      <c r="A74088" t="s">
        <v>208</v>
      </c>
      <c r="B74088" t="s">
        <v>185</v>
      </c>
      <c r="C74088" t="s">
        <v>76</v>
      </c>
      <c r="D74088" t="s">
        <v>56</v>
      </c>
      <c r="E74088" t="s">
        <v>59</v>
      </c>
      <c r="F74088" t="s">
        <v>84</v>
      </c>
      <c r="G74088">
        <v>2020</v>
      </c>
      <c r="H74088" t="s">
        <v>217</v>
      </c>
      <c r="I74088" s="1">
        <v>26413.75</v>
      </c>
      <c r="J74088">
        <v>1243</v>
      </c>
      <c r="K74088" s="3">
        <v>0.41344413000000002</v>
      </c>
      <c r="L74088" s="2">
        <f>Tabela1[[#This Row],[Revenue]]-Tabela1[[#This Row],[Revenue]]*Tabela1[[#This Row],[Gross margin]]</f>
        <v>15493.140111212499</v>
      </c>
      <c r="M74088" s="2">
        <f>Tabela1[[#This Row],[Revenue]]-Tabela1[[#This Row],[Costs]]</f>
        <v>10920.609888787501</v>
      </c>
    </row>
    <row r="74089" spans="1:13" x14ac:dyDescent="0.35">
      <c r="A74089" t="s">
        <v>208</v>
      </c>
      <c r="B74089" t="s">
        <v>185</v>
      </c>
      <c r="C74089" t="s">
        <v>76</v>
      </c>
      <c r="D74089" t="s">
        <v>56</v>
      </c>
      <c r="E74089" t="s">
        <v>59</v>
      </c>
      <c r="F74089" t="s">
        <v>85</v>
      </c>
      <c r="G74089">
        <v>2020</v>
      </c>
      <c r="H74089" t="s">
        <v>217</v>
      </c>
      <c r="I74089" s="1">
        <v>60837.5</v>
      </c>
      <c r="J74089">
        <v>929</v>
      </c>
      <c r="K74089" s="3">
        <v>0.4489744</v>
      </c>
      <c r="L74089" s="2">
        <f>Tabela1[[#This Row],[Revenue]]-Tabela1[[#This Row],[Revenue]]*Tabela1[[#This Row],[Gross margin]]</f>
        <v>33523.019939999998</v>
      </c>
      <c r="M74089" s="2">
        <f>Tabela1[[#This Row],[Revenue]]-Tabela1[[#This Row],[Costs]]</f>
        <v>27314.480060000002</v>
      </c>
    </row>
    <row r="74090" spans="1:13" x14ac:dyDescent="0.35">
      <c r="A74090" t="s">
        <v>208</v>
      </c>
      <c r="B74090" t="s">
        <v>185</v>
      </c>
      <c r="C74090" t="s">
        <v>76</v>
      </c>
      <c r="D74090" t="s">
        <v>56</v>
      </c>
      <c r="E74090" t="s">
        <v>59</v>
      </c>
      <c r="F74090" t="s">
        <v>86</v>
      </c>
      <c r="G74090">
        <v>2020</v>
      </c>
      <c r="H74090" t="s">
        <v>217</v>
      </c>
      <c r="I74090" s="1">
        <v>60210.5</v>
      </c>
      <c r="J74090">
        <v>684</v>
      </c>
      <c r="K74090" s="3">
        <v>0.50334741999999999</v>
      </c>
      <c r="L74090" s="2">
        <f>Tabela1[[#This Row],[Revenue]]-Tabela1[[#This Row],[Revenue]]*Tabela1[[#This Row],[Gross margin]]</f>
        <v>29903.700168089999</v>
      </c>
      <c r="M74090" s="2">
        <f>Tabela1[[#This Row],[Revenue]]-Tabela1[[#This Row],[Costs]]</f>
        <v>30306.799831910001</v>
      </c>
    </row>
    <row r="74091" spans="1:13" x14ac:dyDescent="0.35">
      <c r="A74091" t="s">
        <v>208</v>
      </c>
      <c r="B74091" t="s">
        <v>185</v>
      </c>
      <c r="C74091" t="s">
        <v>76</v>
      </c>
      <c r="D74091" t="s">
        <v>56</v>
      </c>
      <c r="E74091" t="s">
        <v>59</v>
      </c>
      <c r="F74091" t="s">
        <v>88</v>
      </c>
      <c r="G74091">
        <v>2020</v>
      </c>
      <c r="H74091" t="s">
        <v>217</v>
      </c>
      <c r="I74091" s="1">
        <v>29669.1</v>
      </c>
      <c r="J74091">
        <v>854</v>
      </c>
      <c r="K74091" s="3">
        <v>0.35066247</v>
      </c>
      <c r="L74091" s="2">
        <f>Tabela1[[#This Row],[Revenue]]-Tabela1[[#This Row],[Revenue]]*Tabela1[[#This Row],[Gross margin]]</f>
        <v>19265.260111322998</v>
      </c>
      <c r="M74091" s="2">
        <f>Tabela1[[#This Row],[Revenue]]-Tabela1[[#This Row],[Costs]]</f>
        <v>10403.839888677001</v>
      </c>
    </row>
    <row r="74092" spans="1:13" x14ac:dyDescent="0.35">
      <c r="A74092" t="s">
        <v>208</v>
      </c>
      <c r="B74092" t="s">
        <v>185</v>
      </c>
      <c r="C74092" t="s">
        <v>76</v>
      </c>
      <c r="D74092" t="s">
        <v>56</v>
      </c>
      <c r="E74092" t="s">
        <v>59</v>
      </c>
      <c r="F74092" t="s">
        <v>149</v>
      </c>
      <c r="G74092">
        <v>2020</v>
      </c>
      <c r="H74092" t="s">
        <v>217</v>
      </c>
      <c r="I74092" s="1">
        <v>58301.5</v>
      </c>
      <c r="J74092">
        <v>1360</v>
      </c>
      <c r="K74092" s="3">
        <v>0.4214154</v>
      </c>
      <c r="L74092" s="2">
        <f>Tabela1[[#This Row],[Revenue]]-Tabela1[[#This Row],[Revenue]]*Tabela1[[#This Row],[Gross margin]]</f>
        <v>33732.350056900003</v>
      </c>
      <c r="M74092" s="2">
        <f>Tabela1[[#This Row],[Revenue]]-Tabela1[[#This Row],[Costs]]</f>
        <v>24569.149943099997</v>
      </c>
    </row>
    <row r="74093" spans="1:13" x14ac:dyDescent="0.35">
      <c r="A74093" t="s">
        <v>208</v>
      </c>
      <c r="B74093" t="s">
        <v>185</v>
      </c>
      <c r="C74093" t="s">
        <v>76</v>
      </c>
      <c r="D74093" t="s">
        <v>56</v>
      </c>
      <c r="E74093" t="s">
        <v>62</v>
      </c>
      <c r="F74093" t="s">
        <v>89</v>
      </c>
      <c r="G74093">
        <v>2020</v>
      </c>
      <c r="H74093" t="s">
        <v>217</v>
      </c>
      <c r="I74093" s="1">
        <v>14977.6</v>
      </c>
      <c r="J74093">
        <v>368</v>
      </c>
      <c r="K74093" s="3">
        <v>0.53832924000000004</v>
      </c>
      <c r="L74093" s="2">
        <f>Tabela1[[#This Row],[Revenue]]-Tabela1[[#This Row],[Revenue]]*Tabela1[[#This Row],[Gross margin]]</f>
        <v>6914.7199749759993</v>
      </c>
      <c r="M74093" s="2">
        <f>Tabela1[[#This Row],[Revenue]]-Tabela1[[#This Row],[Costs]]</f>
        <v>8062.880025024001</v>
      </c>
    </row>
    <row r="74094" spans="1:13" x14ac:dyDescent="0.35">
      <c r="A74094" t="s">
        <v>208</v>
      </c>
      <c r="B74094" t="s">
        <v>185</v>
      </c>
      <c r="C74094" t="s">
        <v>76</v>
      </c>
      <c r="D74094" t="s">
        <v>56</v>
      </c>
      <c r="E74094" t="s">
        <v>65</v>
      </c>
      <c r="F74094" t="s">
        <v>215</v>
      </c>
      <c r="G74094">
        <v>2020</v>
      </c>
      <c r="H74094" t="s">
        <v>217</v>
      </c>
      <c r="I74094" s="1">
        <v>10875</v>
      </c>
      <c r="J74094">
        <v>75</v>
      </c>
      <c r="K74094" s="3">
        <v>0.37593103</v>
      </c>
      <c r="L74094" s="2">
        <f>Tabela1[[#This Row],[Revenue]]-Tabela1[[#This Row],[Revenue]]*Tabela1[[#This Row],[Gross margin]]</f>
        <v>6786.7500487500001</v>
      </c>
      <c r="M74094" s="2">
        <f>Tabela1[[#This Row],[Revenue]]-Tabela1[[#This Row],[Costs]]</f>
        <v>4088.2499512499999</v>
      </c>
    </row>
    <row r="74095" spans="1:13" x14ac:dyDescent="0.35">
      <c r="A74095" t="s">
        <v>208</v>
      </c>
      <c r="B74095" t="s">
        <v>185</v>
      </c>
      <c r="C74095" t="s">
        <v>76</v>
      </c>
      <c r="D74095" t="s">
        <v>67</v>
      </c>
      <c r="E74095" t="s">
        <v>68</v>
      </c>
      <c r="F74095" t="s">
        <v>157</v>
      </c>
      <c r="G74095">
        <v>2020</v>
      </c>
      <c r="H74095" t="s">
        <v>217</v>
      </c>
      <c r="I74095" s="1">
        <v>0</v>
      </c>
      <c r="J74095">
        <v>135</v>
      </c>
      <c r="L74095" s="2">
        <f>Tabela1[[#This Row],[Revenue]]-Tabela1[[#This Row],[Revenue]]*Tabela1[[#This Row],[Gross margin]]</f>
        <v>0</v>
      </c>
      <c r="M74095" s="2">
        <f>Tabela1[[#This Row],[Revenue]]-Tabela1[[#This Row],[Costs]]</f>
        <v>0</v>
      </c>
    </row>
    <row r="74096" spans="1:13" x14ac:dyDescent="0.35">
      <c r="A74096" t="s">
        <v>208</v>
      </c>
      <c r="B74096" t="s">
        <v>185</v>
      </c>
      <c r="C74096" t="s">
        <v>76</v>
      </c>
      <c r="D74096" t="s">
        <v>67</v>
      </c>
      <c r="E74096" t="s">
        <v>70</v>
      </c>
      <c r="F74096" t="s">
        <v>159</v>
      </c>
      <c r="G74096">
        <v>2020</v>
      </c>
      <c r="H74096" t="s">
        <v>217</v>
      </c>
      <c r="I74096" s="1">
        <v>27</v>
      </c>
      <c r="J74096">
        <v>9</v>
      </c>
      <c r="K74096" s="3">
        <v>0.35</v>
      </c>
      <c r="L74096" s="2">
        <f>Tabela1[[#This Row],[Revenue]]-Tabela1[[#This Row],[Revenue]]*Tabela1[[#This Row],[Gross margin]]</f>
        <v>17.55</v>
      </c>
      <c r="M74096" s="2">
        <f>Tabela1[[#This Row],[Revenue]]-Tabela1[[#This Row],[Costs]]</f>
        <v>9.4499999999999993</v>
      </c>
    </row>
    <row r="74097" spans="1:13" x14ac:dyDescent="0.35">
      <c r="A74097" t="s">
        <v>208</v>
      </c>
      <c r="B74097" t="s">
        <v>185</v>
      </c>
      <c r="C74097" t="s">
        <v>76</v>
      </c>
      <c r="D74097" t="s">
        <v>67</v>
      </c>
      <c r="E74097" t="s">
        <v>70</v>
      </c>
      <c r="F74097" t="s">
        <v>161</v>
      </c>
      <c r="G74097">
        <v>2020</v>
      </c>
      <c r="H74097" t="s">
        <v>217</v>
      </c>
      <c r="I74097" s="1">
        <v>0</v>
      </c>
      <c r="J74097">
        <v>135</v>
      </c>
      <c r="L74097" s="2">
        <f>Tabela1[[#This Row],[Revenue]]-Tabela1[[#This Row],[Revenue]]*Tabela1[[#This Row],[Gross margin]]</f>
        <v>0</v>
      </c>
      <c r="M74097" s="2">
        <f>Tabela1[[#This Row],[Revenue]]-Tabela1[[#This Row],[Costs]]</f>
        <v>0</v>
      </c>
    </row>
    <row r="74098" spans="1:13" x14ac:dyDescent="0.35">
      <c r="A74098" t="s">
        <v>208</v>
      </c>
      <c r="B74098" t="s">
        <v>185</v>
      </c>
      <c r="C74098" t="s">
        <v>76</v>
      </c>
      <c r="D74098" t="s">
        <v>67</v>
      </c>
      <c r="E74098" t="s">
        <v>72</v>
      </c>
      <c r="F74098" t="s">
        <v>74</v>
      </c>
      <c r="G74098">
        <v>2020</v>
      </c>
      <c r="H74098" t="s">
        <v>217</v>
      </c>
      <c r="I74098" s="1">
        <v>177.82</v>
      </c>
      <c r="J74098">
        <v>34</v>
      </c>
      <c r="K74098" s="3">
        <v>0.63288719000000004</v>
      </c>
      <c r="L74098" s="2">
        <f>Tabela1[[#This Row],[Revenue]]-Tabela1[[#This Row],[Revenue]]*Tabela1[[#This Row],[Gross margin]]</f>
        <v>65.279999874199987</v>
      </c>
      <c r="M74098" s="2">
        <f>Tabela1[[#This Row],[Revenue]]-Tabela1[[#This Row],[Costs]]</f>
        <v>112.54000012580001</v>
      </c>
    </row>
    <row r="74099" spans="1:13" x14ac:dyDescent="0.35">
      <c r="A74099" t="s">
        <v>208</v>
      </c>
      <c r="B74099" t="s">
        <v>185</v>
      </c>
      <c r="C74099" t="s">
        <v>76</v>
      </c>
      <c r="D74099" t="s">
        <v>94</v>
      </c>
      <c r="E74099" t="s">
        <v>95</v>
      </c>
      <c r="F74099" t="s">
        <v>96</v>
      </c>
      <c r="G74099">
        <v>2020</v>
      </c>
      <c r="H74099" t="s">
        <v>217</v>
      </c>
      <c r="I74099" s="1">
        <v>168656.85</v>
      </c>
      <c r="J74099">
        <v>378</v>
      </c>
      <c r="K74099" s="3">
        <v>0.50468659000000005</v>
      </c>
      <c r="L74099" s="2">
        <f>Tabela1[[#This Row],[Revenue]]-Tabela1[[#This Row],[Revenue]]*Tabela1[[#This Row],[Gross margin]]</f>
        <v>83537.999493358497</v>
      </c>
      <c r="M74099" s="2">
        <f>Tabela1[[#This Row],[Revenue]]-Tabela1[[#This Row],[Costs]]</f>
        <v>85118.850506641509</v>
      </c>
    </row>
    <row r="74100" spans="1:13" x14ac:dyDescent="0.35">
      <c r="A74100" t="s">
        <v>208</v>
      </c>
      <c r="B74100" t="s">
        <v>185</v>
      </c>
      <c r="C74100" t="s">
        <v>76</v>
      </c>
      <c r="D74100" t="s">
        <v>94</v>
      </c>
      <c r="E74100" t="s">
        <v>95</v>
      </c>
      <c r="F74100" t="s">
        <v>97</v>
      </c>
      <c r="G74100">
        <v>2020</v>
      </c>
      <c r="H74100" t="s">
        <v>217</v>
      </c>
      <c r="I74100" s="1">
        <v>180366.27</v>
      </c>
      <c r="J74100">
        <v>204</v>
      </c>
      <c r="K74100" s="3">
        <v>0.49227978999999999</v>
      </c>
      <c r="L74100" s="2">
        <f>Tabela1[[#This Row],[Revenue]]-Tabela1[[#This Row],[Revenue]]*Tabela1[[#This Row],[Gross margin]]</f>
        <v>91575.600481316695</v>
      </c>
      <c r="M74100" s="2">
        <f>Tabela1[[#This Row],[Revenue]]-Tabela1[[#This Row],[Costs]]</f>
        <v>88790.669518683295</v>
      </c>
    </row>
    <row r="74101" spans="1:13" x14ac:dyDescent="0.35">
      <c r="A74101" t="s">
        <v>208</v>
      </c>
      <c r="B74101" t="s">
        <v>185</v>
      </c>
      <c r="C74101" t="s">
        <v>76</v>
      </c>
      <c r="D74101" t="s">
        <v>94</v>
      </c>
      <c r="E74101" t="s">
        <v>95</v>
      </c>
      <c r="F74101" t="s">
        <v>98</v>
      </c>
      <c r="G74101">
        <v>2020</v>
      </c>
      <c r="H74101" t="s">
        <v>217</v>
      </c>
      <c r="I74101" s="1">
        <v>101728.11</v>
      </c>
      <c r="J74101">
        <v>201</v>
      </c>
      <c r="K74101" s="3">
        <v>0.45118649999999999</v>
      </c>
      <c r="L74101" s="2">
        <f>Tabela1[[#This Row],[Revenue]]-Tabela1[[#This Row],[Revenue]]*Tabela1[[#This Row],[Gross margin]]</f>
        <v>55829.760097484999</v>
      </c>
      <c r="M74101" s="2">
        <f>Tabela1[[#This Row],[Revenue]]-Tabela1[[#This Row],[Costs]]</f>
        <v>45898.349902515001</v>
      </c>
    </row>
    <row r="74102" spans="1:13" x14ac:dyDescent="0.35">
      <c r="A74102" t="s">
        <v>208</v>
      </c>
      <c r="B74102" t="s">
        <v>185</v>
      </c>
      <c r="C74102" t="s">
        <v>76</v>
      </c>
      <c r="D74102" t="s">
        <v>94</v>
      </c>
      <c r="E74102" t="s">
        <v>95</v>
      </c>
      <c r="F74102" t="s">
        <v>99</v>
      </c>
      <c r="G74102">
        <v>2020</v>
      </c>
      <c r="H74102" t="s">
        <v>217</v>
      </c>
      <c r="I74102" s="1">
        <v>163846.57999999999</v>
      </c>
      <c r="J74102">
        <v>194</v>
      </c>
      <c r="K74102" s="3">
        <v>0.50270552000000002</v>
      </c>
      <c r="L74102" s="2">
        <f>Tabela1[[#This Row],[Revenue]]-Tabela1[[#This Row],[Revenue]]*Tabela1[[#This Row],[Gross margin]]</f>
        <v>81479.999800878388</v>
      </c>
      <c r="M74102" s="2">
        <f>Tabela1[[#This Row],[Revenue]]-Tabela1[[#This Row],[Costs]]</f>
        <v>82366.580199121599</v>
      </c>
    </row>
    <row r="74103" spans="1:13" x14ac:dyDescent="0.35">
      <c r="A74103" t="s">
        <v>208</v>
      </c>
      <c r="B74103" t="s">
        <v>185</v>
      </c>
      <c r="C74103" t="s">
        <v>76</v>
      </c>
      <c r="D74103" t="s">
        <v>94</v>
      </c>
      <c r="E74103" t="s">
        <v>100</v>
      </c>
      <c r="F74103" t="s">
        <v>101</v>
      </c>
      <c r="G74103">
        <v>2020</v>
      </c>
      <c r="H74103" t="s">
        <v>217</v>
      </c>
      <c r="I74103" s="1">
        <v>136908.45000000001</v>
      </c>
      <c r="J74103">
        <v>113</v>
      </c>
      <c r="K74103" s="3">
        <v>0.48909655000000002</v>
      </c>
      <c r="L74103" s="2">
        <f>Tabela1[[#This Row],[Revenue]]-Tabela1[[#This Row],[Revenue]]*Tabela1[[#This Row],[Gross margin]]</f>
        <v>69946.999439152511</v>
      </c>
      <c r="M74103" s="2">
        <f>Tabela1[[#This Row],[Revenue]]-Tabela1[[#This Row],[Costs]]</f>
        <v>66961.450560847501</v>
      </c>
    </row>
    <row r="74104" spans="1:13" x14ac:dyDescent="0.35">
      <c r="A74104" t="s">
        <v>208</v>
      </c>
      <c r="B74104" t="s">
        <v>185</v>
      </c>
      <c r="C74104" t="s">
        <v>76</v>
      </c>
      <c r="D74104" t="s">
        <v>94</v>
      </c>
      <c r="E74104" t="s">
        <v>100</v>
      </c>
      <c r="F74104" t="s">
        <v>102</v>
      </c>
      <c r="G74104">
        <v>2020</v>
      </c>
      <c r="H74104" t="s">
        <v>217</v>
      </c>
      <c r="I74104" s="1">
        <v>212314.8</v>
      </c>
      <c r="J74104">
        <v>314</v>
      </c>
      <c r="K74104" s="3">
        <v>0.49479546000000002</v>
      </c>
      <c r="L74104" s="2">
        <f>Tabela1[[#This Row],[Revenue]]-Tabela1[[#This Row],[Revenue]]*Tabela1[[#This Row],[Gross margin]]</f>
        <v>107262.40086919199</v>
      </c>
      <c r="M74104" s="2">
        <f>Tabela1[[#This Row],[Revenue]]-Tabela1[[#This Row],[Costs]]</f>
        <v>105052.399130808</v>
      </c>
    </row>
    <row r="74105" spans="1:13" x14ac:dyDescent="0.35">
      <c r="A74105" t="s">
        <v>208</v>
      </c>
      <c r="B74105" t="s">
        <v>185</v>
      </c>
      <c r="C74105" t="s">
        <v>76</v>
      </c>
      <c r="D74105" t="s">
        <v>94</v>
      </c>
      <c r="E74105" t="s">
        <v>100</v>
      </c>
      <c r="F74105" t="s">
        <v>103</v>
      </c>
      <c r="G74105">
        <v>2020</v>
      </c>
      <c r="H74105" t="s">
        <v>217</v>
      </c>
      <c r="I74105" s="1">
        <v>127881.27</v>
      </c>
      <c r="J74105">
        <v>99</v>
      </c>
      <c r="K74105" s="3">
        <v>0.52776509000000005</v>
      </c>
      <c r="L74105" s="2">
        <f>Tabela1[[#This Row],[Revenue]]-Tabela1[[#This Row],[Revenue]]*Tabela1[[#This Row],[Gross margin]]</f>
        <v>60390.000029135699</v>
      </c>
      <c r="M74105" s="2">
        <f>Tabela1[[#This Row],[Revenue]]-Tabela1[[#This Row],[Costs]]</f>
        <v>67491.269970864305</v>
      </c>
    </row>
    <row r="74106" spans="1:13" x14ac:dyDescent="0.35">
      <c r="A74106" t="s">
        <v>208</v>
      </c>
      <c r="B74106" t="s">
        <v>185</v>
      </c>
      <c r="C74106" t="s">
        <v>76</v>
      </c>
      <c r="D74106" t="s">
        <v>94</v>
      </c>
      <c r="E74106" t="s">
        <v>100</v>
      </c>
      <c r="F74106" t="s">
        <v>104</v>
      </c>
      <c r="G74106">
        <v>2020</v>
      </c>
      <c r="H74106" t="s">
        <v>217</v>
      </c>
      <c r="I74106" s="1">
        <v>124600.32000000001</v>
      </c>
      <c r="J74106">
        <v>144</v>
      </c>
      <c r="K74106" s="3">
        <v>0.51345229000000003</v>
      </c>
      <c r="L74106" s="2">
        <f>Tabela1[[#This Row],[Revenue]]-Tabela1[[#This Row],[Revenue]]*Tabela1[[#This Row],[Gross margin]]</f>
        <v>60624.000361267201</v>
      </c>
      <c r="M74106" s="2">
        <f>Tabela1[[#This Row],[Revenue]]-Tabela1[[#This Row],[Costs]]</f>
        <v>63976.319638732806</v>
      </c>
    </row>
    <row r="74107" spans="1:13" x14ac:dyDescent="0.35">
      <c r="A74107" t="s">
        <v>208</v>
      </c>
      <c r="B74107" t="s">
        <v>185</v>
      </c>
      <c r="C74107" t="s">
        <v>76</v>
      </c>
      <c r="D74107" t="s">
        <v>94</v>
      </c>
      <c r="E74107" t="s">
        <v>105</v>
      </c>
      <c r="F74107" t="s">
        <v>106</v>
      </c>
      <c r="G74107">
        <v>2020</v>
      </c>
      <c r="H74107" t="s">
        <v>217</v>
      </c>
      <c r="I74107" s="1">
        <v>77662.820000000007</v>
      </c>
      <c r="J74107">
        <v>1249</v>
      </c>
      <c r="K74107" s="3">
        <v>0.54326149999999995</v>
      </c>
      <c r="L74107" s="2">
        <f>Tabela1[[#This Row],[Revenue]]-Tabela1[[#This Row],[Revenue]]*Tabela1[[#This Row],[Gross margin]]</f>
        <v>35471.599912570004</v>
      </c>
      <c r="M74107" s="2">
        <f>Tabela1[[#This Row],[Revenue]]-Tabela1[[#This Row],[Costs]]</f>
        <v>42191.220087430003</v>
      </c>
    </row>
    <row r="74108" spans="1:13" x14ac:dyDescent="0.35">
      <c r="A74108" t="s">
        <v>208</v>
      </c>
      <c r="B74108" t="s">
        <v>185</v>
      </c>
      <c r="C74108" t="s">
        <v>76</v>
      </c>
      <c r="D74108" t="s">
        <v>94</v>
      </c>
      <c r="E74108" t="s">
        <v>105</v>
      </c>
      <c r="F74108" t="s">
        <v>107</v>
      </c>
      <c r="G74108">
        <v>2020</v>
      </c>
      <c r="H74108" t="s">
        <v>217</v>
      </c>
      <c r="I74108" s="1">
        <v>31784.87</v>
      </c>
      <c r="J74108">
        <v>512</v>
      </c>
      <c r="K74108" s="3">
        <v>0.33633833000000002</v>
      </c>
      <c r="L74108" s="2">
        <f>Tabela1[[#This Row],[Revenue]]-Tabela1[[#This Row],[Revenue]]*Tabela1[[#This Row],[Gross margin]]</f>
        <v>21094.3999049329</v>
      </c>
      <c r="M74108" s="2">
        <f>Tabela1[[#This Row],[Revenue]]-Tabela1[[#This Row],[Costs]]</f>
        <v>10690.470095067099</v>
      </c>
    </row>
    <row r="74109" spans="1:13" x14ac:dyDescent="0.35">
      <c r="A74109" t="s">
        <v>208</v>
      </c>
      <c r="B74109" t="s">
        <v>185</v>
      </c>
      <c r="C74109" t="s">
        <v>76</v>
      </c>
      <c r="D74109" t="s">
        <v>94</v>
      </c>
      <c r="E74109" t="s">
        <v>105</v>
      </c>
      <c r="F74109" t="s">
        <v>108</v>
      </c>
      <c r="G74109">
        <v>2020</v>
      </c>
      <c r="H74109" t="s">
        <v>217</v>
      </c>
      <c r="I74109" s="1">
        <v>71900.399999999994</v>
      </c>
      <c r="J74109">
        <v>419</v>
      </c>
      <c r="K74109" s="3">
        <v>0.52331002000000004</v>
      </c>
      <c r="L74109" s="2">
        <f>Tabela1[[#This Row],[Revenue]]-Tabela1[[#This Row],[Revenue]]*Tabela1[[#This Row],[Gross margin]]</f>
        <v>34274.200237991994</v>
      </c>
      <c r="M74109" s="2">
        <f>Tabela1[[#This Row],[Revenue]]-Tabela1[[#This Row],[Costs]]</f>
        <v>37626.199762008</v>
      </c>
    </row>
    <row r="74110" spans="1:13" x14ac:dyDescent="0.35">
      <c r="A74110" t="s">
        <v>208</v>
      </c>
      <c r="B74110" t="s">
        <v>185</v>
      </c>
      <c r="C74110" t="s">
        <v>76</v>
      </c>
      <c r="D74110" t="s">
        <v>94</v>
      </c>
      <c r="E74110" t="s">
        <v>109</v>
      </c>
      <c r="F74110" t="s">
        <v>110</v>
      </c>
      <c r="G74110">
        <v>2020</v>
      </c>
      <c r="H74110" t="s">
        <v>217</v>
      </c>
      <c r="I74110" s="1">
        <v>18805.29</v>
      </c>
      <c r="J74110">
        <v>1803</v>
      </c>
      <c r="K74110" s="3">
        <v>0.67401725999999995</v>
      </c>
      <c r="L74110" s="2">
        <f>Tabela1[[#This Row],[Revenue]]-Tabela1[[#This Row],[Revenue]]*Tabela1[[#This Row],[Gross margin]]</f>
        <v>6130.199960694601</v>
      </c>
      <c r="M74110" s="2">
        <f>Tabela1[[#This Row],[Revenue]]-Tabela1[[#This Row],[Costs]]</f>
        <v>12675.0900393054</v>
      </c>
    </row>
    <row r="74111" spans="1:13" x14ac:dyDescent="0.35">
      <c r="A74111" t="s">
        <v>208</v>
      </c>
      <c r="B74111" t="s">
        <v>185</v>
      </c>
      <c r="C74111" t="s">
        <v>76</v>
      </c>
      <c r="D74111" t="s">
        <v>94</v>
      </c>
      <c r="E74111" t="s">
        <v>109</v>
      </c>
      <c r="F74111" t="s">
        <v>111</v>
      </c>
      <c r="G74111">
        <v>2020</v>
      </c>
      <c r="H74111" t="s">
        <v>217</v>
      </c>
      <c r="I74111" s="1">
        <v>25317.75</v>
      </c>
      <c r="J74111">
        <v>2019</v>
      </c>
      <c r="K74111" s="3">
        <v>0.48404064000000002</v>
      </c>
      <c r="L74111" s="2">
        <f>Tabela1[[#This Row],[Revenue]]-Tabela1[[#This Row],[Revenue]]*Tabela1[[#This Row],[Gross margin]]</f>
        <v>13062.930086639999</v>
      </c>
      <c r="M74111" s="2">
        <f>Tabela1[[#This Row],[Revenue]]-Tabela1[[#This Row],[Costs]]</f>
        <v>12254.819913360001</v>
      </c>
    </row>
    <row r="74112" spans="1:13" x14ac:dyDescent="0.35">
      <c r="A74112" t="s">
        <v>208</v>
      </c>
      <c r="B74112" t="s">
        <v>185</v>
      </c>
      <c r="C74112" t="s">
        <v>76</v>
      </c>
      <c r="D74112" t="s">
        <v>94</v>
      </c>
      <c r="E74112" t="s">
        <v>109</v>
      </c>
      <c r="F74112" t="s">
        <v>112</v>
      </c>
      <c r="G74112">
        <v>2020</v>
      </c>
      <c r="H74112" t="s">
        <v>217</v>
      </c>
      <c r="I74112" s="1">
        <v>24752.84</v>
      </c>
      <c r="J74112">
        <v>118</v>
      </c>
      <c r="K74112" s="3">
        <v>0.62005975999999996</v>
      </c>
      <c r="L74112" s="2">
        <f>Tabela1[[#This Row],[Revenue]]-Tabela1[[#This Row],[Revenue]]*Tabela1[[#This Row],[Gross margin]]</f>
        <v>9404.5999702816007</v>
      </c>
      <c r="M74112" s="2">
        <f>Tabela1[[#This Row],[Revenue]]-Tabela1[[#This Row],[Costs]]</f>
        <v>15348.240029718399</v>
      </c>
    </row>
    <row r="74113" spans="1:13" x14ac:dyDescent="0.35">
      <c r="A74113" t="s">
        <v>208</v>
      </c>
      <c r="B74113" t="s">
        <v>185</v>
      </c>
      <c r="C74113" t="s">
        <v>76</v>
      </c>
      <c r="D74113" t="s">
        <v>94</v>
      </c>
      <c r="E74113" t="s">
        <v>109</v>
      </c>
      <c r="F74113" t="s">
        <v>113</v>
      </c>
      <c r="G74113">
        <v>2020</v>
      </c>
      <c r="H74113" t="s">
        <v>217</v>
      </c>
      <c r="I74113" s="1">
        <v>14692.23</v>
      </c>
      <c r="J74113">
        <v>1385</v>
      </c>
      <c r="K74113" s="3">
        <v>0.75961783999999999</v>
      </c>
      <c r="L74113" s="2">
        <f>Tabela1[[#This Row],[Revenue]]-Tabela1[[#This Row],[Revenue]]*Tabela1[[#This Row],[Gross margin]]</f>
        <v>3531.7499826168005</v>
      </c>
      <c r="M74113" s="2">
        <f>Tabela1[[#This Row],[Revenue]]-Tabela1[[#This Row],[Costs]]</f>
        <v>11160.480017383199</v>
      </c>
    </row>
    <row r="74114" spans="1:13" x14ac:dyDescent="0.35">
      <c r="A74114" t="s">
        <v>208</v>
      </c>
      <c r="B74114" t="s">
        <v>185</v>
      </c>
      <c r="C74114" t="s">
        <v>114</v>
      </c>
      <c r="D74114" t="s">
        <v>14</v>
      </c>
      <c r="E74114" t="s">
        <v>15</v>
      </c>
      <c r="F74114" t="s">
        <v>115</v>
      </c>
      <c r="G74114">
        <v>2020</v>
      </c>
      <c r="H74114" t="s">
        <v>217</v>
      </c>
      <c r="I74114" s="1">
        <v>10242.18</v>
      </c>
      <c r="J74114">
        <v>702</v>
      </c>
      <c r="K74114" s="3">
        <v>0.44345442000000002</v>
      </c>
      <c r="L74114" s="2">
        <f>Tabela1[[#This Row],[Revenue]]-Tabela1[[#This Row],[Revenue]]*Tabela1[[#This Row],[Gross margin]]</f>
        <v>5700.2400085644003</v>
      </c>
      <c r="M74114" s="2">
        <f>Tabela1[[#This Row],[Revenue]]-Tabela1[[#This Row],[Costs]]</f>
        <v>4541.9399914355999</v>
      </c>
    </row>
    <row r="74115" spans="1:13" x14ac:dyDescent="0.35">
      <c r="A74115" t="s">
        <v>208</v>
      </c>
      <c r="B74115" t="s">
        <v>185</v>
      </c>
      <c r="C74115" t="s">
        <v>114</v>
      </c>
      <c r="D74115" t="s">
        <v>14</v>
      </c>
      <c r="E74115" t="s">
        <v>15</v>
      </c>
      <c r="F74115" t="s">
        <v>117</v>
      </c>
      <c r="G74115">
        <v>2020</v>
      </c>
      <c r="H74115" t="s">
        <v>217</v>
      </c>
      <c r="I74115" s="1">
        <v>4925.4799999999996</v>
      </c>
      <c r="J74115">
        <v>1372</v>
      </c>
      <c r="K74115" s="3">
        <v>0.75766016999999997</v>
      </c>
      <c r="L74115" s="2">
        <f>Tabela1[[#This Row],[Revenue]]-Tabela1[[#This Row],[Revenue]]*Tabela1[[#This Row],[Gross margin]]</f>
        <v>1193.6399858683999</v>
      </c>
      <c r="M74115" s="2">
        <f>Tabela1[[#This Row],[Revenue]]-Tabela1[[#This Row],[Costs]]</f>
        <v>3731.8400141315997</v>
      </c>
    </row>
    <row r="74116" spans="1:13" x14ac:dyDescent="0.35">
      <c r="A74116" t="s">
        <v>208</v>
      </c>
      <c r="B74116" t="s">
        <v>185</v>
      </c>
      <c r="C74116" t="s">
        <v>114</v>
      </c>
      <c r="D74116" t="s">
        <v>14</v>
      </c>
      <c r="E74116" t="s">
        <v>15</v>
      </c>
      <c r="F74116" t="s">
        <v>118</v>
      </c>
      <c r="G74116">
        <v>2020</v>
      </c>
      <c r="H74116" t="s">
        <v>217</v>
      </c>
      <c r="I74116" s="1">
        <v>29090.880000000001</v>
      </c>
      <c r="J74116">
        <v>546</v>
      </c>
      <c r="K74116" s="3">
        <v>0.34365615999999999</v>
      </c>
      <c r="L74116" s="2">
        <f>Tabela1[[#This Row],[Revenue]]-Tabela1[[#This Row],[Revenue]]*Tabela1[[#This Row],[Gross margin]]</f>
        <v>19093.619888179201</v>
      </c>
      <c r="M74116" s="2">
        <f>Tabela1[[#This Row],[Revenue]]-Tabela1[[#This Row],[Costs]]</f>
        <v>9997.2601118208004</v>
      </c>
    </row>
    <row r="74117" spans="1:13" x14ac:dyDescent="0.35">
      <c r="A74117" t="s">
        <v>208</v>
      </c>
      <c r="B74117" t="s">
        <v>185</v>
      </c>
      <c r="C74117" t="s">
        <v>114</v>
      </c>
      <c r="D74117" t="s">
        <v>14</v>
      </c>
      <c r="E74117" t="s">
        <v>15</v>
      </c>
      <c r="F74117" t="s">
        <v>17</v>
      </c>
      <c r="G74117">
        <v>2020</v>
      </c>
      <c r="H74117" t="s">
        <v>217</v>
      </c>
      <c r="I74117" s="1">
        <v>20041.02</v>
      </c>
      <c r="J74117">
        <v>139</v>
      </c>
      <c r="K74117" s="3">
        <v>0.47981689999999999</v>
      </c>
      <c r="L74117" s="2">
        <f>Tabela1[[#This Row],[Revenue]]-Tabela1[[#This Row],[Revenue]]*Tabela1[[#This Row],[Gross margin]]</f>
        <v>10424.999910762001</v>
      </c>
      <c r="M74117" s="2">
        <f>Tabela1[[#This Row],[Revenue]]-Tabela1[[#This Row],[Costs]]</f>
        <v>9616.0200892379999</v>
      </c>
    </row>
    <row r="74118" spans="1:13" x14ac:dyDescent="0.35">
      <c r="A74118" t="s">
        <v>208</v>
      </c>
      <c r="B74118" t="s">
        <v>185</v>
      </c>
      <c r="C74118" t="s">
        <v>114</v>
      </c>
      <c r="D74118" t="s">
        <v>14</v>
      </c>
      <c r="E74118" t="s">
        <v>15</v>
      </c>
      <c r="F74118" t="s">
        <v>120</v>
      </c>
      <c r="G74118">
        <v>2020</v>
      </c>
      <c r="H74118" t="s">
        <v>217</v>
      </c>
      <c r="I74118" s="1">
        <v>36833.839999999997</v>
      </c>
      <c r="J74118">
        <v>3842</v>
      </c>
      <c r="K74118" s="3">
        <v>0.52920248999999997</v>
      </c>
      <c r="L74118" s="2">
        <f>Tabela1[[#This Row],[Revenue]]-Tabela1[[#This Row],[Revenue]]*Tabela1[[#This Row],[Gross margin]]</f>
        <v>17341.280155738401</v>
      </c>
      <c r="M74118" s="2">
        <f>Tabela1[[#This Row],[Revenue]]-Tabela1[[#This Row],[Costs]]</f>
        <v>19492.559844261596</v>
      </c>
    </row>
    <row r="74119" spans="1:13" x14ac:dyDescent="0.35">
      <c r="A74119" t="s">
        <v>208</v>
      </c>
      <c r="B74119" t="s">
        <v>185</v>
      </c>
      <c r="C74119" t="s">
        <v>114</v>
      </c>
      <c r="D74119" t="s">
        <v>14</v>
      </c>
      <c r="E74119" t="s">
        <v>18</v>
      </c>
      <c r="F74119" t="s">
        <v>167</v>
      </c>
      <c r="G74119">
        <v>2020</v>
      </c>
      <c r="H74119" t="s">
        <v>217</v>
      </c>
      <c r="I74119" s="1">
        <v>39974.04</v>
      </c>
      <c r="J74119">
        <v>108</v>
      </c>
      <c r="K74119" s="3">
        <v>0.32456163999999998</v>
      </c>
      <c r="L74119" s="2">
        <f>Tabela1[[#This Row],[Revenue]]-Tabela1[[#This Row],[Revenue]]*Tabela1[[#This Row],[Gross margin]]</f>
        <v>27000.000020174401</v>
      </c>
      <c r="M74119" s="2">
        <f>Tabela1[[#This Row],[Revenue]]-Tabela1[[#This Row],[Costs]]</f>
        <v>12974.0399798256</v>
      </c>
    </row>
    <row r="74120" spans="1:13" x14ac:dyDescent="0.35">
      <c r="A74120" t="s">
        <v>208</v>
      </c>
      <c r="B74120" t="s">
        <v>185</v>
      </c>
      <c r="C74120" t="s">
        <v>114</v>
      </c>
      <c r="D74120" t="s">
        <v>14</v>
      </c>
      <c r="E74120" t="s">
        <v>18</v>
      </c>
      <c r="F74120" t="s">
        <v>19</v>
      </c>
      <c r="G74120">
        <v>2020</v>
      </c>
      <c r="H74120" t="s">
        <v>217</v>
      </c>
      <c r="I74120" s="1">
        <v>66163.45</v>
      </c>
      <c r="J74120">
        <v>107</v>
      </c>
      <c r="K74120" s="3">
        <v>0.35958599000000002</v>
      </c>
      <c r="L74120" s="2">
        <f>Tabela1[[#This Row],[Revenue]]-Tabela1[[#This Row],[Revenue]]*Tabela1[[#This Row],[Gross margin]]</f>
        <v>42372.000329934497</v>
      </c>
      <c r="M74120" s="2">
        <f>Tabela1[[#This Row],[Revenue]]-Tabela1[[#This Row],[Costs]]</f>
        <v>23791.4496700655</v>
      </c>
    </row>
    <row r="74121" spans="1:13" x14ac:dyDescent="0.35">
      <c r="A74121" t="s">
        <v>208</v>
      </c>
      <c r="B74121" t="s">
        <v>185</v>
      </c>
      <c r="C74121" t="s">
        <v>114</v>
      </c>
      <c r="D74121" t="s">
        <v>14</v>
      </c>
      <c r="E74121" t="s">
        <v>18</v>
      </c>
      <c r="F74121" t="s">
        <v>20</v>
      </c>
      <c r="G74121">
        <v>2020</v>
      </c>
      <c r="H74121" t="s">
        <v>217</v>
      </c>
      <c r="I74121" s="1">
        <v>84654.9</v>
      </c>
      <c r="J74121">
        <v>153</v>
      </c>
      <c r="K74121" s="3">
        <v>0.29049340000000001</v>
      </c>
      <c r="L74121" s="2">
        <f>Tabela1[[#This Row],[Revenue]]-Tabela1[[#This Row],[Revenue]]*Tabela1[[#This Row],[Gross margin]]</f>
        <v>60063.210272339995</v>
      </c>
      <c r="M74121" s="2">
        <f>Tabela1[[#This Row],[Revenue]]-Tabela1[[#This Row],[Costs]]</f>
        <v>24591.689727659999</v>
      </c>
    </row>
    <row r="74122" spans="1:13" x14ac:dyDescent="0.35">
      <c r="A74122" t="s">
        <v>208</v>
      </c>
      <c r="B74122" t="s">
        <v>185</v>
      </c>
      <c r="C74122" t="s">
        <v>114</v>
      </c>
      <c r="D74122" t="s">
        <v>14</v>
      </c>
      <c r="E74122" t="s">
        <v>18</v>
      </c>
      <c r="F74122" t="s">
        <v>168</v>
      </c>
      <c r="G74122">
        <v>2020</v>
      </c>
      <c r="H74122" t="s">
        <v>217</v>
      </c>
      <c r="I74122" s="1">
        <v>79177.279999999999</v>
      </c>
      <c r="J74122">
        <v>112</v>
      </c>
      <c r="K74122" s="3">
        <v>0.35779557000000001</v>
      </c>
      <c r="L74122" s="2">
        <f>Tabela1[[#This Row],[Revenue]]-Tabela1[[#This Row],[Revenue]]*Tabela1[[#This Row],[Gross margin]]</f>
        <v>50847.9999713504</v>
      </c>
      <c r="M74122" s="2">
        <f>Tabela1[[#This Row],[Revenue]]-Tabela1[[#This Row],[Costs]]</f>
        <v>28329.280028649599</v>
      </c>
    </row>
    <row r="74123" spans="1:13" x14ac:dyDescent="0.35">
      <c r="A74123" t="s">
        <v>208</v>
      </c>
      <c r="B74123" t="s">
        <v>185</v>
      </c>
      <c r="C74123" t="s">
        <v>114</v>
      </c>
      <c r="D74123" t="s">
        <v>14</v>
      </c>
      <c r="E74123" t="s">
        <v>18</v>
      </c>
      <c r="F74123" t="s">
        <v>122</v>
      </c>
      <c r="G74123">
        <v>2020</v>
      </c>
      <c r="H74123" t="s">
        <v>217</v>
      </c>
      <c r="I74123" s="1">
        <v>21337.83</v>
      </c>
      <c r="J74123">
        <v>27</v>
      </c>
      <c r="K74123" s="3">
        <v>0.37997444000000002</v>
      </c>
      <c r="L74123" s="2">
        <f>Tabela1[[#This Row],[Revenue]]-Tabela1[[#This Row],[Revenue]]*Tabela1[[#This Row],[Gross margin]]</f>
        <v>13229.9999949348</v>
      </c>
      <c r="M74123" s="2">
        <f>Tabela1[[#This Row],[Revenue]]-Tabela1[[#This Row],[Costs]]</f>
        <v>8107.8300050652015</v>
      </c>
    </row>
    <row r="74124" spans="1:13" x14ac:dyDescent="0.35">
      <c r="A74124" t="s">
        <v>208</v>
      </c>
      <c r="B74124" t="s">
        <v>185</v>
      </c>
      <c r="C74124" t="s">
        <v>114</v>
      </c>
      <c r="D74124" t="s">
        <v>14</v>
      </c>
      <c r="E74124" t="s">
        <v>21</v>
      </c>
      <c r="F74124" t="s">
        <v>124</v>
      </c>
      <c r="G74124">
        <v>2020</v>
      </c>
      <c r="H74124" t="s">
        <v>217</v>
      </c>
      <c r="I74124" s="1">
        <v>62352.03</v>
      </c>
      <c r="J74124">
        <v>447</v>
      </c>
      <c r="K74124" s="3">
        <v>0.38346835000000001</v>
      </c>
      <c r="L74124" s="2">
        <f>Tabela1[[#This Row],[Revenue]]-Tabela1[[#This Row],[Revenue]]*Tabela1[[#This Row],[Gross margin]]</f>
        <v>38441.999936749504</v>
      </c>
      <c r="M74124" s="2">
        <f>Tabela1[[#This Row],[Revenue]]-Tabela1[[#This Row],[Costs]]</f>
        <v>23910.030063250495</v>
      </c>
    </row>
    <row r="74125" spans="1:13" x14ac:dyDescent="0.35">
      <c r="A74125" t="s">
        <v>208</v>
      </c>
      <c r="B74125" t="s">
        <v>185</v>
      </c>
      <c r="C74125" t="s">
        <v>114</v>
      </c>
      <c r="D74125" t="s">
        <v>14</v>
      </c>
      <c r="E74125" t="s">
        <v>21</v>
      </c>
      <c r="F74125" t="s">
        <v>126</v>
      </c>
      <c r="G74125">
        <v>2020</v>
      </c>
      <c r="H74125" t="s">
        <v>217</v>
      </c>
      <c r="I74125" s="1">
        <v>29615.21</v>
      </c>
      <c r="J74125">
        <v>968</v>
      </c>
      <c r="K74125" s="3">
        <v>0.42267605000000003</v>
      </c>
      <c r="L74125" s="2">
        <f>Tabela1[[#This Row],[Revenue]]-Tabela1[[#This Row],[Revenue]]*Tabela1[[#This Row],[Gross margin]]</f>
        <v>17097.570017279497</v>
      </c>
      <c r="M74125" s="2">
        <f>Tabela1[[#This Row],[Revenue]]-Tabela1[[#This Row],[Costs]]</f>
        <v>12517.639982720502</v>
      </c>
    </row>
    <row r="74126" spans="1:13" x14ac:dyDescent="0.35">
      <c r="A74126" t="s">
        <v>208</v>
      </c>
      <c r="B74126" t="s">
        <v>185</v>
      </c>
      <c r="C74126" t="s">
        <v>114</v>
      </c>
      <c r="D74126" t="s">
        <v>14</v>
      </c>
      <c r="E74126" t="s">
        <v>21</v>
      </c>
      <c r="F74126" t="s">
        <v>127</v>
      </c>
      <c r="G74126">
        <v>2020</v>
      </c>
      <c r="H74126" t="s">
        <v>217</v>
      </c>
      <c r="I74126" s="1">
        <v>12002</v>
      </c>
      <c r="J74126">
        <v>680</v>
      </c>
      <c r="K74126" s="3">
        <v>0.50991500999999995</v>
      </c>
      <c r="L74126" s="2">
        <f>Tabela1[[#This Row],[Revenue]]-Tabela1[[#This Row],[Revenue]]*Tabela1[[#This Row],[Gross margin]]</f>
        <v>5882.0000499800008</v>
      </c>
      <c r="M74126" s="2">
        <f>Tabela1[[#This Row],[Revenue]]-Tabela1[[#This Row],[Costs]]</f>
        <v>6119.9999500199992</v>
      </c>
    </row>
    <row r="74127" spans="1:13" x14ac:dyDescent="0.35">
      <c r="A74127" t="s">
        <v>208</v>
      </c>
      <c r="B74127" t="s">
        <v>185</v>
      </c>
      <c r="C74127" t="s">
        <v>114</v>
      </c>
      <c r="D74127" t="s">
        <v>14</v>
      </c>
      <c r="E74127" t="s">
        <v>128</v>
      </c>
      <c r="F74127" t="s">
        <v>130</v>
      </c>
      <c r="G74127">
        <v>2020</v>
      </c>
      <c r="H74127" t="s">
        <v>217</v>
      </c>
      <c r="I74127" s="1">
        <v>118146</v>
      </c>
      <c r="J74127">
        <v>435</v>
      </c>
      <c r="K74127" s="3">
        <v>0.38637703000000001</v>
      </c>
      <c r="L74127" s="2">
        <f>Tabela1[[#This Row],[Revenue]]-Tabela1[[#This Row],[Revenue]]*Tabela1[[#This Row],[Gross margin]]</f>
        <v>72497.099413619988</v>
      </c>
      <c r="M74127" s="2">
        <f>Tabela1[[#This Row],[Revenue]]-Tabela1[[#This Row],[Costs]]</f>
        <v>45648.900586380012</v>
      </c>
    </row>
    <row r="74128" spans="1:13" x14ac:dyDescent="0.35">
      <c r="A74128" t="s">
        <v>208</v>
      </c>
      <c r="B74128" t="s">
        <v>185</v>
      </c>
      <c r="C74128" t="s">
        <v>114</v>
      </c>
      <c r="D74128" t="s">
        <v>14</v>
      </c>
      <c r="E74128" t="s">
        <v>128</v>
      </c>
      <c r="F74128" t="s">
        <v>131</v>
      </c>
      <c r="G74128">
        <v>2020</v>
      </c>
      <c r="H74128" t="s">
        <v>217</v>
      </c>
      <c r="I74128" s="1">
        <v>34044.839999999997</v>
      </c>
      <c r="J74128">
        <v>108</v>
      </c>
      <c r="K74128" s="3">
        <v>0.32325604000000002</v>
      </c>
      <c r="L74128" s="2">
        <f>Tabela1[[#This Row],[Revenue]]-Tabela1[[#This Row],[Revenue]]*Tabela1[[#This Row],[Gross margin]]</f>
        <v>23039.639839166397</v>
      </c>
      <c r="M74128" s="2">
        <f>Tabela1[[#This Row],[Revenue]]-Tabela1[[#This Row],[Costs]]</f>
        <v>11005.2001608336</v>
      </c>
    </row>
    <row r="74129" spans="1:13" x14ac:dyDescent="0.35">
      <c r="A74129" t="s">
        <v>208</v>
      </c>
      <c r="B74129" t="s">
        <v>185</v>
      </c>
      <c r="C74129" t="s">
        <v>114</v>
      </c>
      <c r="D74129" t="s">
        <v>14</v>
      </c>
      <c r="E74129" t="s">
        <v>128</v>
      </c>
      <c r="F74129" t="s">
        <v>132</v>
      </c>
      <c r="G74129">
        <v>2020</v>
      </c>
      <c r="H74129" t="s">
        <v>217</v>
      </c>
      <c r="I74129" s="1">
        <v>20000.16</v>
      </c>
      <c r="J74129">
        <v>646</v>
      </c>
      <c r="K74129" s="3">
        <v>0.51550388000000003</v>
      </c>
      <c r="L74129" s="2">
        <f>Tabela1[[#This Row],[Revenue]]-Tabela1[[#This Row],[Revenue]]*Tabela1[[#This Row],[Gross margin]]</f>
        <v>9689.9999193791991</v>
      </c>
      <c r="M74129" s="2">
        <f>Tabela1[[#This Row],[Revenue]]-Tabela1[[#This Row],[Costs]]</f>
        <v>10310.160080620801</v>
      </c>
    </row>
    <row r="74130" spans="1:13" x14ac:dyDescent="0.35">
      <c r="A74130" t="s">
        <v>208</v>
      </c>
      <c r="B74130" t="s">
        <v>185</v>
      </c>
      <c r="C74130" t="s">
        <v>114</v>
      </c>
      <c r="D74130" t="s">
        <v>14</v>
      </c>
      <c r="E74130" t="s">
        <v>128</v>
      </c>
      <c r="F74130" t="s">
        <v>133</v>
      </c>
      <c r="G74130">
        <v>2020</v>
      </c>
      <c r="H74130" t="s">
        <v>217</v>
      </c>
      <c r="I74130" s="1">
        <v>23672.37</v>
      </c>
      <c r="J74130">
        <v>339</v>
      </c>
      <c r="K74130" s="3">
        <v>0.41028210999999998</v>
      </c>
      <c r="L74130" s="2">
        <f>Tabela1[[#This Row],[Revenue]]-Tabela1[[#This Row],[Revenue]]*Tabela1[[#This Row],[Gross margin]]</f>
        <v>13960.0200876993</v>
      </c>
      <c r="M74130" s="2">
        <f>Tabela1[[#This Row],[Revenue]]-Tabela1[[#This Row],[Costs]]</f>
        <v>9712.3499123006986</v>
      </c>
    </row>
    <row r="74131" spans="1:13" x14ac:dyDescent="0.35">
      <c r="A74131" t="s">
        <v>208</v>
      </c>
      <c r="B74131" t="s">
        <v>185</v>
      </c>
      <c r="C74131" t="s">
        <v>114</v>
      </c>
      <c r="D74131" t="s">
        <v>14</v>
      </c>
      <c r="E74131" t="s">
        <v>25</v>
      </c>
      <c r="F74131" t="s">
        <v>26</v>
      </c>
      <c r="G74131">
        <v>2020</v>
      </c>
      <c r="H74131" t="s">
        <v>217</v>
      </c>
      <c r="I74131" s="1">
        <v>13541.86</v>
      </c>
      <c r="J74131">
        <v>928</v>
      </c>
      <c r="K74131" s="3">
        <v>0.53743430000000003</v>
      </c>
      <c r="L74131" s="2">
        <f>Tabela1[[#This Row],[Revenue]]-Tabela1[[#This Row],[Revenue]]*Tabela1[[#This Row],[Gross margin]]</f>
        <v>6263.999950202</v>
      </c>
      <c r="M74131" s="2">
        <f>Tabela1[[#This Row],[Revenue]]-Tabela1[[#This Row],[Costs]]</f>
        <v>7277.8600497980005</v>
      </c>
    </row>
    <row r="74132" spans="1:13" x14ac:dyDescent="0.35">
      <c r="A74132" t="s">
        <v>208</v>
      </c>
      <c r="B74132" t="s">
        <v>185</v>
      </c>
      <c r="C74132" t="s">
        <v>114</v>
      </c>
      <c r="D74132" t="s">
        <v>14</v>
      </c>
      <c r="E74132" t="s">
        <v>25</v>
      </c>
      <c r="F74132" t="s">
        <v>134</v>
      </c>
      <c r="G74132">
        <v>2020</v>
      </c>
      <c r="H74132" t="s">
        <v>217</v>
      </c>
      <c r="I74132" s="1">
        <v>0</v>
      </c>
      <c r="J74132">
        <v>108</v>
      </c>
      <c r="L74132" s="2">
        <f>Tabela1[[#This Row],[Revenue]]-Tabela1[[#This Row],[Revenue]]*Tabela1[[#This Row],[Gross margin]]</f>
        <v>0</v>
      </c>
      <c r="M74132" s="2">
        <f>Tabela1[[#This Row],[Revenue]]-Tabela1[[#This Row],[Costs]]</f>
        <v>0</v>
      </c>
    </row>
    <row r="74133" spans="1:13" x14ac:dyDescent="0.35">
      <c r="A74133" t="s">
        <v>208</v>
      </c>
      <c r="B74133" t="s">
        <v>185</v>
      </c>
      <c r="C74133" t="s">
        <v>114</v>
      </c>
      <c r="D74133" t="s">
        <v>14</v>
      </c>
      <c r="E74133" t="s">
        <v>25</v>
      </c>
      <c r="F74133" t="s">
        <v>135</v>
      </c>
      <c r="G74133">
        <v>2020</v>
      </c>
      <c r="H74133" t="s">
        <v>217</v>
      </c>
      <c r="I74133" s="1">
        <v>11194.33</v>
      </c>
      <c r="J74133">
        <v>409</v>
      </c>
      <c r="K74133" s="3">
        <v>0.39093897999999999</v>
      </c>
      <c r="L74133" s="2">
        <f>Tabela1[[#This Row],[Revenue]]-Tabela1[[#This Row],[Revenue]]*Tabela1[[#This Row],[Gross margin]]</f>
        <v>6818.0300480165997</v>
      </c>
      <c r="M74133" s="2">
        <f>Tabela1[[#This Row],[Revenue]]-Tabela1[[#This Row],[Costs]]</f>
        <v>4376.2999519834002</v>
      </c>
    </row>
    <row r="74134" spans="1:13" x14ac:dyDescent="0.35">
      <c r="A74134" t="s">
        <v>208</v>
      </c>
      <c r="B74134" t="s">
        <v>185</v>
      </c>
      <c r="C74134" t="s">
        <v>114</v>
      </c>
      <c r="D74134" t="s">
        <v>14</v>
      </c>
      <c r="E74134" t="s">
        <v>25</v>
      </c>
      <c r="F74134" t="s">
        <v>136</v>
      </c>
      <c r="G74134">
        <v>2020</v>
      </c>
      <c r="H74134" t="s">
        <v>217</v>
      </c>
      <c r="I74134" s="1">
        <v>7507.2</v>
      </c>
      <c r="J74134">
        <v>255</v>
      </c>
      <c r="K74134" s="3">
        <v>0.38858695999999998</v>
      </c>
      <c r="L74134" s="2">
        <f>Tabela1[[#This Row],[Revenue]]-Tabela1[[#This Row],[Revenue]]*Tabela1[[#This Row],[Gross margin]]</f>
        <v>4589.9999738879997</v>
      </c>
      <c r="M74134" s="2">
        <f>Tabela1[[#This Row],[Revenue]]-Tabela1[[#This Row],[Costs]]</f>
        <v>2917.2000261120002</v>
      </c>
    </row>
    <row r="74135" spans="1:13" x14ac:dyDescent="0.35">
      <c r="A74135" t="s">
        <v>208</v>
      </c>
      <c r="B74135" t="s">
        <v>185</v>
      </c>
      <c r="C74135" t="s">
        <v>114</v>
      </c>
      <c r="D74135" t="s">
        <v>14</v>
      </c>
      <c r="E74135" t="s">
        <v>25</v>
      </c>
      <c r="F74135" t="s">
        <v>28</v>
      </c>
      <c r="G74135">
        <v>2020</v>
      </c>
      <c r="H74135" t="s">
        <v>217</v>
      </c>
      <c r="I74135" s="1">
        <v>18686.080000000002</v>
      </c>
      <c r="J74135">
        <v>776</v>
      </c>
      <c r="K74135" s="3">
        <v>0.37707640999999997</v>
      </c>
      <c r="L74135" s="2">
        <f>Tabela1[[#This Row],[Revenue]]-Tabela1[[#This Row],[Revenue]]*Tabela1[[#This Row],[Gross margin]]</f>
        <v>11640.000036627202</v>
      </c>
      <c r="M74135" s="2">
        <f>Tabela1[[#This Row],[Revenue]]-Tabela1[[#This Row],[Costs]]</f>
        <v>7046.0799633728002</v>
      </c>
    </row>
    <row r="74136" spans="1:13" x14ac:dyDescent="0.35">
      <c r="A74136" t="s">
        <v>208</v>
      </c>
      <c r="B74136" t="s">
        <v>185</v>
      </c>
      <c r="C74136" t="s">
        <v>114</v>
      </c>
      <c r="D74136" t="s">
        <v>14</v>
      </c>
      <c r="E74136" t="s">
        <v>25</v>
      </c>
      <c r="F74136" t="s">
        <v>29</v>
      </c>
      <c r="G74136">
        <v>2020</v>
      </c>
      <c r="H74136" t="s">
        <v>217</v>
      </c>
      <c r="I74136" s="1">
        <v>13254.04</v>
      </c>
      <c r="J74136">
        <v>206</v>
      </c>
      <c r="K74136" s="3">
        <v>0.36851104000000001</v>
      </c>
      <c r="L74136" s="2">
        <f>Tabela1[[#This Row],[Revenue]]-Tabela1[[#This Row],[Revenue]]*Tabela1[[#This Row],[Gross margin]]</f>
        <v>8369.779935398401</v>
      </c>
      <c r="M74136" s="2">
        <f>Tabela1[[#This Row],[Revenue]]-Tabela1[[#This Row],[Costs]]</f>
        <v>4884.2600646015999</v>
      </c>
    </row>
    <row r="74137" spans="1:13" x14ac:dyDescent="0.35">
      <c r="A74137" t="s">
        <v>208</v>
      </c>
      <c r="B74137" t="s">
        <v>185</v>
      </c>
      <c r="C74137" t="s">
        <v>114</v>
      </c>
      <c r="D74137" t="s">
        <v>14</v>
      </c>
      <c r="E74137" t="s">
        <v>25</v>
      </c>
      <c r="F74137" t="s">
        <v>139</v>
      </c>
      <c r="G74137">
        <v>2020</v>
      </c>
      <c r="H74137" t="s">
        <v>217</v>
      </c>
      <c r="I74137" s="1">
        <v>33463</v>
      </c>
      <c r="J74137">
        <v>1228</v>
      </c>
      <c r="K74137" s="3">
        <v>0.53064219999999995</v>
      </c>
      <c r="L74137" s="2">
        <f>Tabela1[[#This Row],[Revenue]]-Tabela1[[#This Row],[Revenue]]*Tabela1[[#This Row],[Gross margin]]</f>
        <v>15706.120061400001</v>
      </c>
      <c r="M74137" s="2">
        <f>Tabela1[[#This Row],[Revenue]]-Tabela1[[#This Row],[Costs]]</f>
        <v>17756.879938599999</v>
      </c>
    </row>
    <row r="74138" spans="1:13" x14ac:dyDescent="0.35">
      <c r="A74138" t="s">
        <v>208</v>
      </c>
      <c r="B74138" t="s">
        <v>185</v>
      </c>
      <c r="C74138" t="s">
        <v>114</v>
      </c>
      <c r="D74138" t="s">
        <v>56</v>
      </c>
      <c r="E74138" t="s">
        <v>57</v>
      </c>
      <c r="F74138" t="s">
        <v>140</v>
      </c>
      <c r="G74138">
        <v>2020</v>
      </c>
      <c r="H74138" t="s">
        <v>217</v>
      </c>
      <c r="I74138" s="1">
        <v>2101.84</v>
      </c>
      <c r="J74138">
        <v>43</v>
      </c>
      <c r="K74138" s="3">
        <v>0.38625205000000001</v>
      </c>
      <c r="L74138" s="2">
        <f>Tabela1[[#This Row],[Revenue]]-Tabela1[[#This Row],[Revenue]]*Tabela1[[#This Row],[Gross margin]]</f>
        <v>1289.999991228</v>
      </c>
      <c r="M74138" s="2">
        <f>Tabela1[[#This Row],[Revenue]]-Tabela1[[#This Row],[Costs]]</f>
        <v>811.84000877200015</v>
      </c>
    </row>
    <row r="74139" spans="1:13" x14ac:dyDescent="0.35">
      <c r="A74139" t="s">
        <v>208</v>
      </c>
      <c r="B74139" t="s">
        <v>185</v>
      </c>
      <c r="C74139" t="s">
        <v>114</v>
      </c>
      <c r="D74139" t="s">
        <v>56</v>
      </c>
      <c r="E74139" t="s">
        <v>57</v>
      </c>
      <c r="F74139" t="s">
        <v>141</v>
      </c>
      <c r="G74139">
        <v>2020</v>
      </c>
      <c r="H74139" t="s">
        <v>217</v>
      </c>
      <c r="I74139" s="1">
        <v>4281.8999999999996</v>
      </c>
      <c r="J74139">
        <v>105</v>
      </c>
      <c r="K74139" s="3">
        <v>0.50956351</v>
      </c>
      <c r="L74139" s="2">
        <f>Tabela1[[#This Row],[Revenue]]-Tabela1[[#This Row],[Revenue]]*Tabela1[[#This Row],[Gross margin]]</f>
        <v>2100.0000065310001</v>
      </c>
      <c r="M74139" s="2">
        <f>Tabela1[[#This Row],[Revenue]]-Tabela1[[#This Row],[Costs]]</f>
        <v>2181.8999934689996</v>
      </c>
    </row>
    <row r="74140" spans="1:13" x14ac:dyDescent="0.35">
      <c r="A74140" t="s">
        <v>208</v>
      </c>
      <c r="B74140" t="s">
        <v>185</v>
      </c>
      <c r="C74140" t="s">
        <v>114</v>
      </c>
      <c r="D74140" t="s">
        <v>56</v>
      </c>
      <c r="E74140" t="s">
        <v>57</v>
      </c>
      <c r="F74140" t="s">
        <v>143</v>
      </c>
      <c r="G74140">
        <v>2020</v>
      </c>
      <c r="H74140" t="s">
        <v>217</v>
      </c>
      <c r="I74140" s="1">
        <v>8232.84</v>
      </c>
      <c r="J74140">
        <v>84</v>
      </c>
      <c r="K74140" s="3">
        <v>0.54086318</v>
      </c>
      <c r="L74140" s="2">
        <f>Tabela1[[#This Row],[Revenue]]-Tabela1[[#This Row],[Revenue]]*Tabela1[[#This Row],[Gross margin]]</f>
        <v>3779.9999771687999</v>
      </c>
      <c r="M74140" s="2">
        <f>Tabela1[[#This Row],[Revenue]]-Tabela1[[#This Row],[Costs]]</f>
        <v>4452.8400228312003</v>
      </c>
    </row>
    <row r="74141" spans="1:13" x14ac:dyDescent="0.35">
      <c r="A74141" t="s">
        <v>208</v>
      </c>
      <c r="B74141" t="s">
        <v>185</v>
      </c>
      <c r="C74141" t="s">
        <v>114</v>
      </c>
      <c r="D74141" t="s">
        <v>56</v>
      </c>
      <c r="E74141" t="s">
        <v>57</v>
      </c>
      <c r="F74141" t="s">
        <v>144</v>
      </c>
      <c r="G74141">
        <v>2020</v>
      </c>
      <c r="H74141" t="s">
        <v>217</v>
      </c>
      <c r="I74141" s="1">
        <v>3796</v>
      </c>
      <c r="J74141">
        <v>52</v>
      </c>
      <c r="K74141" s="3">
        <v>0.42958903999999998</v>
      </c>
      <c r="L74141" s="2">
        <f>Tabela1[[#This Row],[Revenue]]-Tabela1[[#This Row],[Revenue]]*Tabela1[[#This Row],[Gross margin]]</f>
        <v>2165.2800041600003</v>
      </c>
      <c r="M74141" s="2">
        <f>Tabela1[[#This Row],[Revenue]]-Tabela1[[#This Row],[Costs]]</f>
        <v>1630.7199958399997</v>
      </c>
    </row>
    <row r="74142" spans="1:13" x14ac:dyDescent="0.35">
      <c r="A74142" t="s">
        <v>208</v>
      </c>
      <c r="B74142" t="s">
        <v>185</v>
      </c>
      <c r="C74142" t="s">
        <v>114</v>
      </c>
      <c r="D74142" t="s">
        <v>56</v>
      </c>
      <c r="E74142" t="s">
        <v>57</v>
      </c>
      <c r="F74142" t="s">
        <v>77</v>
      </c>
      <c r="G74142">
        <v>2020</v>
      </c>
      <c r="H74142" t="s">
        <v>217</v>
      </c>
      <c r="I74142" s="1">
        <v>40186</v>
      </c>
      <c r="J74142">
        <v>165</v>
      </c>
      <c r="K74142" s="3">
        <v>0.44637884</v>
      </c>
      <c r="L74142" s="2">
        <f>Tabela1[[#This Row],[Revenue]]-Tabela1[[#This Row],[Revenue]]*Tabela1[[#This Row],[Gross margin]]</f>
        <v>22247.819935759999</v>
      </c>
      <c r="M74142" s="2">
        <f>Tabela1[[#This Row],[Revenue]]-Tabela1[[#This Row],[Costs]]</f>
        <v>17938.180064240001</v>
      </c>
    </row>
    <row r="74143" spans="1:13" x14ac:dyDescent="0.35">
      <c r="A74143" t="s">
        <v>208</v>
      </c>
      <c r="B74143" t="s">
        <v>185</v>
      </c>
      <c r="C74143" t="s">
        <v>114</v>
      </c>
      <c r="D74143" t="s">
        <v>56</v>
      </c>
      <c r="E74143" t="s">
        <v>57</v>
      </c>
      <c r="F74143" t="s">
        <v>145</v>
      </c>
      <c r="G74143">
        <v>2020</v>
      </c>
      <c r="H74143" t="s">
        <v>217</v>
      </c>
      <c r="I74143" s="1">
        <v>12212.8</v>
      </c>
      <c r="J74143">
        <v>68</v>
      </c>
      <c r="K74143" s="3">
        <v>0.47115813000000001</v>
      </c>
      <c r="L74143" s="2">
        <f>Tabela1[[#This Row],[Revenue]]-Tabela1[[#This Row],[Revenue]]*Tabela1[[#This Row],[Gross margin]]</f>
        <v>6458.6399899359994</v>
      </c>
      <c r="M74143" s="2">
        <f>Tabela1[[#This Row],[Revenue]]-Tabela1[[#This Row],[Costs]]</f>
        <v>5754.1600100639998</v>
      </c>
    </row>
    <row r="74144" spans="1:13" x14ac:dyDescent="0.35">
      <c r="A74144" t="s">
        <v>208</v>
      </c>
      <c r="B74144" t="s">
        <v>185</v>
      </c>
      <c r="C74144" t="s">
        <v>114</v>
      </c>
      <c r="D74144" t="s">
        <v>56</v>
      </c>
      <c r="E74144" t="s">
        <v>57</v>
      </c>
      <c r="F74144" t="s">
        <v>78</v>
      </c>
      <c r="G74144">
        <v>2020</v>
      </c>
      <c r="H74144" t="s">
        <v>217</v>
      </c>
      <c r="I74144" s="1">
        <v>13400</v>
      </c>
      <c r="J74144">
        <v>67</v>
      </c>
      <c r="K74144" s="3">
        <v>0.44941641999999998</v>
      </c>
      <c r="L74144" s="2">
        <f>Tabela1[[#This Row],[Revenue]]-Tabela1[[#This Row],[Revenue]]*Tabela1[[#This Row],[Gross margin]]</f>
        <v>7377.8199720000002</v>
      </c>
      <c r="M74144" s="2">
        <f>Tabela1[[#This Row],[Revenue]]-Tabela1[[#This Row],[Costs]]</f>
        <v>6022.1800279999998</v>
      </c>
    </row>
    <row r="74145" spans="1:13" x14ac:dyDescent="0.35">
      <c r="A74145" t="s">
        <v>208</v>
      </c>
      <c r="B74145" t="s">
        <v>185</v>
      </c>
      <c r="C74145" t="s">
        <v>114</v>
      </c>
      <c r="D74145" t="s">
        <v>56</v>
      </c>
      <c r="E74145" t="s">
        <v>57</v>
      </c>
      <c r="F74145" t="s">
        <v>79</v>
      </c>
      <c r="G74145">
        <v>2020</v>
      </c>
      <c r="H74145" t="s">
        <v>217</v>
      </c>
      <c r="I74145" s="1">
        <v>9727.2000000000007</v>
      </c>
      <c r="J74145">
        <v>36</v>
      </c>
      <c r="K74145" s="3">
        <v>0.44611399000000002</v>
      </c>
      <c r="L74145" s="2">
        <f>Tabela1[[#This Row],[Revenue]]-Tabela1[[#This Row],[Revenue]]*Tabela1[[#This Row],[Gross margin]]</f>
        <v>5387.7599964720002</v>
      </c>
      <c r="M74145" s="2">
        <f>Tabela1[[#This Row],[Revenue]]-Tabela1[[#This Row],[Costs]]</f>
        <v>4339.4400035280005</v>
      </c>
    </row>
    <row r="74146" spans="1:13" x14ac:dyDescent="0.35">
      <c r="A74146" t="s">
        <v>208</v>
      </c>
      <c r="B74146" t="s">
        <v>185</v>
      </c>
      <c r="C74146" t="s">
        <v>114</v>
      </c>
      <c r="D74146" t="s">
        <v>56</v>
      </c>
      <c r="E74146" t="s">
        <v>57</v>
      </c>
      <c r="F74146" t="s">
        <v>80</v>
      </c>
      <c r="G74146">
        <v>2020</v>
      </c>
      <c r="H74146" t="s">
        <v>217</v>
      </c>
      <c r="I74146" s="1">
        <v>3813.6</v>
      </c>
      <c r="J74146">
        <v>28</v>
      </c>
      <c r="K74146" s="3">
        <v>0.45462554999999999</v>
      </c>
      <c r="L74146" s="2">
        <f>Tabela1[[#This Row],[Revenue]]-Tabela1[[#This Row],[Revenue]]*Tabela1[[#This Row],[Gross margin]]</f>
        <v>2079.8400025199999</v>
      </c>
      <c r="M74146" s="2">
        <f>Tabela1[[#This Row],[Revenue]]-Tabela1[[#This Row],[Costs]]</f>
        <v>1733.75999748</v>
      </c>
    </row>
    <row r="74147" spans="1:13" x14ac:dyDescent="0.35">
      <c r="A74147" t="s">
        <v>208</v>
      </c>
      <c r="B74147" t="s">
        <v>185</v>
      </c>
      <c r="C74147" t="s">
        <v>114</v>
      </c>
      <c r="D74147" t="s">
        <v>56</v>
      </c>
      <c r="E74147" t="s">
        <v>59</v>
      </c>
      <c r="F74147" t="s">
        <v>60</v>
      </c>
      <c r="G74147">
        <v>2020</v>
      </c>
      <c r="H74147" t="s">
        <v>217</v>
      </c>
      <c r="I74147" s="1">
        <v>3339.36</v>
      </c>
      <c r="J74147">
        <v>54</v>
      </c>
      <c r="K74147" s="3">
        <v>0.58441138000000004</v>
      </c>
      <c r="L74147" s="2">
        <f>Tabela1[[#This Row],[Revenue]]-Tabela1[[#This Row],[Revenue]]*Tabela1[[#This Row],[Gross margin]]</f>
        <v>1387.8000140832</v>
      </c>
      <c r="M74147" s="2">
        <f>Tabela1[[#This Row],[Revenue]]-Tabela1[[#This Row],[Costs]]</f>
        <v>1951.5599859168001</v>
      </c>
    </row>
    <row r="74148" spans="1:13" x14ac:dyDescent="0.35">
      <c r="A74148" t="s">
        <v>208</v>
      </c>
      <c r="B74148" t="s">
        <v>185</v>
      </c>
      <c r="C74148" t="s">
        <v>114</v>
      </c>
      <c r="D74148" t="s">
        <v>56</v>
      </c>
      <c r="E74148" t="s">
        <v>59</v>
      </c>
      <c r="F74148" t="s">
        <v>61</v>
      </c>
      <c r="G74148">
        <v>2020</v>
      </c>
      <c r="H74148" t="s">
        <v>217</v>
      </c>
      <c r="I74148" s="1">
        <v>1650</v>
      </c>
      <c r="J74148">
        <v>15</v>
      </c>
      <c r="K74148" s="3">
        <v>0.54827272999999999</v>
      </c>
      <c r="L74148" s="2">
        <f>Tabela1[[#This Row],[Revenue]]-Tabela1[[#This Row],[Revenue]]*Tabela1[[#This Row],[Gross margin]]</f>
        <v>745.34999549999998</v>
      </c>
      <c r="M74148" s="2">
        <f>Tabela1[[#This Row],[Revenue]]-Tabela1[[#This Row],[Costs]]</f>
        <v>904.65000450000002</v>
      </c>
    </row>
    <row r="74149" spans="1:13" x14ac:dyDescent="0.35">
      <c r="A74149" t="s">
        <v>208</v>
      </c>
      <c r="B74149" t="s">
        <v>185</v>
      </c>
      <c r="C74149" t="s">
        <v>114</v>
      </c>
      <c r="D74149" t="s">
        <v>56</v>
      </c>
      <c r="E74149" t="s">
        <v>59</v>
      </c>
      <c r="F74149" t="s">
        <v>146</v>
      </c>
      <c r="G74149">
        <v>2020</v>
      </c>
      <c r="H74149" t="s">
        <v>217</v>
      </c>
      <c r="I74149" s="1">
        <v>5531.5</v>
      </c>
      <c r="J74149">
        <v>46</v>
      </c>
      <c r="K74149" s="3">
        <v>0.51035343</v>
      </c>
      <c r="L74149" s="2">
        <f>Tabela1[[#This Row],[Revenue]]-Tabela1[[#This Row],[Revenue]]*Tabela1[[#This Row],[Gross margin]]</f>
        <v>2708.4800019549998</v>
      </c>
      <c r="M74149" s="2">
        <f>Tabela1[[#This Row],[Revenue]]-Tabela1[[#This Row],[Costs]]</f>
        <v>2823.0199980450002</v>
      </c>
    </row>
    <row r="74150" spans="1:13" x14ac:dyDescent="0.35">
      <c r="A74150" t="s">
        <v>208</v>
      </c>
      <c r="B74150" t="s">
        <v>185</v>
      </c>
      <c r="C74150" t="s">
        <v>114</v>
      </c>
      <c r="D74150" t="s">
        <v>56</v>
      </c>
      <c r="E74150" t="s">
        <v>59</v>
      </c>
      <c r="F74150" t="s">
        <v>81</v>
      </c>
      <c r="G74150">
        <v>2020</v>
      </c>
      <c r="H74150" t="s">
        <v>217</v>
      </c>
      <c r="I74150" s="1">
        <v>22060.799999999999</v>
      </c>
      <c r="J74150">
        <v>576</v>
      </c>
      <c r="K74150" s="3">
        <v>0.35069354000000003</v>
      </c>
      <c r="L74150" s="2">
        <f>Tabela1[[#This Row],[Revenue]]-Tabela1[[#This Row],[Revenue]]*Tabela1[[#This Row],[Gross margin]]</f>
        <v>14324.219952767999</v>
      </c>
      <c r="M74150" s="2">
        <f>Tabela1[[#This Row],[Revenue]]-Tabela1[[#This Row],[Costs]]</f>
        <v>7736.5800472320007</v>
      </c>
    </row>
    <row r="74151" spans="1:13" x14ac:dyDescent="0.35">
      <c r="A74151" t="s">
        <v>208</v>
      </c>
      <c r="B74151" t="s">
        <v>185</v>
      </c>
      <c r="C74151" t="s">
        <v>114</v>
      </c>
      <c r="D74151" t="s">
        <v>56</v>
      </c>
      <c r="E74151" t="s">
        <v>59</v>
      </c>
      <c r="F74151" t="s">
        <v>82</v>
      </c>
      <c r="G74151">
        <v>2020</v>
      </c>
      <c r="H74151" t="s">
        <v>217</v>
      </c>
      <c r="I74151" s="1">
        <v>27983.7</v>
      </c>
      <c r="J74151">
        <v>794</v>
      </c>
      <c r="K74151" s="3">
        <v>0.34783892</v>
      </c>
      <c r="L74151" s="2">
        <f>Tabela1[[#This Row],[Revenue]]-Tabela1[[#This Row],[Revenue]]*Tabela1[[#This Row],[Gross margin]]</f>
        <v>18249.880014396</v>
      </c>
      <c r="M74151" s="2">
        <f>Tabela1[[#This Row],[Revenue]]-Tabela1[[#This Row],[Costs]]</f>
        <v>9733.819985604001</v>
      </c>
    </row>
    <row r="74152" spans="1:13" x14ac:dyDescent="0.35">
      <c r="A74152" t="s">
        <v>208</v>
      </c>
      <c r="B74152" t="s">
        <v>185</v>
      </c>
      <c r="C74152" t="s">
        <v>114</v>
      </c>
      <c r="D74152" t="s">
        <v>56</v>
      </c>
      <c r="E74152" t="s">
        <v>59</v>
      </c>
      <c r="F74152" t="s">
        <v>84</v>
      </c>
      <c r="G74152">
        <v>2020</v>
      </c>
      <c r="H74152" t="s">
        <v>217</v>
      </c>
      <c r="I74152" s="1">
        <v>38037.5</v>
      </c>
      <c r="J74152">
        <v>1790</v>
      </c>
      <c r="K74152" s="3">
        <v>0.41350404000000002</v>
      </c>
      <c r="L74152" s="2">
        <f>Tabela1[[#This Row],[Revenue]]-Tabela1[[#This Row],[Revenue]]*Tabela1[[#This Row],[Gross margin]]</f>
        <v>22308.840078499998</v>
      </c>
      <c r="M74152" s="2">
        <f>Tabela1[[#This Row],[Revenue]]-Tabela1[[#This Row],[Costs]]</f>
        <v>15728.659921500002</v>
      </c>
    </row>
    <row r="74153" spans="1:13" x14ac:dyDescent="0.35">
      <c r="A74153" t="s">
        <v>208</v>
      </c>
      <c r="B74153" t="s">
        <v>185</v>
      </c>
      <c r="C74153" t="s">
        <v>114</v>
      </c>
      <c r="D74153" t="s">
        <v>56</v>
      </c>
      <c r="E74153" t="s">
        <v>59</v>
      </c>
      <c r="F74153" t="s">
        <v>85</v>
      </c>
      <c r="G74153">
        <v>2020</v>
      </c>
      <c r="H74153" t="s">
        <v>217</v>
      </c>
      <c r="I74153" s="1">
        <v>32761.3</v>
      </c>
      <c r="J74153">
        <v>468</v>
      </c>
      <c r="K74153" s="3">
        <v>0.44898218000000001</v>
      </c>
      <c r="L74153" s="2">
        <f>Tabela1[[#This Row],[Revenue]]-Tabela1[[#This Row],[Revenue]]*Tabela1[[#This Row],[Gross margin]]</f>
        <v>18052.060106366</v>
      </c>
      <c r="M74153" s="2">
        <f>Tabela1[[#This Row],[Revenue]]-Tabela1[[#This Row],[Costs]]</f>
        <v>14709.239893634</v>
      </c>
    </row>
    <row r="74154" spans="1:13" x14ac:dyDescent="0.35">
      <c r="A74154" t="s">
        <v>208</v>
      </c>
      <c r="B74154" t="s">
        <v>185</v>
      </c>
      <c r="C74154" t="s">
        <v>114</v>
      </c>
      <c r="D74154" t="s">
        <v>56</v>
      </c>
      <c r="E74154" t="s">
        <v>59</v>
      </c>
      <c r="F74154" t="s">
        <v>86</v>
      </c>
      <c r="G74154">
        <v>2020</v>
      </c>
      <c r="H74154" t="s">
        <v>217</v>
      </c>
      <c r="I74154" s="1">
        <v>86822.75</v>
      </c>
      <c r="J74154">
        <v>1002</v>
      </c>
      <c r="K74154" s="3">
        <v>0.50755486999999999</v>
      </c>
      <c r="L74154" s="2">
        <f>Tabela1[[#This Row],[Revenue]]-Tabela1[[#This Row],[Revenue]]*Tabela1[[#This Row],[Gross margin]]</f>
        <v>42755.440410707502</v>
      </c>
      <c r="M74154" s="2">
        <f>Tabela1[[#This Row],[Revenue]]-Tabela1[[#This Row],[Costs]]</f>
        <v>44067.309589292498</v>
      </c>
    </row>
    <row r="74155" spans="1:13" x14ac:dyDescent="0.35">
      <c r="A74155" t="s">
        <v>208</v>
      </c>
      <c r="B74155" t="s">
        <v>185</v>
      </c>
      <c r="C74155" t="s">
        <v>114</v>
      </c>
      <c r="D74155" t="s">
        <v>56</v>
      </c>
      <c r="E74155" t="s">
        <v>59</v>
      </c>
      <c r="F74155" t="s">
        <v>87</v>
      </c>
      <c r="G74155">
        <v>2020</v>
      </c>
      <c r="H74155" t="s">
        <v>217</v>
      </c>
      <c r="I74155" s="1">
        <v>12954</v>
      </c>
      <c r="J74155">
        <v>255</v>
      </c>
      <c r="K74155" s="3">
        <v>0.38287401999999998</v>
      </c>
      <c r="L74155" s="2">
        <f>Tabela1[[#This Row],[Revenue]]-Tabela1[[#This Row],[Revenue]]*Tabela1[[#This Row],[Gross margin]]</f>
        <v>7994.2499449200004</v>
      </c>
      <c r="M74155" s="2">
        <f>Tabela1[[#This Row],[Revenue]]-Tabela1[[#This Row],[Costs]]</f>
        <v>4959.7500550799996</v>
      </c>
    </row>
    <row r="74156" spans="1:13" x14ac:dyDescent="0.35">
      <c r="A74156" t="s">
        <v>208</v>
      </c>
      <c r="B74156" t="s">
        <v>185</v>
      </c>
      <c r="C74156" t="s">
        <v>114</v>
      </c>
      <c r="D74156" t="s">
        <v>56</v>
      </c>
      <c r="E74156" t="s">
        <v>59</v>
      </c>
      <c r="F74156" t="s">
        <v>88</v>
      </c>
      <c r="G74156">
        <v>2020</v>
      </c>
      <c r="H74156" t="s">
        <v>217</v>
      </c>
      <c r="I74156" s="1">
        <v>54998.25</v>
      </c>
      <c r="J74156">
        <v>1649</v>
      </c>
      <c r="K74156" s="3">
        <v>0.33484737999999997</v>
      </c>
      <c r="L74156" s="2">
        <f>Tabela1[[#This Row],[Revenue]]-Tabela1[[#This Row],[Revenue]]*Tabela1[[#This Row],[Gross margin]]</f>
        <v>36582.230082915004</v>
      </c>
      <c r="M74156" s="2">
        <f>Tabela1[[#This Row],[Revenue]]-Tabela1[[#This Row],[Costs]]</f>
        <v>18416.019917084996</v>
      </c>
    </row>
    <row r="74157" spans="1:13" x14ac:dyDescent="0.35">
      <c r="A74157" t="s">
        <v>208</v>
      </c>
      <c r="B74157" t="s">
        <v>185</v>
      </c>
      <c r="C74157" t="s">
        <v>114</v>
      </c>
      <c r="D74157" t="s">
        <v>56</v>
      </c>
      <c r="E74157" t="s">
        <v>59</v>
      </c>
      <c r="F74157" t="s">
        <v>149</v>
      </c>
      <c r="G74157">
        <v>2020</v>
      </c>
      <c r="H74157" t="s">
        <v>217</v>
      </c>
      <c r="I74157" s="1">
        <v>89691.5</v>
      </c>
      <c r="J74157">
        <v>2094</v>
      </c>
      <c r="K74157" s="3">
        <v>0.41940718999999999</v>
      </c>
      <c r="L74157" s="2">
        <f>Tabela1[[#This Row],[Revenue]]-Tabela1[[#This Row],[Revenue]]*Tabela1[[#This Row],[Gross margin]]</f>
        <v>52074.240018115001</v>
      </c>
      <c r="M74157" s="2">
        <f>Tabela1[[#This Row],[Revenue]]-Tabela1[[#This Row],[Costs]]</f>
        <v>37617.259981884999</v>
      </c>
    </row>
    <row r="74158" spans="1:13" x14ac:dyDescent="0.35">
      <c r="A74158" t="s">
        <v>208</v>
      </c>
      <c r="B74158" t="s">
        <v>185</v>
      </c>
      <c r="C74158" t="s">
        <v>114</v>
      </c>
      <c r="D74158" t="s">
        <v>56</v>
      </c>
      <c r="E74158" t="s">
        <v>59</v>
      </c>
      <c r="F74158" t="s">
        <v>214</v>
      </c>
      <c r="G74158">
        <v>2020</v>
      </c>
      <c r="H74158" t="s">
        <v>217</v>
      </c>
      <c r="I74158" s="1">
        <v>25435.9</v>
      </c>
      <c r="J74158">
        <v>406</v>
      </c>
      <c r="K74158" s="3">
        <v>0.45910072000000002</v>
      </c>
      <c r="L74158" s="2">
        <f>Tabela1[[#This Row],[Revenue]]-Tabela1[[#This Row],[Revenue]]*Tabela1[[#This Row],[Gross margin]]</f>
        <v>13758.259996152001</v>
      </c>
      <c r="M74158" s="2">
        <f>Tabela1[[#This Row],[Revenue]]-Tabela1[[#This Row],[Costs]]</f>
        <v>11677.640003848001</v>
      </c>
    </row>
    <row r="74159" spans="1:13" x14ac:dyDescent="0.35">
      <c r="A74159" t="s">
        <v>208</v>
      </c>
      <c r="B74159" t="s">
        <v>185</v>
      </c>
      <c r="C74159" t="s">
        <v>114</v>
      </c>
      <c r="D74159" t="s">
        <v>56</v>
      </c>
      <c r="E74159" t="s">
        <v>62</v>
      </c>
      <c r="F74159" t="s">
        <v>169</v>
      </c>
      <c r="G74159">
        <v>2020</v>
      </c>
      <c r="H74159" t="s">
        <v>217</v>
      </c>
      <c r="I74159" s="1">
        <v>34951.06</v>
      </c>
      <c r="J74159">
        <v>2879</v>
      </c>
      <c r="K74159" s="3">
        <v>0.29489292</v>
      </c>
      <c r="L74159" s="2">
        <f>Tabela1[[#This Row],[Revenue]]-Tabela1[[#This Row],[Revenue]]*Tabela1[[#This Row],[Gross margin]]</f>
        <v>24644.2398595048</v>
      </c>
      <c r="M74159" s="2">
        <f>Tabela1[[#This Row],[Revenue]]-Tabela1[[#This Row],[Costs]]</f>
        <v>10306.820140495198</v>
      </c>
    </row>
    <row r="74160" spans="1:13" x14ac:dyDescent="0.35">
      <c r="A74160" t="s">
        <v>208</v>
      </c>
      <c r="B74160" t="s">
        <v>185</v>
      </c>
      <c r="C74160" t="s">
        <v>114</v>
      </c>
      <c r="D74160" t="s">
        <v>56</v>
      </c>
      <c r="E74160" t="s">
        <v>62</v>
      </c>
      <c r="F74160" t="s">
        <v>89</v>
      </c>
      <c r="G74160">
        <v>2020</v>
      </c>
      <c r="H74160" t="s">
        <v>217</v>
      </c>
      <c r="I74160" s="1">
        <v>4261.2</v>
      </c>
      <c r="J74160">
        <v>106</v>
      </c>
      <c r="K74160" s="3">
        <v>0.53855721000000001</v>
      </c>
      <c r="L74160" s="2">
        <f>Tabela1[[#This Row],[Revenue]]-Tabela1[[#This Row],[Revenue]]*Tabela1[[#This Row],[Gross margin]]</f>
        <v>1966.300016748</v>
      </c>
      <c r="M74160" s="2">
        <f>Tabela1[[#This Row],[Revenue]]-Tabela1[[#This Row],[Costs]]</f>
        <v>2294.8999832519999</v>
      </c>
    </row>
    <row r="74161" spans="1:13" x14ac:dyDescent="0.35">
      <c r="A74161" t="s">
        <v>208</v>
      </c>
      <c r="B74161" t="s">
        <v>185</v>
      </c>
      <c r="C74161" t="s">
        <v>114</v>
      </c>
      <c r="D74161" t="s">
        <v>56</v>
      </c>
      <c r="E74161" t="s">
        <v>91</v>
      </c>
      <c r="F74161" t="s">
        <v>92</v>
      </c>
      <c r="G74161">
        <v>2020</v>
      </c>
      <c r="H74161" t="s">
        <v>217</v>
      </c>
      <c r="I74161" s="1">
        <v>12760.4</v>
      </c>
      <c r="J74161">
        <v>76</v>
      </c>
      <c r="K74161" s="3">
        <v>0.53621202999999995</v>
      </c>
      <c r="L74161" s="2">
        <f>Tabela1[[#This Row],[Revenue]]-Tabela1[[#This Row],[Revenue]]*Tabela1[[#This Row],[Gross margin]]</f>
        <v>5918.1200123880008</v>
      </c>
      <c r="M74161" s="2">
        <f>Tabela1[[#This Row],[Revenue]]-Tabela1[[#This Row],[Costs]]</f>
        <v>6842.2799876119989</v>
      </c>
    </row>
    <row r="74162" spans="1:13" x14ac:dyDescent="0.35">
      <c r="A74162" t="s">
        <v>208</v>
      </c>
      <c r="B74162" t="s">
        <v>185</v>
      </c>
      <c r="C74162" t="s">
        <v>114</v>
      </c>
      <c r="D74162" t="s">
        <v>56</v>
      </c>
      <c r="E74162" t="s">
        <v>65</v>
      </c>
      <c r="F74162" t="s">
        <v>154</v>
      </c>
      <c r="G74162">
        <v>2020</v>
      </c>
      <c r="H74162" t="s">
        <v>217</v>
      </c>
      <c r="I74162" s="1">
        <v>39218.85</v>
      </c>
      <c r="J74162">
        <v>417</v>
      </c>
      <c r="K74162" s="3">
        <v>0.30887826000000002</v>
      </c>
      <c r="L74162" s="2">
        <f>Tabela1[[#This Row],[Revenue]]-Tabela1[[#This Row],[Revenue]]*Tabela1[[#This Row],[Gross margin]]</f>
        <v>27104.999852798999</v>
      </c>
      <c r="M74162" s="2">
        <f>Tabela1[[#This Row],[Revenue]]-Tabela1[[#This Row],[Costs]]</f>
        <v>12113.850147200999</v>
      </c>
    </row>
    <row r="74163" spans="1:13" x14ac:dyDescent="0.35">
      <c r="A74163" t="s">
        <v>208</v>
      </c>
      <c r="B74163" t="s">
        <v>185</v>
      </c>
      <c r="C74163" t="s">
        <v>114</v>
      </c>
      <c r="D74163" t="s">
        <v>56</v>
      </c>
      <c r="E74163" t="s">
        <v>65</v>
      </c>
      <c r="F74163" t="s">
        <v>213</v>
      </c>
      <c r="G74163">
        <v>2020</v>
      </c>
      <c r="H74163" t="s">
        <v>217</v>
      </c>
      <c r="I74163" s="1">
        <v>12172</v>
      </c>
      <c r="J74163">
        <v>34</v>
      </c>
      <c r="K74163" s="3">
        <v>0.35206704</v>
      </c>
      <c r="L74163" s="2">
        <f>Tabela1[[#This Row],[Revenue]]-Tabela1[[#This Row],[Revenue]]*Tabela1[[#This Row],[Gross margin]]</f>
        <v>7886.6399891199999</v>
      </c>
      <c r="M74163" s="2">
        <f>Tabela1[[#This Row],[Revenue]]-Tabela1[[#This Row],[Costs]]</f>
        <v>4285.3600108800001</v>
      </c>
    </row>
    <row r="74164" spans="1:13" x14ac:dyDescent="0.35">
      <c r="A74164" t="s">
        <v>208</v>
      </c>
      <c r="B74164" t="s">
        <v>185</v>
      </c>
      <c r="C74164" t="s">
        <v>114</v>
      </c>
      <c r="D74164" t="s">
        <v>67</v>
      </c>
      <c r="E74164" t="s">
        <v>68</v>
      </c>
      <c r="F74164" t="s">
        <v>157</v>
      </c>
      <c r="G74164">
        <v>2020</v>
      </c>
      <c r="H74164" t="s">
        <v>217</v>
      </c>
      <c r="I74164" s="1">
        <v>546</v>
      </c>
      <c r="J74164">
        <v>78</v>
      </c>
      <c r="K74164" s="3">
        <v>0.73142856999999994</v>
      </c>
      <c r="L74164" s="2">
        <f>Tabela1[[#This Row],[Revenue]]-Tabela1[[#This Row],[Revenue]]*Tabela1[[#This Row],[Gross margin]]</f>
        <v>146.64000078000004</v>
      </c>
      <c r="M74164" s="2">
        <f>Tabela1[[#This Row],[Revenue]]-Tabela1[[#This Row],[Costs]]</f>
        <v>399.35999921999996</v>
      </c>
    </row>
    <row r="74165" spans="1:13" x14ac:dyDescent="0.35">
      <c r="A74165" t="s">
        <v>208</v>
      </c>
      <c r="B74165" t="s">
        <v>185</v>
      </c>
      <c r="C74165" t="s">
        <v>114</v>
      </c>
      <c r="D74165" t="s">
        <v>67</v>
      </c>
      <c r="E74165" t="s">
        <v>70</v>
      </c>
      <c r="F74165" t="s">
        <v>159</v>
      </c>
      <c r="G74165">
        <v>2020</v>
      </c>
      <c r="H74165" t="s">
        <v>217</v>
      </c>
      <c r="I74165" s="1">
        <v>835</v>
      </c>
      <c r="J74165">
        <v>167</v>
      </c>
      <c r="K74165" s="3">
        <v>0.61</v>
      </c>
      <c r="L74165" s="2">
        <f>Tabela1[[#This Row],[Revenue]]-Tabela1[[#This Row],[Revenue]]*Tabela1[[#This Row],[Gross margin]]</f>
        <v>325.65000000000003</v>
      </c>
      <c r="M74165" s="2">
        <f>Tabela1[[#This Row],[Revenue]]-Tabela1[[#This Row],[Costs]]</f>
        <v>509.34999999999997</v>
      </c>
    </row>
    <row r="74166" spans="1:13" x14ac:dyDescent="0.35">
      <c r="A74166" t="s">
        <v>208</v>
      </c>
      <c r="B74166" t="s">
        <v>185</v>
      </c>
      <c r="C74166" t="s">
        <v>187</v>
      </c>
      <c r="D74166" t="s">
        <v>67</v>
      </c>
      <c r="E74166" t="s">
        <v>68</v>
      </c>
      <c r="F74166" t="s">
        <v>173</v>
      </c>
      <c r="G74166">
        <v>2020</v>
      </c>
      <c r="H74166" t="s">
        <v>217</v>
      </c>
      <c r="I74166" s="1">
        <v>1146</v>
      </c>
      <c r="J74166">
        <v>191</v>
      </c>
      <c r="K74166" s="3">
        <v>0.69</v>
      </c>
      <c r="L74166" s="2">
        <f>Tabela1[[#This Row],[Revenue]]-Tabela1[[#This Row],[Revenue]]*Tabela1[[#This Row],[Gross margin]]</f>
        <v>355.2600000000001</v>
      </c>
      <c r="M74166" s="2">
        <f>Tabela1[[#This Row],[Revenue]]-Tabela1[[#This Row],[Costs]]</f>
        <v>790.7399999999999</v>
      </c>
    </row>
    <row r="74167" spans="1:13" x14ac:dyDescent="0.35">
      <c r="A74167" t="s">
        <v>208</v>
      </c>
      <c r="B74167" t="s">
        <v>185</v>
      </c>
      <c r="C74167" t="s">
        <v>187</v>
      </c>
      <c r="D74167" t="s">
        <v>67</v>
      </c>
      <c r="E74167" t="s">
        <v>68</v>
      </c>
      <c r="F74167" t="s">
        <v>156</v>
      </c>
      <c r="G74167">
        <v>2020</v>
      </c>
      <c r="H74167" t="s">
        <v>217</v>
      </c>
      <c r="I74167" s="1">
        <v>2085.4699999999998</v>
      </c>
      <c r="J74167">
        <v>347</v>
      </c>
      <c r="K74167" s="3">
        <v>0.69550749000000001</v>
      </c>
      <c r="L74167" s="2">
        <f>Tabela1[[#This Row],[Revenue]]-Tabela1[[#This Row],[Revenue]]*Tabela1[[#This Row],[Gross margin]]</f>
        <v>635.00999482969996</v>
      </c>
      <c r="M74167" s="2">
        <f>Tabela1[[#This Row],[Revenue]]-Tabela1[[#This Row],[Costs]]</f>
        <v>1450.4600051702998</v>
      </c>
    </row>
    <row r="74168" spans="1:13" x14ac:dyDescent="0.35">
      <c r="A74168" t="s">
        <v>208</v>
      </c>
      <c r="B74168" t="s">
        <v>185</v>
      </c>
      <c r="C74168" t="s">
        <v>187</v>
      </c>
      <c r="D74168" t="s">
        <v>67</v>
      </c>
      <c r="E74168" t="s">
        <v>68</v>
      </c>
      <c r="F74168" t="s">
        <v>158</v>
      </c>
      <c r="G74168">
        <v>2020</v>
      </c>
      <c r="H74168" t="s">
        <v>217</v>
      </c>
      <c r="I74168" s="1">
        <v>1127</v>
      </c>
      <c r="J74168">
        <v>161</v>
      </c>
      <c r="K74168" s="3">
        <v>0.66714286</v>
      </c>
      <c r="L74168" s="2">
        <f>Tabela1[[#This Row],[Revenue]]-Tabela1[[#This Row],[Revenue]]*Tabela1[[#This Row],[Gross margin]]</f>
        <v>375.12999677999994</v>
      </c>
      <c r="M74168" s="2">
        <f>Tabela1[[#This Row],[Revenue]]-Tabela1[[#This Row],[Costs]]</f>
        <v>751.87000322000006</v>
      </c>
    </row>
    <row r="74169" spans="1:13" x14ac:dyDescent="0.35">
      <c r="A74169" t="s">
        <v>208</v>
      </c>
      <c r="B74169" t="s">
        <v>185</v>
      </c>
      <c r="C74169" t="s">
        <v>187</v>
      </c>
      <c r="D74169" t="s">
        <v>67</v>
      </c>
      <c r="E74169" t="s">
        <v>68</v>
      </c>
      <c r="F74169" t="s">
        <v>69</v>
      </c>
      <c r="G74169">
        <v>2020</v>
      </c>
      <c r="H74169" t="s">
        <v>217</v>
      </c>
      <c r="I74169" s="1">
        <v>2870</v>
      </c>
      <c r="J74169">
        <v>410</v>
      </c>
      <c r="K74169" s="3">
        <v>0.65428571000000002</v>
      </c>
      <c r="L74169" s="2">
        <f>Tabela1[[#This Row],[Revenue]]-Tabela1[[#This Row],[Revenue]]*Tabela1[[#This Row],[Gross margin]]</f>
        <v>992.20001230000003</v>
      </c>
      <c r="M74169" s="2">
        <f>Tabela1[[#This Row],[Revenue]]-Tabela1[[#This Row],[Costs]]</f>
        <v>1877.7999877</v>
      </c>
    </row>
    <row r="74170" spans="1:13" x14ac:dyDescent="0.35">
      <c r="A74170" t="s">
        <v>208</v>
      </c>
      <c r="B74170" t="s">
        <v>185</v>
      </c>
      <c r="C74170" t="s">
        <v>187</v>
      </c>
      <c r="D74170" t="s">
        <v>67</v>
      </c>
      <c r="E74170" t="s">
        <v>70</v>
      </c>
      <c r="F74170" t="s">
        <v>159</v>
      </c>
      <c r="G74170">
        <v>2020</v>
      </c>
      <c r="H74170" t="s">
        <v>217</v>
      </c>
      <c r="I74170" s="1">
        <v>655</v>
      </c>
      <c r="J74170">
        <v>131</v>
      </c>
      <c r="K74170" s="3">
        <v>0.61</v>
      </c>
      <c r="L74170" s="2">
        <f>Tabela1[[#This Row],[Revenue]]-Tabela1[[#This Row],[Revenue]]*Tabela1[[#This Row],[Gross margin]]</f>
        <v>255.45</v>
      </c>
      <c r="M74170" s="2">
        <f>Tabela1[[#This Row],[Revenue]]-Tabela1[[#This Row],[Costs]]</f>
        <v>399.55</v>
      </c>
    </row>
    <row r="74171" spans="1:13" x14ac:dyDescent="0.35">
      <c r="A74171" t="s">
        <v>208</v>
      </c>
      <c r="B74171" t="s">
        <v>185</v>
      </c>
      <c r="C74171" t="s">
        <v>187</v>
      </c>
      <c r="D74171" t="s">
        <v>67</v>
      </c>
      <c r="E74171" t="s">
        <v>70</v>
      </c>
      <c r="F74171" t="s">
        <v>71</v>
      </c>
      <c r="G74171">
        <v>2020</v>
      </c>
      <c r="H74171" t="s">
        <v>217</v>
      </c>
      <c r="I74171" s="1">
        <v>820</v>
      </c>
      <c r="J74171">
        <v>164</v>
      </c>
      <c r="K74171" s="3">
        <v>0.60799999999999998</v>
      </c>
      <c r="L74171" s="2">
        <f>Tabela1[[#This Row],[Revenue]]-Tabela1[[#This Row],[Revenue]]*Tabela1[[#This Row],[Gross margin]]</f>
        <v>321.44</v>
      </c>
      <c r="M74171" s="2">
        <f>Tabela1[[#This Row],[Revenue]]-Tabela1[[#This Row],[Costs]]</f>
        <v>498.56</v>
      </c>
    </row>
    <row r="74172" spans="1:13" x14ac:dyDescent="0.35">
      <c r="A74172" t="s">
        <v>208</v>
      </c>
      <c r="B74172" t="s">
        <v>185</v>
      </c>
      <c r="C74172" t="s">
        <v>187</v>
      </c>
      <c r="D74172" t="s">
        <v>67</v>
      </c>
      <c r="E74172" t="s">
        <v>70</v>
      </c>
      <c r="F74172" t="s">
        <v>160</v>
      </c>
      <c r="G74172">
        <v>2020</v>
      </c>
      <c r="H74172" t="s">
        <v>217</v>
      </c>
      <c r="I74172" s="1">
        <v>1343.68</v>
      </c>
      <c r="J74172">
        <v>272</v>
      </c>
      <c r="K74172" s="3">
        <v>0.63765181999999998</v>
      </c>
      <c r="L74172" s="2">
        <f>Tabela1[[#This Row],[Revenue]]-Tabela1[[#This Row],[Revenue]]*Tabela1[[#This Row],[Gross margin]]</f>
        <v>486.88000250240009</v>
      </c>
      <c r="M74172" s="2">
        <f>Tabela1[[#This Row],[Revenue]]-Tabela1[[#This Row],[Costs]]</f>
        <v>856.79999749759997</v>
      </c>
    </row>
    <row r="74173" spans="1:13" x14ac:dyDescent="0.35">
      <c r="A74173" t="s">
        <v>208</v>
      </c>
      <c r="B74173" t="s">
        <v>185</v>
      </c>
      <c r="C74173" t="s">
        <v>187</v>
      </c>
      <c r="D74173" t="s">
        <v>67</v>
      </c>
      <c r="E74173" t="s">
        <v>70</v>
      </c>
      <c r="F74173" t="s">
        <v>161</v>
      </c>
      <c r="G74173">
        <v>2020</v>
      </c>
      <c r="H74173" t="s">
        <v>217</v>
      </c>
      <c r="I74173" s="1">
        <v>4750</v>
      </c>
      <c r="J74173">
        <v>950</v>
      </c>
      <c r="K74173" s="3">
        <v>0.63</v>
      </c>
      <c r="L74173" s="2">
        <f>Tabela1[[#This Row],[Revenue]]-Tabela1[[#This Row],[Revenue]]*Tabela1[[#This Row],[Gross margin]]</f>
        <v>1757.5</v>
      </c>
      <c r="M74173" s="2">
        <f>Tabela1[[#This Row],[Revenue]]-Tabela1[[#This Row],[Costs]]</f>
        <v>2992.5</v>
      </c>
    </row>
    <row r="74174" spans="1:13" x14ac:dyDescent="0.35">
      <c r="A74174" t="s">
        <v>208</v>
      </c>
      <c r="B74174" t="s">
        <v>185</v>
      </c>
      <c r="C74174" t="s">
        <v>187</v>
      </c>
      <c r="D74174" t="s">
        <v>67</v>
      </c>
      <c r="E74174" t="s">
        <v>70</v>
      </c>
      <c r="F74174" t="s">
        <v>162</v>
      </c>
      <c r="G74174">
        <v>2020</v>
      </c>
      <c r="H74174" t="s">
        <v>217</v>
      </c>
      <c r="I74174" s="1">
        <v>1278</v>
      </c>
      <c r="J74174">
        <v>213</v>
      </c>
      <c r="K74174" s="3">
        <v>0.54</v>
      </c>
      <c r="L74174" s="2">
        <f>Tabela1[[#This Row],[Revenue]]-Tabela1[[#This Row],[Revenue]]*Tabela1[[#This Row],[Gross margin]]</f>
        <v>587.88</v>
      </c>
      <c r="M74174" s="2">
        <f>Tabela1[[#This Row],[Revenue]]-Tabela1[[#This Row],[Costs]]</f>
        <v>690.12</v>
      </c>
    </row>
    <row r="74175" spans="1:13" x14ac:dyDescent="0.35">
      <c r="A74175" t="s">
        <v>208</v>
      </c>
      <c r="B74175" t="s">
        <v>185</v>
      </c>
      <c r="C74175" t="s">
        <v>187</v>
      </c>
      <c r="D74175" t="s">
        <v>67</v>
      </c>
      <c r="E74175" t="s">
        <v>72</v>
      </c>
      <c r="F74175" t="s">
        <v>73</v>
      </c>
      <c r="G74175">
        <v>2020</v>
      </c>
      <c r="H74175" t="s">
        <v>217</v>
      </c>
      <c r="I74175" s="1">
        <v>920</v>
      </c>
      <c r="J74175">
        <v>40</v>
      </c>
      <c r="K74175" s="3">
        <v>0.60869565000000003</v>
      </c>
      <c r="L74175" s="2">
        <f>Tabela1[[#This Row],[Revenue]]-Tabela1[[#This Row],[Revenue]]*Tabela1[[#This Row],[Gross margin]]</f>
        <v>360.00000199999999</v>
      </c>
      <c r="M74175" s="2">
        <f>Tabela1[[#This Row],[Revenue]]-Tabela1[[#This Row],[Costs]]</f>
        <v>559.99999800000001</v>
      </c>
    </row>
    <row r="74176" spans="1:13" x14ac:dyDescent="0.35">
      <c r="A74176" t="s">
        <v>208</v>
      </c>
      <c r="B74176" t="s">
        <v>185</v>
      </c>
      <c r="C74176" t="s">
        <v>187</v>
      </c>
      <c r="D74176" t="s">
        <v>67</v>
      </c>
      <c r="E74176" t="s">
        <v>72</v>
      </c>
      <c r="F74176" t="s">
        <v>163</v>
      </c>
      <c r="G74176">
        <v>2020</v>
      </c>
      <c r="H74176" t="s">
        <v>217</v>
      </c>
      <c r="I74176" s="1">
        <v>1610</v>
      </c>
      <c r="J74176">
        <v>46</v>
      </c>
      <c r="K74176" s="3">
        <v>0.59885714000000001</v>
      </c>
      <c r="L74176" s="2">
        <f>Tabela1[[#This Row],[Revenue]]-Tabela1[[#This Row],[Revenue]]*Tabela1[[#This Row],[Gross margin]]</f>
        <v>645.84000459999993</v>
      </c>
      <c r="M74176" s="2">
        <f>Tabela1[[#This Row],[Revenue]]-Tabela1[[#This Row],[Costs]]</f>
        <v>964.15999540000007</v>
      </c>
    </row>
    <row r="74177" spans="1:13" x14ac:dyDescent="0.35">
      <c r="A74177" t="s">
        <v>208</v>
      </c>
      <c r="B74177" t="s">
        <v>185</v>
      </c>
      <c r="C74177" t="s">
        <v>187</v>
      </c>
      <c r="D74177" t="s">
        <v>67</v>
      </c>
      <c r="E74177" t="s">
        <v>72</v>
      </c>
      <c r="F74177" t="s">
        <v>164</v>
      </c>
      <c r="G74177">
        <v>2020</v>
      </c>
      <c r="H74177" t="s">
        <v>217</v>
      </c>
      <c r="I74177" s="1">
        <v>366</v>
      </c>
      <c r="J74177">
        <v>61</v>
      </c>
      <c r="K74177" s="3">
        <v>0.52833333000000005</v>
      </c>
      <c r="L74177" s="2">
        <f>Tabela1[[#This Row],[Revenue]]-Tabela1[[#This Row],[Revenue]]*Tabela1[[#This Row],[Gross margin]]</f>
        <v>172.63000122</v>
      </c>
      <c r="M74177" s="2">
        <f>Tabela1[[#This Row],[Revenue]]-Tabela1[[#This Row],[Costs]]</f>
        <v>193.36999878</v>
      </c>
    </row>
    <row r="74178" spans="1:13" x14ac:dyDescent="0.35">
      <c r="A74178" t="s">
        <v>208</v>
      </c>
      <c r="B74178" t="s">
        <v>185</v>
      </c>
      <c r="C74178" t="s">
        <v>187</v>
      </c>
      <c r="D74178" t="s">
        <v>67</v>
      </c>
      <c r="E74178" t="s">
        <v>72</v>
      </c>
      <c r="F74178" t="s">
        <v>74</v>
      </c>
      <c r="G74178">
        <v>2020</v>
      </c>
      <c r="H74178" t="s">
        <v>217</v>
      </c>
      <c r="I74178" s="1">
        <v>198.74</v>
      </c>
      <c r="J74178">
        <v>38</v>
      </c>
      <c r="K74178" s="3">
        <v>0.63288719000000004</v>
      </c>
      <c r="L74178" s="2">
        <f>Tabela1[[#This Row],[Revenue]]-Tabela1[[#This Row],[Revenue]]*Tabela1[[#This Row],[Gross margin]]</f>
        <v>72.9599998594</v>
      </c>
      <c r="M74178" s="2">
        <f>Tabela1[[#This Row],[Revenue]]-Tabela1[[#This Row],[Costs]]</f>
        <v>125.78000014060001</v>
      </c>
    </row>
    <row r="74179" spans="1:13" x14ac:dyDescent="0.35">
      <c r="A74179" t="s">
        <v>208</v>
      </c>
      <c r="B74179" t="s">
        <v>185</v>
      </c>
      <c r="C74179" t="s">
        <v>187</v>
      </c>
      <c r="D74179" t="s">
        <v>67</v>
      </c>
      <c r="E74179" t="s">
        <v>72</v>
      </c>
      <c r="F74179" t="s">
        <v>165</v>
      </c>
      <c r="G74179">
        <v>2020</v>
      </c>
      <c r="H74179" t="s">
        <v>217</v>
      </c>
      <c r="I74179" s="1">
        <v>318</v>
      </c>
      <c r="J74179">
        <v>53</v>
      </c>
      <c r="K74179" s="3">
        <v>0.54</v>
      </c>
      <c r="L74179" s="2">
        <f>Tabela1[[#This Row],[Revenue]]-Tabela1[[#This Row],[Revenue]]*Tabela1[[#This Row],[Gross margin]]</f>
        <v>146.28</v>
      </c>
      <c r="M74179" s="2">
        <f>Tabela1[[#This Row],[Revenue]]-Tabela1[[#This Row],[Costs]]</f>
        <v>171.72</v>
      </c>
    </row>
    <row r="74180" spans="1:13" x14ac:dyDescent="0.35">
      <c r="A74180" t="s">
        <v>208</v>
      </c>
      <c r="B74180" t="s">
        <v>185</v>
      </c>
      <c r="C74180" t="s">
        <v>166</v>
      </c>
      <c r="D74180" t="s">
        <v>14</v>
      </c>
      <c r="E74180" t="s">
        <v>15</v>
      </c>
      <c r="F74180" t="s">
        <v>118</v>
      </c>
      <c r="G74180">
        <v>2020</v>
      </c>
      <c r="H74180" t="s">
        <v>217</v>
      </c>
      <c r="I74180" s="1">
        <v>28984.32</v>
      </c>
      <c r="J74180">
        <v>544</v>
      </c>
      <c r="K74180" s="3">
        <v>0.34365615999999999</v>
      </c>
      <c r="L74180" s="2">
        <f>Tabela1[[#This Row],[Revenue]]-Tabela1[[#This Row],[Revenue]]*Tabela1[[#This Row],[Gross margin]]</f>
        <v>19023.679888588798</v>
      </c>
      <c r="M74180" s="2">
        <f>Tabela1[[#This Row],[Revenue]]-Tabela1[[#This Row],[Costs]]</f>
        <v>9960.6401114112014</v>
      </c>
    </row>
    <row r="74181" spans="1:13" x14ac:dyDescent="0.35">
      <c r="A74181" t="s">
        <v>208</v>
      </c>
      <c r="B74181" t="s">
        <v>185</v>
      </c>
      <c r="C74181" t="s">
        <v>166</v>
      </c>
      <c r="D74181" t="s">
        <v>14</v>
      </c>
      <c r="E74181" t="s">
        <v>15</v>
      </c>
      <c r="F74181" t="s">
        <v>120</v>
      </c>
      <c r="G74181">
        <v>2020</v>
      </c>
      <c r="H74181" t="s">
        <v>217</v>
      </c>
      <c r="I74181" s="1">
        <v>22727.38</v>
      </c>
      <c r="J74181">
        <v>2866</v>
      </c>
      <c r="K74181" s="3">
        <v>0.48423706999999999</v>
      </c>
      <c r="L74181" s="2">
        <f>Tabela1[[#This Row],[Revenue]]-Tabela1[[#This Row],[Revenue]]*Tabela1[[#This Row],[Gross margin]]</f>
        <v>11721.940100023401</v>
      </c>
      <c r="M74181" s="2">
        <f>Tabela1[[#This Row],[Revenue]]-Tabela1[[#This Row],[Costs]]</f>
        <v>11005.4398999766</v>
      </c>
    </row>
    <row r="74182" spans="1:13" x14ac:dyDescent="0.35">
      <c r="A74182" t="s">
        <v>208</v>
      </c>
      <c r="B74182" t="s">
        <v>185</v>
      </c>
      <c r="C74182" t="s">
        <v>166</v>
      </c>
      <c r="D74182" t="s">
        <v>14</v>
      </c>
      <c r="E74182" t="s">
        <v>15</v>
      </c>
      <c r="F74182" t="s">
        <v>121</v>
      </c>
      <c r="G74182">
        <v>2020</v>
      </c>
      <c r="H74182" t="s">
        <v>217</v>
      </c>
      <c r="I74182" s="1">
        <v>11893.96</v>
      </c>
      <c r="J74182">
        <v>1028</v>
      </c>
      <c r="K74182" s="3">
        <v>0.42955919999999997</v>
      </c>
      <c r="L74182" s="2">
        <f>Tabela1[[#This Row],[Revenue]]-Tabela1[[#This Row],[Revenue]]*Tabela1[[#This Row],[Gross margin]]</f>
        <v>6784.8000575679998</v>
      </c>
      <c r="M74182" s="2">
        <f>Tabela1[[#This Row],[Revenue]]-Tabela1[[#This Row],[Costs]]</f>
        <v>5109.1599424319993</v>
      </c>
    </row>
    <row r="74183" spans="1:13" x14ac:dyDescent="0.35">
      <c r="A74183" t="s">
        <v>208</v>
      </c>
      <c r="B74183" t="s">
        <v>185</v>
      </c>
      <c r="C74183" t="s">
        <v>166</v>
      </c>
      <c r="D74183" t="s">
        <v>14</v>
      </c>
      <c r="E74183" t="s">
        <v>18</v>
      </c>
      <c r="F74183" t="s">
        <v>167</v>
      </c>
      <c r="G74183">
        <v>2020</v>
      </c>
      <c r="H74183" t="s">
        <v>217</v>
      </c>
      <c r="I74183" s="1">
        <v>100785.79</v>
      </c>
      <c r="J74183">
        <v>281</v>
      </c>
      <c r="K74183" s="3">
        <v>0.30297713999999998</v>
      </c>
      <c r="L74183" s="2">
        <f>Tabela1[[#This Row],[Revenue]]-Tabela1[[#This Row],[Revenue]]*Tabela1[[#This Row],[Gross margin]]</f>
        <v>70249.999593159402</v>
      </c>
      <c r="M74183" s="2">
        <f>Tabela1[[#This Row],[Revenue]]-Tabela1[[#This Row],[Costs]]</f>
        <v>30535.790406840591</v>
      </c>
    </row>
    <row r="74184" spans="1:13" x14ac:dyDescent="0.35">
      <c r="A74184" t="s">
        <v>208</v>
      </c>
      <c r="B74184" t="s">
        <v>185</v>
      </c>
      <c r="C74184" t="s">
        <v>166</v>
      </c>
      <c r="D74184" t="s">
        <v>14</v>
      </c>
      <c r="E74184" t="s">
        <v>128</v>
      </c>
      <c r="F74184" t="s">
        <v>131</v>
      </c>
      <c r="G74184">
        <v>2020</v>
      </c>
      <c r="H74184" t="s">
        <v>217</v>
      </c>
      <c r="I74184" s="1">
        <v>33729.61</v>
      </c>
      <c r="J74184">
        <v>107</v>
      </c>
      <c r="K74184" s="3">
        <v>0.32325604000000002</v>
      </c>
      <c r="L74184" s="2">
        <f>Tabela1[[#This Row],[Revenue]]-Tabela1[[#This Row],[Revenue]]*Tabela1[[#This Row],[Gross margin]]</f>
        <v>22826.309840655602</v>
      </c>
      <c r="M74184" s="2">
        <f>Tabela1[[#This Row],[Revenue]]-Tabela1[[#This Row],[Costs]]</f>
        <v>10903.300159344399</v>
      </c>
    </row>
    <row r="74185" spans="1:13" x14ac:dyDescent="0.35">
      <c r="A74185" t="s">
        <v>208</v>
      </c>
      <c r="B74185" t="s">
        <v>185</v>
      </c>
      <c r="C74185" t="s">
        <v>166</v>
      </c>
      <c r="D74185" t="s">
        <v>14</v>
      </c>
      <c r="E74185" t="s">
        <v>25</v>
      </c>
      <c r="F74185" t="s">
        <v>134</v>
      </c>
      <c r="G74185">
        <v>2020</v>
      </c>
      <c r="H74185" t="s">
        <v>217</v>
      </c>
      <c r="I74185" s="1">
        <v>12017.88</v>
      </c>
      <c r="J74185">
        <v>860</v>
      </c>
      <c r="K74185" s="3">
        <v>0.46329967999999999</v>
      </c>
      <c r="L74185" s="2">
        <f>Tabela1[[#This Row],[Revenue]]-Tabela1[[#This Row],[Revenue]]*Tabela1[[#This Row],[Gross margin]]</f>
        <v>6450.0000417215997</v>
      </c>
      <c r="M74185" s="2">
        <f>Tabela1[[#This Row],[Revenue]]-Tabela1[[#This Row],[Costs]]</f>
        <v>5567.8799582783995</v>
      </c>
    </row>
    <row r="74186" spans="1:13" x14ac:dyDescent="0.35">
      <c r="A74186" t="s">
        <v>208</v>
      </c>
      <c r="B74186" t="s">
        <v>185</v>
      </c>
      <c r="C74186" t="s">
        <v>166</v>
      </c>
      <c r="D74186" t="s">
        <v>14</v>
      </c>
      <c r="E74186" t="s">
        <v>25</v>
      </c>
      <c r="F74186" t="s">
        <v>27</v>
      </c>
      <c r="G74186">
        <v>2020</v>
      </c>
      <c r="H74186" t="s">
        <v>217</v>
      </c>
      <c r="I74186" s="1">
        <v>7850.3</v>
      </c>
      <c r="J74186">
        <v>145</v>
      </c>
      <c r="K74186" s="3">
        <v>0.44052457</v>
      </c>
      <c r="L74186" s="2">
        <f>Tabela1[[#This Row],[Revenue]]-Tabela1[[#This Row],[Revenue]]*Tabela1[[#This Row],[Gross margin]]</f>
        <v>4392.0499681290003</v>
      </c>
      <c r="M74186" s="2">
        <f>Tabela1[[#This Row],[Revenue]]-Tabela1[[#This Row],[Costs]]</f>
        <v>3458.2500318709999</v>
      </c>
    </row>
    <row r="74187" spans="1:13" x14ac:dyDescent="0.35">
      <c r="A74187" t="s">
        <v>208</v>
      </c>
      <c r="B74187" t="s">
        <v>185</v>
      </c>
      <c r="C74187" t="s">
        <v>166</v>
      </c>
      <c r="D74187" t="s">
        <v>56</v>
      </c>
      <c r="E74187" t="s">
        <v>59</v>
      </c>
      <c r="F74187" t="s">
        <v>60</v>
      </c>
      <c r="G74187">
        <v>2020</v>
      </c>
      <c r="H74187" t="s">
        <v>217</v>
      </c>
      <c r="I74187" s="1">
        <v>3339.36</v>
      </c>
      <c r="J74187">
        <v>54</v>
      </c>
      <c r="K74187" s="3">
        <v>0.58441138000000004</v>
      </c>
      <c r="L74187" s="2">
        <f>Tabela1[[#This Row],[Revenue]]-Tabela1[[#This Row],[Revenue]]*Tabela1[[#This Row],[Gross margin]]</f>
        <v>1387.8000140832</v>
      </c>
      <c r="M74187" s="2">
        <f>Tabela1[[#This Row],[Revenue]]-Tabela1[[#This Row],[Costs]]</f>
        <v>1951.5599859168001</v>
      </c>
    </row>
    <row r="74188" spans="1:13" x14ac:dyDescent="0.35">
      <c r="A74188" t="s">
        <v>208</v>
      </c>
      <c r="B74188" t="s">
        <v>185</v>
      </c>
      <c r="C74188" t="s">
        <v>166</v>
      </c>
      <c r="D74188" t="s">
        <v>56</v>
      </c>
      <c r="E74188" t="s">
        <v>59</v>
      </c>
      <c r="F74188" t="s">
        <v>61</v>
      </c>
      <c r="G74188">
        <v>2020</v>
      </c>
      <c r="H74188" t="s">
        <v>217</v>
      </c>
      <c r="I74188" s="1">
        <v>2371.6</v>
      </c>
      <c r="J74188">
        <v>22</v>
      </c>
      <c r="K74188" s="3">
        <v>0.53905380000000003</v>
      </c>
      <c r="L74188" s="2">
        <f>Tabela1[[#This Row],[Revenue]]-Tabela1[[#This Row],[Revenue]]*Tabela1[[#This Row],[Gross margin]]</f>
        <v>1093.18000792</v>
      </c>
      <c r="M74188" s="2">
        <f>Tabela1[[#This Row],[Revenue]]-Tabela1[[#This Row],[Costs]]</f>
        <v>1278.4199920799999</v>
      </c>
    </row>
    <row r="74189" spans="1:13" x14ac:dyDescent="0.35">
      <c r="A74189" t="s">
        <v>208</v>
      </c>
      <c r="B74189" t="s">
        <v>185</v>
      </c>
      <c r="C74189" t="s">
        <v>166</v>
      </c>
      <c r="D74189" t="s">
        <v>56</v>
      </c>
      <c r="E74189" t="s">
        <v>59</v>
      </c>
      <c r="F74189" t="s">
        <v>146</v>
      </c>
      <c r="G74189">
        <v>2020</v>
      </c>
      <c r="H74189" t="s">
        <v>217</v>
      </c>
      <c r="I74189" s="1">
        <v>12913.3</v>
      </c>
      <c r="J74189">
        <v>107</v>
      </c>
      <c r="K74189" s="3">
        <v>0.51211850999999997</v>
      </c>
      <c r="L74189" s="2">
        <f>Tabela1[[#This Row],[Revenue]]-Tabela1[[#This Row],[Revenue]]*Tabela1[[#This Row],[Gross margin]]</f>
        <v>6300.1600448170002</v>
      </c>
      <c r="M74189" s="2">
        <f>Tabela1[[#This Row],[Revenue]]-Tabela1[[#This Row],[Costs]]</f>
        <v>6613.1399551829991</v>
      </c>
    </row>
    <row r="74190" spans="1:13" x14ac:dyDescent="0.35">
      <c r="A74190" t="s">
        <v>208</v>
      </c>
      <c r="B74190" t="s">
        <v>185</v>
      </c>
      <c r="C74190" t="s">
        <v>166</v>
      </c>
      <c r="D74190" t="s">
        <v>56</v>
      </c>
      <c r="E74190" t="s">
        <v>59</v>
      </c>
      <c r="F74190" t="s">
        <v>178</v>
      </c>
      <c r="G74190">
        <v>2020</v>
      </c>
      <c r="H74190" t="s">
        <v>217</v>
      </c>
      <c r="I74190" s="1">
        <v>2521.1</v>
      </c>
      <c r="J74190">
        <v>17</v>
      </c>
      <c r="K74190" s="3">
        <v>0.51112610000000003</v>
      </c>
      <c r="L74190" s="2">
        <f>Tabela1[[#This Row],[Revenue]]-Tabela1[[#This Row],[Revenue]]*Tabela1[[#This Row],[Gross margin]]</f>
        <v>1232.4999892899998</v>
      </c>
      <c r="M74190" s="2">
        <f>Tabela1[[#This Row],[Revenue]]-Tabela1[[#This Row],[Costs]]</f>
        <v>1288.6000107100001</v>
      </c>
    </row>
    <row r="74191" spans="1:13" x14ac:dyDescent="0.35">
      <c r="A74191" t="s">
        <v>208</v>
      </c>
      <c r="B74191" t="s">
        <v>185</v>
      </c>
      <c r="C74191" t="s">
        <v>166</v>
      </c>
      <c r="D74191" t="s">
        <v>56</v>
      </c>
      <c r="E74191" t="s">
        <v>62</v>
      </c>
      <c r="F74191" t="s">
        <v>170</v>
      </c>
      <c r="G74191">
        <v>2020</v>
      </c>
      <c r="H74191" t="s">
        <v>217</v>
      </c>
      <c r="I74191" s="1">
        <v>13064.31</v>
      </c>
      <c r="J74191">
        <v>801</v>
      </c>
      <c r="K74191" s="3">
        <v>0.29920293999999997</v>
      </c>
      <c r="L74191" s="2">
        <f>Tabela1[[#This Row],[Revenue]]-Tabela1[[#This Row],[Revenue]]*Tabela1[[#This Row],[Gross margin]]</f>
        <v>9155.4300389286</v>
      </c>
      <c r="M74191" s="2">
        <f>Tabela1[[#This Row],[Revenue]]-Tabela1[[#This Row],[Costs]]</f>
        <v>3908.8799610713995</v>
      </c>
    </row>
    <row r="74192" spans="1:13" x14ac:dyDescent="0.35">
      <c r="A74192" t="s">
        <v>208</v>
      </c>
      <c r="B74192" t="s">
        <v>185</v>
      </c>
      <c r="C74192" t="s">
        <v>166</v>
      </c>
      <c r="D74192" t="s">
        <v>56</v>
      </c>
      <c r="E74192" t="s">
        <v>62</v>
      </c>
      <c r="F74192" t="s">
        <v>171</v>
      </c>
      <c r="G74192">
        <v>2020</v>
      </c>
      <c r="H74192" t="s">
        <v>217</v>
      </c>
      <c r="I74192" s="1">
        <v>15169.22</v>
      </c>
      <c r="J74192">
        <v>382</v>
      </c>
      <c r="K74192" s="3">
        <v>0.40745404000000002</v>
      </c>
      <c r="L74192" s="2">
        <f>Tabela1[[#This Row],[Revenue]]-Tabela1[[#This Row],[Revenue]]*Tabela1[[#This Row],[Gross margin]]</f>
        <v>8988.4600273512006</v>
      </c>
      <c r="M74192" s="2">
        <f>Tabela1[[#This Row],[Revenue]]-Tabela1[[#This Row],[Costs]]</f>
        <v>6180.7599726487988</v>
      </c>
    </row>
    <row r="74193" spans="1:13" x14ac:dyDescent="0.35">
      <c r="A74193" t="s">
        <v>208</v>
      </c>
      <c r="B74193" t="s">
        <v>185</v>
      </c>
      <c r="C74193" t="s">
        <v>166</v>
      </c>
      <c r="D74193" t="s">
        <v>56</v>
      </c>
      <c r="E74193" t="s">
        <v>91</v>
      </c>
      <c r="F74193" t="s">
        <v>150</v>
      </c>
      <c r="G74193">
        <v>2020</v>
      </c>
      <c r="H74193" t="s">
        <v>217</v>
      </c>
      <c r="I74193" s="1">
        <v>32409.72</v>
      </c>
      <c r="J74193">
        <v>324</v>
      </c>
      <c r="K74193" s="3">
        <v>0.28831351</v>
      </c>
      <c r="L74193" s="2">
        <f>Tabela1[[#This Row],[Revenue]]-Tabela1[[#This Row],[Revenue]]*Tabela1[[#This Row],[Gross margin]]</f>
        <v>23065.559868682802</v>
      </c>
      <c r="M74193" s="2">
        <f>Tabela1[[#This Row],[Revenue]]-Tabela1[[#This Row],[Costs]]</f>
        <v>9344.1601313171996</v>
      </c>
    </row>
    <row r="74194" spans="1:13" x14ac:dyDescent="0.35">
      <c r="A74194" t="s">
        <v>208</v>
      </c>
      <c r="B74194" t="s">
        <v>185</v>
      </c>
      <c r="C74194" t="s">
        <v>166</v>
      </c>
      <c r="D74194" t="s">
        <v>67</v>
      </c>
      <c r="E74194" t="s">
        <v>68</v>
      </c>
      <c r="F74194" t="s">
        <v>173</v>
      </c>
      <c r="G74194">
        <v>2020</v>
      </c>
      <c r="H74194" t="s">
        <v>217</v>
      </c>
      <c r="I74194" s="1">
        <v>2406</v>
      </c>
      <c r="J74194">
        <v>401</v>
      </c>
      <c r="K74194" s="3">
        <v>0.69</v>
      </c>
      <c r="L74194" s="2">
        <f>Tabela1[[#This Row],[Revenue]]-Tabela1[[#This Row],[Revenue]]*Tabela1[[#This Row],[Gross margin]]</f>
        <v>745.86000000000013</v>
      </c>
      <c r="M74194" s="2">
        <f>Tabela1[[#This Row],[Revenue]]-Tabela1[[#This Row],[Costs]]</f>
        <v>1660.1399999999999</v>
      </c>
    </row>
    <row r="74195" spans="1:13" x14ac:dyDescent="0.35">
      <c r="A74195" t="s">
        <v>208</v>
      </c>
      <c r="B74195" t="s">
        <v>185</v>
      </c>
      <c r="C74195" t="s">
        <v>166</v>
      </c>
      <c r="D74195" t="s">
        <v>67</v>
      </c>
      <c r="E74195" t="s">
        <v>68</v>
      </c>
      <c r="F74195" t="s">
        <v>157</v>
      </c>
      <c r="G74195">
        <v>2020</v>
      </c>
      <c r="H74195" t="s">
        <v>217</v>
      </c>
      <c r="I74195" s="1">
        <v>784</v>
      </c>
      <c r="J74195">
        <v>112</v>
      </c>
      <c r="K74195" s="3">
        <v>0.73142856999999994</v>
      </c>
      <c r="L74195" s="2">
        <f>Tabela1[[#This Row],[Revenue]]-Tabela1[[#This Row],[Revenue]]*Tabela1[[#This Row],[Gross margin]]</f>
        <v>210.56000112000004</v>
      </c>
      <c r="M74195" s="2">
        <f>Tabela1[[#This Row],[Revenue]]-Tabela1[[#This Row],[Costs]]</f>
        <v>573.43999887999996</v>
      </c>
    </row>
    <row r="74196" spans="1:13" x14ac:dyDescent="0.35">
      <c r="A74196" t="s">
        <v>208</v>
      </c>
      <c r="B74196" t="s">
        <v>185</v>
      </c>
      <c r="C74196" t="s">
        <v>166</v>
      </c>
      <c r="D74196" t="s">
        <v>67</v>
      </c>
      <c r="E74196" t="s">
        <v>68</v>
      </c>
      <c r="F74196" t="s">
        <v>158</v>
      </c>
      <c r="G74196">
        <v>2020</v>
      </c>
      <c r="H74196" t="s">
        <v>217</v>
      </c>
      <c r="I74196" s="1">
        <v>1659</v>
      </c>
      <c r="J74196">
        <v>237</v>
      </c>
      <c r="K74196" s="3">
        <v>0.66714286</v>
      </c>
      <c r="L74196" s="2">
        <f>Tabela1[[#This Row],[Revenue]]-Tabela1[[#This Row],[Revenue]]*Tabela1[[#This Row],[Gross margin]]</f>
        <v>552.20999525999991</v>
      </c>
      <c r="M74196" s="2">
        <f>Tabela1[[#This Row],[Revenue]]-Tabela1[[#This Row],[Costs]]</f>
        <v>1106.7900047400001</v>
      </c>
    </row>
    <row r="74197" spans="1:13" x14ac:dyDescent="0.35">
      <c r="A74197" t="s">
        <v>208</v>
      </c>
      <c r="B74197" t="s">
        <v>185</v>
      </c>
      <c r="C74197" t="s">
        <v>166</v>
      </c>
      <c r="D74197" t="s">
        <v>67</v>
      </c>
      <c r="E74197" t="s">
        <v>68</v>
      </c>
      <c r="F74197" t="s">
        <v>69</v>
      </c>
      <c r="G74197">
        <v>2020</v>
      </c>
      <c r="H74197" t="s">
        <v>217</v>
      </c>
      <c r="I74197" s="1">
        <v>3745</v>
      </c>
      <c r="J74197">
        <v>535</v>
      </c>
      <c r="K74197" s="3">
        <v>0.65428571000000002</v>
      </c>
      <c r="L74197" s="2">
        <f>Tabela1[[#This Row],[Revenue]]-Tabela1[[#This Row],[Revenue]]*Tabela1[[#This Row],[Gross margin]]</f>
        <v>1294.7000160499997</v>
      </c>
      <c r="M74197" s="2">
        <f>Tabela1[[#This Row],[Revenue]]-Tabela1[[#This Row],[Costs]]</f>
        <v>2450.2999839500003</v>
      </c>
    </row>
    <row r="74198" spans="1:13" x14ac:dyDescent="0.35">
      <c r="A74198" t="s">
        <v>208</v>
      </c>
      <c r="B74198" t="s">
        <v>185</v>
      </c>
      <c r="C74198" t="s">
        <v>166</v>
      </c>
      <c r="D74198" t="s">
        <v>67</v>
      </c>
      <c r="E74198" t="s">
        <v>70</v>
      </c>
      <c r="F74198" t="s">
        <v>159</v>
      </c>
      <c r="G74198">
        <v>2020</v>
      </c>
      <c r="H74198" t="s">
        <v>217</v>
      </c>
      <c r="I74198" s="1">
        <v>495</v>
      </c>
      <c r="J74198">
        <v>99</v>
      </c>
      <c r="K74198" s="3">
        <v>0.61</v>
      </c>
      <c r="L74198" s="2">
        <f>Tabela1[[#This Row],[Revenue]]-Tabela1[[#This Row],[Revenue]]*Tabela1[[#This Row],[Gross margin]]</f>
        <v>193.05</v>
      </c>
      <c r="M74198" s="2">
        <f>Tabela1[[#This Row],[Revenue]]-Tabela1[[#This Row],[Costs]]</f>
        <v>301.95</v>
      </c>
    </row>
    <row r="74199" spans="1:13" x14ac:dyDescent="0.35">
      <c r="A74199" t="s">
        <v>208</v>
      </c>
      <c r="B74199" t="s">
        <v>185</v>
      </c>
      <c r="C74199" t="s">
        <v>166</v>
      </c>
      <c r="D74199" t="s">
        <v>67</v>
      </c>
      <c r="E74199" t="s">
        <v>70</v>
      </c>
      <c r="F74199" t="s">
        <v>71</v>
      </c>
      <c r="G74199">
        <v>2020</v>
      </c>
      <c r="H74199" t="s">
        <v>217</v>
      </c>
      <c r="I74199" s="1">
        <v>1040</v>
      </c>
      <c r="J74199">
        <v>208</v>
      </c>
      <c r="K74199" s="3">
        <v>0.60799999999999998</v>
      </c>
      <c r="L74199" s="2">
        <f>Tabela1[[#This Row],[Revenue]]-Tabela1[[#This Row],[Revenue]]*Tabela1[[#This Row],[Gross margin]]</f>
        <v>407.68000000000006</v>
      </c>
      <c r="M74199" s="2">
        <f>Tabela1[[#This Row],[Revenue]]-Tabela1[[#This Row],[Costs]]</f>
        <v>632.31999999999994</v>
      </c>
    </row>
    <row r="74200" spans="1:13" x14ac:dyDescent="0.35">
      <c r="A74200" t="s">
        <v>208</v>
      </c>
      <c r="B74200" t="s">
        <v>185</v>
      </c>
      <c r="C74200" t="s">
        <v>166</v>
      </c>
      <c r="D74200" t="s">
        <v>67</v>
      </c>
      <c r="E74200" t="s">
        <v>70</v>
      </c>
      <c r="F74200" t="s">
        <v>160</v>
      </c>
      <c r="G74200">
        <v>2020</v>
      </c>
      <c r="H74200" t="s">
        <v>217</v>
      </c>
      <c r="I74200" s="1">
        <v>2208.1799999999998</v>
      </c>
      <c r="J74200">
        <v>447</v>
      </c>
      <c r="K74200" s="3">
        <v>0.63765181999999998</v>
      </c>
      <c r="L74200" s="2">
        <f>Tabela1[[#This Row],[Revenue]]-Tabela1[[#This Row],[Revenue]]*Tabela1[[#This Row],[Gross margin]]</f>
        <v>800.1300041124</v>
      </c>
      <c r="M74200" s="2">
        <f>Tabela1[[#This Row],[Revenue]]-Tabela1[[#This Row],[Costs]]</f>
        <v>1408.0499958875998</v>
      </c>
    </row>
    <row r="74201" spans="1:13" x14ac:dyDescent="0.35">
      <c r="A74201" t="s">
        <v>208</v>
      </c>
      <c r="B74201" t="s">
        <v>185</v>
      </c>
      <c r="C74201" t="s">
        <v>166</v>
      </c>
      <c r="D74201" t="s">
        <v>67</v>
      </c>
      <c r="E74201" t="s">
        <v>70</v>
      </c>
      <c r="F74201" t="s">
        <v>161</v>
      </c>
      <c r="G74201">
        <v>2020</v>
      </c>
      <c r="H74201" t="s">
        <v>217</v>
      </c>
      <c r="I74201" s="1">
        <v>2275</v>
      </c>
      <c r="J74201">
        <v>455</v>
      </c>
      <c r="K74201" s="3">
        <v>0.63</v>
      </c>
      <c r="L74201" s="2">
        <f>Tabela1[[#This Row],[Revenue]]-Tabela1[[#This Row],[Revenue]]*Tabela1[[#This Row],[Gross margin]]</f>
        <v>841.75</v>
      </c>
      <c r="M74201" s="2">
        <f>Tabela1[[#This Row],[Revenue]]-Tabela1[[#This Row],[Costs]]</f>
        <v>1433.25</v>
      </c>
    </row>
    <row r="74202" spans="1:13" x14ac:dyDescent="0.35">
      <c r="A74202" t="s">
        <v>208</v>
      </c>
      <c r="B74202" t="s">
        <v>185</v>
      </c>
      <c r="C74202" t="s">
        <v>166</v>
      </c>
      <c r="D74202" t="s">
        <v>67</v>
      </c>
      <c r="E74202" t="s">
        <v>70</v>
      </c>
      <c r="F74202" t="s">
        <v>162</v>
      </c>
      <c r="G74202">
        <v>2020</v>
      </c>
      <c r="H74202" t="s">
        <v>217</v>
      </c>
      <c r="I74202" s="1">
        <v>3012</v>
      </c>
      <c r="J74202">
        <v>502</v>
      </c>
      <c r="K74202" s="3">
        <v>0.54</v>
      </c>
      <c r="L74202" s="2">
        <f>Tabela1[[#This Row],[Revenue]]-Tabela1[[#This Row],[Revenue]]*Tabela1[[#This Row],[Gross margin]]</f>
        <v>1385.52</v>
      </c>
      <c r="M74202" s="2">
        <f>Tabela1[[#This Row],[Revenue]]-Tabela1[[#This Row],[Costs]]</f>
        <v>1626.48</v>
      </c>
    </row>
    <row r="74203" spans="1:13" x14ac:dyDescent="0.35">
      <c r="A74203" t="s">
        <v>208</v>
      </c>
      <c r="B74203" t="s">
        <v>185</v>
      </c>
      <c r="C74203" t="s">
        <v>166</v>
      </c>
      <c r="D74203" t="s">
        <v>67</v>
      </c>
      <c r="E74203" t="s">
        <v>72</v>
      </c>
      <c r="F74203" t="s">
        <v>73</v>
      </c>
      <c r="G74203">
        <v>2020</v>
      </c>
      <c r="H74203" t="s">
        <v>217</v>
      </c>
      <c r="I74203" s="1">
        <v>1978</v>
      </c>
      <c r="J74203">
        <v>86</v>
      </c>
      <c r="K74203" s="3">
        <v>0.60869565000000003</v>
      </c>
      <c r="L74203" s="2">
        <f>Tabela1[[#This Row],[Revenue]]-Tabela1[[#This Row],[Revenue]]*Tabela1[[#This Row],[Gross margin]]</f>
        <v>774.0000043</v>
      </c>
      <c r="M74203" s="2">
        <f>Tabela1[[#This Row],[Revenue]]-Tabela1[[#This Row],[Costs]]</f>
        <v>1203.9999957</v>
      </c>
    </row>
    <row r="74204" spans="1:13" x14ac:dyDescent="0.35">
      <c r="A74204" t="s">
        <v>208</v>
      </c>
      <c r="B74204" t="s">
        <v>185</v>
      </c>
      <c r="C74204" t="s">
        <v>166</v>
      </c>
      <c r="D74204" t="s">
        <v>67</v>
      </c>
      <c r="E74204" t="s">
        <v>72</v>
      </c>
      <c r="F74204" t="s">
        <v>163</v>
      </c>
      <c r="G74204">
        <v>2020</v>
      </c>
      <c r="H74204" t="s">
        <v>217</v>
      </c>
      <c r="I74204" s="1">
        <v>2485</v>
      </c>
      <c r="J74204">
        <v>71</v>
      </c>
      <c r="K74204" s="3">
        <v>0.59885714000000001</v>
      </c>
      <c r="L74204" s="2">
        <f>Tabela1[[#This Row],[Revenue]]-Tabela1[[#This Row],[Revenue]]*Tabela1[[#This Row],[Gross margin]]</f>
        <v>996.84000709999987</v>
      </c>
      <c r="M74204" s="2">
        <f>Tabela1[[#This Row],[Revenue]]-Tabela1[[#This Row],[Costs]]</f>
        <v>1488.1599929000001</v>
      </c>
    </row>
    <row r="74205" spans="1:13" x14ac:dyDescent="0.35">
      <c r="A74205" t="s">
        <v>208</v>
      </c>
      <c r="B74205" t="s">
        <v>185</v>
      </c>
      <c r="C74205" t="s">
        <v>166</v>
      </c>
      <c r="D74205" t="s">
        <v>67</v>
      </c>
      <c r="E74205" t="s">
        <v>72</v>
      </c>
      <c r="F74205" t="s">
        <v>164</v>
      </c>
      <c r="G74205">
        <v>2020</v>
      </c>
      <c r="H74205" t="s">
        <v>217</v>
      </c>
      <c r="I74205" s="1">
        <v>138</v>
      </c>
      <c r="J74205">
        <v>23</v>
      </c>
      <c r="K74205" s="3">
        <v>0.52833333000000005</v>
      </c>
      <c r="L74205" s="2">
        <f>Tabela1[[#This Row],[Revenue]]-Tabela1[[#This Row],[Revenue]]*Tabela1[[#This Row],[Gross margin]]</f>
        <v>65.090000459999999</v>
      </c>
      <c r="M74205" s="2">
        <f>Tabela1[[#This Row],[Revenue]]-Tabela1[[#This Row],[Costs]]</f>
        <v>72.909999540000001</v>
      </c>
    </row>
    <row r="74206" spans="1:13" x14ac:dyDescent="0.35">
      <c r="A74206" t="s">
        <v>208</v>
      </c>
      <c r="B74206" t="s">
        <v>185</v>
      </c>
      <c r="C74206" t="s">
        <v>166</v>
      </c>
      <c r="D74206" t="s">
        <v>67</v>
      </c>
      <c r="E74206" t="s">
        <v>72</v>
      </c>
      <c r="F74206" t="s">
        <v>74</v>
      </c>
      <c r="G74206">
        <v>2020</v>
      </c>
      <c r="H74206" t="s">
        <v>217</v>
      </c>
      <c r="I74206" s="1">
        <v>151.66999999999999</v>
      </c>
      <c r="J74206">
        <v>29</v>
      </c>
      <c r="K74206" s="3">
        <v>0.63288719000000004</v>
      </c>
      <c r="L74206" s="2">
        <f>Tabela1[[#This Row],[Revenue]]-Tabela1[[#This Row],[Revenue]]*Tabela1[[#This Row],[Gross margin]]</f>
        <v>55.679999892699982</v>
      </c>
      <c r="M74206" s="2">
        <f>Tabela1[[#This Row],[Revenue]]-Tabela1[[#This Row],[Costs]]</f>
        <v>95.990000107300006</v>
      </c>
    </row>
    <row r="74207" spans="1:13" x14ac:dyDescent="0.35">
      <c r="A74207" t="s">
        <v>208</v>
      </c>
      <c r="B74207" t="s">
        <v>185</v>
      </c>
      <c r="C74207" t="s">
        <v>166</v>
      </c>
      <c r="D74207" t="s">
        <v>67</v>
      </c>
      <c r="E74207" t="s">
        <v>72</v>
      </c>
      <c r="F74207" t="s">
        <v>165</v>
      </c>
      <c r="G74207">
        <v>2020</v>
      </c>
      <c r="H74207" t="s">
        <v>217</v>
      </c>
      <c r="I74207" s="1">
        <v>486</v>
      </c>
      <c r="J74207">
        <v>81</v>
      </c>
      <c r="K74207" s="3">
        <v>0.54</v>
      </c>
      <c r="L74207" s="2">
        <f>Tabela1[[#This Row],[Revenue]]-Tabela1[[#This Row],[Revenue]]*Tabela1[[#This Row],[Gross margin]]</f>
        <v>223.56</v>
      </c>
      <c r="M74207" s="2">
        <f>Tabela1[[#This Row],[Revenue]]-Tabela1[[#This Row],[Costs]]</f>
        <v>262.44</v>
      </c>
    </row>
    <row r="74208" spans="1:13" x14ac:dyDescent="0.35">
      <c r="A74208" t="s">
        <v>208</v>
      </c>
      <c r="B74208" t="s">
        <v>185</v>
      </c>
      <c r="C74208" t="s">
        <v>13</v>
      </c>
      <c r="D74208" t="s">
        <v>14</v>
      </c>
      <c r="E74208" t="s">
        <v>15</v>
      </c>
      <c r="F74208" t="s">
        <v>174</v>
      </c>
      <c r="G74208">
        <v>2020</v>
      </c>
      <c r="H74208" t="s">
        <v>217</v>
      </c>
      <c r="I74208" s="1">
        <v>36524.620000000003</v>
      </c>
      <c r="J74208">
        <v>7535</v>
      </c>
      <c r="K74208" s="3">
        <v>0.48501504000000001</v>
      </c>
      <c r="L74208" s="2">
        <f>Tabela1[[#This Row],[Revenue]]-Tabela1[[#This Row],[Revenue]]*Tabela1[[#This Row],[Gross margin]]</f>
        <v>18809.629969715203</v>
      </c>
      <c r="M74208" s="2">
        <f>Tabela1[[#This Row],[Revenue]]-Tabela1[[#This Row],[Costs]]</f>
        <v>17714.9900302848</v>
      </c>
    </row>
    <row r="74209" spans="1:13" x14ac:dyDescent="0.35">
      <c r="A74209" t="s">
        <v>208</v>
      </c>
      <c r="B74209" t="s">
        <v>185</v>
      </c>
      <c r="C74209" t="s">
        <v>13</v>
      </c>
      <c r="D74209" t="s">
        <v>14</v>
      </c>
      <c r="E74209" t="s">
        <v>15</v>
      </c>
      <c r="F74209" t="s">
        <v>115</v>
      </c>
      <c r="G74209">
        <v>2020</v>
      </c>
      <c r="H74209" t="s">
        <v>217</v>
      </c>
      <c r="I74209" s="1">
        <v>8054.66</v>
      </c>
      <c r="J74209">
        <v>773</v>
      </c>
      <c r="K74209" s="3">
        <v>0.42226488000000001</v>
      </c>
      <c r="L74209" s="2">
        <f>Tabela1[[#This Row],[Revenue]]-Tabela1[[#This Row],[Revenue]]*Tabela1[[#This Row],[Gross margin]]</f>
        <v>4653.4599616592004</v>
      </c>
      <c r="M74209" s="2">
        <f>Tabela1[[#This Row],[Revenue]]-Tabela1[[#This Row],[Costs]]</f>
        <v>3401.2000383407994</v>
      </c>
    </row>
    <row r="74210" spans="1:13" x14ac:dyDescent="0.35">
      <c r="A74210" t="s">
        <v>208</v>
      </c>
      <c r="B74210" t="s">
        <v>185</v>
      </c>
      <c r="C74210" t="s">
        <v>13</v>
      </c>
      <c r="D74210" t="s">
        <v>14</v>
      </c>
      <c r="E74210" t="s">
        <v>15</v>
      </c>
      <c r="F74210" t="s">
        <v>116</v>
      </c>
      <c r="G74210">
        <v>2020</v>
      </c>
      <c r="H74210" t="s">
        <v>217</v>
      </c>
      <c r="I74210" s="1">
        <v>12826</v>
      </c>
      <c r="J74210">
        <v>550</v>
      </c>
      <c r="K74210" s="3">
        <v>0.31689537000000001</v>
      </c>
      <c r="L74210" s="2">
        <f>Tabela1[[#This Row],[Revenue]]-Tabela1[[#This Row],[Revenue]]*Tabela1[[#This Row],[Gross margin]]</f>
        <v>8761.4999843799997</v>
      </c>
      <c r="M74210" s="2">
        <f>Tabela1[[#This Row],[Revenue]]-Tabela1[[#This Row],[Costs]]</f>
        <v>4064.5000156200003</v>
      </c>
    </row>
    <row r="74211" spans="1:13" x14ac:dyDescent="0.35">
      <c r="A74211" t="s">
        <v>208</v>
      </c>
      <c r="B74211" t="s">
        <v>185</v>
      </c>
      <c r="C74211" t="s">
        <v>13</v>
      </c>
      <c r="D74211" t="s">
        <v>14</v>
      </c>
      <c r="E74211" t="s">
        <v>15</v>
      </c>
      <c r="F74211" t="s">
        <v>117</v>
      </c>
      <c r="G74211">
        <v>2020</v>
      </c>
      <c r="H74211" t="s">
        <v>217</v>
      </c>
      <c r="I74211" s="1">
        <v>11941.6</v>
      </c>
      <c r="J74211">
        <v>5428</v>
      </c>
      <c r="K74211" s="3">
        <v>0.61363635999999999</v>
      </c>
      <c r="L74211" s="2">
        <f>Tabela1[[#This Row],[Revenue]]-Tabela1[[#This Row],[Revenue]]*Tabela1[[#This Row],[Gross margin]]</f>
        <v>4613.8000434240003</v>
      </c>
      <c r="M74211" s="2">
        <f>Tabela1[[#This Row],[Revenue]]-Tabela1[[#This Row],[Costs]]</f>
        <v>7327.7999565760001</v>
      </c>
    </row>
    <row r="74212" spans="1:13" x14ac:dyDescent="0.35">
      <c r="A74212" t="s">
        <v>208</v>
      </c>
      <c r="B74212" t="s">
        <v>185</v>
      </c>
      <c r="C74212" t="s">
        <v>13</v>
      </c>
      <c r="D74212" t="s">
        <v>14</v>
      </c>
      <c r="E74212" t="s">
        <v>15</v>
      </c>
      <c r="F74212" t="s">
        <v>16</v>
      </c>
      <c r="G74212">
        <v>2020</v>
      </c>
      <c r="H74212" t="s">
        <v>217</v>
      </c>
      <c r="I74212" s="1">
        <v>35120.550000000003</v>
      </c>
      <c r="J74212">
        <v>285</v>
      </c>
      <c r="K74212" s="3">
        <v>0.35437798999999998</v>
      </c>
      <c r="L74212" s="2">
        <f>Tabela1[[#This Row],[Revenue]]-Tabela1[[#This Row],[Revenue]]*Tabela1[[#This Row],[Gross margin]]</f>
        <v>22674.6000833055</v>
      </c>
      <c r="M74212" s="2">
        <f>Tabela1[[#This Row],[Revenue]]-Tabela1[[#This Row],[Costs]]</f>
        <v>12445.949916694502</v>
      </c>
    </row>
    <row r="74213" spans="1:13" x14ac:dyDescent="0.35">
      <c r="A74213" t="s">
        <v>208</v>
      </c>
      <c r="B74213" t="s">
        <v>185</v>
      </c>
      <c r="C74213" t="s">
        <v>13</v>
      </c>
      <c r="D74213" t="s">
        <v>14</v>
      </c>
      <c r="E74213" t="s">
        <v>15</v>
      </c>
      <c r="F74213" t="s">
        <v>119</v>
      </c>
      <c r="G74213">
        <v>2020</v>
      </c>
      <c r="H74213" t="s">
        <v>217</v>
      </c>
      <c r="I74213" s="1">
        <v>29748.67</v>
      </c>
      <c r="J74213">
        <v>469</v>
      </c>
      <c r="K74213" s="3">
        <v>0.26880025000000002</v>
      </c>
      <c r="L74213" s="2">
        <f>Tabela1[[#This Row],[Revenue]]-Tabela1[[#This Row],[Revenue]]*Tabela1[[#This Row],[Gross margin]]</f>
        <v>21752.220066832499</v>
      </c>
      <c r="M74213" s="2">
        <f>Tabela1[[#This Row],[Revenue]]-Tabela1[[#This Row],[Costs]]</f>
        <v>7996.4499331674997</v>
      </c>
    </row>
    <row r="74214" spans="1:13" x14ac:dyDescent="0.35">
      <c r="A74214" t="s">
        <v>208</v>
      </c>
      <c r="B74214" t="s">
        <v>185</v>
      </c>
      <c r="C74214" t="s">
        <v>13</v>
      </c>
      <c r="D74214" t="s">
        <v>14</v>
      </c>
      <c r="E74214" t="s">
        <v>15</v>
      </c>
      <c r="F74214" t="s">
        <v>17</v>
      </c>
      <c r="G74214">
        <v>2020</v>
      </c>
      <c r="H74214" t="s">
        <v>217</v>
      </c>
      <c r="I74214" s="1">
        <v>23933.88</v>
      </c>
      <c r="J74214">
        <v>166</v>
      </c>
      <c r="K74214" s="3">
        <v>0.47981689999999999</v>
      </c>
      <c r="L74214" s="2">
        <f>Tabela1[[#This Row],[Revenue]]-Tabela1[[#This Row],[Revenue]]*Tabela1[[#This Row],[Gross margin]]</f>
        <v>12449.999893428001</v>
      </c>
      <c r="M74214" s="2">
        <f>Tabela1[[#This Row],[Revenue]]-Tabela1[[#This Row],[Costs]]</f>
        <v>11483.880106572</v>
      </c>
    </row>
    <row r="74215" spans="1:13" x14ac:dyDescent="0.35">
      <c r="A74215" t="s">
        <v>208</v>
      </c>
      <c r="B74215" t="s">
        <v>185</v>
      </c>
      <c r="C74215" t="s">
        <v>13</v>
      </c>
      <c r="D74215" t="s">
        <v>14</v>
      </c>
      <c r="E74215" t="s">
        <v>15</v>
      </c>
      <c r="F74215" t="s">
        <v>121</v>
      </c>
      <c r="G74215">
        <v>2020</v>
      </c>
      <c r="H74215" t="s">
        <v>217</v>
      </c>
      <c r="I74215" s="1">
        <v>7127.12</v>
      </c>
      <c r="J74215">
        <v>616</v>
      </c>
      <c r="K74215" s="3">
        <v>0.42955919999999997</v>
      </c>
      <c r="L74215" s="2">
        <f>Tabela1[[#This Row],[Revenue]]-Tabela1[[#This Row],[Revenue]]*Tabela1[[#This Row],[Gross margin]]</f>
        <v>4065.6000344960003</v>
      </c>
      <c r="M74215" s="2">
        <f>Tabela1[[#This Row],[Revenue]]-Tabela1[[#This Row],[Costs]]</f>
        <v>3061.5199655039996</v>
      </c>
    </row>
    <row r="74216" spans="1:13" x14ac:dyDescent="0.35">
      <c r="A74216" t="s">
        <v>208</v>
      </c>
      <c r="B74216" t="s">
        <v>185</v>
      </c>
      <c r="C74216" t="s">
        <v>13</v>
      </c>
      <c r="D74216" t="s">
        <v>14</v>
      </c>
      <c r="E74216" t="s">
        <v>18</v>
      </c>
      <c r="F74216" t="s">
        <v>19</v>
      </c>
      <c r="G74216">
        <v>2020</v>
      </c>
      <c r="H74216" t="s">
        <v>217</v>
      </c>
      <c r="I74216" s="1">
        <v>115631.45</v>
      </c>
      <c r="J74216">
        <v>187</v>
      </c>
      <c r="K74216" s="3">
        <v>0.35958599000000002</v>
      </c>
      <c r="L74216" s="2">
        <f>Tabela1[[#This Row],[Revenue]]-Tabela1[[#This Row],[Revenue]]*Tabela1[[#This Row],[Gross margin]]</f>
        <v>74052.00057661449</v>
      </c>
      <c r="M74216" s="2">
        <f>Tabela1[[#This Row],[Revenue]]-Tabela1[[#This Row],[Costs]]</f>
        <v>41579.449423385508</v>
      </c>
    </row>
    <row r="74217" spans="1:13" x14ac:dyDescent="0.35">
      <c r="A74217" t="s">
        <v>208</v>
      </c>
      <c r="B74217" t="s">
        <v>185</v>
      </c>
      <c r="C74217" t="s">
        <v>13</v>
      </c>
      <c r="D74217" t="s">
        <v>14</v>
      </c>
      <c r="E74217" t="s">
        <v>18</v>
      </c>
      <c r="F74217" t="s">
        <v>20</v>
      </c>
      <c r="G74217">
        <v>2020</v>
      </c>
      <c r="H74217" t="s">
        <v>217</v>
      </c>
      <c r="I74217" s="1">
        <v>240685.5</v>
      </c>
      <c r="J74217">
        <v>435</v>
      </c>
      <c r="K74217" s="3">
        <v>0.29049340000000001</v>
      </c>
      <c r="L74217" s="2">
        <f>Tabela1[[#This Row],[Revenue]]-Tabela1[[#This Row],[Revenue]]*Tabela1[[#This Row],[Gross margin]]</f>
        <v>170767.9507743</v>
      </c>
      <c r="M74217" s="2">
        <f>Tabela1[[#This Row],[Revenue]]-Tabela1[[#This Row],[Costs]]</f>
        <v>69917.549225700001</v>
      </c>
    </row>
    <row r="74218" spans="1:13" x14ac:dyDescent="0.35">
      <c r="A74218" t="s">
        <v>208</v>
      </c>
      <c r="B74218" t="s">
        <v>185</v>
      </c>
      <c r="C74218" t="s">
        <v>13</v>
      </c>
      <c r="D74218" t="s">
        <v>14</v>
      </c>
      <c r="E74218" t="s">
        <v>18</v>
      </c>
      <c r="F74218" t="s">
        <v>168</v>
      </c>
      <c r="G74218">
        <v>2020</v>
      </c>
      <c r="H74218" t="s">
        <v>217</v>
      </c>
      <c r="I74218" s="1">
        <v>115938.16</v>
      </c>
      <c r="J74218">
        <v>164</v>
      </c>
      <c r="K74218" s="3">
        <v>0.35779557000000001</v>
      </c>
      <c r="L74218" s="2">
        <f>Tabela1[[#This Row],[Revenue]]-Tabela1[[#This Row],[Revenue]]*Tabela1[[#This Row],[Gross margin]]</f>
        <v>74455.999958048807</v>
      </c>
      <c r="M74218" s="2">
        <f>Tabela1[[#This Row],[Revenue]]-Tabela1[[#This Row],[Costs]]</f>
        <v>41482.160041951196</v>
      </c>
    </row>
    <row r="74219" spans="1:13" x14ac:dyDescent="0.35">
      <c r="A74219" t="s">
        <v>208</v>
      </c>
      <c r="B74219" t="s">
        <v>185</v>
      </c>
      <c r="C74219" t="s">
        <v>13</v>
      </c>
      <c r="D74219" t="s">
        <v>14</v>
      </c>
      <c r="E74219" t="s">
        <v>21</v>
      </c>
      <c r="F74219" t="s">
        <v>22</v>
      </c>
      <c r="G74219">
        <v>2020</v>
      </c>
      <c r="H74219" t="s">
        <v>217</v>
      </c>
      <c r="I74219" s="1">
        <v>134119.53</v>
      </c>
      <c r="J74219">
        <v>1567</v>
      </c>
      <c r="K74219" s="3">
        <v>0.29898353</v>
      </c>
      <c r="L74219" s="2">
        <f>Tabela1[[#This Row],[Revenue]]-Tabela1[[#This Row],[Revenue]]*Tabela1[[#This Row],[Gross margin]]</f>
        <v>94019.999478659098</v>
      </c>
      <c r="M74219" s="2">
        <f>Tabela1[[#This Row],[Revenue]]-Tabela1[[#This Row],[Costs]]</f>
        <v>40099.530521340901</v>
      </c>
    </row>
    <row r="74220" spans="1:13" x14ac:dyDescent="0.35">
      <c r="A74220" t="s">
        <v>208</v>
      </c>
      <c r="B74220" t="s">
        <v>185</v>
      </c>
      <c r="C74220" t="s">
        <v>13</v>
      </c>
      <c r="D74220" t="s">
        <v>14</v>
      </c>
      <c r="E74220" t="s">
        <v>21</v>
      </c>
      <c r="F74220" t="s">
        <v>23</v>
      </c>
      <c r="G74220">
        <v>2020</v>
      </c>
      <c r="H74220" t="s">
        <v>217</v>
      </c>
      <c r="I74220" s="1">
        <v>133841.4</v>
      </c>
      <c r="J74220">
        <v>526</v>
      </c>
      <c r="K74220" s="3">
        <v>0.41049629999999998</v>
      </c>
      <c r="L74220" s="2">
        <f>Tabela1[[#This Row],[Revenue]]-Tabela1[[#This Row],[Revenue]]*Tabela1[[#This Row],[Gross margin]]</f>
        <v>78900.000513179999</v>
      </c>
      <c r="M74220" s="2">
        <f>Tabela1[[#This Row],[Revenue]]-Tabela1[[#This Row],[Costs]]</f>
        <v>54941.399486819995</v>
      </c>
    </row>
    <row r="74221" spans="1:13" x14ac:dyDescent="0.35">
      <c r="A74221" t="s">
        <v>208</v>
      </c>
      <c r="B74221" t="s">
        <v>185</v>
      </c>
      <c r="C74221" t="s">
        <v>13</v>
      </c>
      <c r="D74221" t="s">
        <v>14</v>
      </c>
      <c r="E74221" t="s">
        <v>21</v>
      </c>
      <c r="F74221" t="s">
        <v>125</v>
      </c>
      <c r="G74221">
        <v>2020</v>
      </c>
      <c r="H74221" t="s">
        <v>217</v>
      </c>
      <c r="I74221" s="1">
        <v>28776.58</v>
      </c>
      <c r="J74221">
        <v>238</v>
      </c>
      <c r="K74221" s="3">
        <v>0.56992805000000002</v>
      </c>
      <c r="L74221" s="2">
        <f>Tabela1[[#This Row],[Revenue]]-Tabela1[[#This Row],[Revenue]]*Tabela1[[#This Row],[Gross margin]]</f>
        <v>12375.999874931</v>
      </c>
      <c r="M74221" s="2">
        <f>Tabela1[[#This Row],[Revenue]]-Tabela1[[#This Row],[Costs]]</f>
        <v>16400.580125069002</v>
      </c>
    </row>
    <row r="74222" spans="1:13" x14ac:dyDescent="0.35">
      <c r="A74222" t="s">
        <v>208</v>
      </c>
      <c r="B74222" t="s">
        <v>185</v>
      </c>
      <c r="C74222" t="s">
        <v>13</v>
      </c>
      <c r="D74222" t="s">
        <v>14</v>
      </c>
      <c r="E74222" t="s">
        <v>21</v>
      </c>
      <c r="F74222" t="s">
        <v>24</v>
      </c>
      <c r="G74222">
        <v>2020</v>
      </c>
      <c r="H74222" t="s">
        <v>217</v>
      </c>
      <c r="I74222" s="1">
        <v>24219.439999999999</v>
      </c>
      <c r="J74222">
        <v>244</v>
      </c>
      <c r="K74222" s="3">
        <v>0.34263549999999998</v>
      </c>
      <c r="L74222" s="2">
        <f>Tabela1[[#This Row],[Revenue]]-Tabela1[[#This Row],[Revenue]]*Tabela1[[#This Row],[Gross margin]]</f>
        <v>15921.00006588</v>
      </c>
      <c r="M74222" s="2">
        <f>Tabela1[[#This Row],[Revenue]]-Tabela1[[#This Row],[Costs]]</f>
        <v>8298.4399341199987</v>
      </c>
    </row>
    <row r="74223" spans="1:13" x14ac:dyDescent="0.35">
      <c r="A74223" t="s">
        <v>208</v>
      </c>
      <c r="B74223" t="s">
        <v>185</v>
      </c>
      <c r="C74223" t="s">
        <v>13</v>
      </c>
      <c r="D74223" t="s">
        <v>14</v>
      </c>
      <c r="E74223" t="s">
        <v>128</v>
      </c>
      <c r="F74223" t="s">
        <v>129</v>
      </c>
      <c r="G74223">
        <v>2020</v>
      </c>
      <c r="H74223" t="s">
        <v>217</v>
      </c>
      <c r="I74223" s="1">
        <v>42643.68</v>
      </c>
      <c r="J74223">
        <v>584</v>
      </c>
      <c r="K74223" s="3">
        <v>0.28101890000000002</v>
      </c>
      <c r="L74223" s="2">
        <f>Tabela1[[#This Row],[Revenue]]-Tabela1[[#This Row],[Revenue]]*Tabela1[[#This Row],[Gross margin]]</f>
        <v>30659.999954448002</v>
      </c>
      <c r="M74223" s="2">
        <f>Tabela1[[#This Row],[Revenue]]-Tabela1[[#This Row],[Costs]]</f>
        <v>11983.680045551999</v>
      </c>
    </row>
    <row r="74224" spans="1:13" x14ac:dyDescent="0.35">
      <c r="A74224" t="s">
        <v>208</v>
      </c>
      <c r="B74224" t="s">
        <v>185</v>
      </c>
      <c r="C74224" t="s">
        <v>13</v>
      </c>
      <c r="D74224" t="s">
        <v>14</v>
      </c>
      <c r="E74224" t="s">
        <v>128</v>
      </c>
      <c r="F74224" t="s">
        <v>130</v>
      </c>
      <c r="G74224">
        <v>2020</v>
      </c>
      <c r="H74224" t="s">
        <v>217</v>
      </c>
      <c r="I74224" s="1">
        <v>72245.600000000006</v>
      </c>
      <c r="J74224">
        <v>266</v>
      </c>
      <c r="K74224" s="3">
        <v>0.38637703000000001</v>
      </c>
      <c r="L74224" s="2">
        <f>Tabela1[[#This Row],[Revenue]]-Tabela1[[#This Row],[Revenue]]*Tabela1[[#This Row],[Gross margin]]</f>
        <v>44331.559641432003</v>
      </c>
      <c r="M74224" s="2">
        <f>Tabela1[[#This Row],[Revenue]]-Tabela1[[#This Row],[Costs]]</f>
        <v>27914.040358568003</v>
      </c>
    </row>
    <row r="74225" spans="1:13" x14ac:dyDescent="0.35">
      <c r="A74225" t="s">
        <v>208</v>
      </c>
      <c r="B74225" t="s">
        <v>185</v>
      </c>
      <c r="C74225" t="s">
        <v>13</v>
      </c>
      <c r="D74225" t="s">
        <v>14</v>
      </c>
      <c r="E74225" t="s">
        <v>128</v>
      </c>
      <c r="F74225" t="s">
        <v>131</v>
      </c>
      <c r="G74225">
        <v>2020</v>
      </c>
      <c r="H74225" t="s">
        <v>217</v>
      </c>
      <c r="I74225" s="1">
        <v>104639.03999999999</v>
      </c>
      <c r="J74225">
        <v>297</v>
      </c>
      <c r="K74225" s="3">
        <v>0.39449931999999999</v>
      </c>
      <c r="L74225" s="2">
        <f>Tabela1[[#This Row],[Revenue]]-Tabela1[[#This Row],[Revenue]]*Tabela1[[#This Row],[Gross margin]]</f>
        <v>63359.009874547199</v>
      </c>
      <c r="M74225" s="2">
        <f>Tabela1[[#This Row],[Revenue]]-Tabela1[[#This Row],[Costs]]</f>
        <v>41280.030125452795</v>
      </c>
    </row>
    <row r="74226" spans="1:13" x14ac:dyDescent="0.35">
      <c r="A74226" t="s">
        <v>208</v>
      </c>
      <c r="B74226" t="s">
        <v>185</v>
      </c>
      <c r="C74226" t="s">
        <v>13</v>
      </c>
      <c r="D74226" t="s">
        <v>14</v>
      </c>
      <c r="E74226" t="s">
        <v>128</v>
      </c>
      <c r="F74226" t="s">
        <v>175</v>
      </c>
      <c r="G74226">
        <v>2020</v>
      </c>
      <c r="H74226" t="s">
        <v>217</v>
      </c>
      <c r="I74226" s="1">
        <v>107346.66</v>
      </c>
      <c r="J74226">
        <v>240</v>
      </c>
      <c r="K74226" s="3">
        <v>0.46592470000000002</v>
      </c>
      <c r="L74226" s="2">
        <f>Tabela1[[#This Row],[Revenue]]-Tabela1[[#This Row],[Revenue]]*Tabela1[[#This Row],[Gross margin]]</f>
        <v>57331.199643497996</v>
      </c>
      <c r="M74226" s="2">
        <f>Tabela1[[#This Row],[Revenue]]-Tabela1[[#This Row],[Costs]]</f>
        <v>50015.460356502008</v>
      </c>
    </row>
    <row r="74227" spans="1:13" x14ac:dyDescent="0.35">
      <c r="A74227" t="s">
        <v>208</v>
      </c>
      <c r="B74227" t="s">
        <v>185</v>
      </c>
      <c r="C74227" t="s">
        <v>13</v>
      </c>
      <c r="D74227" t="s">
        <v>14</v>
      </c>
      <c r="E74227" t="s">
        <v>128</v>
      </c>
      <c r="F74227" t="s">
        <v>132</v>
      </c>
      <c r="G74227">
        <v>2020</v>
      </c>
      <c r="H74227" t="s">
        <v>217</v>
      </c>
      <c r="I74227" s="1">
        <v>23839.200000000001</v>
      </c>
      <c r="J74227">
        <v>770</v>
      </c>
      <c r="K74227" s="3">
        <v>0.51550388000000003</v>
      </c>
      <c r="L74227" s="2">
        <f>Tabela1[[#This Row],[Revenue]]-Tabela1[[#This Row],[Revenue]]*Tabela1[[#This Row],[Gross margin]]</f>
        <v>11549.999903903999</v>
      </c>
      <c r="M74227" s="2">
        <f>Tabela1[[#This Row],[Revenue]]-Tabela1[[#This Row],[Costs]]</f>
        <v>12289.200096096001</v>
      </c>
    </row>
    <row r="74228" spans="1:13" x14ac:dyDescent="0.35">
      <c r="A74228" t="s">
        <v>208</v>
      </c>
      <c r="B74228" t="s">
        <v>185</v>
      </c>
      <c r="C74228" t="s">
        <v>13</v>
      </c>
      <c r="D74228" t="s">
        <v>14</v>
      </c>
      <c r="E74228" t="s">
        <v>128</v>
      </c>
      <c r="F74228" t="s">
        <v>133</v>
      </c>
      <c r="G74228">
        <v>2020</v>
      </c>
      <c r="H74228" t="s">
        <v>217</v>
      </c>
      <c r="I74228" s="1">
        <v>22555.09</v>
      </c>
      <c r="J74228">
        <v>323</v>
      </c>
      <c r="K74228" s="3">
        <v>0.41028210999999998</v>
      </c>
      <c r="L74228" s="2">
        <f>Tabela1[[#This Row],[Revenue]]-Tabela1[[#This Row],[Revenue]]*Tabela1[[#This Row],[Gross margin]]</f>
        <v>13301.1400835601</v>
      </c>
      <c r="M74228" s="2">
        <f>Tabela1[[#This Row],[Revenue]]-Tabela1[[#This Row],[Costs]]</f>
        <v>9253.9499164399003</v>
      </c>
    </row>
    <row r="74229" spans="1:13" x14ac:dyDescent="0.35">
      <c r="A74229" t="s">
        <v>208</v>
      </c>
      <c r="B74229" t="s">
        <v>185</v>
      </c>
      <c r="C74229" t="s">
        <v>13</v>
      </c>
      <c r="D74229" t="s">
        <v>14</v>
      </c>
      <c r="E74229" t="s">
        <v>25</v>
      </c>
      <c r="F74229" t="s">
        <v>26</v>
      </c>
      <c r="G74229">
        <v>2020</v>
      </c>
      <c r="H74229" t="s">
        <v>217</v>
      </c>
      <c r="I74229" s="1">
        <v>6454.49</v>
      </c>
      <c r="J74229">
        <v>437</v>
      </c>
      <c r="K74229" s="3">
        <v>0.54299255000000002</v>
      </c>
      <c r="L74229" s="2">
        <f>Tabela1[[#This Row],[Revenue]]-Tabela1[[#This Row],[Revenue]]*Tabela1[[#This Row],[Gross margin]]</f>
        <v>2949.7500159504998</v>
      </c>
      <c r="M74229" s="2">
        <f>Tabela1[[#This Row],[Revenue]]-Tabela1[[#This Row],[Costs]]</f>
        <v>3504.7399840495</v>
      </c>
    </row>
    <row r="74230" spans="1:13" x14ac:dyDescent="0.35">
      <c r="A74230" t="s">
        <v>208</v>
      </c>
      <c r="B74230" t="s">
        <v>185</v>
      </c>
      <c r="C74230" t="s">
        <v>13</v>
      </c>
      <c r="D74230" t="s">
        <v>14</v>
      </c>
      <c r="E74230" t="s">
        <v>25</v>
      </c>
      <c r="F74230" t="s">
        <v>134</v>
      </c>
      <c r="G74230">
        <v>2020</v>
      </c>
      <c r="H74230" t="s">
        <v>217</v>
      </c>
      <c r="I74230" s="1">
        <v>8921.64</v>
      </c>
      <c r="J74230">
        <v>559</v>
      </c>
      <c r="K74230" s="3">
        <v>0.53007519000000003</v>
      </c>
      <c r="L74230" s="2">
        <f>Tabela1[[#This Row],[Revenue]]-Tabela1[[#This Row],[Revenue]]*Tabela1[[#This Row],[Gross margin]]</f>
        <v>4192.4999818883998</v>
      </c>
      <c r="M74230" s="2">
        <f>Tabela1[[#This Row],[Revenue]]-Tabela1[[#This Row],[Costs]]</f>
        <v>4729.1400181115996</v>
      </c>
    </row>
    <row r="74231" spans="1:13" x14ac:dyDescent="0.35">
      <c r="A74231" t="s">
        <v>208</v>
      </c>
      <c r="B74231" t="s">
        <v>185</v>
      </c>
      <c r="C74231" t="s">
        <v>13</v>
      </c>
      <c r="D74231" t="s">
        <v>14</v>
      </c>
      <c r="E74231" t="s">
        <v>25</v>
      </c>
      <c r="F74231" t="s">
        <v>135</v>
      </c>
      <c r="G74231">
        <v>2020</v>
      </c>
      <c r="H74231" t="s">
        <v>217</v>
      </c>
      <c r="I74231" s="1">
        <v>12562.83</v>
      </c>
      <c r="J74231">
        <v>459</v>
      </c>
      <c r="K74231" s="3">
        <v>0.39093897999999999</v>
      </c>
      <c r="L74231" s="2">
        <f>Tabela1[[#This Row],[Revenue]]-Tabela1[[#This Row],[Revenue]]*Tabela1[[#This Row],[Gross margin]]</f>
        <v>7651.5300538866004</v>
      </c>
      <c r="M74231" s="2">
        <f>Tabela1[[#This Row],[Revenue]]-Tabela1[[#This Row],[Costs]]</f>
        <v>4911.2999461133995</v>
      </c>
    </row>
    <row r="74232" spans="1:13" x14ac:dyDescent="0.35">
      <c r="A74232" t="s">
        <v>208</v>
      </c>
      <c r="B74232" t="s">
        <v>185</v>
      </c>
      <c r="C74232" t="s">
        <v>13</v>
      </c>
      <c r="D74232" t="s">
        <v>14</v>
      </c>
      <c r="E74232" t="s">
        <v>25</v>
      </c>
      <c r="F74232" t="s">
        <v>27</v>
      </c>
      <c r="G74232">
        <v>2020</v>
      </c>
      <c r="H74232" t="s">
        <v>217</v>
      </c>
      <c r="I74232" s="1">
        <v>13101.88</v>
      </c>
      <c r="J74232">
        <v>242</v>
      </c>
      <c r="K74232" s="3">
        <v>0.44052457</v>
      </c>
      <c r="L74232" s="2">
        <f>Tabela1[[#This Row],[Revenue]]-Tabela1[[#This Row],[Revenue]]*Tabela1[[#This Row],[Gross margin]]</f>
        <v>7330.1799468083991</v>
      </c>
      <c r="M74232" s="2">
        <f>Tabela1[[#This Row],[Revenue]]-Tabela1[[#This Row],[Costs]]</f>
        <v>5771.7000531916001</v>
      </c>
    </row>
    <row r="74233" spans="1:13" x14ac:dyDescent="0.35">
      <c r="A74233" t="s">
        <v>208</v>
      </c>
      <c r="B74233" t="s">
        <v>185</v>
      </c>
      <c r="C74233" t="s">
        <v>13</v>
      </c>
      <c r="D74233" t="s">
        <v>14</v>
      </c>
      <c r="E74233" t="s">
        <v>25</v>
      </c>
      <c r="F74233" t="s">
        <v>137</v>
      </c>
      <c r="G74233">
        <v>2020</v>
      </c>
      <c r="H74233" t="s">
        <v>217</v>
      </c>
      <c r="I74233" s="1">
        <v>10775.24</v>
      </c>
      <c r="J74233">
        <v>406</v>
      </c>
      <c r="K74233" s="3">
        <v>0.33006782000000001</v>
      </c>
      <c r="L74233" s="2">
        <f>Tabela1[[#This Row],[Revenue]]-Tabela1[[#This Row],[Revenue]]*Tabela1[[#This Row],[Gross margin]]</f>
        <v>7218.6800232231999</v>
      </c>
      <c r="M74233" s="2">
        <f>Tabela1[[#This Row],[Revenue]]-Tabela1[[#This Row],[Costs]]</f>
        <v>3556.5599767767999</v>
      </c>
    </row>
    <row r="74234" spans="1:13" x14ac:dyDescent="0.35">
      <c r="A74234" t="s">
        <v>208</v>
      </c>
      <c r="B74234" t="s">
        <v>185</v>
      </c>
      <c r="C74234" t="s">
        <v>13</v>
      </c>
      <c r="D74234" t="s">
        <v>14</v>
      </c>
      <c r="E74234" t="s">
        <v>25</v>
      </c>
      <c r="F74234" t="s">
        <v>138</v>
      </c>
      <c r="G74234">
        <v>2020</v>
      </c>
      <c r="H74234" t="s">
        <v>217</v>
      </c>
      <c r="I74234" s="1">
        <v>4484.8999999999996</v>
      </c>
      <c r="J74234">
        <v>86</v>
      </c>
      <c r="K74234" s="3">
        <v>0.44870566000000001</v>
      </c>
      <c r="L74234" s="2">
        <f>Tabela1[[#This Row],[Revenue]]-Tabela1[[#This Row],[Revenue]]*Tabela1[[#This Row],[Gross margin]]</f>
        <v>2472.499985466</v>
      </c>
      <c r="M74234" s="2">
        <f>Tabela1[[#This Row],[Revenue]]-Tabela1[[#This Row],[Costs]]</f>
        <v>2012.4000145339996</v>
      </c>
    </row>
    <row r="74235" spans="1:13" x14ac:dyDescent="0.35">
      <c r="A74235" t="s">
        <v>208</v>
      </c>
      <c r="B74235" t="s">
        <v>185</v>
      </c>
      <c r="C74235" t="s">
        <v>13</v>
      </c>
      <c r="D74235" t="s">
        <v>14</v>
      </c>
      <c r="E74235" t="s">
        <v>25</v>
      </c>
      <c r="F74235" t="s">
        <v>176</v>
      </c>
      <c r="G74235">
        <v>2020</v>
      </c>
      <c r="H74235" t="s">
        <v>217</v>
      </c>
      <c r="I74235" s="1">
        <v>6688.6</v>
      </c>
      <c r="J74235">
        <v>212</v>
      </c>
      <c r="K74235" s="3">
        <v>0.36608558000000002</v>
      </c>
      <c r="L74235" s="2">
        <f>Tabela1[[#This Row],[Revenue]]-Tabela1[[#This Row],[Revenue]]*Tabela1[[#This Row],[Gross margin]]</f>
        <v>4239.9999896120007</v>
      </c>
      <c r="M74235" s="2">
        <f>Tabela1[[#This Row],[Revenue]]-Tabela1[[#This Row],[Costs]]</f>
        <v>2448.6000103879996</v>
      </c>
    </row>
    <row r="74236" spans="1:13" x14ac:dyDescent="0.35">
      <c r="A74236" t="s">
        <v>208</v>
      </c>
      <c r="B74236" t="s">
        <v>185</v>
      </c>
      <c r="C74236" t="s">
        <v>13</v>
      </c>
      <c r="D74236" t="s">
        <v>14</v>
      </c>
      <c r="E74236" t="s">
        <v>25</v>
      </c>
      <c r="F74236" t="s">
        <v>139</v>
      </c>
      <c r="G74236">
        <v>2020</v>
      </c>
      <c r="H74236" t="s">
        <v>217</v>
      </c>
      <c r="I74236" s="1">
        <v>24879.25</v>
      </c>
      <c r="J74236">
        <v>913</v>
      </c>
      <c r="K74236" s="3">
        <v>0.53064219999999995</v>
      </c>
      <c r="L74236" s="2">
        <f>Tabela1[[#This Row],[Revenue]]-Tabela1[[#This Row],[Revenue]]*Tabela1[[#This Row],[Gross margin]]</f>
        <v>11677.270045650001</v>
      </c>
      <c r="M74236" s="2">
        <f>Tabela1[[#This Row],[Revenue]]-Tabela1[[#This Row],[Costs]]</f>
        <v>13201.979954349999</v>
      </c>
    </row>
    <row r="74237" spans="1:13" x14ac:dyDescent="0.35">
      <c r="A74237" t="s">
        <v>208</v>
      </c>
      <c r="B74237" t="s">
        <v>185</v>
      </c>
      <c r="C74237" t="s">
        <v>13</v>
      </c>
      <c r="D74237" t="s">
        <v>14</v>
      </c>
      <c r="E74237" t="s">
        <v>25</v>
      </c>
      <c r="F74237" t="s">
        <v>183</v>
      </c>
      <c r="G74237">
        <v>2020</v>
      </c>
      <c r="H74237" t="s">
        <v>217</v>
      </c>
      <c r="I74237" s="1">
        <v>6052.64</v>
      </c>
      <c r="J74237">
        <v>176</v>
      </c>
      <c r="K74237" s="3">
        <v>0.54579820000000001</v>
      </c>
      <c r="L74237" s="2">
        <f>Tabela1[[#This Row],[Revenue]]-Tabela1[[#This Row],[Revenue]]*Tabela1[[#This Row],[Gross margin]]</f>
        <v>2749.1199827519999</v>
      </c>
      <c r="M74237" s="2">
        <f>Tabela1[[#This Row],[Revenue]]-Tabela1[[#This Row],[Costs]]</f>
        <v>3303.5200172480004</v>
      </c>
    </row>
    <row r="74238" spans="1:13" x14ac:dyDescent="0.35">
      <c r="A74238" t="s">
        <v>208</v>
      </c>
      <c r="B74238" t="s">
        <v>185</v>
      </c>
      <c r="C74238" t="s">
        <v>13</v>
      </c>
      <c r="D74238" t="s">
        <v>30</v>
      </c>
      <c r="E74238" t="s">
        <v>31</v>
      </c>
      <c r="F74238" t="s">
        <v>32</v>
      </c>
      <c r="G74238">
        <v>2020</v>
      </c>
      <c r="H74238" t="s">
        <v>217</v>
      </c>
      <c r="I74238" s="1">
        <v>75240</v>
      </c>
      <c r="J74238">
        <v>495</v>
      </c>
      <c r="K74238" s="3">
        <v>0.33611841999999997</v>
      </c>
      <c r="L74238" s="2">
        <f>Tabela1[[#This Row],[Revenue]]-Tabela1[[#This Row],[Revenue]]*Tabela1[[#This Row],[Gross margin]]</f>
        <v>49950.450079200004</v>
      </c>
      <c r="M74238" s="2">
        <f>Tabela1[[#This Row],[Revenue]]-Tabela1[[#This Row],[Costs]]</f>
        <v>25289.549920799996</v>
      </c>
    </row>
    <row r="74239" spans="1:13" x14ac:dyDescent="0.35">
      <c r="A74239" t="s">
        <v>208</v>
      </c>
      <c r="B74239" t="s">
        <v>185</v>
      </c>
      <c r="C74239" t="s">
        <v>13</v>
      </c>
      <c r="D74239" t="s">
        <v>30</v>
      </c>
      <c r="E74239" t="s">
        <v>31</v>
      </c>
      <c r="F74239" t="s">
        <v>33</v>
      </c>
      <c r="G74239">
        <v>2020</v>
      </c>
      <c r="H74239" t="s">
        <v>217</v>
      </c>
      <c r="I74239" s="1">
        <v>52164.5</v>
      </c>
      <c r="J74239">
        <v>289</v>
      </c>
      <c r="K74239" s="3">
        <v>0.29911357</v>
      </c>
      <c r="L74239" s="2">
        <f>Tabela1[[#This Row],[Revenue]]-Tabela1[[#This Row],[Revenue]]*Tabela1[[#This Row],[Gross margin]]</f>
        <v>36561.390177734997</v>
      </c>
      <c r="M74239" s="2">
        <f>Tabela1[[#This Row],[Revenue]]-Tabela1[[#This Row],[Costs]]</f>
        <v>15603.109822265003</v>
      </c>
    </row>
    <row r="74240" spans="1:13" x14ac:dyDescent="0.35">
      <c r="A74240" t="s">
        <v>208</v>
      </c>
      <c r="B74240" t="s">
        <v>185</v>
      </c>
      <c r="C74240" t="s">
        <v>13</v>
      </c>
      <c r="D74240" t="s">
        <v>30</v>
      </c>
      <c r="E74240" t="s">
        <v>31</v>
      </c>
      <c r="F74240" t="s">
        <v>34</v>
      </c>
      <c r="G74240">
        <v>2020</v>
      </c>
      <c r="H74240" t="s">
        <v>217</v>
      </c>
      <c r="I74240" s="1">
        <v>154785.1</v>
      </c>
      <c r="J74240">
        <v>470</v>
      </c>
      <c r="K74240" s="3">
        <v>0.30862661000000002</v>
      </c>
      <c r="L74240" s="2">
        <f>Tabela1[[#This Row],[Revenue]]-Tabela1[[#This Row],[Revenue]]*Tabela1[[#This Row],[Gross margin]]</f>
        <v>107014.299308489</v>
      </c>
      <c r="M74240" s="2">
        <f>Tabela1[[#This Row],[Revenue]]-Tabela1[[#This Row],[Costs]]</f>
        <v>47770.800691511002</v>
      </c>
    </row>
    <row r="74241" spans="1:13" x14ac:dyDescent="0.35">
      <c r="A74241" t="s">
        <v>208</v>
      </c>
      <c r="B74241" t="s">
        <v>185</v>
      </c>
      <c r="C74241" t="s">
        <v>13</v>
      </c>
      <c r="D74241" t="s">
        <v>30</v>
      </c>
      <c r="E74241" t="s">
        <v>31</v>
      </c>
      <c r="F74241" t="s">
        <v>35</v>
      </c>
      <c r="G74241">
        <v>2020</v>
      </c>
      <c r="H74241" t="s">
        <v>217</v>
      </c>
      <c r="I74241" s="1">
        <v>120170.6</v>
      </c>
      <c r="J74241">
        <v>220</v>
      </c>
      <c r="K74241" s="3">
        <v>0.32198891000000002</v>
      </c>
      <c r="L74241" s="2">
        <f>Tabela1[[#This Row],[Revenue]]-Tabela1[[#This Row],[Revenue]]*Tabela1[[#This Row],[Gross margin]]</f>
        <v>81476.999491954004</v>
      </c>
      <c r="M74241" s="2">
        <f>Tabela1[[#This Row],[Revenue]]-Tabela1[[#This Row],[Costs]]</f>
        <v>38693.600508046002</v>
      </c>
    </row>
    <row r="74242" spans="1:13" x14ac:dyDescent="0.35">
      <c r="A74242" t="s">
        <v>208</v>
      </c>
      <c r="B74242" t="s">
        <v>185</v>
      </c>
      <c r="C74242" t="s">
        <v>13</v>
      </c>
      <c r="D74242" t="s">
        <v>30</v>
      </c>
      <c r="E74242" t="s">
        <v>36</v>
      </c>
      <c r="F74242" t="s">
        <v>37</v>
      </c>
      <c r="G74242">
        <v>2020</v>
      </c>
      <c r="H74242" t="s">
        <v>217</v>
      </c>
      <c r="I74242" s="1">
        <v>90124.6</v>
      </c>
      <c r="J74242">
        <v>1282</v>
      </c>
      <c r="K74242" s="3">
        <v>0.25263158000000002</v>
      </c>
      <c r="L74242" s="2">
        <f>Tabela1[[#This Row],[Revenue]]-Tabela1[[#This Row],[Revenue]]*Tabela1[[#This Row],[Gross margin]]</f>
        <v>67356.279905132003</v>
      </c>
      <c r="M74242" s="2">
        <f>Tabela1[[#This Row],[Revenue]]-Tabela1[[#This Row],[Costs]]</f>
        <v>22768.320094868002</v>
      </c>
    </row>
    <row r="74243" spans="1:13" x14ac:dyDescent="0.35">
      <c r="A74243" t="s">
        <v>208</v>
      </c>
      <c r="B74243" t="s">
        <v>185</v>
      </c>
      <c r="C74243" t="s">
        <v>13</v>
      </c>
      <c r="D74243" t="s">
        <v>30</v>
      </c>
      <c r="E74243" t="s">
        <v>36</v>
      </c>
      <c r="F74243" t="s">
        <v>38</v>
      </c>
      <c r="G74243">
        <v>2020</v>
      </c>
      <c r="H74243" t="s">
        <v>217</v>
      </c>
      <c r="I74243" s="1">
        <v>55142.75</v>
      </c>
      <c r="J74243">
        <v>893</v>
      </c>
      <c r="K74243" s="3">
        <v>0.29117409</v>
      </c>
      <c r="L74243" s="2">
        <f>Tabela1[[#This Row],[Revenue]]-Tabela1[[#This Row],[Revenue]]*Tabela1[[#This Row],[Gross margin]]</f>
        <v>39086.609948652498</v>
      </c>
      <c r="M74243" s="2">
        <f>Tabela1[[#This Row],[Revenue]]-Tabela1[[#This Row],[Costs]]</f>
        <v>16056.140051347502</v>
      </c>
    </row>
    <row r="74244" spans="1:13" x14ac:dyDescent="0.35">
      <c r="A74244" t="s">
        <v>208</v>
      </c>
      <c r="B74244" t="s">
        <v>185</v>
      </c>
      <c r="C74244" t="s">
        <v>13</v>
      </c>
      <c r="D74244" t="s">
        <v>30</v>
      </c>
      <c r="E74244" t="s">
        <v>36</v>
      </c>
      <c r="F74244" t="s">
        <v>39</v>
      </c>
      <c r="G74244">
        <v>2020</v>
      </c>
      <c r="H74244" t="s">
        <v>217</v>
      </c>
      <c r="I74244" s="1">
        <v>119130</v>
      </c>
      <c r="J74244">
        <v>1140</v>
      </c>
      <c r="K74244" s="3">
        <v>0.48392343999999998</v>
      </c>
      <c r="L74244" s="2">
        <f>Tabela1[[#This Row],[Revenue]]-Tabela1[[#This Row],[Revenue]]*Tabela1[[#This Row],[Gross margin]]</f>
        <v>61480.2005928</v>
      </c>
      <c r="M74244" s="2">
        <f>Tabela1[[#This Row],[Revenue]]-Tabela1[[#This Row],[Costs]]</f>
        <v>57649.7994072</v>
      </c>
    </row>
    <row r="74245" spans="1:13" x14ac:dyDescent="0.35">
      <c r="A74245" t="s">
        <v>208</v>
      </c>
      <c r="B74245" t="s">
        <v>185</v>
      </c>
      <c r="C74245" t="s">
        <v>13</v>
      </c>
      <c r="D74245" t="s">
        <v>30</v>
      </c>
      <c r="E74245" t="s">
        <v>36</v>
      </c>
      <c r="F74245" t="s">
        <v>40</v>
      </c>
      <c r="G74245">
        <v>2020</v>
      </c>
      <c r="H74245" t="s">
        <v>217</v>
      </c>
      <c r="I74245" s="1">
        <v>14157</v>
      </c>
      <c r="J74245">
        <v>429</v>
      </c>
      <c r="K74245" s="3">
        <v>0.52393939</v>
      </c>
      <c r="L74245" s="2">
        <f>Tabela1[[#This Row],[Revenue]]-Tabela1[[#This Row],[Revenue]]*Tabela1[[#This Row],[Gross margin]]</f>
        <v>6739.5900557699997</v>
      </c>
      <c r="M74245" s="2">
        <f>Tabela1[[#This Row],[Revenue]]-Tabela1[[#This Row],[Costs]]</f>
        <v>7417.4099442300003</v>
      </c>
    </row>
    <row r="74246" spans="1:13" x14ac:dyDescent="0.35">
      <c r="A74246" t="s">
        <v>208</v>
      </c>
      <c r="B74246" t="s">
        <v>185</v>
      </c>
      <c r="C74246" t="s">
        <v>13</v>
      </c>
      <c r="D74246" t="s">
        <v>30</v>
      </c>
      <c r="E74246" t="s">
        <v>41</v>
      </c>
      <c r="F74246" t="s">
        <v>42</v>
      </c>
      <c r="G74246">
        <v>2020</v>
      </c>
      <c r="H74246" t="s">
        <v>217</v>
      </c>
      <c r="I74246" s="1">
        <v>50160</v>
      </c>
      <c r="J74246">
        <v>13200</v>
      </c>
      <c r="K74246" s="3">
        <v>0.48421052999999997</v>
      </c>
      <c r="L74246" s="2">
        <f>Tabela1[[#This Row],[Revenue]]-Tabela1[[#This Row],[Revenue]]*Tabela1[[#This Row],[Gross margin]]</f>
        <v>25871.999815200001</v>
      </c>
      <c r="M74246" s="2">
        <f>Tabela1[[#This Row],[Revenue]]-Tabela1[[#This Row],[Costs]]</f>
        <v>24288.000184799999</v>
      </c>
    </row>
    <row r="74247" spans="1:13" x14ac:dyDescent="0.35">
      <c r="A74247" t="s">
        <v>208</v>
      </c>
      <c r="B74247" t="s">
        <v>185</v>
      </c>
      <c r="C74247" t="s">
        <v>13</v>
      </c>
      <c r="D74247" t="s">
        <v>30</v>
      </c>
      <c r="E74247" t="s">
        <v>41</v>
      </c>
      <c r="F74247" t="s">
        <v>43</v>
      </c>
      <c r="G74247">
        <v>2020</v>
      </c>
      <c r="H74247" t="s">
        <v>217</v>
      </c>
      <c r="I74247" s="1">
        <v>67564</v>
      </c>
      <c r="J74247">
        <v>1016</v>
      </c>
      <c r="K74247" s="3">
        <v>0.48165414000000001</v>
      </c>
      <c r="L74247" s="2">
        <f>Tabela1[[#This Row],[Revenue]]-Tabela1[[#This Row],[Revenue]]*Tabela1[[#This Row],[Gross margin]]</f>
        <v>35021.519685039995</v>
      </c>
      <c r="M74247" s="2">
        <f>Tabela1[[#This Row],[Revenue]]-Tabela1[[#This Row],[Costs]]</f>
        <v>32542.480314960005</v>
      </c>
    </row>
    <row r="74248" spans="1:13" x14ac:dyDescent="0.35">
      <c r="A74248" t="s">
        <v>208</v>
      </c>
      <c r="B74248" t="s">
        <v>185</v>
      </c>
      <c r="C74248" t="s">
        <v>13</v>
      </c>
      <c r="D74248" t="s">
        <v>30</v>
      </c>
      <c r="E74248" t="s">
        <v>41</v>
      </c>
      <c r="F74248" t="s">
        <v>44</v>
      </c>
      <c r="G74248">
        <v>2020</v>
      </c>
      <c r="H74248" t="s">
        <v>217</v>
      </c>
      <c r="I74248" s="1">
        <v>54923.68</v>
      </c>
      <c r="J74248">
        <v>1481</v>
      </c>
      <c r="K74248" s="3">
        <v>0.50519793999999996</v>
      </c>
      <c r="L74248" s="2">
        <f>Tabela1[[#This Row],[Revenue]]-Tabela1[[#This Row],[Revenue]]*Tabela1[[#This Row],[Gross margin]]</f>
        <v>27176.350006780802</v>
      </c>
      <c r="M74248" s="2">
        <f>Tabela1[[#This Row],[Revenue]]-Tabela1[[#This Row],[Costs]]</f>
        <v>27747.329993219199</v>
      </c>
    </row>
    <row r="74249" spans="1:13" x14ac:dyDescent="0.35">
      <c r="A74249" t="s">
        <v>208</v>
      </c>
      <c r="B74249" t="s">
        <v>185</v>
      </c>
      <c r="C74249" t="s">
        <v>13</v>
      </c>
      <c r="D74249" t="s">
        <v>30</v>
      </c>
      <c r="E74249" t="s">
        <v>41</v>
      </c>
      <c r="F74249" t="s">
        <v>45</v>
      </c>
      <c r="G74249">
        <v>2020</v>
      </c>
      <c r="H74249" t="s">
        <v>217</v>
      </c>
      <c r="I74249" s="1">
        <v>29314.12</v>
      </c>
      <c r="J74249">
        <v>748</v>
      </c>
      <c r="K74249" s="3">
        <v>0.44628731999999999</v>
      </c>
      <c r="L74249" s="2">
        <f>Tabela1[[#This Row],[Revenue]]-Tabela1[[#This Row],[Revenue]]*Tabela1[[#This Row],[Gross margin]]</f>
        <v>16231.599947041599</v>
      </c>
      <c r="M74249" s="2">
        <f>Tabela1[[#This Row],[Revenue]]-Tabela1[[#This Row],[Costs]]</f>
        <v>13082.5200529584</v>
      </c>
    </row>
    <row r="74250" spans="1:13" x14ac:dyDescent="0.35">
      <c r="A74250" t="s">
        <v>208</v>
      </c>
      <c r="B74250" t="s">
        <v>185</v>
      </c>
      <c r="C74250" t="s">
        <v>13</v>
      </c>
      <c r="D74250" t="s">
        <v>30</v>
      </c>
      <c r="E74250" t="s">
        <v>41</v>
      </c>
      <c r="F74250" t="s">
        <v>46</v>
      </c>
      <c r="G74250">
        <v>2020</v>
      </c>
      <c r="H74250" t="s">
        <v>217</v>
      </c>
      <c r="I74250" s="1">
        <v>53124.39</v>
      </c>
      <c r="J74250">
        <v>1023</v>
      </c>
      <c r="K74250" s="3">
        <v>0.56942037000000001</v>
      </c>
      <c r="L74250" s="2">
        <f>Tabela1[[#This Row],[Revenue]]-Tabela1[[#This Row],[Revenue]]*Tabela1[[#This Row],[Gross margin]]</f>
        <v>22874.280190175697</v>
      </c>
      <c r="M74250" s="2">
        <f>Tabela1[[#This Row],[Revenue]]-Tabela1[[#This Row],[Costs]]</f>
        <v>30250.109809824302</v>
      </c>
    </row>
    <row r="74251" spans="1:13" x14ac:dyDescent="0.35">
      <c r="A74251" t="s">
        <v>208</v>
      </c>
      <c r="B74251" t="s">
        <v>185</v>
      </c>
      <c r="C74251" t="s">
        <v>13</v>
      </c>
      <c r="D74251" t="s">
        <v>30</v>
      </c>
      <c r="E74251" t="s">
        <v>41</v>
      </c>
      <c r="F74251" t="s">
        <v>47</v>
      </c>
      <c r="G74251">
        <v>2020</v>
      </c>
      <c r="H74251" t="s">
        <v>217</v>
      </c>
      <c r="I74251" s="1">
        <v>39095.279999999999</v>
      </c>
      <c r="J74251">
        <v>5023</v>
      </c>
      <c r="K74251" s="3">
        <v>0.59528490000000001</v>
      </c>
      <c r="L74251" s="2">
        <f>Tabela1[[#This Row],[Revenue]]-Tabela1[[#This Row],[Revenue]]*Tabela1[[#This Row],[Gross margin]]</f>
        <v>15822.450154727998</v>
      </c>
      <c r="M74251" s="2">
        <f>Tabela1[[#This Row],[Revenue]]-Tabela1[[#This Row],[Costs]]</f>
        <v>23272.829845272001</v>
      </c>
    </row>
    <row r="74252" spans="1:13" x14ac:dyDescent="0.35">
      <c r="A74252" t="s">
        <v>208</v>
      </c>
      <c r="B74252" t="s">
        <v>185</v>
      </c>
      <c r="C74252" t="s">
        <v>13</v>
      </c>
      <c r="D74252" t="s">
        <v>30</v>
      </c>
      <c r="E74252" t="s">
        <v>41</v>
      </c>
      <c r="F74252" t="s">
        <v>48</v>
      </c>
      <c r="G74252">
        <v>2020</v>
      </c>
      <c r="H74252" t="s">
        <v>217</v>
      </c>
      <c r="I74252" s="1">
        <v>14364</v>
      </c>
      <c r="J74252">
        <v>798</v>
      </c>
      <c r="K74252" s="3">
        <v>0.52611110999999999</v>
      </c>
      <c r="L74252" s="2">
        <f>Tabela1[[#This Row],[Revenue]]-Tabela1[[#This Row],[Revenue]]*Tabela1[[#This Row],[Gross margin]]</f>
        <v>6806.94001596</v>
      </c>
      <c r="M74252" s="2">
        <f>Tabela1[[#This Row],[Revenue]]-Tabela1[[#This Row],[Costs]]</f>
        <v>7557.05998404</v>
      </c>
    </row>
    <row r="74253" spans="1:13" x14ac:dyDescent="0.35">
      <c r="A74253" t="s">
        <v>208</v>
      </c>
      <c r="B74253" t="s">
        <v>185</v>
      </c>
      <c r="C74253" t="s">
        <v>13</v>
      </c>
      <c r="D74253" t="s">
        <v>30</v>
      </c>
      <c r="E74253" t="s">
        <v>49</v>
      </c>
      <c r="F74253" t="s">
        <v>50</v>
      </c>
      <c r="G74253">
        <v>2020</v>
      </c>
      <c r="H74253" t="s">
        <v>217</v>
      </c>
      <c r="I74253" s="1">
        <v>93024</v>
      </c>
      <c r="J74253">
        <v>1224</v>
      </c>
      <c r="K74253" s="3">
        <v>0.48723684</v>
      </c>
      <c r="L74253" s="2">
        <f>Tabela1[[#This Row],[Revenue]]-Tabela1[[#This Row],[Revenue]]*Tabela1[[#This Row],[Gross margin]]</f>
        <v>47699.280195840001</v>
      </c>
      <c r="M74253" s="2">
        <f>Tabela1[[#This Row],[Revenue]]-Tabela1[[#This Row],[Costs]]</f>
        <v>45324.719804159999</v>
      </c>
    </row>
    <row r="74254" spans="1:13" x14ac:dyDescent="0.35">
      <c r="A74254" t="s">
        <v>208</v>
      </c>
      <c r="B74254" t="s">
        <v>185</v>
      </c>
      <c r="C74254" t="s">
        <v>13</v>
      </c>
      <c r="D74254" t="s">
        <v>30</v>
      </c>
      <c r="E74254" t="s">
        <v>49</v>
      </c>
      <c r="F74254" t="s">
        <v>51</v>
      </c>
      <c r="G74254">
        <v>2020</v>
      </c>
      <c r="H74254" t="s">
        <v>217</v>
      </c>
      <c r="I74254" s="1">
        <v>65570.740000000005</v>
      </c>
      <c r="J74254">
        <v>863</v>
      </c>
      <c r="K74254" s="3">
        <v>0.25138194000000003</v>
      </c>
      <c r="L74254" s="2">
        <f>Tabela1[[#This Row],[Revenue]]-Tabela1[[#This Row],[Revenue]]*Tabela1[[#This Row],[Gross margin]]</f>
        <v>49087.440171564405</v>
      </c>
      <c r="M74254" s="2">
        <f>Tabela1[[#This Row],[Revenue]]-Tabela1[[#This Row],[Costs]]</f>
        <v>16483.2998284356</v>
      </c>
    </row>
    <row r="74255" spans="1:13" x14ac:dyDescent="0.35">
      <c r="A74255" t="s">
        <v>208</v>
      </c>
      <c r="B74255" t="s">
        <v>185</v>
      </c>
      <c r="C74255" t="s">
        <v>13</v>
      </c>
      <c r="D74255" t="s">
        <v>30</v>
      </c>
      <c r="E74255" t="s">
        <v>49</v>
      </c>
      <c r="F74255" t="s">
        <v>52</v>
      </c>
      <c r="G74255">
        <v>2020</v>
      </c>
      <c r="H74255" t="s">
        <v>217</v>
      </c>
      <c r="I74255" s="1">
        <v>35509.160000000003</v>
      </c>
      <c r="J74255">
        <v>604</v>
      </c>
      <c r="K74255" s="3">
        <v>0.3856098</v>
      </c>
      <c r="L74255" s="2">
        <f>Tabela1[[#This Row],[Revenue]]-Tabela1[[#This Row],[Revenue]]*Tabela1[[#This Row],[Gross margin]]</f>
        <v>21816.479914232004</v>
      </c>
      <c r="M74255" s="2">
        <f>Tabela1[[#This Row],[Revenue]]-Tabela1[[#This Row],[Costs]]</f>
        <v>13692.680085767999</v>
      </c>
    </row>
    <row r="74256" spans="1:13" x14ac:dyDescent="0.35">
      <c r="A74256" t="s">
        <v>208</v>
      </c>
      <c r="B74256" t="s">
        <v>185</v>
      </c>
      <c r="C74256" t="s">
        <v>13</v>
      </c>
      <c r="D74256" t="s">
        <v>30</v>
      </c>
      <c r="E74256" t="s">
        <v>49</v>
      </c>
      <c r="F74256" t="s">
        <v>53</v>
      </c>
      <c r="G74256">
        <v>2020</v>
      </c>
      <c r="H74256" t="s">
        <v>217</v>
      </c>
      <c r="I74256" s="1">
        <v>35358.400000000001</v>
      </c>
      <c r="J74256">
        <v>1804</v>
      </c>
      <c r="K74256" s="3">
        <v>0.49540815999999999</v>
      </c>
      <c r="L74256" s="2">
        <f>Tabela1[[#This Row],[Revenue]]-Tabela1[[#This Row],[Revenue]]*Tabela1[[#This Row],[Gross margin]]</f>
        <v>17841.560115456003</v>
      </c>
      <c r="M74256" s="2">
        <f>Tabela1[[#This Row],[Revenue]]-Tabela1[[#This Row],[Costs]]</f>
        <v>17516.839884543999</v>
      </c>
    </row>
    <row r="74257" spans="1:13" x14ac:dyDescent="0.35">
      <c r="A74257" t="s">
        <v>208</v>
      </c>
      <c r="B74257" t="s">
        <v>185</v>
      </c>
      <c r="C74257" t="s">
        <v>13</v>
      </c>
      <c r="D74257" t="s">
        <v>30</v>
      </c>
      <c r="E74257" t="s">
        <v>49</v>
      </c>
      <c r="F74257" t="s">
        <v>54</v>
      </c>
      <c r="G74257">
        <v>2020</v>
      </c>
      <c r="H74257" t="s">
        <v>217</v>
      </c>
      <c r="I74257" s="1">
        <v>114644.4</v>
      </c>
      <c r="J74257">
        <v>2968</v>
      </c>
      <c r="K74257" s="3">
        <v>0.49465164</v>
      </c>
      <c r="L74257" s="2">
        <f>Tabela1[[#This Row],[Revenue]]-Tabela1[[#This Row],[Revenue]]*Tabela1[[#This Row],[Gross margin]]</f>
        <v>57935.359523183994</v>
      </c>
      <c r="M74257" s="2">
        <f>Tabela1[[#This Row],[Revenue]]-Tabela1[[#This Row],[Costs]]</f>
        <v>56709.040476816001</v>
      </c>
    </row>
    <row r="74258" spans="1:13" x14ac:dyDescent="0.35">
      <c r="A74258" t="s">
        <v>208</v>
      </c>
      <c r="B74258" t="s">
        <v>185</v>
      </c>
      <c r="C74258" t="s">
        <v>13</v>
      </c>
      <c r="D74258" t="s">
        <v>30</v>
      </c>
      <c r="E74258" t="s">
        <v>49</v>
      </c>
      <c r="F74258" t="s">
        <v>55</v>
      </c>
      <c r="G74258">
        <v>2020</v>
      </c>
      <c r="H74258" t="s">
        <v>217</v>
      </c>
      <c r="I74258" s="1">
        <v>157320</v>
      </c>
      <c r="J74258">
        <v>2070</v>
      </c>
      <c r="K74258" s="3">
        <v>0.38789474000000002</v>
      </c>
      <c r="L74258" s="2">
        <f>Tabela1[[#This Row],[Revenue]]-Tabela1[[#This Row],[Revenue]]*Tabela1[[#This Row],[Gross margin]]</f>
        <v>96296.399503199995</v>
      </c>
      <c r="M74258" s="2">
        <f>Tabela1[[#This Row],[Revenue]]-Tabela1[[#This Row],[Costs]]</f>
        <v>61023.600496800005</v>
      </c>
    </row>
    <row r="74259" spans="1:13" x14ac:dyDescent="0.35">
      <c r="A74259" t="s">
        <v>208</v>
      </c>
      <c r="B74259" t="s">
        <v>185</v>
      </c>
      <c r="C74259" t="s">
        <v>13</v>
      </c>
      <c r="D74259" t="s">
        <v>56</v>
      </c>
      <c r="E74259" t="s">
        <v>57</v>
      </c>
      <c r="F74259" t="s">
        <v>140</v>
      </c>
      <c r="G74259">
        <v>2020</v>
      </c>
      <c r="H74259" t="s">
        <v>217</v>
      </c>
      <c r="I74259" s="1">
        <v>1710.8</v>
      </c>
      <c r="J74259">
        <v>35</v>
      </c>
      <c r="K74259" s="3">
        <v>0.38625205000000001</v>
      </c>
      <c r="L74259" s="2">
        <f>Tabela1[[#This Row],[Revenue]]-Tabela1[[#This Row],[Revenue]]*Tabela1[[#This Row],[Gross margin]]</f>
        <v>1049.99999286</v>
      </c>
      <c r="M74259" s="2">
        <f>Tabela1[[#This Row],[Revenue]]-Tabela1[[#This Row],[Costs]]</f>
        <v>660.80000713999993</v>
      </c>
    </row>
    <row r="74260" spans="1:13" x14ac:dyDescent="0.35">
      <c r="A74260" t="s">
        <v>208</v>
      </c>
      <c r="B74260" t="s">
        <v>185</v>
      </c>
      <c r="C74260" t="s">
        <v>13</v>
      </c>
      <c r="D74260" t="s">
        <v>56</v>
      </c>
      <c r="E74260" t="s">
        <v>57</v>
      </c>
      <c r="F74260" t="s">
        <v>142</v>
      </c>
      <c r="G74260">
        <v>2020</v>
      </c>
      <c r="H74260" t="s">
        <v>217</v>
      </c>
      <c r="I74260" s="1">
        <v>13922.89</v>
      </c>
      <c r="J74260">
        <v>179</v>
      </c>
      <c r="K74260" s="3">
        <v>0.49859547999999998</v>
      </c>
      <c r="L74260" s="2">
        <f>Tabela1[[#This Row],[Revenue]]-Tabela1[[#This Row],[Revenue]]*Tabela1[[#This Row],[Gross margin]]</f>
        <v>6980.9999774628004</v>
      </c>
      <c r="M74260" s="2">
        <f>Tabela1[[#This Row],[Revenue]]-Tabela1[[#This Row],[Costs]]</f>
        <v>6941.890022537199</v>
      </c>
    </row>
    <row r="74261" spans="1:13" x14ac:dyDescent="0.35">
      <c r="A74261" t="s">
        <v>208</v>
      </c>
      <c r="B74261" t="s">
        <v>185</v>
      </c>
      <c r="C74261" t="s">
        <v>13</v>
      </c>
      <c r="D74261" t="s">
        <v>56</v>
      </c>
      <c r="E74261" t="s">
        <v>57</v>
      </c>
      <c r="F74261" t="s">
        <v>58</v>
      </c>
      <c r="G74261">
        <v>2020</v>
      </c>
      <c r="H74261" t="s">
        <v>217</v>
      </c>
      <c r="I74261" s="1">
        <v>12046.02</v>
      </c>
      <c r="J74261">
        <v>42</v>
      </c>
      <c r="K74261" s="3">
        <v>0.59488859999999999</v>
      </c>
      <c r="L74261" s="2">
        <f>Tabela1[[#This Row],[Revenue]]-Tabela1[[#This Row],[Revenue]]*Tabela1[[#This Row],[Gross margin]]</f>
        <v>4879.9800266279999</v>
      </c>
      <c r="M74261" s="2">
        <f>Tabela1[[#This Row],[Revenue]]-Tabela1[[#This Row],[Costs]]</f>
        <v>7166.0399733720005</v>
      </c>
    </row>
    <row r="74262" spans="1:13" x14ac:dyDescent="0.35">
      <c r="A74262" t="s">
        <v>208</v>
      </c>
      <c r="B74262" t="s">
        <v>185</v>
      </c>
      <c r="C74262" t="s">
        <v>13</v>
      </c>
      <c r="D74262" t="s">
        <v>56</v>
      </c>
      <c r="E74262" t="s">
        <v>57</v>
      </c>
      <c r="F74262" t="s">
        <v>144</v>
      </c>
      <c r="G74262">
        <v>2020</v>
      </c>
      <c r="H74262" t="s">
        <v>217</v>
      </c>
      <c r="I74262" s="1">
        <v>30514</v>
      </c>
      <c r="J74262">
        <v>418</v>
      </c>
      <c r="K74262" s="3">
        <v>0.42875925999999998</v>
      </c>
      <c r="L74262" s="2">
        <f>Tabela1[[#This Row],[Revenue]]-Tabela1[[#This Row],[Revenue]]*Tabela1[[#This Row],[Gross margin]]</f>
        <v>17430.839940360001</v>
      </c>
      <c r="M74262" s="2">
        <f>Tabela1[[#This Row],[Revenue]]-Tabela1[[#This Row],[Costs]]</f>
        <v>13083.160059639999</v>
      </c>
    </row>
    <row r="74263" spans="1:13" x14ac:dyDescent="0.35">
      <c r="A74263" t="s">
        <v>208</v>
      </c>
      <c r="B74263" t="s">
        <v>185</v>
      </c>
      <c r="C74263" t="s">
        <v>13</v>
      </c>
      <c r="D74263" t="s">
        <v>56</v>
      </c>
      <c r="E74263" t="s">
        <v>57</v>
      </c>
      <c r="F74263" t="s">
        <v>77</v>
      </c>
      <c r="G74263">
        <v>2020</v>
      </c>
      <c r="H74263" t="s">
        <v>217</v>
      </c>
      <c r="I74263" s="1">
        <v>55334.400000000001</v>
      </c>
      <c r="J74263">
        <v>237</v>
      </c>
      <c r="K74263" s="3">
        <v>0.46716654000000002</v>
      </c>
      <c r="L74263" s="2">
        <f>Tabela1[[#This Row],[Revenue]]-Tabela1[[#This Row],[Revenue]]*Tabela1[[#This Row],[Gross margin]]</f>
        <v>29484.019809024001</v>
      </c>
      <c r="M74263" s="2">
        <f>Tabela1[[#This Row],[Revenue]]-Tabela1[[#This Row],[Costs]]</f>
        <v>25850.380190976</v>
      </c>
    </row>
    <row r="74264" spans="1:13" x14ac:dyDescent="0.35">
      <c r="A74264" t="s">
        <v>208</v>
      </c>
      <c r="B74264" t="s">
        <v>185</v>
      </c>
      <c r="C74264" t="s">
        <v>13</v>
      </c>
      <c r="D74264" t="s">
        <v>56</v>
      </c>
      <c r="E74264" t="s">
        <v>57</v>
      </c>
      <c r="F74264" t="s">
        <v>177</v>
      </c>
      <c r="G74264">
        <v>2020</v>
      </c>
      <c r="H74264" t="s">
        <v>217</v>
      </c>
      <c r="I74264" s="1">
        <v>4730</v>
      </c>
      <c r="J74264">
        <v>100</v>
      </c>
      <c r="K74264" s="3">
        <v>0.39704017000000003</v>
      </c>
      <c r="L74264" s="2">
        <f>Tabela1[[#This Row],[Revenue]]-Tabela1[[#This Row],[Revenue]]*Tabela1[[#This Row],[Gross margin]]</f>
        <v>2851.9999958999997</v>
      </c>
      <c r="M74264" s="2">
        <f>Tabela1[[#This Row],[Revenue]]-Tabela1[[#This Row],[Costs]]</f>
        <v>1878.0000041000003</v>
      </c>
    </row>
    <row r="74265" spans="1:13" x14ac:dyDescent="0.35">
      <c r="A74265" t="s">
        <v>208</v>
      </c>
      <c r="B74265" t="s">
        <v>185</v>
      </c>
      <c r="C74265" t="s">
        <v>13</v>
      </c>
      <c r="D74265" t="s">
        <v>56</v>
      </c>
      <c r="E74265" t="s">
        <v>57</v>
      </c>
      <c r="F74265" t="s">
        <v>78</v>
      </c>
      <c r="G74265">
        <v>2020</v>
      </c>
      <c r="H74265" t="s">
        <v>217</v>
      </c>
      <c r="I74265" s="1">
        <v>39256</v>
      </c>
      <c r="J74265">
        <v>200</v>
      </c>
      <c r="K74265" s="3">
        <v>0.44936926999999999</v>
      </c>
      <c r="L74265" s="2">
        <f>Tabela1[[#This Row],[Revenue]]-Tabela1[[#This Row],[Revenue]]*Tabela1[[#This Row],[Gross margin]]</f>
        <v>21615.559936879999</v>
      </c>
      <c r="M74265" s="2">
        <f>Tabela1[[#This Row],[Revenue]]-Tabela1[[#This Row],[Costs]]</f>
        <v>17640.440063120001</v>
      </c>
    </row>
    <row r="74266" spans="1:13" x14ac:dyDescent="0.35">
      <c r="A74266" t="s">
        <v>208</v>
      </c>
      <c r="B74266" t="s">
        <v>185</v>
      </c>
      <c r="C74266" t="s">
        <v>13</v>
      </c>
      <c r="D74266" t="s">
        <v>56</v>
      </c>
      <c r="E74266" t="s">
        <v>57</v>
      </c>
      <c r="F74266" t="s">
        <v>79</v>
      </c>
      <c r="G74266">
        <v>2020</v>
      </c>
      <c r="H74266" t="s">
        <v>217</v>
      </c>
      <c r="I74266" s="1">
        <v>24105.200000000001</v>
      </c>
      <c r="J74266">
        <v>89</v>
      </c>
      <c r="K74266" s="3">
        <v>0.43058178000000003</v>
      </c>
      <c r="L74266" s="2">
        <f>Tabela1[[#This Row],[Revenue]]-Tabela1[[#This Row],[Revenue]]*Tabela1[[#This Row],[Gross margin]]</f>
        <v>13725.940076744</v>
      </c>
      <c r="M74266" s="2">
        <f>Tabela1[[#This Row],[Revenue]]-Tabela1[[#This Row],[Costs]]</f>
        <v>10379.259923256001</v>
      </c>
    </row>
    <row r="74267" spans="1:13" x14ac:dyDescent="0.35">
      <c r="A74267" t="s">
        <v>208</v>
      </c>
      <c r="B74267" t="s">
        <v>185</v>
      </c>
      <c r="C74267" t="s">
        <v>13</v>
      </c>
      <c r="D74267" t="s">
        <v>56</v>
      </c>
      <c r="E74267" t="s">
        <v>57</v>
      </c>
      <c r="F74267" t="s">
        <v>212</v>
      </c>
      <c r="G74267">
        <v>2020</v>
      </c>
      <c r="H74267" t="s">
        <v>217</v>
      </c>
      <c r="I74267" s="1">
        <v>15336.2</v>
      </c>
      <c r="J74267">
        <v>139</v>
      </c>
      <c r="K74267" s="3">
        <v>0.42424851000000002</v>
      </c>
      <c r="L74267" s="2">
        <f>Tabela1[[#This Row],[Revenue]]-Tabela1[[#This Row],[Revenue]]*Tabela1[[#This Row],[Gross margin]]</f>
        <v>8829.8400009380002</v>
      </c>
      <c r="M74267" s="2">
        <f>Tabela1[[#This Row],[Revenue]]-Tabela1[[#This Row],[Costs]]</f>
        <v>6506.3599990620005</v>
      </c>
    </row>
    <row r="74268" spans="1:13" x14ac:dyDescent="0.35">
      <c r="A74268" t="s">
        <v>208</v>
      </c>
      <c r="B74268" t="s">
        <v>185</v>
      </c>
      <c r="C74268" t="s">
        <v>13</v>
      </c>
      <c r="D74268" t="s">
        <v>56</v>
      </c>
      <c r="E74268" t="s">
        <v>57</v>
      </c>
      <c r="F74268" t="s">
        <v>80</v>
      </c>
      <c r="G74268">
        <v>2020</v>
      </c>
      <c r="H74268" t="s">
        <v>217</v>
      </c>
      <c r="I74268" s="1">
        <v>6434.3</v>
      </c>
      <c r="J74268">
        <v>47</v>
      </c>
      <c r="K74268" s="3">
        <v>0.48093499000000001</v>
      </c>
      <c r="L74268" s="2">
        <f>Tabela1[[#This Row],[Revenue]]-Tabela1[[#This Row],[Revenue]]*Tabela1[[#This Row],[Gross margin]]</f>
        <v>3339.8199938430002</v>
      </c>
      <c r="M74268" s="2">
        <f>Tabela1[[#This Row],[Revenue]]-Tabela1[[#This Row],[Costs]]</f>
        <v>3094.4800061569999</v>
      </c>
    </row>
    <row r="74269" spans="1:13" x14ac:dyDescent="0.35">
      <c r="A74269" t="s">
        <v>208</v>
      </c>
      <c r="B74269" t="s">
        <v>185</v>
      </c>
      <c r="C74269" t="s">
        <v>13</v>
      </c>
      <c r="D74269" t="s">
        <v>56</v>
      </c>
      <c r="E74269" t="s">
        <v>59</v>
      </c>
      <c r="F74269" t="s">
        <v>178</v>
      </c>
      <c r="G74269">
        <v>2020</v>
      </c>
      <c r="H74269" t="s">
        <v>217</v>
      </c>
      <c r="I74269" s="1">
        <v>2521.1</v>
      </c>
      <c r="J74269">
        <v>17</v>
      </c>
      <c r="K74269" s="3">
        <v>0.51112610000000003</v>
      </c>
      <c r="L74269" s="2">
        <f>Tabela1[[#This Row],[Revenue]]-Tabela1[[#This Row],[Revenue]]*Tabela1[[#This Row],[Gross margin]]</f>
        <v>1232.4999892899998</v>
      </c>
      <c r="M74269" s="2">
        <f>Tabela1[[#This Row],[Revenue]]-Tabela1[[#This Row],[Costs]]</f>
        <v>1288.6000107100001</v>
      </c>
    </row>
    <row r="74270" spans="1:13" x14ac:dyDescent="0.35">
      <c r="A74270" t="s">
        <v>208</v>
      </c>
      <c r="B74270" t="s">
        <v>185</v>
      </c>
      <c r="C74270" t="s">
        <v>13</v>
      </c>
      <c r="D74270" t="s">
        <v>56</v>
      </c>
      <c r="E74270" t="s">
        <v>59</v>
      </c>
      <c r="F74270" t="s">
        <v>148</v>
      </c>
      <c r="G74270">
        <v>2020</v>
      </c>
      <c r="H74270" t="s">
        <v>217</v>
      </c>
      <c r="I74270" s="1">
        <v>50490</v>
      </c>
      <c r="J74270">
        <v>748</v>
      </c>
      <c r="K74270" s="3">
        <v>0.46496810999999999</v>
      </c>
      <c r="L74270" s="2">
        <f>Tabela1[[#This Row],[Revenue]]-Tabela1[[#This Row],[Revenue]]*Tabela1[[#This Row],[Gross margin]]</f>
        <v>27013.760126100002</v>
      </c>
      <c r="M74270" s="2">
        <f>Tabela1[[#This Row],[Revenue]]-Tabela1[[#This Row],[Costs]]</f>
        <v>23476.239873899998</v>
      </c>
    </row>
    <row r="74271" spans="1:13" x14ac:dyDescent="0.35">
      <c r="A74271" t="s">
        <v>208</v>
      </c>
      <c r="B74271" t="s">
        <v>185</v>
      </c>
      <c r="C74271" t="s">
        <v>13</v>
      </c>
      <c r="D74271" t="s">
        <v>56</v>
      </c>
      <c r="E74271" t="s">
        <v>59</v>
      </c>
      <c r="F74271" t="s">
        <v>81</v>
      </c>
      <c r="G74271">
        <v>2020</v>
      </c>
      <c r="H74271" t="s">
        <v>217</v>
      </c>
      <c r="I74271" s="1">
        <v>35159.4</v>
      </c>
      <c r="J74271">
        <v>918</v>
      </c>
      <c r="K74271" s="3">
        <v>0.35229384000000002</v>
      </c>
      <c r="L74271" s="2">
        <f>Tabela1[[#This Row],[Revenue]]-Tabela1[[#This Row],[Revenue]]*Tabela1[[#This Row],[Gross margin]]</f>
        <v>22772.959961904002</v>
      </c>
      <c r="M74271" s="2">
        <f>Tabela1[[#This Row],[Revenue]]-Tabela1[[#This Row],[Costs]]</f>
        <v>12386.440038096</v>
      </c>
    </row>
    <row r="74272" spans="1:13" x14ac:dyDescent="0.35">
      <c r="A74272" t="s">
        <v>208</v>
      </c>
      <c r="B74272" t="s">
        <v>185</v>
      </c>
      <c r="C74272" t="s">
        <v>13</v>
      </c>
      <c r="D74272" t="s">
        <v>56</v>
      </c>
      <c r="E74272" t="s">
        <v>59</v>
      </c>
      <c r="F74272" t="s">
        <v>82</v>
      </c>
      <c r="G74272">
        <v>2020</v>
      </c>
      <c r="H74272" t="s">
        <v>217</v>
      </c>
      <c r="I74272" s="1">
        <v>83738.600000000006</v>
      </c>
      <c r="J74272">
        <v>2582</v>
      </c>
      <c r="K74272" s="3">
        <v>0.34163958</v>
      </c>
      <c r="L74272" s="2">
        <f>Tabela1[[#This Row],[Revenue]]-Tabela1[[#This Row],[Revenue]]*Tabela1[[#This Row],[Gross margin]]</f>
        <v>55130.179866212005</v>
      </c>
      <c r="M74272" s="2">
        <f>Tabela1[[#This Row],[Revenue]]-Tabela1[[#This Row],[Costs]]</f>
        <v>28608.420133788</v>
      </c>
    </row>
    <row r="74273" spans="1:13" x14ac:dyDescent="0.35">
      <c r="A74273" t="s">
        <v>208</v>
      </c>
      <c r="B74273" t="s">
        <v>185</v>
      </c>
      <c r="C74273" t="s">
        <v>13</v>
      </c>
      <c r="D74273" t="s">
        <v>56</v>
      </c>
      <c r="E74273" t="s">
        <v>59</v>
      </c>
      <c r="F74273" t="s">
        <v>83</v>
      </c>
      <c r="G74273">
        <v>2020</v>
      </c>
      <c r="H74273" t="s">
        <v>217</v>
      </c>
      <c r="I74273" s="1">
        <v>14295.1</v>
      </c>
      <c r="J74273">
        <v>326</v>
      </c>
      <c r="K74273" s="3">
        <v>0.35986317000000001</v>
      </c>
      <c r="L74273" s="2">
        <f>Tabela1[[#This Row],[Revenue]]-Tabela1[[#This Row],[Revenue]]*Tabela1[[#This Row],[Gross margin]]</f>
        <v>9150.8199985329993</v>
      </c>
      <c r="M74273" s="2">
        <f>Tabela1[[#This Row],[Revenue]]-Tabela1[[#This Row],[Costs]]</f>
        <v>5144.2800014670011</v>
      </c>
    </row>
    <row r="74274" spans="1:13" x14ac:dyDescent="0.35">
      <c r="A74274" t="s">
        <v>208</v>
      </c>
      <c r="B74274" t="s">
        <v>185</v>
      </c>
      <c r="C74274" t="s">
        <v>13</v>
      </c>
      <c r="D74274" t="s">
        <v>56</v>
      </c>
      <c r="E74274" t="s">
        <v>59</v>
      </c>
      <c r="F74274" t="s">
        <v>84</v>
      </c>
      <c r="G74274">
        <v>2020</v>
      </c>
      <c r="H74274" t="s">
        <v>217</v>
      </c>
      <c r="I74274" s="1">
        <v>31173.75</v>
      </c>
      <c r="J74274">
        <v>1467</v>
      </c>
      <c r="K74274" s="3">
        <v>0.41129411999999999</v>
      </c>
      <c r="L74274" s="2">
        <f>Tabela1[[#This Row],[Revenue]]-Tabela1[[#This Row],[Revenue]]*Tabela1[[#This Row],[Gross margin]]</f>
        <v>18352.16992665</v>
      </c>
      <c r="M74274" s="2">
        <f>Tabela1[[#This Row],[Revenue]]-Tabela1[[#This Row],[Costs]]</f>
        <v>12821.58007335</v>
      </c>
    </row>
    <row r="74275" spans="1:13" x14ac:dyDescent="0.35">
      <c r="A74275" t="s">
        <v>208</v>
      </c>
      <c r="B74275" t="s">
        <v>185</v>
      </c>
      <c r="C74275" t="s">
        <v>13</v>
      </c>
      <c r="D74275" t="s">
        <v>56</v>
      </c>
      <c r="E74275" t="s">
        <v>59</v>
      </c>
      <c r="F74275" t="s">
        <v>85</v>
      </c>
      <c r="G74275">
        <v>2020</v>
      </c>
      <c r="H74275" t="s">
        <v>217</v>
      </c>
      <c r="I74275" s="1">
        <v>63525.2</v>
      </c>
      <c r="J74275">
        <v>931</v>
      </c>
      <c r="K74275" s="3">
        <v>0.44156932999999998</v>
      </c>
      <c r="L74275" s="2">
        <f>Tabela1[[#This Row],[Revenue]]-Tabela1[[#This Row],[Revenue]]*Tabela1[[#This Row],[Gross margin]]</f>
        <v>35474.419997884004</v>
      </c>
      <c r="M74275" s="2">
        <f>Tabela1[[#This Row],[Revenue]]-Tabela1[[#This Row],[Costs]]</f>
        <v>28050.780002115993</v>
      </c>
    </row>
    <row r="74276" spans="1:13" x14ac:dyDescent="0.35">
      <c r="A74276" t="s">
        <v>208</v>
      </c>
      <c r="B74276" t="s">
        <v>185</v>
      </c>
      <c r="C74276" t="s">
        <v>13</v>
      </c>
      <c r="D74276" t="s">
        <v>56</v>
      </c>
      <c r="E74276" t="s">
        <v>59</v>
      </c>
      <c r="F74276" t="s">
        <v>86</v>
      </c>
      <c r="G74276">
        <v>2020</v>
      </c>
      <c r="H74276" t="s">
        <v>217</v>
      </c>
      <c r="I74276" s="1">
        <v>74995.55</v>
      </c>
      <c r="J74276">
        <v>872</v>
      </c>
      <c r="K74276" s="3">
        <v>0.51054482999999995</v>
      </c>
      <c r="L74276" s="2">
        <f>Tabela1[[#This Row],[Revenue]]-Tabela1[[#This Row],[Revenue]]*Tabela1[[#This Row],[Gross margin]]</f>
        <v>36706.959674493504</v>
      </c>
      <c r="M74276" s="2">
        <f>Tabela1[[#This Row],[Revenue]]-Tabela1[[#This Row],[Costs]]</f>
        <v>38288.590325506499</v>
      </c>
    </row>
    <row r="74277" spans="1:13" x14ac:dyDescent="0.35">
      <c r="A74277" t="s">
        <v>208</v>
      </c>
      <c r="B74277" t="s">
        <v>185</v>
      </c>
      <c r="C74277" t="s">
        <v>13</v>
      </c>
      <c r="D74277" t="s">
        <v>56</v>
      </c>
      <c r="E74277" t="s">
        <v>59</v>
      </c>
      <c r="F74277" t="s">
        <v>87</v>
      </c>
      <c r="G74277">
        <v>2020</v>
      </c>
      <c r="H74277" t="s">
        <v>217</v>
      </c>
      <c r="I74277" s="1">
        <v>15643.3</v>
      </c>
      <c r="J74277">
        <v>311</v>
      </c>
      <c r="K74277" s="3">
        <v>0.40894631999999997</v>
      </c>
      <c r="L74277" s="2">
        <f>Tabela1[[#This Row],[Revenue]]-Tabela1[[#This Row],[Revenue]]*Tabela1[[#This Row],[Gross margin]]</f>
        <v>9246.0300323439988</v>
      </c>
      <c r="M74277" s="2">
        <f>Tabela1[[#This Row],[Revenue]]-Tabela1[[#This Row],[Costs]]</f>
        <v>6397.2699676560005</v>
      </c>
    </row>
    <row r="74278" spans="1:13" x14ac:dyDescent="0.35">
      <c r="A74278" t="s">
        <v>208</v>
      </c>
      <c r="B74278" t="s">
        <v>185</v>
      </c>
      <c r="C74278" t="s">
        <v>13</v>
      </c>
      <c r="D74278" t="s">
        <v>56</v>
      </c>
      <c r="E74278" t="s">
        <v>59</v>
      </c>
      <c r="F74278" t="s">
        <v>88</v>
      </c>
      <c r="G74278">
        <v>2020</v>
      </c>
      <c r="H74278" t="s">
        <v>217</v>
      </c>
      <c r="I74278" s="1">
        <v>74924.3</v>
      </c>
      <c r="J74278">
        <v>2220</v>
      </c>
      <c r="K74278" s="3">
        <v>0.33282126000000001</v>
      </c>
      <c r="L74278" s="2">
        <f>Tabela1[[#This Row],[Revenue]]-Tabela1[[#This Row],[Revenue]]*Tabela1[[#This Row],[Gross margin]]</f>
        <v>49987.900069381998</v>
      </c>
      <c r="M74278" s="2">
        <f>Tabela1[[#This Row],[Revenue]]-Tabela1[[#This Row],[Costs]]</f>
        <v>24936.399930618005</v>
      </c>
    </row>
    <row r="74279" spans="1:13" x14ac:dyDescent="0.35">
      <c r="A74279" t="s">
        <v>208</v>
      </c>
      <c r="B74279" t="s">
        <v>185</v>
      </c>
      <c r="C74279" t="s">
        <v>13</v>
      </c>
      <c r="D74279" t="s">
        <v>56</v>
      </c>
      <c r="E74279" t="s">
        <v>59</v>
      </c>
      <c r="F74279" t="s">
        <v>149</v>
      </c>
      <c r="G74279">
        <v>2020</v>
      </c>
      <c r="H74279" t="s">
        <v>217</v>
      </c>
      <c r="I74279" s="1">
        <v>64111</v>
      </c>
      <c r="J74279">
        <v>1495</v>
      </c>
      <c r="K74279" s="3">
        <v>0.42461558999999999</v>
      </c>
      <c r="L74279" s="2">
        <f>Tabela1[[#This Row],[Revenue]]-Tabela1[[#This Row],[Revenue]]*Tabela1[[#This Row],[Gross margin]]</f>
        <v>36888.46990951</v>
      </c>
      <c r="M74279" s="2">
        <f>Tabela1[[#This Row],[Revenue]]-Tabela1[[#This Row],[Costs]]</f>
        <v>27222.53009049</v>
      </c>
    </row>
    <row r="74280" spans="1:13" x14ac:dyDescent="0.35">
      <c r="A74280" t="s">
        <v>208</v>
      </c>
      <c r="B74280" t="s">
        <v>185</v>
      </c>
      <c r="C74280" t="s">
        <v>13</v>
      </c>
      <c r="D74280" t="s">
        <v>56</v>
      </c>
      <c r="E74280" t="s">
        <v>59</v>
      </c>
      <c r="F74280" t="s">
        <v>214</v>
      </c>
      <c r="G74280">
        <v>2020</v>
      </c>
      <c r="H74280" t="s">
        <v>217</v>
      </c>
      <c r="I74280" s="1">
        <v>41724.9</v>
      </c>
      <c r="J74280">
        <v>666</v>
      </c>
      <c r="K74280" s="3">
        <v>0.46098803999999999</v>
      </c>
      <c r="L74280" s="2">
        <f>Tabela1[[#This Row],[Revenue]]-Tabela1[[#This Row],[Revenue]]*Tabela1[[#This Row],[Gross margin]]</f>
        <v>22490.220129804002</v>
      </c>
      <c r="M74280" s="2">
        <f>Tabela1[[#This Row],[Revenue]]-Tabela1[[#This Row],[Costs]]</f>
        <v>19234.679870196</v>
      </c>
    </row>
    <row r="74281" spans="1:13" x14ac:dyDescent="0.35">
      <c r="A74281" t="s">
        <v>208</v>
      </c>
      <c r="B74281" t="s">
        <v>185</v>
      </c>
      <c r="C74281" t="s">
        <v>13</v>
      </c>
      <c r="D74281" t="s">
        <v>56</v>
      </c>
      <c r="E74281" t="s">
        <v>62</v>
      </c>
      <c r="F74281" t="s">
        <v>169</v>
      </c>
      <c r="G74281">
        <v>2020</v>
      </c>
      <c r="H74281" t="s">
        <v>217</v>
      </c>
      <c r="I74281" s="1">
        <v>45804.22</v>
      </c>
      <c r="J74281">
        <v>3773</v>
      </c>
      <c r="K74281" s="3">
        <v>0.29489292</v>
      </c>
      <c r="L74281" s="2">
        <f>Tabela1[[#This Row],[Revenue]]-Tabela1[[#This Row],[Revenue]]*Tabela1[[#This Row],[Gross margin]]</f>
        <v>32296.879815877601</v>
      </c>
      <c r="M74281" s="2">
        <f>Tabela1[[#This Row],[Revenue]]-Tabela1[[#This Row],[Costs]]</f>
        <v>13507.3401841224</v>
      </c>
    </row>
    <row r="74282" spans="1:13" x14ac:dyDescent="0.35">
      <c r="A74282" t="s">
        <v>208</v>
      </c>
      <c r="B74282" t="s">
        <v>185</v>
      </c>
      <c r="C74282" t="s">
        <v>13</v>
      </c>
      <c r="D74282" t="s">
        <v>56</v>
      </c>
      <c r="E74282" t="s">
        <v>62</v>
      </c>
      <c r="F74282" t="s">
        <v>63</v>
      </c>
      <c r="G74282">
        <v>2020</v>
      </c>
      <c r="H74282" t="s">
        <v>217</v>
      </c>
      <c r="I74282" s="1">
        <v>65269.54</v>
      </c>
      <c r="J74282">
        <v>574</v>
      </c>
      <c r="K74282" s="3">
        <v>0.29645589999999999</v>
      </c>
      <c r="L74282" s="2">
        <f>Tabela1[[#This Row],[Revenue]]-Tabela1[[#This Row],[Revenue]]*Tabela1[[#This Row],[Gross margin]]</f>
        <v>45919.999776714001</v>
      </c>
      <c r="M74282" s="2">
        <f>Tabela1[[#This Row],[Revenue]]-Tabela1[[#This Row],[Costs]]</f>
        <v>19349.540223286</v>
      </c>
    </row>
    <row r="74283" spans="1:13" x14ac:dyDescent="0.35">
      <c r="A74283" t="s">
        <v>208</v>
      </c>
      <c r="B74283" t="s">
        <v>185</v>
      </c>
      <c r="C74283" t="s">
        <v>13</v>
      </c>
      <c r="D74283" t="s">
        <v>56</v>
      </c>
      <c r="E74283" t="s">
        <v>62</v>
      </c>
      <c r="F74283" t="s">
        <v>171</v>
      </c>
      <c r="G74283">
        <v>2020</v>
      </c>
      <c r="H74283" t="s">
        <v>217</v>
      </c>
      <c r="I74283" s="1">
        <v>10880.54</v>
      </c>
      <c r="J74283">
        <v>274</v>
      </c>
      <c r="K74283" s="3">
        <v>0.40745404000000002</v>
      </c>
      <c r="L74283" s="2">
        <f>Tabela1[[#This Row],[Revenue]]-Tabela1[[#This Row],[Revenue]]*Tabela1[[#This Row],[Gross margin]]</f>
        <v>6447.2200196184003</v>
      </c>
      <c r="M74283" s="2">
        <f>Tabela1[[#This Row],[Revenue]]-Tabela1[[#This Row],[Costs]]</f>
        <v>4433.3199803816005</v>
      </c>
    </row>
    <row r="74284" spans="1:13" x14ac:dyDescent="0.35">
      <c r="A74284" t="s">
        <v>208</v>
      </c>
      <c r="B74284" t="s">
        <v>185</v>
      </c>
      <c r="C74284" t="s">
        <v>13</v>
      </c>
      <c r="D74284" t="s">
        <v>56</v>
      </c>
      <c r="E74284" t="s">
        <v>62</v>
      </c>
      <c r="F74284" t="s">
        <v>64</v>
      </c>
      <c r="G74284">
        <v>2020</v>
      </c>
      <c r="H74284" t="s">
        <v>217</v>
      </c>
      <c r="I74284" s="1">
        <v>13765.76</v>
      </c>
      <c r="J74284">
        <v>157</v>
      </c>
      <c r="K74284" s="3">
        <v>0.46395985000000001</v>
      </c>
      <c r="L74284" s="2">
        <f>Tabela1[[#This Row],[Revenue]]-Tabela1[[#This Row],[Revenue]]*Tabela1[[#This Row],[Gross margin]]</f>
        <v>7379.0000552640004</v>
      </c>
      <c r="M74284" s="2">
        <f>Tabela1[[#This Row],[Revenue]]-Tabela1[[#This Row],[Costs]]</f>
        <v>6386.7599447359999</v>
      </c>
    </row>
    <row r="74285" spans="1:13" x14ac:dyDescent="0.35">
      <c r="A74285" t="s">
        <v>208</v>
      </c>
      <c r="B74285" t="s">
        <v>185</v>
      </c>
      <c r="C74285" t="s">
        <v>13</v>
      </c>
      <c r="D74285" t="s">
        <v>56</v>
      </c>
      <c r="E74285" t="s">
        <v>62</v>
      </c>
      <c r="F74285" t="s">
        <v>90</v>
      </c>
      <c r="G74285">
        <v>2020</v>
      </c>
      <c r="H74285" t="s">
        <v>217</v>
      </c>
      <c r="I74285" s="1">
        <v>3070.2</v>
      </c>
      <c r="J74285">
        <v>238</v>
      </c>
      <c r="K74285" s="3">
        <v>0.59379844999999998</v>
      </c>
      <c r="L74285" s="2">
        <f>Tabela1[[#This Row],[Revenue]]-Tabela1[[#This Row],[Revenue]]*Tabela1[[#This Row],[Gross margin]]</f>
        <v>1247.11999881</v>
      </c>
      <c r="M74285" s="2">
        <f>Tabela1[[#This Row],[Revenue]]-Tabela1[[#This Row],[Costs]]</f>
        <v>1823.0800011899998</v>
      </c>
    </row>
    <row r="74286" spans="1:13" x14ac:dyDescent="0.35">
      <c r="A74286" t="s">
        <v>208</v>
      </c>
      <c r="B74286" t="s">
        <v>185</v>
      </c>
      <c r="C74286" t="s">
        <v>13</v>
      </c>
      <c r="D74286" t="s">
        <v>56</v>
      </c>
      <c r="E74286" t="s">
        <v>91</v>
      </c>
      <c r="F74286" t="s">
        <v>150</v>
      </c>
      <c r="G74286">
        <v>2020</v>
      </c>
      <c r="H74286" t="s">
        <v>217</v>
      </c>
      <c r="I74286" s="1">
        <v>22206.66</v>
      </c>
      <c r="J74286">
        <v>222</v>
      </c>
      <c r="K74286" s="3">
        <v>0.28831351</v>
      </c>
      <c r="L74286" s="2">
        <f>Tabela1[[#This Row],[Revenue]]-Tabela1[[#This Row],[Revenue]]*Tabela1[[#This Row],[Gross margin]]</f>
        <v>15804.1799100234</v>
      </c>
      <c r="M74286" s="2">
        <f>Tabela1[[#This Row],[Revenue]]-Tabela1[[#This Row],[Costs]]</f>
        <v>6402.4800899765996</v>
      </c>
    </row>
    <row r="74287" spans="1:13" x14ac:dyDescent="0.35">
      <c r="A74287" t="s">
        <v>208</v>
      </c>
      <c r="B74287" t="s">
        <v>185</v>
      </c>
      <c r="C74287" t="s">
        <v>13</v>
      </c>
      <c r="D74287" t="s">
        <v>56</v>
      </c>
      <c r="E74287" t="s">
        <v>91</v>
      </c>
      <c r="F74287" t="s">
        <v>151</v>
      </c>
      <c r="G74287">
        <v>2020</v>
      </c>
      <c r="H74287" t="s">
        <v>217</v>
      </c>
      <c r="I74287" s="1">
        <v>17326.400000000001</v>
      </c>
      <c r="J74287">
        <v>136</v>
      </c>
      <c r="K74287" s="3">
        <v>0.27331240000000001</v>
      </c>
      <c r="L74287" s="2">
        <f>Tabela1[[#This Row],[Revenue]]-Tabela1[[#This Row],[Revenue]]*Tabela1[[#This Row],[Gross margin]]</f>
        <v>12590.880032640001</v>
      </c>
      <c r="M74287" s="2">
        <f>Tabela1[[#This Row],[Revenue]]-Tabela1[[#This Row],[Costs]]</f>
        <v>4735.51996736</v>
      </c>
    </row>
    <row r="74288" spans="1:13" x14ac:dyDescent="0.35">
      <c r="A74288" t="s">
        <v>208</v>
      </c>
      <c r="B74288" t="s">
        <v>185</v>
      </c>
      <c r="C74288" t="s">
        <v>13</v>
      </c>
      <c r="D74288" t="s">
        <v>56</v>
      </c>
      <c r="E74288" t="s">
        <v>91</v>
      </c>
      <c r="F74288" t="s">
        <v>180</v>
      </c>
      <c r="G74288">
        <v>2020</v>
      </c>
      <c r="H74288" t="s">
        <v>217</v>
      </c>
      <c r="I74288" s="1">
        <v>5174.82</v>
      </c>
      <c r="J74288">
        <v>63</v>
      </c>
      <c r="K74288" s="3">
        <v>0.51302654000000003</v>
      </c>
      <c r="L74288" s="2">
        <f>Tabela1[[#This Row],[Revenue]]-Tabela1[[#This Row],[Revenue]]*Tabela1[[#This Row],[Gross margin]]</f>
        <v>2520.0000002771999</v>
      </c>
      <c r="M74288" s="2">
        <f>Tabela1[[#This Row],[Revenue]]-Tabela1[[#This Row],[Costs]]</f>
        <v>2654.8199997227998</v>
      </c>
    </row>
    <row r="74289" spans="1:13" x14ac:dyDescent="0.35">
      <c r="A74289" t="s">
        <v>208</v>
      </c>
      <c r="B74289" t="s">
        <v>185</v>
      </c>
      <c r="C74289" t="s">
        <v>13</v>
      </c>
      <c r="D74289" t="s">
        <v>56</v>
      </c>
      <c r="E74289" t="s">
        <v>91</v>
      </c>
      <c r="F74289" t="s">
        <v>92</v>
      </c>
      <c r="G74289">
        <v>2020</v>
      </c>
      <c r="H74289" t="s">
        <v>217</v>
      </c>
      <c r="I74289" s="1">
        <v>53607</v>
      </c>
      <c r="J74289">
        <v>318</v>
      </c>
      <c r="K74289" s="3">
        <v>0.53364822000000001</v>
      </c>
      <c r="L74289" s="2">
        <f>Tabela1[[#This Row],[Revenue]]-Tabela1[[#This Row],[Revenue]]*Tabela1[[#This Row],[Gross margin]]</f>
        <v>24999.719870460001</v>
      </c>
      <c r="M74289" s="2">
        <f>Tabela1[[#This Row],[Revenue]]-Tabela1[[#This Row],[Costs]]</f>
        <v>28607.280129539999</v>
      </c>
    </row>
    <row r="74290" spans="1:13" x14ac:dyDescent="0.35">
      <c r="A74290" t="s">
        <v>208</v>
      </c>
      <c r="B74290" t="s">
        <v>185</v>
      </c>
      <c r="C74290" t="s">
        <v>13</v>
      </c>
      <c r="D74290" t="s">
        <v>56</v>
      </c>
      <c r="E74290" t="s">
        <v>65</v>
      </c>
      <c r="F74290" t="s">
        <v>153</v>
      </c>
      <c r="G74290">
        <v>2020</v>
      </c>
      <c r="H74290" t="s">
        <v>217</v>
      </c>
      <c r="I74290" s="1">
        <v>53300.34</v>
      </c>
      <c r="J74290">
        <v>1662</v>
      </c>
      <c r="K74290" s="3">
        <v>0.37636419999999998</v>
      </c>
      <c r="L74290" s="2">
        <f>Tabela1[[#This Row],[Revenue]]-Tabela1[[#This Row],[Revenue]]*Tabela1[[#This Row],[Gross margin]]</f>
        <v>33240.000176171998</v>
      </c>
      <c r="M74290" s="2">
        <f>Tabela1[[#This Row],[Revenue]]-Tabela1[[#This Row],[Costs]]</f>
        <v>20060.339823827999</v>
      </c>
    </row>
    <row r="74291" spans="1:13" x14ac:dyDescent="0.35">
      <c r="A74291" t="s">
        <v>208</v>
      </c>
      <c r="B74291" t="s">
        <v>185</v>
      </c>
      <c r="C74291" t="s">
        <v>13</v>
      </c>
      <c r="D74291" t="s">
        <v>56</v>
      </c>
      <c r="E74291" t="s">
        <v>65</v>
      </c>
      <c r="F74291" t="s">
        <v>172</v>
      </c>
      <c r="G74291">
        <v>2020</v>
      </c>
      <c r="H74291" t="s">
        <v>217</v>
      </c>
      <c r="I74291" s="1">
        <v>14567.58</v>
      </c>
      <c r="J74291">
        <v>159</v>
      </c>
      <c r="K74291" s="3">
        <v>0.44335298000000001</v>
      </c>
      <c r="L74291" s="2">
        <f>Tabela1[[#This Row],[Revenue]]-Tabela1[[#This Row],[Revenue]]*Tabela1[[#This Row],[Gross margin]]</f>
        <v>8108.9999956115998</v>
      </c>
      <c r="M74291" s="2">
        <f>Tabela1[[#This Row],[Revenue]]-Tabela1[[#This Row],[Costs]]</f>
        <v>6458.5800043884001</v>
      </c>
    </row>
    <row r="74292" spans="1:13" x14ac:dyDescent="0.35">
      <c r="A74292" t="s">
        <v>208</v>
      </c>
      <c r="B74292" t="s">
        <v>185</v>
      </c>
      <c r="C74292" t="s">
        <v>13</v>
      </c>
      <c r="D74292" t="s">
        <v>56</v>
      </c>
      <c r="E74292" t="s">
        <v>65</v>
      </c>
      <c r="F74292" t="s">
        <v>66</v>
      </c>
      <c r="G74292">
        <v>2020</v>
      </c>
      <c r="H74292" t="s">
        <v>217</v>
      </c>
      <c r="I74292" s="1">
        <v>58129.34</v>
      </c>
      <c r="J74292">
        <v>197</v>
      </c>
      <c r="K74292" s="3">
        <v>0.40194417999999998</v>
      </c>
      <c r="L74292" s="2">
        <f>Tabela1[[#This Row],[Revenue]]-Tabela1[[#This Row],[Revenue]]*Tabela1[[#This Row],[Gross margin]]</f>
        <v>34764.590099758803</v>
      </c>
      <c r="M74292" s="2">
        <f>Tabela1[[#This Row],[Revenue]]-Tabela1[[#This Row],[Costs]]</f>
        <v>23364.749900241193</v>
      </c>
    </row>
    <row r="74293" spans="1:13" x14ac:dyDescent="0.35">
      <c r="A74293" t="s">
        <v>208</v>
      </c>
      <c r="B74293" t="s">
        <v>185</v>
      </c>
      <c r="C74293" t="s">
        <v>13</v>
      </c>
      <c r="D74293" t="s">
        <v>56</v>
      </c>
      <c r="E74293" t="s">
        <v>65</v>
      </c>
      <c r="F74293" t="s">
        <v>215</v>
      </c>
      <c r="G74293">
        <v>2020</v>
      </c>
      <c r="H74293" t="s">
        <v>217</v>
      </c>
      <c r="I74293" s="1">
        <v>31669</v>
      </c>
      <c r="J74293">
        <v>214</v>
      </c>
      <c r="K74293" s="3">
        <v>0.37621965000000002</v>
      </c>
      <c r="L74293" s="2">
        <f>Tabela1[[#This Row],[Revenue]]-Tabela1[[#This Row],[Revenue]]*Tabela1[[#This Row],[Gross margin]]</f>
        <v>19754.499904149998</v>
      </c>
      <c r="M74293" s="2">
        <f>Tabela1[[#This Row],[Revenue]]-Tabela1[[#This Row],[Costs]]</f>
        <v>11914.500095850002</v>
      </c>
    </row>
    <row r="74294" spans="1:13" x14ac:dyDescent="0.35">
      <c r="A74294" t="s">
        <v>208</v>
      </c>
      <c r="B74294" t="s">
        <v>185</v>
      </c>
      <c r="C74294" t="s">
        <v>13</v>
      </c>
      <c r="D74294" t="s">
        <v>56</v>
      </c>
      <c r="E74294" t="s">
        <v>65</v>
      </c>
      <c r="F74294" t="s">
        <v>213</v>
      </c>
      <c r="G74294">
        <v>2020</v>
      </c>
      <c r="H74294" t="s">
        <v>217</v>
      </c>
      <c r="I74294" s="1">
        <v>16826</v>
      </c>
      <c r="J74294">
        <v>47</v>
      </c>
      <c r="K74294" s="3">
        <v>0.35061452999999998</v>
      </c>
      <c r="L74294" s="2">
        <f>Tabela1[[#This Row],[Revenue]]-Tabela1[[#This Row],[Revenue]]*Tabela1[[#This Row],[Gross margin]]</f>
        <v>10926.55991822</v>
      </c>
      <c r="M74294" s="2">
        <f>Tabela1[[#This Row],[Revenue]]-Tabela1[[#This Row],[Costs]]</f>
        <v>5899.4400817799997</v>
      </c>
    </row>
    <row r="74295" spans="1:13" x14ac:dyDescent="0.35">
      <c r="A74295" t="s">
        <v>208</v>
      </c>
      <c r="B74295" t="s">
        <v>185</v>
      </c>
      <c r="C74295" t="s">
        <v>13</v>
      </c>
      <c r="D74295" t="s">
        <v>56</v>
      </c>
      <c r="E74295" t="s">
        <v>65</v>
      </c>
      <c r="F74295" t="s">
        <v>216</v>
      </c>
      <c r="G74295">
        <v>2020</v>
      </c>
      <c r="H74295" t="s">
        <v>217</v>
      </c>
      <c r="I74295" s="1">
        <v>6580</v>
      </c>
      <c r="J74295">
        <v>28</v>
      </c>
      <c r="K74295" s="3">
        <v>0.34744680999999999</v>
      </c>
      <c r="L74295" s="2">
        <f>Tabela1[[#This Row],[Revenue]]-Tabela1[[#This Row],[Revenue]]*Tabela1[[#This Row],[Gross margin]]</f>
        <v>4293.7999902000001</v>
      </c>
      <c r="M74295" s="2">
        <f>Tabela1[[#This Row],[Revenue]]-Tabela1[[#This Row],[Costs]]</f>
        <v>2286.2000097999999</v>
      </c>
    </row>
    <row r="74296" spans="1:13" x14ac:dyDescent="0.35">
      <c r="A74296" t="s">
        <v>208</v>
      </c>
      <c r="B74296" t="s">
        <v>185</v>
      </c>
      <c r="C74296" t="s">
        <v>13</v>
      </c>
      <c r="D74296" t="s">
        <v>67</v>
      </c>
      <c r="E74296" t="s">
        <v>68</v>
      </c>
      <c r="F74296" t="s">
        <v>69</v>
      </c>
      <c r="G74296">
        <v>2020</v>
      </c>
      <c r="H74296" t="s">
        <v>217</v>
      </c>
      <c r="I74296" s="1">
        <v>0</v>
      </c>
      <c r="J74296">
        <v>102</v>
      </c>
      <c r="L74296" s="2">
        <f>Tabela1[[#This Row],[Revenue]]-Tabela1[[#This Row],[Revenue]]*Tabela1[[#This Row],[Gross margin]]</f>
        <v>0</v>
      </c>
      <c r="M74296" s="2">
        <f>Tabela1[[#This Row],[Revenue]]-Tabela1[[#This Row],[Costs]]</f>
        <v>0</v>
      </c>
    </row>
    <row r="74297" spans="1:13" x14ac:dyDescent="0.35">
      <c r="A74297" t="s">
        <v>208</v>
      </c>
      <c r="B74297" t="s">
        <v>185</v>
      </c>
      <c r="C74297" t="s">
        <v>181</v>
      </c>
      <c r="D74297" t="s">
        <v>14</v>
      </c>
      <c r="E74297" t="s">
        <v>128</v>
      </c>
      <c r="F74297" t="s">
        <v>129</v>
      </c>
      <c r="G74297">
        <v>2020</v>
      </c>
      <c r="H74297" t="s">
        <v>217</v>
      </c>
      <c r="I74297" s="1">
        <v>6456.24</v>
      </c>
      <c r="J74297">
        <v>84</v>
      </c>
      <c r="K74297" s="3">
        <v>0.31693989</v>
      </c>
      <c r="L74297" s="2">
        <f>Tabela1[[#This Row],[Revenue]]-Tabela1[[#This Row],[Revenue]]*Tabela1[[#This Row],[Gross margin]]</f>
        <v>4410.0000045863999</v>
      </c>
      <c r="M74297" s="2">
        <f>Tabela1[[#This Row],[Revenue]]-Tabela1[[#This Row],[Costs]]</f>
        <v>2046.2399954135999</v>
      </c>
    </row>
    <row r="74298" spans="1:13" x14ac:dyDescent="0.35">
      <c r="A74298" t="s">
        <v>208</v>
      </c>
      <c r="B74298" t="s">
        <v>185</v>
      </c>
      <c r="C74298" t="s">
        <v>181</v>
      </c>
      <c r="D74298" t="s">
        <v>56</v>
      </c>
      <c r="E74298" t="s">
        <v>57</v>
      </c>
      <c r="F74298" t="s">
        <v>140</v>
      </c>
      <c r="G74298">
        <v>2020</v>
      </c>
      <c r="H74298" t="s">
        <v>217</v>
      </c>
      <c r="I74298" s="1">
        <v>22973.599999999999</v>
      </c>
      <c r="J74298">
        <v>470</v>
      </c>
      <c r="K74298" s="3">
        <v>0.38625205000000001</v>
      </c>
      <c r="L74298" s="2">
        <f>Tabela1[[#This Row],[Revenue]]-Tabela1[[#This Row],[Revenue]]*Tabela1[[#This Row],[Gross margin]]</f>
        <v>14099.999904119999</v>
      </c>
      <c r="M74298" s="2">
        <f>Tabela1[[#This Row],[Revenue]]-Tabela1[[#This Row],[Costs]]</f>
        <v>8873.6000958799996</v>
      </c>
    </row>
    <row r="74299" spans="1:13" x14ac:dyDescent="0.35">
      <c r="A74299" t="s">
        <v>208</v>
      </c>
      <c r="B74299" t="s">
        <v>185</v>
      </c>
      <c r="C74299" t="s">
        <v>181</v>
      </c>
      <c r="D74299" t="s">
        <v>56</v>
      </c>
      <c r="E74299" t="s">
        <v>57</v>
      </c>
      <c r="F74299" t="s">
        <v>142</v>
      </c>
      <c r="G74299">
        <v>2020</v>
      </c>
      <c r="H74299" t="s">
        <v>217</v>
      </c>
      <c r="I74299" s="1">
        <v>20788.009999999998</v>
      </c>
      <c r="J74299">
        <v>262</v>
      </c>
      <c r="K74299" s="3">
        <v>0.50846665999999996</v>
      </c>
      <c r="L74299" s="2">
        <f>Tabela1[[#This Row],[Revenue]]-Tabela1[[#This Row],[Revenue]]*Tabela1[[#This Row],[Gross margin]]</f>
        <v>10217.999987253401</v>
      </c>
      <c r="M74299" s="2">
        <f>Tabela1[[#This Row],[Revenue]]-Tabela1[[#This Row],[Costs]]</f>
        <v>10570.010012746598</v>
      </c>
    </row>
    <row r="74300" spans="1:13" x14ac:dyDescent="0.35">
      <c r="A74300" t="s">
        <v>208</v>
      </c>
      <c r="B74300" t="s">
        <v>185</v>
      </c>
      <c r="C74300" t="s">
        <v>181</v>
      </c>
      <c r="D74300" t="s">
        <v>56</v>
      </c>
      <c r="E74300" t="s">
        <v>57</v>
      </c>
      <c r="F74300" t="s">
        <v>144</v>
      </c>
      <c r="G74300">
        <v>2020</v>
      </c>
      <c r="H74300" t="s">
        <v>217</v>
      </c>
      <c r="I74300" s="1">
        <v>4088</v>
      </c>
      <c r="J74300">
        <v>56</v>
      </c>
      <c r="K74300" s="3">
        <v>0.42958903999999998</v>
      </c>
      <c r="L74300" s="2">
        <f>Tabela1[[#This Row],[Revenue]]-Tabela1[[#This Row],[Revenue]]*Tabela1[[#This Row],[Gross margin]]</f>
        <v>2331.8400044800001</v>
      </c>
      <c r="M74300" s="2">
        <f>Tabela1[[#This Row],[Revenue]]-Tabela1[[#This Row],[Costs]]</f>
        <v>1756.1599955199999</v>
      </c>
    </row>
    <row r="74301" spans="1:13" x14ac:dyDescent="0.35">
      <c r="A74301" t="s">
        <v>208</v>
      </c>
      <c r="B74301" t="s">
        <v>185</v>
      </c>
      <c r="C74301" t="s">
        <v>181</v>
      </c>
      <c r="D74301" t="s">
        <v>56</v>
      </c>
      <c r="E74301" t="s">
        <v>57</v>
      </c>
      <c r="F74301" t="s">
        <v>77</v>
      </c>
      <c r="G74301">
        <v>2020</v>
      </c>
      <c r="H74301" t="s">
        <v>217</v>
      </c>
      <c r="I74301" s="1">
        <v>41073.199999999997</v>
      </c>
      <c r="J74301">
        <v>165</v>
      </c>
      <c r="K74301" s="3">
        <v>0.43437326999999998</v>
      </c>
      <c r="L74301" s="2">
        <f>Tabela1[[#This Row],[Revenue]]-Tabela1[[#This Row],[Revenue]]*Tabela1[[#This Row],[Gross margin]]</f>
        <v>23232.099806636001</v>
      </c>
      <c r="M74301" s="2">
        <f>Tabela1[[#This Row],[Revenue]]-Tabela1[[#This Row],[Costs]]</f>
        <v>17841.100193363996</v>
      </c>
    </row>
    <row r="74302" spans="1:13" x14ac:dyDescent="0.35">
      <c r="A74302" t="s">
        <v>208</v>
      </c>
      <c r="B74302" t="s">
        <v>185</v>
      </c>
      <c r="C74302" t="s">
        <v>181</v>
      </c>
      <c r="D74302" t="s">
        <v>56</v>
      </c>
      <c r="E74302" t="s">
        <v>57</v>
      </c>
      <c r="F74302" t="s">
        <v>177</v>
      </c>
      <c r="G74302">
        <v>2020</v>
      </c>
      <c r="H74302" t="s">
        <v>217</v>
      </c>
      <c r="I74302" s="1">
        <v>33346.5</v>
      </c>
      <c r="J74302">
        <v>705</v>
      </c>
      <c r="K74302" s="3">
        <v>0.39842741999999998</v>
      </c>
      <c r="L74302" s="2">
        <f>Tabela1[[#This Row],[Revenue]]-Tabela1[[#This Row],[Revenue]]*Tabela1[[#This Row],[Gross margin]]</f>
        <v>20060.34003897</v>
      </c>
      <c r="M74302" s="2">
        <f>Tabela1[[#This Row],[Revenue]]-Tabela1[[#This Row],[Costs]]</f>
        <v>13286.15996103</v>
      </c>
    </row>
    <row r="74303" spans="1:13" x14ac:dyDescent="0.35">
      <c r="A74303" t="s">
        <v>208</v>
      </c>
      <c r="B74303" t="s">
        <v>185</v>
      </c>
      <c r="C74303" t="s">
        <v>181</v>
      </c>
      <c r="D74303" t="s">
        <v>56</v>
      </c>
      <c r="E74303" t="s">
        <v>57</v>
      </c>
      <c r="F74303" t="s">
        <v>78</v>
      </c>
      <c r="G74303">
        <v>2020</v>
      </c>
      <c r="H74303" t="s">
        <v>217</v>
      </c>
      <c r="I74303" s="1">
        <v>36134</v>
      </c>
      <c r="J74303">
        <v>238</v>
      </c>
      <c r="K74303" s="3">
        <v>0.47193115000000002</v>
      </c>
      <c r="L74303" s="2">
        <f>Tabela1[[#This Row],[Revenue]]-Tabela1[[#This Row],[Revenue]]*Tabela1[[#This Row],[Gross margin]]</f>
        <v>19081.2398259</v>
      </c>
      <c r="M74303" s="2">
        <f>Tabela1[[#This Row],[Revenue]]-Tabela1[[#This Row],[Costs]]</f>
        <v>17052.7601741</v>
      </c>
    </row>
    <row r="74304" spans="1:13" x14ac:dyDescent="0.35">
      <c r="A74304" t="s">
        <v>208</v>
      </c>
      <c r="B74304" t="s">
        <v>185</v>
      </c>
      <c r="C74304" t="s">
        <v>181</v>
      </c>
      <c r="D74304" t="s">
        <v>56</v>
      </c>
      <c r="E74304" t="s">
        <v>57</v>
      </c>
      <c r="F74304" t="s">
        <v>212</v>
      </c>
      <c r="G74304">
        <v>2020</v>
      </c>
      <c r="H74304" t="s">
        <v>217</v>
      </c>
      <c r="I74304" s="1">
        <v>17168</v>
      </c>
      <c r="J74304">
        <v>145</v>
      </c>
      <c r="K74304" s="3">
        <v>0.41824324000000002</v>
      </c>
      <c r="L74304" s="2">
        <f>Tabela1[[#This Row],[Revenue]]-Tabela1[[#This Row],[Revenue]]*Tabela1[[#This Row],[Gross margin]]</f>
        <v>9987.6000556799991</v>
      </c>
      <c r="M74304" s="2">
        <f>Tabela1[[#This Row],[Revenue]]-Tabela1[[#This Row],[Costs]]</f>
        <v>7180.3999443200009</v>
      </c>
    </row>
    <row r="74305" spans="1:13" x14ac:dyDescent="0.35">
      <c r="A74305" t="s">
        <v>208</v>
      </c>
      <c r="B74305" t="s">
        <v>185</v>
      </c>
      <c r="C74305" t="s">
        <v>181</v>
      </c>
      <c r="D74305" t="s">
        <v>56</v>
      </c>
      <c r="E74305" t="s">
        <v>57</v>
      </c>
      <c r="F74305" t="s">
        <v>80</v>
      </c>
      <c r="G74305">
        <v>2020</v>
      </c>
      <c r="H74305" t="s">
        <v>217</v>
      </c>
      <c r="I74305" s="1">
        <v>9013</v>
      </c>
      <c r="J74305">
        <v>66</v>
      </c>
      <c r="K74305" s="3">
        <v>0.46813714000000001</v>
      </c>
      <c r="L74305" s="2">
        <f>Tabela1[[#This Row],[Revenue]]-Tabela1[[#This Row],[Revenue]]*Tabela1[[#This Row],[Gross margin]]</f>
        <v>4793.6799571800002</v>
      </c>
      <c r="M74305" s="2">
        <f>Tabela1[[#This Row],[Revenue]]-Tabela1[[#This Row],[Costs]]</f>
        <v>4219.3200428199998</v>
      </c>
    </row>
    <row r="74306" spans="1:13" x14ac:dyDescent="0.35">
      <c r="A74306" t="s">
        <v>208</v>
      </c>
      <c r="B74306" t="s">
        <v>185</v>
      </c>
      <c r="C74306" t="s">
        <v>181</v>
      </c>
      <c r="D74306" t="s">
        <v>56</v>
      </c>
      <c r="E74306" t="s">
        <v>59</v>
      </c>
      <c r="F74306" t="s">
        <v>60</v>
      </c>
      <c r="G74306">
        <v>2020</v>
      </c>
      <c r="H74306" t="s">
        <v>217</v>
      </c>
      <c r="I74306" s="1">
        <v>62494.080000000002</v>
      </c>
      <c r="J74306">
        <v>1038</v>
      </c>
      <c r="K74306" s="3">
        <v>0.57313396999999999</v>
      </c>
      <c r="L74306" s="2">
        <f>Tabela1[[#This Row],[Revenue]]-Tabela1[[#This Row],[Revenue]]*Tabela1[[#This Row],[Gross margin]]</f>
        <v>26676.5998281024</v>
      </c>
      <c r="M74306" s="2">
        <f>Tabela1[[#This Row],[Revenue]]-Tabela1[[#This Row],[Costs]]</f>
        <v>35817.480171897601</v>
      </c>
    </row>
    <row r="74307" spans="1:13" x14ac:dyDescent="0.35">
      <c r="A74307" t="s">
        <v>208</v>
      </c>
      <c r="B74307" t="s">
        <v>185</v>
      </c>
      <c r="C74307" t="s">
        <v>181</v>
      </c>
      <c r="D74307" t="s">
        <v>56</v>
      </c>
      <c r="E74307" t="s">
        <v>59</v>
      </c>
      <c r="F74307" t="s">
        <v>61</v>
      </c>
      <c r="G74307">
        <v>2020</v>
      </c>
      <c r="H74307" t="s">
        <v>217</v>
      </c>
      <c r="I74307" s="1">
        <v>24459.599999999999</v>
      </c>
      <c r="J74307">
        <v>244</v>
      </c>
      <c r="K74307" s="3">
        <v>0.50431077999999996</v>
      </c>
      <c r="L74307" s="2">
        <f>Tabela1[[#This Row],[Revenue]]-Tabela1[[#This Row],[Revenue]]*Tabela1[[#This Row],[Gross margin]]</f>
        <v>12124.360045511999</v>
      </c>
      <c r="M74307" s="2">
        <f>Tabela1[[#This Row],[Revenue]]-Tabela1[[#This Row],[Costs]]</f>
        <v>12335.239954487999</v>
      </c>
    </row>
    <row r="74308" spans="1:13" x14ac:dyDescent="0.35">
      <c r="A74308" t="s">
        <v>208</v>
      </c>
      <c r="B74308" t="s">
        <v>185</v>
      </c>
      <c r="C74308" t="s">
        <v>181</v>
      </c>
      <c r="D74308" t="s">
        <v>56</v>
      </c>
      <c r="E74308" t="s">
        <v>59</v>
      </c>
      <c r="F74308" t="s">
        <v>146</v>
      </c>
      <c r="G74308">
        <v>2020</v>
      </c>
      <c r="H74308" t="s">
        <v>217</v>
      </c>
      <c r="I74308" s="1">
        <v>87811.49</v>
      </c>
      <c r="J74308">
        <v>747</v>
      </c>
      <c r="K74308" s="3">
        <v>0.49911612</v>
      </c>
      <c r="L74308" s="2">
        <f>Tabela1[[#This Row],[Revenue]]-Tabela1[[#This Row],[Revenue]]*Tabela1[[#This Row],[Gross margin]]</f>
        <v>43983.359819781203</v>
      </c>
      <c r="M74308" s="2">
        <f>Tabela1[[#This Row],[Revenue]]-Tabela1[[#This Row],[Costs]]</f>
        <v>43828.130180218803</v>
      </c>
    </row>
    <row r="74309" spans="1:13" x14ac:dyDescent="0.35">
      <c r="A74309" t="s">
        <v>208</v>
      </c>
      <c r="B74309" t="s">
        <v>185</v>
      </c>
      <c r="C74309" t="s">
        <v>181</v>
      </c>
      <c r="D74309" t="s">
        <v>56</v>
      </c>
      <c r="E74309" t="s">
        <v>59</v>
      </c>
      <c r="F74309" t="s">
        <v>147</v>
      </c>
      <c r="G74309">
        <v>2020</v>
      </c>
      <c r="H74309" t="s">
        <v>217</v>
      </c>
      <c r="I74309" s="1">
        <v>4494.1400000000003</v>
      </c>
      <c r="J74309">
        <v>47</v>
      </c>
      <c r="K74309" s="3">
        <v>0.56996444000000002</v>
      </c>
      <c r="L74309" s="2">
        <f>Tabela1[[#This Row],[Revenue]]-Tabela1[[#This Row],[Revenue]]*Tabela1[[#This Row],[Gross margin]]</f>
        <v>1932.6400116184</v>
      </c>
      <c r="M74309" s="2">
        <f>Tabela1[[#This Row],[Revenue]]-Tabela1[[#This Row],[Costs]]</f>
        <v>2561.4999883816004</v>
      </c>
    </row>
    <row r="74310" spans="1:13" x14ac:dyDescent="0.35">
      <c r="A74310" t="s">
        <v>208</v>
      </c>
      <c r="B74310" t="s">
        <v>185</v>
      </c>
      <c r="C74310" t="s">
        <v>181</v>
      </c>
      <c r="D74310" t="s">
        <v>56</v>
      </c>
      <c r="E74310" t="s">
        <v>59</v>
      </c>
      <c r="F74310" t="s">
        <v>178</v>
      </c>
      <c r="G74310">
        <v>2020</v>
      </c>
      <c r="H74310" t="s">
        <v>217</v>
      </c>
      <c r="I74310" s="1">
        <v>1631.3</v>
      </c>
      <c r="J74310">
        <v>11</v>
      </c>
      <c r="K74310" s="3">
        <v>0.51112610000000003</v>
      </c>
      <c r="L74310" s="2">
        <f>Tabela1[[#This Row],[Revenue]]-Tabela1[[#This Row],[Revenue]]*Tabela1[[#This Row],[Gross margin]]</f>
        <v>797.49999306999996</v>
      </c>
      <c r="M74310" s="2">
        <f>Tabela1[[#This Row],[Revenue]]-Tabela1[[#This Row],[Costs]]</f>
        <v>833.80000693</v>
      </c>
    </row>
    <row r="74311" spans="1:13" x14ac:dyDescent="0.35">
      <c r="A74311" t="s">
        <v>208</v>
      </c>
      <c r="B74311" t="s">
        <v>185</v>
      </c>
      <c r="C74311" t="s">
        <v>181</v>
      </c>
      <c r="D74311" t="s">
        <v>56</v>
      </c>
      <c r="E74311" t="s">
        <v>59</v>
      </c>
      <c r="F74311" t="s">
        <v>148</v>
      </c>
      <c r="G74311">
        <v>2020</v>
      </c>
      <c r="H74311" t="s">
        <v>217</v>
      </c>
      <c r="I74311" s="1">
        <v>19102.5</v>
      </c>
      <c r="J74311">
        <v>283</v>
      </c>
      <c r="K74311" s="3">
        <v>0.46622222000000002</v>
      </c>
      <c r="L74311" s="2">
        <f>Tabela1[[#This Row],[Revenue]]-Tabela1[[#This Row],[Revenue]]*Tabela1[[#This Row],[Gross margin]]</f>
        <v>10196.490042449999</v>
      </c>
      <c r="M74311" s="2">
        <f>Tabela1[[#This Row],[Revenue]]-Tabela1[[#This Row],[Costs]]</f>
        <v>8906.0099575500008</v>
      </c>
    </row>
    <row r="74312" spans="1:13" x14ac:dyDescent="0.35">
      <c r="A74312" t="s">
        <v>208</v>
      </c>
      <c r="B74312" t="s">
        <v>185</v>
      </c>
      <c r="C74312" t="s">
        <v>181</v>
      </c>
      <c r="D74312" t="s">
        <v>56</v>
      </c>
      <c r="E74312" t="s">
        <v>59</v>
      </c>
      <c r="F74312" t="s">
        <v>81</v>
      </c>
      <c r="G74312">
        <v>2020</v>
      </c>
      <c r="H74312" t="s">
        <v>217</v>
      </c>
      <c r="I74312" s="1">
        <v>16124.3</v>
      </c>
      <c r="J74312">
        <v>421</v>
      </c>
      <c r="K74312" s="3">
        <v>0.35169713000000002</v>
      </c>
      <c r="L74312" s="2">
        <f>Tabela1[[#This Row],[Revenue]]-Tabela1[[#This Row],[Revenue]]*Tabela1[[#This Row],[Gross margin]]</f>
        <v>10453.429966740998</v>
      </c>
      <c r="M74312" s="2">
        <f>Tabela1[[#This Row],[Revenue]]-Tabela1[[#This Row],[Costs]]</f>
        <v>5670.8700332590015</v>
      </c>
    </row>
    <row r="74313" spans="1:13" x14ac:dyDescent="0.35">
      <c r="A74313" t="s">
        <v>208</v>
      </c>
      <c r="B74313" t="s">
        <v>185</v>
      </c>
      <c r="C74313" t="s">
        <v>181</v>
      </c>
      <c r="D74313" t="s">
        <v>56</v>
      </c>
      <c r="E74313" t="s">
        <v>59</v>
      </c>
      <c r="F74313" t="s">
        <v>82</v>
      </c>
      <c r="G74313">
        <v>2020</v>
      </c>
      <c r="H74313" t="s">
        <v>217</v>
      </c>
      <c r="I74313" s="1">
        <v>90157.05</v>
      </c>
      <c r="J74313">
        <v>2839</v>
      </c>
      <c r="K74313" s="3">
        <v>0.34063725</v>
      </c>
      <c r="L74313" s="2">
        <f>Tabela1[[#This Row],[Revenue]]-Tabela1[[#This Row],[Revenue]]*Tabela1[[#This Row],[Gross margin]]</f>
        <v>59446.2004198875</v>
      </c>
      <c r="M74313" s="2">
        <f>Tabela1[[#This Row],[Revenue]]-Tabela1[[#This Row],[Costs]]</f>
        <v>30710.849580112503</v>
      </c>
    </row>
    <row r="74314" spans="1:13" x14ac:dyDescent="0.35">
      <c r="A74314" t="s">
        <v>208</v>
      </c>
      <c r="B74314" t="s">
        <v>185</v>
      </c>
      <c r="C74314" t="s">
        <v>181</v>
      </c>
      <c r="D74314" t="s">
        <v>56</v>
      </c>
      <c r="E74314" t="s">
        <v>59</v>
      </c>
      <c r="F74314" t="s">
        <v>83</v>
      </c>
      <c r="G74314">
        <v>2020</v>
      </c>
      <c r="H74314" t="s">
        <v>217</v>
      </c>
      <c r="I74314" s="1">
        <v>31186.7</v>
      </c>
      <c r="J74314">
        <v>678</v>
      </c>
      <c r="K74314" s="3">
        <v>0.35562788000000001</v>
      </c>
      <c r="L74314" s="2">
        <f>Tabela1[[#This Row],[Revenue]]-Tabela1[[#This Row],[Revenue]]*Tabela1[[#This Row],[Gross margin]]</f>
        <v>20095.839994804002</v>
      </c>
      <c r="M74314" s="2">
        <f>Tabela1[[#This Row],[Revenue]]-Tabela1[[#This Row],[Costs]]</f>
        <v>11090.860005195998</v>
      </c>
    </row>
    <row r="74315" spans="1:13" x14ac:dyDescent="0.35">
      <c r="A74315" t="s">
        <v>208</v>
      </c>
      <c r="B74315" t="s">
        <v>185</v>
      </c>
      <c r="C74315" t="s">
        <v>181</v>
      </c>
      <c r="D74315" t="s">
        <v>56</v>
      </c>
      <c r="E74315" t="s">
        <v>59</v>
      </c>
      <c r="F74315" t="s">
        <v>85</v>
      </c>
      <c r="G74315">
        <v>2020</v>
      </c>
      <c r="H74315" t="s">
        <v>217</v>
      </c>
      <c r="I74315" s="1">
        <v>125019.25</v>
      </c>
      <c r="J74315">
        <v>1838</v>
      </c>
      <c r="K74315" s="3">
        <v>0.45014283999999999</v>
      </c>
      <c r="L74315" s="2">
        <f>Tabela1[[#This Row],[Revenue]]-Tabela1[[#This Row],[Revenue]]*Tabela1[[#This Row],[Gross margin]]</f>
        <v>68742.729750330007</v>
      </c>
      <c r="M74315" s="2">
        <f>Tabela1[[#This Row],[Revenue]]-Tabela1[[#This Row],[Costs]]</f>
        <v>56276.520249669993</v>
      </c>
    </row>
    <row r="74316" spans="1:13" x14ac:dyDescent="0.35">
      <c r="A74316" t="s">
        <v>208</v>
      </c>
      <c r="B74316" t="s">
        <v>185</v>
      </c>
      <c r="C74316" t="s">
        <v>181</v>
      </c>
      <c r="D74316" t="s">
        <v>56</v>
      </c>
      <c r="E74316" t="s">
        <v>59</v>
      </c>
      <c r="F74316" t="s">
        <v>86</v>
      </c>
      <c r="G74316">
        <v>2020</v>
      </c>
      <c r="H74316" t="s">
        <v>217</v>
      </c>
      <c r="I74316" s="1">
        <v>61396.6</v>
      </c>
      <c r="J74316">
        <v>727</v>
      </c>
      <c r="K74316" s="3">
        <v>0.50757565999999998</v>
      </c>
      <c r="L74316" s="2">
        <f>Tabela1[[#This Row],[Revenue]]-Tabela1[[#This Row],[Revenue]]*Tabela1[[#This Row],[Gross margin]]</f>
        <v>30233.180233244002</v>
      </c>
      <c r="M74316" s="2">
        <f>Tabela1[[#This Row],[Revenue]]-Tabela1[[#This Row],[Costs]]</f>
        <v>31163.419766755997</v>
      </c>
    </row>
    <row r="74317" spans="1:13" x14ac:dyDescent="0.35">
      <c r="A74317" t="s">
        <v>208</v>
      </c>
      <c r="B74317" t="s">
        <v>185</v>
      </c>
      <c r="C74317" t="s">
        <v>181</v>
      </c>
      <c r="D74317" t="s">
        <v>56</v>
      </c>
      <c r="E74317" t="s">
        <v>59</v>
      </c>
      <c r="F74317" t="s">
        <v>87</v>
      </c>
      <c r="G74317">
        <v>2020</v>
      </c>
      <c r="H74317" t="s">
        <v>217</v>
      </c>
      <c r="I74317" s="1">
        <v>17353.5</v>
      </c>
      <c r="J74317">
        <v>345</v>
      </c>
      <c r="K74317" s="3">
        <v>0.41013917</v>
      </c>
      <c r="L74317" s="2">
        <f>Tabela1[[#This Row],[Revenue]]-Tabela1[[#This Row],[Revenue]]*Tabela1[[#This Row],[Gross margin]]</f>
        <v>10236.149913404999</v>
      </c>
      <c r="M74317" s="2">
        <f>Tabela1[[#This Row],[Revenue]]-Tabela1[[#This Row],[Costs]]</f>
        <v>7117.3500865950009</v>
      </c>
    </row>
    <row r="74318" spans="1:13" x14ac:dyDescent="0.35">
      <c r="A74318" t="s">
        <v>208</v>
      </c>
      <c r="B74318" t="s">
        <v>185</v>
      </c>
      <c r="C74318" t="s">
        <v>181</v>
      </c>
      <c r="D74318" t="s">
        <v>56</v>
      </c>
      <c r="E74318" t="s">
        <v>59</v>
      </c>
      <c r="F74318" t="s">
        <v>88</v>
      </c>
      <c r="G74318">
        <v>2020</v>
      </c>
      <c r="H74318" t="s">
        <v>217</v>
      </c>
      <c r="I74318" s="1">
        <v>66851.25</v>
      </c>
      <c r="J74318">
        <v>1904</v>
      </c>
      <c r="K74318" s="3">
        <v>0.33778829999999999</v>
      </c>
      <c r="L74318" s="2">
        <f>Tabela1[[#This Row],[Revenue]]-Tabela1[[#This Row],[Revenue]]*Tabela1[[#This Row],[Gross margin]]</f>
        <v>44269.679909625003</v>
      </c>
      <c r="M74318" s="2">
        <f>Tabela1[[#This Row],[Revenue]]-Tabela1[[#This Row],[Costs]]</f>
        <v>22581.570090374997</v>
      </c>
    </row>
    <row r="74319" spans="1:13" x14ac:dyDescent="0.35">
      <c r="A74319" t="s">
        <v>208</v>
      </c>
      <c r="B74319" t="s">
        <v>185</v>
      </c>
      <c r="C74319" t="s">
        <v>181</v>
      </c>
      <c r="D74319" t="s">
        <v>56</v>
      </c>
      <c r="E74319" t="s">
        <v>59</v>
      </c>
      <c r="F74319" t="s">
        <v>149</v>
      </c>
      <c r="G74319">
        <v>2020</v>
      </c>
      <c r="H74319" t="s">
        <v>217</v>
      </c>
      <c r="I74319" s="1">
        <v>18361</v>
      </c>
      <c r="J74319">
        <v>427</v>
      </c>
      <c r="K74319" s="3">
        <v>0.43663689</v>
      </c>
      <c r="L74319" s="2">
        <f>Tabela1[[#This Row],[Revenue]]-Tabela1[[#This Row],[Revenue]]*Tabela1[[#This Row],[Gross margin]]</f>
        <v>10343.91006271</v>
      </c>
      <c r="M74319" s="2">
        <f>Tabela1[[#This Row],[Revenue]]-Tabela1[[#This Row],[Costs]]</f>
        <v>8017.0899372900003</v>
      </c>
    </row>
    <row r="74320" spans="1:13" x14ac:dyDescent="0.35">
      <c r="A74320" t="s">
        <v>208</v>
      </c>
      <c r="B74320" t="s">
        <v>185</v>
      </c>
      <c r="C74320" t="s">
        <v>181</v>
      </c>
      <c r="D74320" t="s">
        <v>56</v>
      </c>
      <c r="E74320" t="s">
        <v>59</v>
      </c>
      <c r="F74320" t="s">
        <v>214</v>
      </c>
      <c r="G74320">
        <v>2020</v>
      </c>
      <c r="H74320" t="s">
        <v>217</v>
      </c>
      <c r="I74320" s="1">
        <v>8583.0499999999993</v>
      </c>
      <c r="J74320">
        <v>137</v>
      </c>
      <c r="K74320" s="3">
        <v>0.45979226000000001</v>
      </c>
      <c r="L74320" s="2">
        <f>Tabela1[[#This Row],[Revenue]]-Tabela1[[#This Row],[Revenue]]*Tabela1[[#This Row],[Gross margin]]</f>
        <v>4636.630042806999</v>
      </c>
      <c r="M74320" s="2">
        <f>Tabela1[[#This Row],[Revenue]]-Tabela1[[#This Row],[Costs]]</f>
        <v>3946.4199571930003</v>
      </c>
    </row>
    <row r="74321" spans="1:13" x14ac:dyDescent="0.35">
      <c r="A74321" t="s">
        <v>208</v>
      </c>
      <c r="B74321" t="s">
        <v>185</v>
      </c>
      <c r="C74321" t="s">
        <v>181</v>
      </c>
      <c r="D74321" t="s">
        <v>56</v>
      </c>
      <c r="E74321" t="s">
        <v>62</v>
      </c>
      <c r="F74321" t="s">
        <v>89</v>
      </c>
      <c r="G74321">
        <v>2020</v>
      </c>
      <c r="H74321" t="s">
        <v>217</v>
      </c>
      <c r="I74321" s="1">
        <v>4422</v>
      </c>
      <c r="J74321">
        <v>110</v>
      </c>
      <c r="K74321" s="3">
        <v>0.53855721000000001</v>
      </c>
      <c r="L74321" s="2">
        <f>Tabela1[[#This Row],[Revenue]]-Tabela1[[#This Row],[Revenue]]*Tabela1[[#This Row],[Gross margin]]</f>
        <v>2040.5000173799999</v>
      </c>
      <c r="M74321" s="2">
        <f>Tabela1[[#This Row],[Revenue]]-Tabela1[[#This Row],[Costs]]</f>
        <v>2381.4999826200001</v>
      </c>
    </row>
    <row r="74322" spans="1:13" x14ac:dyDescent="0.35">
      <c r="A74322" t="s">
        <v>208</v>
      </c>
      <c r="B74322" t="s">
        <v>185</v>
      </c>
      <c r="C74322" t="s">
        <v>181</v>
      </c>
      <c r="D74322" t="s">
        <v>56</v>
      </c>
      <c r="E74322" t="s">
        <v>91</v>
      </c>
      <c r="F74322" t="s">
        <v>179</v>
      </c>
      <c r="G74322">
        <v>2020</v>
      </c>
      <c r="H74322" t="s">
        <v>217</v>
      </c>
      <c r="I74322" s="1">
        <v>15965.68</v>
      </c>
      <c r="J74322">
        <v>92</v>
      </c>
      <c r="K74322" s="3">
        <v>0.45764664999999999</v>
      </c>
      <c r="L74322" s="2">
        <f>Tabela1[[#This Row],[Revenue]]-Tabela1[[#This Row],[Revenue]]*Tabela1[[#This Row],[Gross margin]]</f>
        <v>8659.040033027999</v>
      </c>
      <c r="M74322" s="2">
        <f>Tabela1[[#This Row],[Revenue]]-Tabela1[[#This Row],[Costs]]</f>
        <v>7306.6399669720013</v>
      </c>
    </row>
    <row r="74323" spans="1:13" x14ac:dyDescent="0.35">
      <c r="A74323" t="s">
        <v>208</v>
      </c>
      <c r="B74323" t="s">
        <v>185</v>
      </c>
      <c r="C74323" t="s">
        <v>181</v>
      </c>
      <c r="D74323" t="s">
        <v>56</v>
      </c>
      <c r="E74323" t="s">
        <v>91</v>
      </c>
      <c r="F74323" t="s">
        <v>180</v>
      </c>
      <c r="G74323">
        <v>2020</v>
      </c>
      <c r="H74323" t="s">
        <v>217</v>
      </c>
      <c r="I74323" s="1">
        <v>9347.2000000000007</v>
      </c>
      <c r="J74323">
        <v>115</v>
      </c>
      <c r="K74323" s="3">
        <v>0.50787402000000004</v>
      </c>
      <c r="L74323" s="2">
        <f>Tabela1[[#This Row],[Revenue]]-Tabela1[[#This Row],[Revenue]]*Tabela1[[#This Row],[Gross margin]]</f>
        <v>4599.9999602560001</v>
      </c>
      <c r="M74323" s="2">
        <f>Tabela1[[#This Row],[Revenue]]-Tabela1[[#This Row],[Costs]]</f>
        <v>4747.2000397440006</v>
      </c>
    </row>
    <row r="74324" spans="1:13" x14ac:dyDescent="0.35">
      <c r="A74324" t="s">
        <v>208</v>
      </c>
      <c r="B74324" t="s">
        <v>185</v>
      </c>
      <c r="C74324" t="s">
        <v>181</v>
      </c>
      <c r="D74324" t="s">
        <v>56</v>
      </c>
      <c r="E74324" t="s">
        <v>65</v>
      </c>
      <c r="F74324" t="s">
        <v>154</v>
      </c>
      <c r="G74324">
        <v>2020</v>
      </c>
      <c r="H74324" t="s">
        <v>217</v>
      </c>
      <c r="I74324" s="1">
        <v>35644.949999999997</v>
      </c>
      <c r="J74324">
        <v>379</v>
      </c>
      <c r="K74324" s="3">
        <v>0.30887826000000002</v>
      </c>
      <c r="L74324" s="2">
        <f>Tabela1[[#This Row],[Revenue]]-Tabela1[[#This Row],[Revenue]]*Tabela1[[#This Row],[Gross margin]]</f>
        <v>24634.999866212998</v>
      </c>
      <c r="M74324" s="2">
        <f>Tabela1[[#This Row],[Revenue]]-Tabela1[[#This Row],[Costs]]</f>
        <v>11009.950133786999</v>
      </c>
    </row>
    <row r="74325" spans="1:13" x14ac:dyDescent="0.35">
      <c r="A74325" t="s">
        <v>208</v>
      </c>
      <c r="B74325" t="s">
        <v>185</v>
      </c>
      <c r="C74325" t="s">
        <v>182</v>
      </c>
      <c r="D74325" t="s">
        <v>14</v>
      </c>
      <c r="E74325" t="s">
        <v>15</v>
      </c>
      <c r="F74325" t="s">
        <v>174</v>
      </c>
      <c r="G74325">
        <v>2020</v>
      </c>
      <c r="H74325" t="s">
        <v>217</v>
      </c>
      <c r="I74325" s="1">
        <v>22676.95</v>
      </c>
      <c r="J74325">
        <v>5741</v>
      </c>
      <c r="K74325" s="3">
        <v>0.45063291</v>
      </c>
      <c r="L74325" s="2">
        <f>Tabela1[[#This Row],[Revenue]]-Tabela1[[#This Row],[Revenue]]*Tabela1[[#This Row],[Gross margin]]</f>
        <v>12457.9700315755</v>
      </c>
      <c r="M74325" s="2">
        <f>Tabela1[[#This Row],[Revenue]]-Tabela1[[#This Row],[Costs]]</f>
        <v>10218.979968424501</v>
      </c>
    </row>
    <row r="74326" spans="1:13" x14ac:dyDescent="0.35">
      <c r="A74326" t="s">
        <v>208</v>
      </c>
      <c r="B74326" t="s">
        <v>185</v>
      </c>
      <c r="C74326" t="s">
        <v>182</v>
      </c>
      <c r="D74326" t="s">
        <v>14</v>
      </c>
      <c r="E74326" t="s">
        <v>15</v>
      </c>
      <c r="F74326" t="s">
        <v>115</v>
      </c>
      <c r="G74326">
        <v>2020</v>
      </c>
      <c r="H74326" t="s">
        <v>217</v>
      </c>
      <c r="I74326" s="1">
        <v>12264.34</v>
      </c>
      <c r="J74326">
        <v>1177</v>
      </c>
      <c r="K74326" s="3">
        <v>0.42226488000000001</v>
      </c>
      <c r="L74326" s="2">
        <f>Tabela1[[#This Row],[Revenue]]-Tabela1[[#This Row],[Revenue]]*Tabela1[[#This Row],[Gross margin]]</f>
        <v>7085.5399416208002</v>
      </c>
      <c r="M74326" s="2">
        <f>Tabela1[[#This Row],[Revenue]]-Tabela1[[#This Row],[Costs]]</f>
        <v>5178.8000583792</v>
      </c>
    </row>
    <row r="74327" spans="1:13" x14ac:dyDescent="0.35">
      <c r="A74327" t="s">
        <v>208</v>
      </c>
      <c r="B74327" t="s">
        <v>185</v>
      </c>
      <c r="C74327" t="s">
        <v>182</v>
      </c>
      <c r="D74327" t="s">
        <v>14</v>
      </c>
      <c r="E74327" t="s">
        <v>15</v>
      </c>
      <c r="F74327" t="s">
        <v>116</v>
      </c>
      <c r="G74327">
        <v>2020</v>
      </c>
      <c r="H74327" t="s">
        <v>217</v>
      </c>
      <c r="I74327" s="1">
        <v>32648</v>
      </c>
      <c r="J74327">
        <v>1400</v>
      </c>
      <c r="K74327" s="3">
        <v>0.31689537000000001</v>
      </c>
      <c r="L74327" s="2">
        <f>Tabela1[[#This Row],[Revenue]]-Tabela1[[#This Row],[Revenue]]*Tabela1[[#This Row],[Gross margin]]</f>
        <v>22301.999960239998</v>
      </c>
      <c r="M74327" s="2">
        <f>Tabela1[[#This Row],[Revenue]]-Tabela1[[#This Row],[Costs]]</f>
        <v>10346.000039760002</v>
      </c>
    </row>
    <row r="74328" spans="1:13" x14ac:dyDescent="0.35">
      <c r="A74328" t="s">
        <v>208</v>
      </c>
      <c r="B74328" t="s">
        <v>185</v>
      </c>
      <c r="C74328" t="s">
        <v>182</v>
      </c>
      <c r="D74328" t="s">
        <v>14</v>
      </c>
      <c r="E74328" t="s">
        <v>15</v>
      </c>
      <c r="F74328" t="s">
        <v>118</v>
      </c>
      <c r="G74328">
        <v>2020</v>
      </c>
      <c r="H74328" t="s">
        <v>217</v>
      </c>
      <c r="I74328" s="1">
        <v>36923.040000000001</v>
      </c>
      <c r="J74328">
        <v>693</v>
      </c>
      <c r="K74328" s="3">
        <v>0.34365615999999999</v>
      </c>
      <c r="L74328" s="2">
        <f>Tabela1[[#This Row],[Revenue]]-Tabela1[[#This Row],[Revenue]]*Tabela1[[#This Row],[Gross margin]]</f>
        <v>24234.209858073598</v>
      </c>
      <c r="M74328" s="2">
        <f>Tabela1[[#This Row],[Revenue]]-Tabela1[[#This Row],[Costs]]</f>
        <v>12688.830141926403</v>
      </c>
    </row>
    <row r="74329" spans="1:13" x14ac:dyDescent="0.35">
      <c r="A74329" t="s">
        <v>208</v>
      </c>
      <c r="B74329" t="s">
        <v>185</v>
      </c>
      <c r="C74329" t="s">
        <v>182</v>
      </c>
      <c r="D74329" t="s">
        <v>14</v>
      </c>
      <c r="E74329" t="s">
        <v>15</v>
      </c>
      <c r="F74329" t="s">
        <v>16</v>
      </c>
      <c r="G74329">
        <v>2020</v>
      </c>
      <c r="H74329" t="s">
        <v>217</v>
      </c>
      <c r="I74329" s="1">
        <v>81085.34</v>
      </c>
      <c r="J74329">
        <v>658</v>
      </c>
      <c r="K74329" s="3">
        <v>0.35437798999999998</v>
      </c>
      <c r="L74329" s="2">
        <f>Tabela1[[#This Row],[Revenue]]-Tabela1[[#This Row],[Revenue]]*Tabela1[[#This Row],[Gross margin]]</f>
        <v>52350.480192333402</v>
      </c>
      <c r="M74329" s="2">
        <f>Tabela1[[#This Row],[Revenue]]-Tabela1[[#This Row],[Costs]]</f>
        <v>28734.859807666595</v>
      </c>
    </row>
    <row r="74330" spans="1:13" x14ac:dyDescent="0.35">
      <c r="A74330" t="s">
        <v>208</v>
      </c>
      <c r="B74330" t="s">
        <v>185</v>
      </c>
      <c r="C74330" t="s">
        <v>182</v>
      </c>
      <c r="D74330" t="s">
        <v>14</v>
      </c>
      <c r="E74330" t="s">
        <v>15</v>
      </c>
      <c r="F74330" t="s">
        <v>119</v>
      </c>
      <c r="G74330">
        <v>2020</v>
      </c>
      <c r="H74330" t="s">
        <v>217</v>
      </c>
      <c r="I74330" s="1">
        <v>67996.960000000006</v>
      </c>
      <c r="J74330">
        <v>1072</v>
      </c>
      <c r="K74330" s="3">
        <v>0.26880025000000002</v>
      </c>
      <c r="L74330" s="2">
        <f>Tabela1[[#This Row],[Revenue]]-Tabela1[[#This Row],[Revenue]]*Tabela1[[#This Row],[Gross margin]]</f>
        <v>49719.360152760004</v>
      </c>
      <c r="M74330" s="2">
        <f>Tabela1[[#This Row],[Revenue]]-Tabela1[[#This Row],[Costs]]</f>
        <v>18277.599847240002</v>
      </c>
    </row>
    <row r="74331" spans="1:13" x14ac:dyDescent="0.35">
      <c r="A74331" t="s">
        <v>208</v>
      </c>
      <c r="B74331" t="s">
        <v>185</v>
      </c>
      <c r="C74331" t="s">
        <v>182</v>
      </c>
      <c r="D74331" t="s">
        <v>14</v>
      </c>
      <c r="E74331" t="s">
        <v>15</v>
      </c>
      <c r="F74331" t="s">
        <v>17</v>
      </c>
      <c r="G74331">
        <v>2020</v>
      </c>
      <c r="H74331" t="s">
        <v>217</v>
      </c>
      <c r="I74331" s="1">
        <v>29124.36</v>
      </c>
      <c r="J74331">
        <v>202</v>
      </c>
      <c r="K74331" s="3">
        <v>0.47981689999999999</v>
      </c>
      <c r="L74331" s="2">
        <f>Tabela1[[#This Row],[Revenue]]-Tabela1[[#This Row],[Revenue]]*Tabela1[[#This Row],[Gross margin]]</f>
        <v>15149.999870316</v>
      </c>
      <c r="M74331" s="2">
        <f>Tabela1[[#This Row],[Revenue]]-Tabela1[[#This Row],[Costs]]</f>
        <v>13974.360129684001</v>
      </c>
    </row>
    <row r="74332" spans="1:13" x14ac:dyDescent="0.35">
      <c r="A74332" t="s">
        <v>208</v>
      </c>
      <c r="B74332" t="s">
        <v>185</v>
      </c>
      <c r="C74332" t="s">
        <v>182</v>
      </c>
      <c r="D74332" t="s">
        <v>14</v>
      </c>
      <c r="E74332" t="s">
        <v>15</v>
      </c>
      <c r="F74332" t="s">
        <v>121</v>
      </c>
      <c r="G74332">
        <v>2020</v>
      </c>
      <c r="H74332" t="s">
        <v>217</v>
      </c>
      <c r="I74332" s="1">
        <v>25913.35</v>
      </c>
      <c r="J74332">
        <v>1385</v>
      </c>
      <c r="K74332" s="3">
        <v>0.46552645999999998</v>
      </c>
      <c r="L74332" s="2">
        <f>Tabela1[[#This Row],[Revenue]]-Tabela1[[#This Row],[Revenue]]*Tabela1[[#This Row],[Gross margin]]</f>
        <v>13849.999907759</v>
      </c>
      <c r="M74332" s="2">
        <f>Tabela1[[#This Row],[Revenue]]-Tabela1[[#This Row],[Costs]]</f>
        <v>12063.350092240998</v>
      </c>
    </row>
    <row r="74333" spans="1:13" x14ac:dyDescent="0.35">
      <c r="A74333" t="s">
        <v>208</v>
      </c>
      <c r="B74333" t="s">
        <v>185</v>
      </c>
      <c r="C74333" t="s">
        <v>182</v>
      </c>
      <c r="D74333" t="s">
        <v>14</v>
      </c>
      <c r="E74333" t="s">
        <v>18</v>
      </c>
      <c r="F74333" t="s">
        <v>167</v>
      </c>
      <c r="G74333">
        <v>2020</v>
      </c>
      <c r="H74333" t="s">
        <v>217</v>
      </c>
      <c r="I74333" s="1">
        <v>212378.48</v>
      </c>
      <c r="J74333">
        <v>604</v>
      </c>
      <c r="K74333" s="3">
        <v>0.28900517999999997</v>
      </c>
      <c r="L74333" s="2">
        <f>Tabela1[[#This Row],[Revenue]]-Tabela1[[#This Row],[Revenue]]*Tabela1[[#This Row],[Gross margin]]</f>
        <v>150999.99915947361</v>
      </c>
      <c r="M74333" s="2">
        <f>Tabela1[[#This Row],[Revenue]]-Tabela1[[#This Row],[Costs]]</f>
        <v>61378.480840526405</v>
      </c>
    </row>
    <row r="74334" spans="1:13" x14ac:dyDescent="0.35">
      <c r="A74334" t="s">
        <v>208</v>
      </c>
      <c r="B74334" t="s">
        <v>185</v>
      </c>
      <c r="C74334" t="s">
        <v>182</v>
      </c>
      <c r="D74334" t="s">
        <v>14</v>
      </c>
      <c r="E74334" t="s">
        <v>18</v>
      </c>
      <c r="F74334" t="s">
        <v>122</v>
      </c>
      <c r="G74334">
        <v>2020</v>
      </c>
      <c r="H74334" t="s">
        <v>217</v>
      </c>
      <c r="I74334" s="1">
        <v>48207.69</v>
      </c>
      <c r="J74334">
        <v>61</v>
      </c>
      <c r="K74334" s="3">
        <v>0.37997444000000002</v>
      </c>
      <c r="L74334" s="2">
        <f>Tabela1[[#This Row],[Revenue]]-Tabela1[[#This Row],[Revenue]]*Tabela1[[#This Row],[Gross margin]]</f>
        <v>29889.999988556399</v>
      </c>
      <c r="M74334" s="2">
        <f>Tabela1[[#This Row],[Revenue]]-Tabela1[[#This Row],[Costs]]</f>
        <v>18317.690011443603</v>
      </c>
    </row>
    <row r="74335" spans="1:13" x14ac:dyDescent="0.35">
      <c r="A74335" t="s">
        <v>208</v>
      </c>
      <c r="B74335" t="s">
        <v>185</v>
      </c>
      <c r="C74335" t="s">
        <v>182</v>
      </c>
      <c r="D74335" t="s">
        <v>14</v>
      </c>
      <c r="E74335" t="s">
        <v>18</v>
      </c>
      <c r="F74335" t="s">
        <v>123</v>
      </c>
      <c r="G74335">
        <v>2020</v>
      </c>
      <c r="H74335" t="s">
        <v>217</v>
      </c>
      <c r="I74335" s="1">
        <v>9328.14</v>
      </c>
      <c r="J74335">
        <v>4636</v>
      </c>
      <c r="K74335" s="3">
        <v>0.50300917000000001</v>
      </c>
      <c r="L74335" s="2">
        <f>Tabela1[[#This Row],[Revenue]]-Tabela1[[#This Row],[Revenue]]*Tabela1[[#This Row],[Gross margin]]</f>
        <v>4636.0000409561999</v>
      </c>
      <c r="M74335" s="2">
        <f>Tabela1[[#This Row],[Revenue]]-Tabela1[[#This Row],[Costs]]</f>
        <v>4692.1399590437995</v>
      </c>
    </row>
    <row r="74336" spans="1:13" x14ac:dyDescent="0.35">
      <c r="A74336" t="s">
        <v>208</v>
      </c>
      <c r="B74336" t="s">
        <v>185</v>
      </c>
      <c r="C74336" t="s">
        <v>182</v>
      </c>
      <c r="D74336" t="s">
        <v>14</v>
      </c>
      <c r="E74336" t="s">
        <v>21</v>
      </c>
      <c r="F74336" t="s">
        <v>124</v>
      </c>
      <c r="G74336">
        <v>2020</v>
      </c>
      <c r="H74336" t="s">
        <v>217</v>
      </c>
      <c r="I74336" s="1">
        <v>101688.21</v>
      </c>
      <c r="J74336">
        <v>729</v>
      </c>
      <c r="K74336" s="3">
        <v>0.38346835000000001</v>
      </c>
      <c r="L74336" s="2">
        <f>Tabela1[[#This Row],[Revenue]]-Tabela1[[#This Row],[Revenue]]*Tabela1[[#This Row],[Gross margin]]</f>
        <v>62693.999896846501</v>
      </c>
      <c r="M74336" s="2">
        <f>Tabela1[[#This Row],[Revenue]]-Tabela1[[#This Row],[Costs]]</f>
        <v>38994.210103153506</v>
      </c>
    </row>
    <row r="74337" spans="1:13" x14ac:dyDescent="0.35">
      <c r="A74337" t="s">
        <v>208</v>
      </c>
      <c r="B74337" t="s">
        <v>185</v>
      </c>
      <c r="C74337" t="s">
        <v>182</v>
      </c>
      <c r="D74337" t="s">
        <v>14</v>
      </c>
      <c r="E74337" t="s">
        <v>21</v>
      </c>
      <c r="F74337" t="s">
        <v>23</v>
      </c>
      <c r="G74337">
        <v>2020</v>
      </c>
      <c r="H74337" t="s">
        <v>217</v>
      </c>
      <c r="I74337" s="1">
        <v>55413.599999999999</v>
      </c>
      <c r="J74337">
        <v>220</v>
      </c>
      <c r="K74337" s="3">
        <v>0.40447832</v>
      </c>
      <c r="L74337" s="2">
        <f>Tabela1[[#This Row],[Revenue]]-Tabela1[[#This Row],[Revenue]]*Tabela1[[#This Row],[Gross margin]]</f>
        <v>33000.000166847996</v>
      </c>
      <c r="M74337" s="2">
        <f>Tabela1[[#This Row],[Revenue]]-Tabela1[[#This Row],[Costs]]</f>
        <v>22413.599833152002</v>
      </c>
    </row>
    <row r="74338" spans="1:13" x14ac:dyDescent="0.35">
      <c r="A74338" t="s">
        <v>208</v>
      </c>
      <c r="B74338" t="s">
        <v>185</v>
      </c>
      <c r="C74338" t="s">
        <v>182</v>
      </c>
      <c r="D74338" t="s">
        <v>14</v>
      </c>
      <c r="E74338" t="s">
        <v>21</v>
      </c>
      <c r="F74338" t="s">
        <v>125</v>
      </c>
      <c r="G74338">
        <v>2020</v>
      </c>
      <c r="H74338" t="s">
        <v>217</v>
      </c>
      <c r="I74338" s="1">
        <v>79316.960000000006</v>
      </c>
      <c r="J74338">
        <v>656</v>
      </c>
      <c r="K74338" s="3">
        <v>0.56992805000000002</v>
      </c>
      <c r="L74338" s="2">
        <f>Tabela1[[#This Row],[Revenue]]-Tabela1[[#This Row],[Revenue]]*Tabela1[[#This Row],[Gross margin]]</f>
        <v>34111.999655272004</v>
      </c>
      <c r="M74338" s="2">
        <f>Tabela1[[#This Row],[Revenue]]-Tabela1[[#This Row],[Costs]]</f>
        <v>45204.960344728002</v>
      </c>
    </row>
    <row r="74339" spans="1:13" x14ac:dyDescent="0.35">
      <c r="A74339" t="s">
        <v>208</v>
      </c>
      <c r="B74339" t="s">
        <v>185</v>
      </c>
      <c r="C74339" t="s">
        <v>182</v>
      </c>
      <c r="D74339" t="s">
        <v>14</v>
      </c>
      <c r="E74339" t="s">
        <v>21</v>
      </c>
      <c r="F74339" t="s">
        <v>126</v>
      </c>
      <c r="G74339">
        <v>2020</v>
      </c>
      <c r="H74339" t="s">
        <v>217</v>
      </c>
      <c r="I74339" s="1">
        <v>11596.4</v>
      </c>
      <c r="J74339">
        <v>265</v>
      </c>
      <c r="K74339" s="3">
        <v>0.50045704000000002</v>
      </c>
      <c r="L74339" s="2">
        <f>Tabela1[[#This Row],[Revenue]]-Tabela1[[#This Row],[Revenue]]*Tabela1[[#This Row],[Gross margin]]</f>
        <v>5792.8999813439996</v>
      </c>
      <c r="M74339" s="2">
        <f>Tabela1[[#This Row],[Revenue]]-Tabela1[[#This Row],[Costs]]</f>
        <v>5803.5000186560001</v>
      </c>
    </row>
    <row r="74340" spans="1:13" x14ac:dyDescent="0.35">
      <c r="A74340" t="s">
        <v>208</v>
      </c>
      <c r="B74340" t="s">
        <v>185</v>
      </c>
      <c r="C74340" t="s">
        <v>182</v>
      </c>
      <c r="D74340" t="s">
        <v>14</v>
      </c>
      <c r="E74340" t="s">
        <v>21</v>
      </c>
      <c r="F74340" t="s">
        <v>127</v>
      </c>
      <c r="G74340">
        <v>2020</v>
      </c>
      <c r="H74340" t="s">
        <v>217</v>
      </c>
      <c r="I74340" s="1">
        <v>5206.75</v>
      </c>
      <c r="J74340">
        <v>295</v>
      </c>
      <c r="K74340" s="3">
        <v>0.50991500999999995</v>
      </c>
      <c r="L74340" s="2">
        <f>Tabela1[[#This Row],[Revenue]]-Tabela1[[#This Row],[Revenue]]*Tabela1[[#This Row],[Gross margin]]</f>
        <v>2551.7500216825001</v>
      </c>
      <c r="M74340" s="2">
        <f>Tabela1[[#This Row],[Revenue]]-Tabela1[[#This Row],[Costs]]</f>
        <v>2654.9999783174999</v>
      </c>
    </row>
    <row r="74341" spans="1:13" x14ac:dyDescent="0.35">
      <c r="A74341" t="s">
        <v>208</v>
      </c>
      <c r="B74341" t="s">
        <v>185</v>
      </c>
      <c r="C74341" t="s">
        <v>182</v>
      </c>
      <c r="D74341" t="s">
        <v>14</v>
      </c>
      <c r="E74341" t="s">
        <v>21</v>
      </c>
      <c r="F74341" t="s">
        <v>24</v>
      </c>
      <c r="G74341">
        <v>2020</v>
      </c>
      <c r="H74341" t="s">
        <v>217</v>
      </c>
      <c r="I74341" s="1">
        <v>64419.74</v>
      </c>
      <c r="J74341">
        <v>649</v>
      </c>
      <c r="K74341" s="3">
        <v>0.34263549999999998</v>
      </c>
      <c r="L74341" s="2">
        <f>Tabela1[[#This Row],[Revenue]]-Tabela1[[#This Row],[Revenue]]*Tabela1[[#This Row],[Gross margin]]</f>
        <v>42347.250175230001</v>
      </c>
      <c r="M74341" s="2">
        <f>Tabela1[[#This Row],[Revenue]]-Tabela1[[#This Row],[Costs]]</f>
        <v>22072.489824769997</v>
      </c>
    </row>
    <row r="74342" spans="1:13" x14ac:dyDescent="0.35">
      <c r="A74342" t="s">
        <v>208</v>
      </c>
      <c r="B74342" t="s">
        <v>185</v>
      </c>
      <c r="C74342" t="s">
        <v>182</v>
      </c>
      <c r="D74342" t="s">
        <v>14</v>
      </c>
      <c r="E74342" t="s">
        <v>128</v>
      </c>
      <c r="F74342" t="s">
        <v>129</v>
      </c>
      <c r="G74342">
        <v>2020</v>
      </c>
      <c r="H74342" t="s">
        <v>217</v>
      </c>
      <c r="I74342" s="1">
        <v>64207.5</v>
      </c>
      <c r="J74342">
        <v>877</v>
      </c>
      <c r="K74342" s="3">
        <v>0.28291086999999998</v>
      </c>
      <c r="L74342" s="2">
        <f>Tabela1[[#This Row],[Revenue]]-Tabela1[[#This Row],[Revenue]]*Tabela1[[#This Row],[Gross margin]]</f>
        <v>46042.500314475001</v>
      </c>
      <c r="M74342" s="2">
        <f>Tabela1[[#This Row],[Revenue]]-Tabela1[[#This Row],[Costs]]</f>
        <v>18164.999685524999</v>
      </c>
    </row>
    <row r="74343" spans="1:13" x14ac:dyDescent="0.35">
      <c r="A74343" t="s">
        <v>208</v>
      </c>
      <c r="B74343" t="s">
        <v>185</v>
      </c>
      <c r="C74343" t="s">
        <v>182</v>
      </c>
      <c r="D74343" t="s">
        <v>14</v>
      </c>
      <c r="E74343" t="s">
        <v>128</v>
      </c>
      <c r="F74343" t="s">
        <v>131</v>
      </c>
      <c r="G74343">
        <v>2020</v>
      </c>
      <c r="H74343" t="s">
        <v>217</v>
      </c>
      <c r="I74343" s="1">
        <v>59542.080000000002</v>
      </c>
      <c r="J74343">
        <v>169</v>
      </c>
      <c r="K74343" s="3">
        <v>0.39449931999999999</v>
      </c>
      <c r="L74343" s="2">
        <f>Tabela1[[#This Row],[Revenue]]-Tabela1[[#This Row],[Revenue]]*Tabela1[[#This Row],[Gross margin]]</f>
        <v>36052.769928614405</v>
      </c>
      <c r="M74343" s="2">
        <f>Tabela1[[#This Row],[Revenue]]-Tabela1[[#This Row],[Costs]]</f>
        <v>23489.310071385597</v>
      </c>
    </row>
    <row r="74344" spans="1:13" x14ac:dyDescent="0.35">
      <c r="A74344" t="s">
        <v>208</v>
      </c>
      <c r="B74344" t="s">
        <v>185</v>
      </c>
      <c r="C74344" t="s">
        <v>182</v>
      </c>
      <c r="D74344" t="s">
        <v>14</v>
      </c>
      <c r="E74344" t="s">
        <v>128</v>
      </c>
      <c r="F74344" t="s">
        <v>175</v>
      </c>
      <c r="G74344">
        <v>2020</v>
      </c>
      <c r="H74344" t="s">
        <v>217</v>
      </c>
      <c r="I74344" s="1">
        <v>41561.550000000003</v>
      </c>
      <c r="J74344">
        <v>95</v>
      </c>
      <c r="K74344" s="3">
        <v>0.45397609</v>
      </c>
      <c r="L74344" s="2">
        <f>Tabela1[[#This Row],[Revenue]]-Tabela1[[#This Row],[Revenue]]*Tabela1[[#This Row],[Gross margin]]</f>
        <v>22693.6000366605</v>
      </c>
      <c r="M74344" s="2">
        <f>Tabela1[[#This Row],[Revenue]]-Tabela1[[#This Row],[Costs]]</f>
        <v>18867.949963339503</v>
      </c>
    </row>
    <row r="74345" spans="1:13" x14ac:dyDescent="0.35">
      <c r="A74345" t="s">
        <v>208</v>
      </c>
      <c r="B74345" t="s">
        <v>185</v>
      </c>
      <c r="C74345" t="s">
        <v>182</v>
      </c>
      <c r="D74345" t="s">
        <v>14</v>
      </c>
      <c r="E74345" t="s">
        <v>128</v>
      </c>
      <c r="F74345" t="s">
        <v>132</v>
      </c>
      <c r="G74345">
        <v>2020</v>
      </c>
      <c r="H74345" t="s">
        <v>217</v>
      </c>
      <c r="I74345" s="1">
        <v>16749.36</v>
      </c>
      <c r="J74345">
        <v>541</v>
      </c>
      <c r="K74345" s="3">
        <v>0.51550388000000003</v>
      </c>
      <c r="L74345" s="2">
        <f>Tabela1[[#This Row],[Revenue]]-Tabela1[[#This Row],[Revenue]]*Tabela1[[#This Row],[Gross margin]]</f>
        <v>8114.9999324832006</v>
      </c>
      <c r="M74345" s="2">
        <f>Tabela1[[#This Row],[Revenue]]-Tabela1[[#This Row],[Costs]]</f>
        <v>8634.3600675168</v>
      </c>
    </row>
    <row r="74346" spans="1:13" x14ac:dyDescent="0.35">
      <c r="A74346" t="s">
        <v>208</v>
      </c>
      <c r="B74346" t="s">
        <v>185</v>
      </c>
      <c r="C74346" t="s">
        <v>182</v>
      </c>
      <c r="D74346" t="s">
        <v>14</v>
      </c>
      <c r="E74346" t="s">
        <v>128</v>
      </c>
      <c r="F74346" t="s">
        <v>133</v>
      </c>
      <c r="G74346">
        <v>2020</v>
      </c>
      <c r="H74346" t="s">
        <v>217</v>
      </c>
      <c r="I74346" s="1">
        <v>34077.040000000001</v>
      </c>
      <c r="J74346">
        <v>488</v>
      </c>
      <c r="K74346" s="3">
        <v>0.41028210999999998</v>
      </c>
      <c r="L74346" s="2">
        <f>Tabela1[[#This Row],[Revenue]]-Tabela1[[#This Row],[Revenue]]*Tabela1[[#This Row],[Gross margin]]</f>
        <v>20095.840126245603</v>
      </c>
      <c r="M74346" s="2">
        <f>Tabela1[[#This Row],[Revenue]]-Tabela1[[#This Row],[Costs]]</f>
        <v>13981.199873754398</v>
      </c>
    </row>
    <row r="74347" spans="1:13" x14ac:dyDescent="0.35">
      <c r="A74347" t="s">
        <v>208</v>
      </c>
      <c r="B74347" t="s">
        <v>185</v>
      </c>
      <c r="C74347" t="s">
        <v>182</v>
      </c>
      <c r="D74347" t="s">
        <v>14</v>
      </c>
      <c r="E74347" t="s">
        <v>25</v>
      </c>
      <c r="F74347" t="s">
        <v>134</v>
      </c>
      <c r="G74347">
        <v>2020</v>
      </c>
      <c r="H74347" t="s">
        <v>217</v>
      </c>
      <c r="I74347" s="1">
        <v>8793.9599999999991</v>
      </c>
      <c r="J74347">
        <v>551</v>
      </c>
      <c r="K74347" s="3">
        <v>0.53007519000000003</v>
      </c>
      <c r="L74347" s="2">
        <f>Tabela1[[#This Row],[Revenue]]-Tabela1[[#This Row],[Revenue]]*Tabela1[[#This Row],[Gross margin]]</f>
        <v>4132.4999821475994</v>
      </c>
      <c r="M74347" s="2">
        <f>Tabela1[[#This Row],[Revenue]]-Tabela1[[#This Row],[Costs]]</f>
        <v>4661.4600178523997</v>
      </c>
    </row>
    <row r="74348" spans="1:13" x14ac:dyDescent="0.35">
      <c r="A74348" t="s">
        <v>208</v>
      </c>
      <c r="B74348" t="s">
        <v>185</v>
      </c>
      <c r="C74348" t="s">
        <v>182</v>
      </c>
      <c r="D74348" t="s">
        <v>14</v>
      </c>
      <c r="E74348" t="s">
        <v>25</v>
      </c>
      <c r="F74348" t="s">
        <v>135</v>
      </c>
      <c r="G74348">
        <v>2020</v>
      </c>
      <c r="H74348" t="s">
        <v>217</v>
      </c>
      <c r="I74348" s="1">
        <v>13463.64</v>
      </c>
      <c r="J74348">
        <v>502</v>
      </c>
      <c r="K74348" s="3">
        <v>0.37844892000000002</v>
      </c>
      <c r="L74348" s="2">
        <f>Tabela1[[#This Row],[Revenue]]-Tabela1[[#This Row],[Revenue]]*Tabela1[[#This Row],[Gross margin]]</f>
        <v>8368.3399827311987</v>
      </c>
      <c r="M74348" s="2">
        <f>Tabela1[[#This Row],[Revenue]]-Tabela1[[#This Row],[Costs]]</f>
        <v>5095.3000172688007</v>
      </c>
    </row>
    <row r="74349" spans="1:13" x14ac:dyDescent="0.35">
      <c r="A74349" t="s">
        <v>208</v>
      </c>
      <c r="B74349" t="s">
        <v>185</v>
      </c>
      <c r="C74349" t="s">
        <v>182</v>
      </c>
      <c r="D74349" t="s">
        <v>14</v>
      </c>
      <c r="E74349" t="s">
        <v>25</v>
      </c>
      <c r="F74349" t="s">
        <v>136</v>
      </c>
      <c r="G74349">
        <v>2020</v>
      </c>
      <c r="H74349" t="s">
        <v>217</v>
      </c>
      <c r="I74349" s="1">
        <v>12305.92</v>
      </c>
      <c r="J74349">
        <v>418</v>
      </c>
      <c r="K74349" s="3">
        <v>0.38858695999999998</v>
      </c>
      <c r="L74349" s="2">
        <f>Tabela1[[#This Row],[Revenue]]-Tabela1[[#This Row],[Revenue]]*Tabela1[[#This Row],[Gross margin]]</f>
        <v>7523.9999571968001</v>
      </c>
      <c r="M74349" s="2">
        <f>Tabela1[[#This Row],[Revenue]]-Tabela1[[#This Row],[Costs]]</f>
        <v>4781.9200428032</v>
      </c>
    </row>
    <row r="74350" spans="1:13" x14ac:dyDescent="0.35">
      <c r="A74350" t="s">
        <v>208</v>
      </c>
      <c r="B74350" t="s">
        <v>185</v>
      </c>
      <c r="C74350" t="s">
        <v>182</v>
      </c>
      <c r="D74350" t="s">
        <v>14</v>
      </c>
      <c r="E74350" t="s">
        <v>25</v>
      </c>
      <c r="F74350" t="s">
        <v>137</v>
      </c>
      <c r="G74350">
        <v>2020</v>
      </c>
      <c r="H74350" t="s">
        <v>217</v>
      </c>
      <c r="I74350" s="1">
        <v>7431.2</v>
      </c>
      <c r="J74350">
        <v>280</v>
      </c>
      <c r="K74350" s="3">
        <v>0.33006782000000001</v>
      </c>
      <c r="L74350" s="2">
        <f>Tabela1[[#This Row],[Revenue]]-Tabela1[[#This Row],[Revenue]]*Tabela1[[#This Row],[Gross margin]]</f>
        <v>4978.4000160159994</v>
      </c>
      <c r="M74350" s="2">
        <f>Tabela1[[#This Row],[Revenue]]-Tabela1[[#This Row],[Costs]]</f>
        <v>2452.7999839840004</v>
      </c>
    </row>
    <row r="74351" spans="1:13" x14ac:dyDescent="0.35">
      <c r="A74351" t="s">
        <v>208</v>
      </c>
      <c r="B74351" t="s">
        <v>185</v>
      </c>
      <c r="C74351" t="s">
        <v>182</v>
      </c>
      <c r="D74351" t="s">
        <v>14</v>
      </c>
      <c r="E74351" t="s">
        <v>25</v>
      </c>
      <c r="F74351" t="s">
        <v>28</v>
      </c>
      <c r="G74351">
        <v>2020</v>
      </c>
      <c r="H74351" t="s">
        <v>217</v>
      </c>
      <c r="I74351" s="1">
        <v>28863.94</v>
      </c>
      <c r="J74351">
        <v>1018</v>
      </c>
      <c r="K74351" s="3">
        <v>0.42108042000000001</v>
      </c>
      <c r="L74351" s="2">
        <f>Tabela1[[#This Row],[Revenue]]-Tabela1[[#This Row],[Revenue]]*Tabela1[[#This Row],[Gross margin]]</f>
        <v>16709.900021945199</v>
      </c>
      <c r="M74351" s="2">
        <f>Tabela1[[#This Row],[Revenue]]-Tabela1[[#This Row],[Costs]]</f>
        <v>12154.0399780548</v>
      </c>
    </row>
    <row r="74352" spans="1:13" x14ac:dyDescent="0.35">
      <c r="A74352" t="s">
        <v>208</v>
      </c>
      <c r="B74352" t="s">
        <v>185</v>
      </c>
      <c r="C74352" t="s">
        <v>182</v>
      </c>
      <c r="D74352" t="s">
        <v>14</v>
      </c>
      <c r="E74352" t="s">
        <v>25</v>
      </c>
      <c r="F74352" t="s">
        <v>138</v>
      </c>
      <c r="G74352">
        <v>2020</v>
      </c>
      <c r="H74352" t="s">
        <v>217</v>
      </c>
      <c r="I74352" s="1">
        <v>1929.55</v>
      </c>
      <c r="J74352">
        <v>37</v>
      </c>
      <c r="K74352" s="3">
        <v>0.44870566000000001</v>
      </c>
      <c r="L74352" s="2">
        <f>Tabela1[[#This Row],[Revenue]]-Tabela1[[#This Row],[Revenue]]*Tabela1[[#This Row],[Gross margin]]</f>
        <v>1063.749993747</v>
      </c>
      <c r="M74352" s="2">
        <f>Tabela1[[#This Row],[Revenue]]-Tabela1[[#This Row],[Costs]]</f>
        <v>865.80000625299999</v>
      </c>
    </row>
    <row r="74353" spans="1:13" x14ac:dyDescent="0.35">
      <c r="A74353" t="s">
        <v>208</v>
      </c>
      <c r="B74353" t="s">
        <v>185</v>
      </c>
      <c r="C74353" t="s">
        <v>182</v>
      </c>
      <c r="D74353" t="s">
        <v>14</v>
      </c>
      <c r="E74353" t="s">
        <v>25</v>
      </c>
      <c r="F74353" t="s">
        <v>176</v>
      </c>
      <c r="G74353">
        <v>2020</v>
      </c>
      <c r="H74353" t="s">
        <v>217</v>
      </c>
      <c r="I74353" s="1">
        <v>17005.45</v>
      </c>
      <c r="J74353">
        <v>539</v>
      </c>
      <c r="K74353" s="3">
        <v>0.36608558000000002</v>
      </c>
      <c r="L74353" s="2">
        <f>Tabela1[[#This Row],[Revenue]]-Tabela1[[#This Row],[Revenue]]*Tabela1[[#This Row],[Gross margin]]</f>
        <v>10779.999973589001</v>
      </c>
      <c r="M74353" s="2">
        <f>Tabela1[[#This Row],[Revenue]]-Tabela1[[#This Row],[Costs]]</f>
        <v>6225.4500264109993</v>
      </c>
    </row>
    <row r="74354" spans="1:13" x14ac:dyDescent="0.35">
      <c r="A74354" t="s">
        <v>208</v>
      </c>
      <c r="B74354" t="s">
        <v>185</v>
      </c>
      <c r="C74354" t="s">
        <v>182</v>
      </c>
      <c r="D74354" t="s">
        <v>14</v>
      </c>
      <c r="E74354" t="s">
        <v>25</v>
      </c>
      <c r="F74354" t="s">
        <v>29</v>
      </c>
      <c r="G74354">
        <v>2020</v>
      </c>
      <c r="H74354" t="s">
        <v>217</v>
      </c>
      <c r="I74354" s="1">
        <v>5340.22</v>
      </c>
      <c r="J74354">
        <v>83</v>
      </c>
      <c r="K74354" s="3">
        <v>0.36851104000000001</v>
      </c>
      <c r="L74354" s="2">
        <f>Tabela1[[#This Row],[Revenue]]-Tabela1[[#This Row],[Revenue]]*Tabela1[[#This Row],[Gross margin]]</f>
        <v>3372.2899739712002</v>
      </c>
      <c r="M74354" s="2">
        <f>Tabela1[[#This Row],[Revenue]]-Tabela1[[#This Row],[Costs]]</f>
        <v>1967.9300260288001</v>
      </c>
    </row>
    <row r="74355" spans="1:13" x14ac:dyDescent="0.35">
      <c r="A74355" t="s">
        <v>208</v>
      </c>
      <c r="B74355" t="s">
        <v>185</v>
      </c>
      <c r="C74355" t="s">
        <v>182</v>
      </c>
      <c r="D74355" t="s">
        <v>14</v>
      </c>
      <c r="E74355" t="s">
        <v>25</v>
      </c>
      <c r="F74355" t="s">
        <v>183</v>
      </c>
      <c r="G74355">
        <v>2020</v>
      </c>
      <c r="H74355" t="s">
        <v>217</v>
      </c>
      <c r="I74355" s="1">
        <v>8530.1200000000008</v>
      </c>
      <c r="J74355">
        <v>248</v>
      </c>
      <c r="K74355" s="3">
        <v>0.54587273999999997</v>
      </c>
      <c r="L74355" s="2">
        <f>Tabela1[[#This Row],[Revenue]]-Tabela1[[#This Row],[Revenue]]*Tabela1[[#This Row],[Gross margin]]</f>
        <v>3873.7600230712005</v>
      </c>
      <c r="M74355" s="2">
        <f>Tabela1[[#This Row],[Revenue]]-Tabela1[[#This Row],[Costs]]</f>
        <v>4656.3599769288003</v>
      </c>
    </row>
    <row r="74356" spans="1:13" x14ac:dyDescent="0.35">
      <c r="A74356" t="s">
        <v>208</v>
      </c>
      <c r="B74356" t="s">
        <v>185</v>
      </c>
      <c r="C74356" t="s">
        <v>182</v>
      </c>
      <c r="D74356" t="s">
        <v>56</v>
      </c>
      <c r="E74356" t="s">
        <v>57</v>
      </c>
      <c r="F74356" t="s">
        <v>140</v>
      </c>
      <c r="G74356">
        <v>2020</v>
      </c>
      <c r="H74356" t="s">
        <v>217</v>
      </c>
      <c r="I74356" s="1">
        <v>7918.56</v>
      </c>
      <c r="J74356">
        <v>162</v>
      </c>
      <c r="K74356" s="3">
        <v>0.38625205000000001</v>
      </c>
      <c r="L74356" s="2">
        <f>Tabela1[[#This Row],[Revenue]]-Tabela1[[#This Row],[Revenue]]*Tabela1[[#This Row],[Gross margin]]</f>
        <v>4859.9999669520002</v>
      </c>
      <c r="M74356" s="2">
        <f>Tabela1[[#This Row],[Revenue]]-Tabela1[[#This Row],[Costs]]</f>
        <v>3058.5600330480002</v>
      </c>
    </row>
    <row r="74357" spans="1:13" x14ac:dyDescent="0.35">
      <c r="A74357" t="s">
        <v>208</v>
      </c>
      <c r="B74357" t="s">
        <v>185</v>
      </c>
      <c r="C74357" t="s">
        <v>182</v>
      </c>
      <c r="D74357" t="s">
        <v>56</v>
      </c>
      <c r="E74357" t="s">
        <v>57</v>
      </c>
      <c r="F74357" t="s">
        <v>141</v>
      </c>
      <c r="G74357">
        <v>2020</v>
      </c>
      <c r="H74357" t="s">
        <v>217</v>
      </c>
      <c r="I74357" s="1">
        <v>6366.33</v>
      </c>
      <c r="J74357">
        <v>153</v>
      </c>
      <c r="K74357" s="3">
        <v>0.51934630999999998</v>
      </c>
      <c r="L74357" s="2">
        <f>Tabela1[[#This Row],[Revenue]]-Tabela1[[#This Row],[Revenue]]*Tabela1[[#This Row],[Gross margin]]</f>
        <v>3060.0000062577001</v>
      </c>
      <c r="M74357" s="2">
        <f>Tabela1[[#This Row],[Revenue]]-Tabela1[[#This Row],[Costs]]</f>
        <v>3306.3299937422998</v>
      </c>
    </row>
    <row r="74358" spans="1:13" x14ac:dyDescent="0.35">
      <c r="A74358" t="s">
        <v>208</v>
      </c>
      <c r="B74358" t="s">
        <v>185</v>
      </c>
      <c r="C74358" t="s">
        <v>182</v>
      </c>
      <c r="D74358" t="s">
        <v>56</v>
      </c>
      <c r="E74358" t="s">
        <v>57</v>
      </c>
      <c r="F74358" t="s">
        <v>142</v>
      </c>
      <c r="G74358">
        <v>2020</v>
      </c>
      <c r="H74358" t="s">
        <v>217</v>
      </c>
      <c r="I74358" s="1">
        <v>13712.19</v>
      </c>
      <c r="J74358">
        <v>177</v>
      </c>
      <c r="K74358" s="3">
        <v>0.49657931999999999</v>
      </c>
      <c r="L74358" s="2">
        <f>Tabela1[[#This Row],[Revenue]]-Tabela1[[#This Row],[Revenue]]*Tabela1[[#This Row],[Gross margin]]</f>
        <v>6903.0000140892007</v>
      </c>
      <c r="M74358" s="2">
        <f>Tabela1[[#This Row],[Revenue]]-Tabela1[[#This Row],[Costs]]</f>
        <v>6809.1899859107998</v>
      </c>
    </row>
    <row r="74359" spans="1:13" x14ac:dyDescent="0.35">
      <c r="A74359" t="s">
        <v>208</v>
      </c>
      <c r="B74359" t="s">
        <v>185</v>
      </c>
      <c r="C74359" t="s">
        <v>182</v>
      </c>
      <c r="D74359" t="s">
        <v>56</v>
      </c>
      <c r="E74359" t="s">
        <v>57</v>
      </c>
      <c r="F74359" t="s">
        <v>58</v>
      </c>
      <c r="G74359">
        <v>2020</v>
      </c>
      <c r="H74359" t="s">
        <v>217</v>
      </c>
      <c r="I74359" s="1">
        <v>5769.8</v>
      </c>
      <c r="J74359">
        <v>20</v>
      </c>
      <c r="K74359" s="3">
        <v>0.59724774000000003</v>
      </c>
      <c r="L74359" s="2">
        <f>Tabela1[[#This Row],[Revenue]]-Tabela1[[#This Row],[Revenue]]*Tabela1[[#This Row],[Gross margin]]</f>
        <v>2323.7999897479999</v>
      </c>
      <c r="M74359" s="2">
        <f>Tabela1[[#This Row],[Revenue]]-Tabela1[[#This Row],[Costs]]</f>
        <v>3446.0000102520003</v>
      </c>
    </row>
    <row r="74360" spans="1:13" x14ac:dyDescent="0.35">
      <c r="A74360" t="s">
        <v>208</v>
      </c>
      <c r="B74360" t="s">
        <v>185</v>
      </c>
      <c r="C74360" t="s">
        <v>182</v>
      </c>
      <c r="D74360" t="s">
        <v>56</v>
      </c>
      <c r="E74360" t="s">
        <v>57</v>
      </c>
      <c r="F74360" t="s">
        <v>144</v>
      </c>
      <c r="G74360">
        <v>2020</v>
      </c>
      <c r="H74360" t="s">
        <v>217</v>
      </c>
      <c r="I74360" s="1">
        <v>53728</v>
      </c>
      <c r="J74360">
        <v>736</v>
      </c>
      <c r="K74360" s="3">
        <v>0.42831149000000002</v>
      </c>
      <c r="L74360" s="2">
        <f>Tabela1[[#This Row],[Revenue]]-Tabela1[[#This Row],[Revenue]]*Tabela1[[#This Row],[Gross margin]]</f>
        <v>30715.68026528</v>
      </c>
      <c r="M74360" s="2">
        <f>Tabela1[[#This Row],[Revenue]]-Tabela1[[#This Row],[Costs]]</f>
        <v>23012.31973472</v>
      </c>
    </row>
    <row r="74361" spans="1:13" x14ac:dyDescent="0.35">
      <c r="A74361" t="s">
        <v>208</v>
      </c>
      <c r="B74361" t="s">
        <v>185</v>
      </c>
      <c r="C74361" t="s">
        <v>182</v>
      </c>
      <c r="D74361" t="s">
        <v>56</v>
      </c>
      <c r="E74361" t="s">
        <v>57</v>
      </c>
      <c r="F74361" t="s">
        <v>77</v>
      </c>
      <c r="G74361">
        <v>2020</v>
      </c>
      <c r="H74361" t="s">
        <v>217</v>
      </c>
      <c r="I74361" s="1">
        <v>121489</v>
      </c>
      <c r="J74361">
        <v>509</v>
      </c>
      <c r="K74361" s="3">
        <v>0.45435569999999997</v>
      </c>
      <c r="L74361" s="2">
        <f>Tabela1[[#This Row],[Revenue]]-Tabela1[[#This Row],[Revenue]]*Tabela1[[#This Row],[Gross margin]]</f>
        <v>66289.780362699996</v>
      </c>
      <c r="M74361" s="2">
        <f>Tabela1[[#This Row],[Revenue]]-Tabela1[[#This Row],[Costs]]</f>
        <v>55199.219637300004</v>
      </c>
    </row>
    <row r="74362" spans="1:13" x14ac:dyDescent="0.35">
      <c r="A74362" t="s">
        <v>208</v>
      </c>
      <c r="B74362" t="s">
        <v>185</v>
      </c>
      <c r="C74362" t="s">
        <v>182</v>
      </c>
      <c r="D74362" t="s">
        <v>56</v>
      </c>
      <c r="E74362" t="s">
        <v>57</v>
      </c>
      <c r="F74362" t="s">
        <v>145</v>
      </c>
      <c r="G74362">
        <v>2020</v>
      </c>
      <c r="H74362" t="s">
        <v>217</v>
      </c>
      <c r="I74362" s="1">
        <v>19110.8</v>
      </c>
      <c r="J74362">
        <v>112</v>
      </c>
      <c r="K74362" s="3">
        <v>0.48718840000000002</v>
      </c>
      <c r="L74362" s="2">
        <f>Tabela1[[#This Row],[Revenue]]-Tabela1[[#This Row],[Revenue]]*Tabela1[[#This Row],[Gross margin]]</f>
        <v>9800.2399252799987</v>
      </c>
      <c r="M74362" s="2">
        <f>Tabela1[[#This Row],[Revenue]]-Tabela1[[#This Row],[Costs]]</f>
        <v>9310.5600747200006</v>
      </c>
    </row>
    <row r="74363" spans="1:13" x14ac:dyDescent="0.35">
      <c r="A74363" t="s">
        <v>208</v>
      </c>
      <c r="B74363" t="s">
        <v>185</v>
      </c>
      <c r="C74363" t="s">
        <v>182</v>
      </c>
      <c r="D74363" t="s">
        <v>56</v>
      </c>
      <c r="E74363" t="s">
        <v>57</v>
      </c>
      <c r="F74363" t="s">
        <v>177</v>
      </c>
      <c r="G74363">
        <v>2020</v>
      </c>
      <c r="H74363" t="s">
        <v>217</v>
      </c>
      <c r="I74363" s="1">
        <v>54158.5</v>
      </c>
      <c r="J74363">
        <v>1145</v>
      </c>
      <c r="K74363" s="3">
        <v>0.39778132999999999</v>
      </c>
      <c r="L74363" s="2">
        <f>Tabela1[[#This Row],[Revenue]]-Tabela1[[#This Row],[Revenue]]*Tabela1[[#This Row],[Gross margin]]</f>
        <v>32615.259839195001</v>
      </c>
      <c r="M74363" s="2">
        <f>Tabela1[[#This Row],[Revenue]]-Tabela1[[#This Row],[Costs]]</f>
        <v>21543.240160804999</v>
      </c>
    </row>
    <row r="74364" spans="1:13" x14ac:dyDescent="0.35">
      <c r="A74364" t="s">
        <v>208</v>
      </c>
      <c r="B74364" t="s">
        <v>185</v>
      </c>
      <c r="C74364" t="s">
        <v>182</v>
      </c>
      <c r="D74364" t="s">
        <v>56</v>
      </c>
      <c r="E74364" t="s">
        <v>57</v>
      </c>
      <c r="F74364" t="s">
        <v>78</v>
      </c>
      <c r="G74364">
        <v>2020</v>
      </c>
      <c r="H74364" t="s">
        <v>217</v>
      </c>
      <c r="I74364" s="1">
        <v>65103.5</v>
      </c>
      <c r="J74364">
        <v>385</v>
      </c>
      <c r="K74364" s="3">
        <v>0.45383612000000001</v>
      </c>
      <c r="L74364" s="2">
        <f>Tabela1[[#This Row],[Revenue]]-Tabela1[[#This Row],[Revenue]]*Tabela1[[#This Row],[Gross margin]]</f>
        <v>35557.18016158</v>
      </c>
      <c r="M74364" s="2">
        <f>Tabela1[[#This Row],[Revenue]]-Tabela1[[#This Row],[Costs]]</f>
        <v>29546.31983842</v>
      </c>
    </row>
    <row r="74365" spans="1:13" x14ac:dyDescent="0.35">
      <c r="A74365" t="s">
        <v>208</v>
      </c>
      <c r="B74365" t="s">
        <v>185</v>
      </c>
      <c r="C74365" t="s">
        <v>182</v>
      </c>
      <c r="D74365" t="s">
        <v>56</v>
      </c>
      <c r="E74365" t="s">
        <v>57</v>
      </c>
      <c r="F74365" t="s">
        <v>79</v>
      </c>
      <c r="G74365">
        <v>2020</v>
      </c>
      <c r="H74365" t="s">
        <v>217</v>
      </c>
      <c r="I74365" s="1">
        <v>84783.8</v>
      </c>
      <c r="J74365">
        <v>317</v>
      </c>
      <c r="K74365" s="3">
        <v>0.43831723</v>
      </c>
      <c r="L74365" s="2">
        <f>Tabela1[[#This Row],[Revenue]]-Tabela1[[#This Row],[Revenue]]*Tabela1[[#This Row],[Gross margin]]</f>
        <v>47621.599635126004</v>
      </c>
      <c r="M74365" s="2">
        <f>Tabela1[[#This Row],[Revenue]]-Tabela1[[#This Row],[Costs]]</f>
        <v>37162.200364873999</v>
      </c>
    </row>
    <row r="74366" spans="1:13" x14ac:dyDescent="0.35">
      <c r="A74366" t="s">
        <v>208</v>
      </c>
      <c r="B74366" t="s">
        <v>185</v>
      </c>
      <c r="C74366" t="s">
        <v>182</v>
      </c>
      <c r="D74366" t="s">
        <v>56</v>
      </c>
      <c r="E74366" t="s">
        <v>57</v>
      </c>
      <c r="F74366" t="s">
        <v>212</v>
      </c>
      <c r="G74366">
        <v>2020</v>
      </c>
      <c r="H74366" t="s">
        <v>217</v>
      </c>
      <c r="I74366" s="1">
        <v>30249.5</v>
      </c>
      <c r="J74366">
        <v>273</v>
      </c>
      <c r="K74366" s="3">
        <v>0.42403676000000001</v>
      </c>
      <c r="L74366" s="2">
        <f>Tabela1[[#This Row],[Revenue]]-Tabela1[[#This Row],[Revenue]]*Tabela1[[#This Row],[Gross margin]]</f>
        <v>17422.600028380002</v>
      </c>
      <c r="M74366" s="2">
        <f>Tabela1[[#This Row],[Revenue]]-Tabela1[[#This Row],[Costs]]</f>
        <v>12826.899971619998</v>
      </c>
    </row>
    <row r="74367" spans="1:13" x14ac:dyDescent="0.35">
      <c r="A74367" t="s">
        <v>208</v>
      </c>
      <c r="B74367" t="s">
        <v>185</v>
      </c>
      <c r="C74367" t="s">
        <v>182</v>
      </c>
      <c r="D74367" t="s">
        <v>56</v>
      </c>
      <c r="E74367" t="s">
        <v>59</v>
      </c>
      <c r="F74367" t="s">
        <v>61</v>
      </c>
      <c r="G74367">
        <v>2020</v>
      </c>
      <c r="H74367" t="s">
        <v>217</v>
      </c>
      <c r="I74367" s="1">
        <v>3872</v>
      </c>
      <c r="J74367">
        <v>44</v>
      </c>
      <c r="K74367" s="3">
        <v>0.43534091000000003</v>
      </c>
      <c r="L74367" s="2">
        <f>Tabela1[[#This Row],[Revenue]]-Tabela1[[#This Row],[Revenue]]*Tabela1[[#This Row],[Gross margin]]</f>
        <v>2186.3599964799996</v>
      </c>
      <c r="M74367" s="2">
        <f>Tabela1[[#This Row],[Revenue]]-Tabela1[[#This Row],[Costs]]</f>
        <v>1685.6400035200004</v>
      </c>
    </row>
    <row r="74368" spans="1:13" x14ac:dyDescent="0.35">
      <c r="A74368" t="s">
        <v>208</v>
      </c>
      <c r="B74368" t="s">
        <v>185</v>
      </c>
      <c r="C74368" t="s">
        <v>182</v>
      </c>
      <c r="D74368" t="s">
        <v>56</v>
      </c>
      <c r="E74368" t="s">
        <v>59</v>
      </c>
      <c r="F74368" t="s">
        <v>147</v>
      </c>
      <c r="G74368">
        <v>2020</v>
      </c>
      <c r="H74368" t="s">
        <v>217</v>
      </c>
      <c r="I74368" s="1">
        <v>1557.36</v>
      </c>
      <c r="J74368">
        <v>28</v>
      </c>
      <c r="K74368" s="3">
        <v>0.31193815000000003</v>
      </c>
      <c r="L74368" s="2">
        <f>Tabela1[[#This Row],[Revenue]]-Tabela1[[#This Row],[Revenue]]*Tabela1[[#This Row],[Gross margin]]</f>
        <v>1071.5600027159999</v>
      </c>
      <c r="M74368" s="2">
        <f>Tabela1[[#This Row],[Revenue]]-Tabela1[[#This Row],[Costs]]</f>
        <v>485.79999728400003</v>
      </c>
    </row>
    <row r="74369" spans="1:13" x14ac:dyDescent="0.35">
      <c r="A74369" t="s">
        <v>208</v>
      </c>
      <c r="B74369" t="s">
        <v>185</v>
      </c>
      <c r="C74369" t="s">
        <v>182</v>
      </c>
      <c r="D74369" t="s">
        <v>56</v>
      </c>
      <c r="E74369" t="s">
        <v>59</v>
      </c>
      <c r="F74369" t="s">
        <v>148</v>
      </c>
      <c r="G74369">
        <v>2020</v>
      </c>
      <c r="H74369" t="s">
        <v>217</v>
      </c>
      <c r="I74369" s="1">
        <v>23355</v>
      </c>
      <c r="J74369">
        <v>346</v>
      </c>
      <c r="K74369" s="3">
        <v>0.46401713</v>
      </c>
      <c r="L74369" s="2">
        <f>Tabela1[[#This Row],[Revenue]]-Tabela1[[#This Row],[Revenue]]*Tabela1[[#This Row],[Gross margin]]</f>
        <v>12517.879928849999</v>
      </c>
      <c r="M74369" s="2">
        <f>Tabela1[[#This Row],[Revenue]]-Tabela1[[#This Row],[Costs]]</f>
        <v>10837.120071150001</v>
      </c>
    </row>
    <row r="74370" spans="1:13" x14ac:dyDescent="0.35">
      <c r="A74370" t="s">
        <v>208</v>
      </c>
      <c r="B74370" t="s">
        <v>185</v>
      </c>
      <c r="C74370" t="s">
        <v>182</v>
      </c>
      <c r="D74370" t="s">
        <v>56</v>
      </c>
      <c r="E74370" t="s">
        <v>59</v>
      </c>
      <c r="F74370" t="s">
        <v>81</v>
      </c>
      <c r="G74370">
        <v>2020</v>
      </c>
      <c r="H74370" t="s">
        <v>217</v>
      </c>
      <c r="I74370" s="1">
        <v>52394.400000000001</v>
      </c>
      <c r="J74370">
        <v>1368</v>
      </c>
      <c r="K74370" s="3">
        <v>0.35221627</v>
      </c>
      <c r="L74370" s="2">
        <f>Tabela1[[#This Row],[Revenue]]-Tabela1[[#This Row],[Revenue]]*Tabela1[[#This Row],[Gross margin]]</f>
        <v>33940.239863112001</v>
      </c>
      <c r="M74370" s="2">
        <f>Tabela1[[#This Row],[Revenue]]-Tabela1[[#This Row],[Costs]]</f>
        <v>18454.160136888</v>
      </c>
    </row>
    <row r="74371" spans="1:13" x14ac:dyDescent="0.35">
      <c r="A74371" t="s">
        <v>208</v>
      </c>
      <c r="B74371" t="s">
        <v>185</v>
      </c>
      <c r="C74371" t="s">
        <v>182</v>
      </c>
      <c r="D74371" t="s">
        <v>56</v>
      </c>
      <c r="E74371" t="s">
        <v>59</v>
      </c>
      <c r="F74371" t="s">
        <v>82</v>
      </c>
      <c r="G74371">
        <v>2020</v>
      </c>
      <c r="H74371" t="s">
        <v>217</v>
      </c>
      <c r="I74371" s="1">
        <v>60965.05</v>
      </c>
      <c r="J74371">
        <v>2004</v>
      </c>
      <c r="K74371" s="3">
        <v>0.33684610999999998</v>
      </c>
      <c r="L74371" s="2">
        <f>Tabela1[[#This Row],[Revenue]]-Tabela1[[#This Row],[Revenue]]*Tabela1[[#This Row],[Gross margin]]</f>
        <v>40429.210061544509</v>
      </c>
      <c r="M74371" s="2">
        <f>Tabela1[[#This Row],[Revenue]]-Tabela1[[#This Row],[Costs]]</f>
        <v>20535.839938455494</v>
      </c>
    </row>
    <row r="74372" spans="1:13" x14ac:dyDescent="0.35">
      <c r="A74372" t="s">
        <v>208</v>
      </c>
      <c r="B74372" t="s">
        <v>185</v>
      </c>
      <c r="C74372" t="s">
        <v>182</v>
      </c>
      <c r="D74372" t="s">
        <v>56</v>
      </c>
      <c r="E74372" t="s">
        <v>59</v>
      </c>
      <c r="F74372" t="s">
        <v>83</v>
      </c>
      <c r="G74372">
        <v>2020</v>
      </c>
      <c r="H74372" t="s">
        <v>217</v>
      </c>
      <c r="I74372" s="1">
        <v>18902.2</v>
      </c>
      <c r="J74372">
        <v>412</v>
      </c>
      <c r="K74372" s="3">
        <v>0.35543428999999999</v>
      </c>
      <c r="L74372" s="2">
        <f>Tabela1[[#This Row],[Revenue]]-Tabela1[[#This Row],[Revenue]]*Tabela1[[#This Row],[Gross margin]]</f>
        <v>12183.709963562</v>
      </c>
      <c r="M74372" s="2">
        <f>Tabela1[[#This Row],[Revenue]]-Tabela1[[#This Row],[Costs]]</f>
        <v>6718.490036438001</v>
      </c>
    </row>
    <row r="74373" spans="1:13" x14ac:dyDescent="0.35">
      <c r="A74373" t="s">
        <v>208</v>
      </c>
      <c r="B74373" t="s">
        <v>185</v>
      </c>
      <c r="C74373" t="s">
        <v>182</v>
      </c>
      <c r="D74373" t="s">
        <v>56</v>
      </c>
      <c r="E74373" t="s">
        <v>59</v>
      </c>
      <c r="F74373" t="s">
        <v>84</v>
      </c>
      <c r="G74373">
        <v>2020</v>
      </c>
      <c r="H74373" t="s">
        <v>217</v>
      </c>
      <c r="I74373" s="1">
        <v>16086.25</v>
      </c>
      <c r="J74373">
        <v>757</v>
      </c>
      <c r="K74373" s="3">
        <v>0.41470138000000001</v>
      </c>
      <c r="L74373" s="2">
        <f>Tabela1[[#This Row],[Revenue]]-Tabela1[[#This Row],[Revenue]]*Tabela1[[#This Row],[Gross margin]]</f>
        <v>9415.2599259749986</v>
      </c>
      <c r="M74373" s="2">
        <f>Tabela1[[#This Row],[Revenue]]-Tabela1[[#This Row],[Costs]]</f>
        <v>6670.9900740250014</v>
      </c>
    </row>
    <row r="74374" spans="1:13" x14ac:dyDescent="0.35">
      <c r="A74374" t="s">
        <v>208</v>
      </c>
      <c r="B74374" t="s">
        <v>185</v>
      </c>
      <c r="C74374" t="s">
        <v>182</v>
      </c>
      <c r="D74374" t="s">
        <v>56</v>
      </c>
      <c r="E74374" t="s">
        <v>59</v>
      </c>
      <c r="F74374" t="s">
        <v>85</v>
      </c>
      <c r="G74374">
        <v>2020</v>
      </c>
      <c r="H74374" t="s">
        <v>217</v>
      </c>
      <c r="I74374" s="1">
        <v>53631.45</v>
      </c>
      <c r="J74374">
        <v>804</v>
      </c>
      <c r="K74374" s="3">
        <v>0.44628348000000001</v>
      </c>
      <c r="L74374" s="2">
        <f>Tabela1[[#This Row],[Revenue]]-Tabela1[[#This Row],[Revenue]]*Tabela1[[#This Row],[Gross margin]]</f>
        <v>29696.619856553996</v>
      </c>
      <c r="M74374" s="2">
        <f>Tabela1[[#This Row],[Revenue]]-Tabela1[[#This Row],[Costs]]</f>
        <v>23934.830143446001</v>
      </c>
    </row>
    <row r="74375" spans="1:13" x14ac:dyDescent="0.35">
      <c r="A74375" t="s">
        <v>208</v>
      </c>
      <c r="B74375" t="s">
        <v>185</v>
      </c>
      <c r="C74375" t="s">
        <v>182</v>
      </c>
      <c r="D74375" t="s">
        <v>56</v>
      </c>
      <c r="E74375" t="s">
        <v>59</v>
      </c>
      <c r="F74375" t="s">
        <v>86</v>
      </c>
      <c r="G74375">
        <v>2020</v>
      </c>
      <c r="H74375" t="s">
        <v>217</v>
      </c>
      <c r="I74375" s="1">
        <v>92936.05</v>
      </c>
      <c r="J74375">
        <v>1070</v>
      </c>
      <c r="K74375" s="3">
        <v>0.50673349999999995</v>
      </c>
      <c r="L74375" s="2">
        <f>Tabela1[[#This Row],[Revenue]]-Tabela1[[#This Row],[Revenue]]*Tabela1[[#This Row],[Gross margin]]</f>
        <v>45842.240107325008</v>
      </c>
      <c r="M74375" s="2">
        <f>Tabela1[[#This Row],[Revenue]]-Tabela1[[#This Row],[Costs]]</f>
        <v>47093.809892674995</v>
      </c>
    </row>
    <row r="74376" spans="1:13" x14ac:dyDescent="0.35">
      <c r="A74376" t="s">
        <v>208</v>
      </c>
      <c r="B74376" t="s">
        <v>185</v>
      </c>
      <c r="C74376" t="s">
        <v>182</v>
      </c>
      <c r="D74376" t="s">
        <v>56</v>
      </c>
      <c r="E74376" t="s">
        <v>59</v>
      </c>
      <c r="F74376" t="s">
        <v>88</v>
      </c>
      <c r="G74376">
        <v>2020</v>
      </c>
      <c r="H74376" t="s">
        <v>217</v>
      </c>
      <c r="I74376" s="1">
        <v>86022.65</v>
      </c>
      <c r="J74376">
        <v>2557</v>
      </c>
      <c r="K74376" s="3">
        <v>0.33243791</v>
      </c>
      <c r="L74376" s="2">
        <f>Tabela1[[#This Row],[Revenue]]-Tabela1[[#This Row],[Revenue]]*Tabela1[[#This Row],[Gross margin]]</f>
        <v>57425.460021338498</v>
      </c>
      <c r="M74376" s="2">
        <f>Tabela1[[#This Row],[Revenue]]-Tabela1[[#This Row],[Costs]]</f>
        <v>28597.189978661496</v>
      </c>
    </row>
    <row r="74377" spans="1:13" x14ac:dyDescent="0.35">
      <c r="A74377" t="s">
        <v>208</v>
      </c>
      <c r="B74377" t="s">
        <v>185</v>
      </c>
      <c r="C74377" t="s">
        <v>182</v>
      </c>
      <c r="D74377" t="s">
        <v>56</v>
      </c>
      <c r="E74377" t="s">
        <v>59</v>
      </c>
      <c r="F74377" t="s">
        <v>149</v>
      </c>
      <c r="G74377">
        <v>2020</v>
      </c>
      <c r="H74377" t="s">
        <v>217</v>
      </c>
      <c r="I74377" s="1">
        <v>82501</v>
      </c>
      <c r="J74377">
        <v>1926</v>
      </c>
      <c r="K74377" s="3">
        <v>0.41806947999999999</v>
      </c>
      <c r="L74377" s="2">
        <f>Tabela1[[#This Row],[Revenue]]-Tabela1[[#This Row],[Revenue]]*Tabela1[[#This Row],[Gross margin]]</f>
        <v>48009.849830519997</v>
      </c>
      <c r="M74377" s="2">
        <f>Tabela1[[#This Row],[Revenue]]-Tabela1[[#This Row],[Costs]]</f>
        <v>34491.150169480003</v>
      </c>
    </row>
    <row r="74378" spans="1:13" x14ac:dyDescent="0.35">
      <c r="A74378" t="s">
        <v>208</v>
      </c>
      <c r="B74378" t="s">
        <v>185</v>
      </c>
      <c r="C74378" t="s">
        <v>182</v>
      </c>
      <c r="D74378" t="s">
        <v>56</v>
      </c>
      <c r="E74378" t="s">
        <v>59</v>
      </c>
      <c r="F74378" t="s">
        <v>214</v>
      </c>
      <c r="G74378">
        <v>2020</v>
      </c>
      <c r="H74378" t="s">
        <v>217</v>
      </c>
      <c r="I74378" s="1">
        <v>53753.7</v>
      </c>
      <c r="J74378">
        <v>858</v>
      </c>
      <c r="K74378" s="3">
        <v>0.46087803999999999</v>
      </c>
      <c r="L74378" s="2">
        <f>Tabela1[[#This Row],[Revenue]]-Tabela1[[#This Row],[Revenue]]*Tabela1[[#This Row],[Gross margin]]</f>
        <v>28979.800101252</v>
      </c>
      <c r="M74378" s="2">
        <f>Tabela1[[#This Row],[Revenue]]-Tabela1[[#This Row],[Costs]]</f>
        <v>24773.899898747997</v>
      </c>
    </row>
    <row r="74379" spans="1:13" x14ac:dyDescent="0.35">
      <c r="A74379" t="s">
        <v>208</v>
      </c>
      <c r="B74379" t="s">
        <v>185</v>
      </c>
      <c r="C74379" t="s">
        <v>182</v>
      </c>
      <c r="D74379" t="s">
        <v>56</v>
      </c>
      <c r="E74379" t="s">
        <v>62</v>
      </c>
      <c r="F74379" t="s">
        <v>169</v>
      </c>
      <c r="G74379">
        <v>2020</v>
      </c>
      <c r="H74379" t="s">
        <v>217</v>
      </c>
      <c r="I74379" s="1">
        <v>35885.839999999997</v>
      </c>
      <c r="J74379">
        <v>2956</v>
      </c>
      <c r="K74379" s="3">
        <v>0.29489292</v>
      </c>
      <c r="L74379" s="2">
        <f>Tabela1[[#This Row],[Revenue]]-Tabela1[[#This Row],[Revenue]]*Tabela1[[#This Row],[Gross margin]]</f>
        <v>25303.3598557472</v>
      </c>
      <c r="M74379" s="2">
        <f>Tabela1[[#This Row],[Revenue]]-Tabela1[[#This Row],[Costs]]</f>
        <v>10582.480144252797</v>
      </c>
    </row>
    <row r="74380" spans="1:13" x14ac:dyDescent="0.35">
      <c r="A74380" t="s">
        <v>208</v>
      </c>
      <c r="B74380" t="s">
        <v>185</v>
      </c>
      <c r="C74380" t="s">
        <v>182</v>
      </c>
      <c r="D74380" t="s">
        <v>56</v>
      </c>
      <c r="E74380" t="s">
        <v>62</v>
      </c>
      <c r="F74380" t="s">
        <v>170</v>
      </c>
      <c r="G74380">
        <v>2020</v>
      </c>
      <c r="H74380" t="s">
        <v>217</v>
      </c>
      <c r="I74380" s="1">
        <v>20077.61</v>
      </c>
      <c r="J74380">
        <v>1231</v>
      </c>
      <c r="K74380" s="3">
        <v>0.29920293999999997</v>
      </c>
      <c r="L74380" s="2">
        <f>Tabela1[[#This Row],[Revenue]]-Tabela1[[#This Row],[Revenue]]*Tabela1[[#This Row],[Gross margin]]</f>
        <v>14070.3300598266</v>
      </c>
      <c r="M74380" s="2">
        <f>Tabela1[[#This Row],[Revenue]]-Tabela1[[#This Row],[Costs]]</f>
        <v>6007.279940173401</v>
      </c>
    </row>
    <row r="74381" spans="1:13" x14ac:dyDescent="0.35">
      <c r="A74381" t="s">
        <v>208</v>
      </c>
      <c r="B74381" t="s">
        <v>185</v>
      </c>
      <c r="C74381" t="s">
        <v>182</v>
      </c>
      <c r="D74381" t="s">
        <v>56</v>
      </c>
      <c r="E74381" t="s">
        <v>62</v>
      </c>
      <c r="F74381" t="s">
        <v>63</v>
      </c>
      <c r="G74381">
        <v>2020</v>
      </c>
      <c r="H74381" t="s">
        <v>217</v>
      </c>
      <c r="I74381" s="1">
        <v>24788.78</v>
      </c>
      <c r="J74381">
        <v>218</v>
      </c>
      <c r="K74381" s="3">
        <v>0.29645589999999999</v>
      </c>
      <c r="L74381" s="2">
        <f>Tabela1[[#This Row],[Revenue]]-Tabela1[[#This Row],[Revenue]]*Tabela1[[#This Row],[Gross margin]]</f>
        <v>17439.999915198001</v>
      </c>
      <c r="M74381" s="2">
        <f>Tabela1[[#This Row],[Revenue]]-Tabela1[[#This Row],[Costs]]</f>
        <v>7348.7800848019979</v>
      </c>
    </row>
    <row r="74382" spans="1:13" x14ac:dyDescent="0.35">
      <c r="A74382" t="s">
        <v>208</v>
      </c>
      <c r="B74382" t="s">
        <v>185</v>
      </c>
      <c r="C74382" t="s">
        <v>182</v>
      </c>
      <c r="D74382" t="s">
        <v>56</v>
      </c>
      <c r="E74382" t="s">
        <v>62</v>
      </c>
      <c r="F74382" t="s">
        <v>171</v>
      </c>
      <c r="G74382">
        <v>2020</v>
      </c>
      <c r="H74382" t="s">
        <v>217</v>
      </c>
      <c r="I74382" s="1">
        <v>9728.9500000000007</v>
      </c>
      <c r="J74382">
        <v>245</v>
      </c>
      <c r="K74382" s="3">
        <v>0.40745404000000002</v>
      </c>
      <c r="L74382" s="2">
        <f>Tabela1[[#This Row],[Revenue]]-Tabela1[[#This Row],[Revenue]]*Tabela1[[#This Row],[Gross margin]]</f>
        <v>5764.8500175420004</v>
      </c>
      <c r="M74382" s="2">
        <f>Tabela1[[#This Row],[Revenue]]-Tabela1[[#This Row],[Costs]]</f>
        <v>3964.0999824580003</v>
      </c>
    </row>
    <row r="74383" spans="1:13" x14ac:dyDescent="0.35">
      <c r="A74383" t="s">
        <v>208</v>
      </c>
      <c r="B74383" t="s">
        <v>185</v>
      </c>
      <c r="C74383" t="s">
        <v>182</v>
      </c>
      <c r="D74383" t="s">
        <v>56</v>
      </c>
      <c r="E74383" t="s">
        <v>62</v>
      </c>
      <c r="F74383" t="s">
        <v>64</v>
      </c>
      <c r="G74383">
        <v>2020</v>
      </c>
      <c r="H74383" t="s">
        <v>217</v>
      </c>
      <c r="I74383" s="1">
        <v>17009.919999999998</v>
      </c>
      <c r="J74383">
        <v>194</v>
      </c>
      <c r="K74383" s="3">
        <v>0.46395985000000001</v>
      </c>
      <c r="L74383" s="2">
        <f>Tabela1[[#This Row],[Revenue]]-Tabela1[[#This Row],[Revenue]]*Tabela1[[#This Row],[Gross margin]]</f>
        <v>9118.0000682879981</v>
      </c>
      <c r="M74383" s="2">
        <f>Tabela1[[#This Row],[Revenue]]-Tabela1[[#This Row],[Costs]]</f>
        <v>7891.9199317120001</v>
      </c>
    </row>
    <row r="74384" spans="1:13" x14ac:dyDescent="0.35">
      <c r="A74384" t="s">
        <v>208</v>
      </c>
      <c r="B74384" t="s">
        <v>185</v>
      </c>
      <c r="C74384" t="s">
        <v>182</v>
      </c>
      <c r="D74384" t="s">
        <v>56</v>
      </c>
      <c r="E74384" t="s">
        <v>62</v>
      </c>
      <c r="F74384" t="s">
        <v>89</v>
      </c>
      <c r="G74384">
        <v>2020</v>
      </c>
      <c r="H74384" t="s">
        <v>217</v>
      </c>
      <c r="I74384" s="1">
        <v>25514</v>
      </c>
      <c r="J74384">
        <v>630</v>
      </c>
      <c r="K74384" s="3">
        <v>0.53812495000000005</v>
      </c>
      <c r="L74384" s="2">
        <f>Tabela1[[#This Row],[Revenue]]-Tabela1[[#This Row],[Revenue]]*Tabela1[[#This Row],[Gross margin]]</f>
        <v>11784.280025699998</v>
      </c>
      <c r="M74384" s="2">
        <f>Tabela1[[#This Row],[Revenue]]-Tabela1[[#This Row],[Costs]]</f>
        <v>13729.719974300002</v>
      </c>
    </row>
    <row r="74385" spans="1:13" x14ac:dyDescent="0.35">
      <c r="A74385" t="s">
        <v>208</v>
      </c>
      <c r="B74385" t="s">
        <v>185</v>
      </c>
      <c r="C74385" t="s">
        <v>182</v>
      </c>
      <c r="D74385" t="s">
        <v>56</v>
      </c>
      <c r="E74385" t="s">
        <v>62</v>
      </c>
      <c r="F74385" t="s">
        <v>90</v>
      </c>
      <c r="G74385">
        <v>2020</v>
      </c>
      <c r="H74385" t="s">
        <v>217</v>
      </c>
      <c r="I74385" s="1">
        <v>13932</v>
      </c>
      <c r="J74385">
        <v>1080</v>
      </c>
      <c r="K74385" s="3">
        <v>0.60050817999999995</v>
      </c>
      <c r="L74385" s="2">
        <f>Tabela1[[#This Row],[Revenue]]-Tabela1[[#This Row],[Revenue]]*Tabela1[[#This Row],[Gross margin]]</f>
        <v>5565.7200362399999</v>
      </c>
      <c r="M74385" s="2">
        <f>Tabela1[[#This Row],[Revenue]]-Tabela1[[#This Row],[Costs]]</f>
        <v>8366.2799637600001</v>
      </c>
    </row>
    <row r="74386" spans="1:13" x14ac:dyDescent="0.35">
      <c r="A74386" t="s">
        <v>208</v>
      </c>
      <c r="B74386" t="s">
        <v>185</v>
      </c>
      <c r="C74386" t="s">
        <v>182</v>
      </c>
      <c r="D74386" t="s">
        <v>56</v>
      </c>
      <c r="E74386" t="s">
        <v>91</v>
      </c>
      <c r="F74386" t="s">
        <v>150</v>
      </c>
      <c r="G74386">
        <v>2020</v>
      </c>
      <c r="H74386" t="s">
        <v>217</v>
      </c>
      <c r="I74386" s="1">
        <v>22406.720000000001</v>
      </c>
      <c r="J74386">
        <v>224</v>
      </c>
      <c r="K74386" s="3">
        <v>0.28831351</v>
      </c>
      <c r="L74386" s="2">
        <f>Tabela1[[#This Row],[Revenue]]-Tabela1[[#This Row],[Revenue]]*Tabela1[[#This Row],[Gross margin]]</f>
        <v>15946.559909212801</v>
      </c>
      <c r="M74386" s="2">
        <f>Tabela1[[#This Row],[Revenue]]-Tabela1[[#This Row],[Costs]]</f>
        <v>6460.1600907871998</v>
      </c>
    </row>
    <row r="74387" spans="1:13" x14ac:dyDescent="0.35">
      <c r="A74387" t="s">
        <v>208</v>
      </c>
      <c r="B74387" t="s">
        <v>185</v>
      </c>
      <c r="C74387" t="s">
        <v>182</v>
      </c>
      <c r="D74387" t="s">
        <v>56</v>
      </c>
      <c r="E74387" t="s">
        <v>91</v>
      </c>
      <c r="F74387" t="s">
        <v>151</v>
      </c>
      <c r="G74387">
        <v>2020</v>
      </c>
      <c r="H74387" t="s">
        <v>217</v>
      </c>
      <c r="I74387" s="1">
        <v>34652.800000000003</v>
      </c>
      <c r="J74387">
        <v>272</v>
      </c>
      <c r="K74387" s="3">
        <v>0.27331240000000001</v>
      </c>
      <c r="L74387" s="2">
        <f>Tabela1[[#This Row],[Revenue]]-Tabela1[[#This Row],[Revenue]]*Tabela1[[#This Row],[Gross margin]]</f>
        <v>25181.760065280003</v>
      </c>
      <c r="M74387" s="2">
        <f>Tabela1[[#This Row],[Revenue]]-Tabela1[[#This Row],[Costs]]</f>
        <v>9471.03993472</v>
      </c>
    </row>
    <row r="74388" spans="1:13" x14ac:dyDescent="0.35">
      <c r="A74388" t="s">
        <v>208</v>
      </c>
      <c r="B74388" t="s">
        <v>185</v>
      </c>
      <c r="C74388" t="s">
        <v>182</v>
      </c>
      <c r="D74388" t="s">
        <v>56</v>
      </c>
      <c r="E74388" t="s">
        <v>91</v>
      </c>
      <c r="F74388" t="s">
        <v>179</v>
      </c>
      <c r="G74388">
        <v>2020</v>
      </c>
      <c r="H74388" t="s">
        <v>217</v>
      </c>
      <c r="I74388" s="1">
        <v>28287.02</v>
      </c>
      <c r="J74388">
        <v>163</v>
      </c>
      <c r="K74388" s="3">
        <v>0.45764664999999999</v>
      </c>
      <c r="L74388" s="2">
        <f>Tabela1[[#This Row],[Revenue]]-Tabela1[[#This Row],[Revenue]]*Tabela1[[#This Row],[Gross margin]]</f>
        <v>15341.560058517001</v>
      </c>
      <c r="M74388" s="2">
        <f>Tabela1[[#This Row],[Revenue]]-Tabela1[[#This Row],[Costs]]</f>
        <v>12945.459941482999</v>
      </c>
    </row>
    <row r="74389" spans="1:13" x14ac:dyDescent="0.35">
      <c r="A74389" t="s">
        <v>208</v>
      </c>
      <c r="B74389" t="s">
        <v>185</v>
      </c>
      <c r="C74389" t="s">
        <v>182</v>
      </c>
      <c r="D74389" t="s">
        <v>56</v>
      </c>
      <c r="E74389" t="s">
        <v>91</v>
      </c>
      <c r="F74389" t="s">
        <v>180</v>
      </c>
      <c r="G74389">
        <v>2020</v>
      </c>
      <c r="H74389" t="s">
        <v>217</v>
      </c>
      <c r="I74389" s="1">
        <v>5667.66</v>
      </c>
      <c r="J74389">
        <v>69</v>
      </c>
      <c r="K74389" s="3">
        <v>0.51302654000000003</v>
      </c>
      <c r="L74389" s="2">
        <f>Tabela1[[#This Row],[Revenue]]-Tabela1[[#This Row],[Revenue]]*Tabela1[[#This Row],[Gross margin]]</f>
        <v>2760.0000003035998</v>
      </c>
      <c r="M74389" s="2">
        <f>Tabela1[[#This Row],[Revenue]]-Tabela1[[#This Row],[Costs]]</f>
        <v>2907.6599996964001</v>
      </c>
    </row>
    <row r="74390" spans="1:13" x14ac:dyDescent="0.35">
      <c r="A74390" t="s">
        <v>208</v>
      </c>
      <c r="B74390" t="s">
        <v>185</v>
      </c>
      <c r="C74390" t="s">
        <v>182</v>
      </c>
      <c r="D74390" t="s">
        <v>56</v>
      </c>
      <c r="E74390" t="s">
        <v>91</v>
      </c>
      <c r="F74390" t="s">
        <v>92</v>
      </c>
      <c r="G74390">
        <v>2020</v>
      </c>
      <c r="H74390" t="s">
        <v>217</v>
      </c>
      <c r="I74390" s="1">
        <v>60615.1</v>
      </c>
      <c r="J74390">
        <v>360</v>
      </c>
      <c r="K74390" s="3">
        <v>0.53420319000000005</v>
      </c>
      <c r="L74390" s="2">
        <f>Tabela1[[#This Row],[Revenue]]-Tabela1[[#This Row],[Revenue]]*Tabela1[[#This Row],[Gross margin]]</f>
        <v>28234.320217830995</v>
      </c>
      <c r="M74390" s="2">
        <f>Tabela1[[#This Row],[Revenue]]-Tabela1[[#This Row],[Costs]]</f>
        <v>32380.779782169004</v>
      </c>
    </row>
    <row r="74391" spans="1:13" x14ac:dyDescent="0.35">
      <c r="A74391" t="s">
        <v>208</v>
      </c>
      <c r="B74391" t="s">
        <v>185</v>
      </c>
      <c r="C74391" t="s">
        <v>182</v>
      </c>
      <c r="D74391" t="s">
        <v>56</v>
      </c>
      <c r="E74391" t="s">
        <v>65</v>
      </c>
      <c r="F74391" t="s">
        <v>153</v>
      </c>
      <c r="G74391">
        <v>2020</v>
      </c>
      <c r="H74391" t="s">
        <v>217</v>
      </c>
      <c r="I74391" s="1">
        <v>36278.82</v>
      </c>
      <c r="J74391">
        <v>1143</v>
      </c>
      <c r="K74391" s="3">
        <v>0.36988028000000001</v>
      </c>
      <c r="L74391" s="2">
        <f>Tabela1[[#This Row],[Revenue]]-Tabela1[[#This Row],[Revenue]]*Tabela1[[#This Row],[Gross margin]]</f>
        <v>22859.9999003304</v>
      </c>
      <c r="M74391" s="2">
        <f>Tabela1[[#This Row],[Revenue]]-Tabela1[[#This Row],[Costs]]</f>
        <v>13418.8200996696</v>
      </c>
    </row>
    <row r="74392" spans="1:13" x14ac:dyDescent="0.35">
      <c r="A74392" t="s">
        <v>208</v>
      </c>
      <c r="B74392" t="s">
        <v>185</v>
      </c>
      <c r="C74392" t="s">
        <v>182</v>
      </c>
      <c r="D74392" t="s">
        <v>56</v>
      </c>
      <c r="E74392" t="s">
        <v>65</v>
      </c>
      <c r="F74392" t="s">
        <v>172</v>
      </c>
      <c r="G74392">
        <v>2020</v>
      </c>
      <c r="H74392" t="s">
        <v>217</v>
      </c>
      <c r="I74392" s="1">
        <v>31700.52</v>
      </c>
      <c r="J74392">
        <v>346</v>
      </c>
      <c r="K74392" s="3">
        <v>0.44335298000000001</v>
      </c>
      <c r="L74392" s="2">
        <f>Tabela1[[#This Row],[Revenue]]-Tabela1[[#This Row],[Revenue]]*Tabela1[[#This Row],[Gross margin]]</f>
        <v>17645.9999904504</v>
      </c>
      <c r="M74392" s="2">
        <f>Tabela1[[#This Row],[Revenue]]-Tabela1[[#This Row],[Costs]]</f>
        <v>14054.5200095496</v>
      </c>
    </row>
    <row r="74393" spans="1:13" x14ac:dyDescent="0.35">
      <c r="A74393" t="s">
        <v>208</v>
      </c>
      <c r="B74393" t="s">
        <v>185</v>
      </c>
      <c r="C74393" t="s">
        <v>182</v>
      </c>
      <c r="D74393" t="s">
        <v>56</v>
      </c>
      <c r="E74393" t="s">
        <v>65</v>
      </c>
      <c r="F74393" t="s">
        <v>154</v>
      </c>
      <c r="G74393">
        <v>2020</v>
      </c>
      <c r="H74393" t="s">
        <v>217</v>
      </c>
      <c r="I74393" s="1">
        <v>54266.85</v>
      </c>
      <c r="J74393">
        <v>577</v>
      </c>
      <c r="K74393" s="3">
        <v>0.30887826000000002</v>
      </c>
      <c r="L74393" s="2">
        <f>Tabela1[[#This Row],[Revenue]]-Tabela1[[#This Row],[Revenue]]*Tabela1[[#This Row],[Gross margin]]</f>
        <v>37504.999796318996</v>
      </c>
      <c r="M74393" s="2">
        <f>Tabela1[[#This Row],[Revenue]]-Tabela1[[#This Row],[Costs]]</f>
        <v>16761.850203681002</v>
      </c>
    </row>
    <row r="74394" spans="1:13" x14ac:dyDescent="0.35">
      <c r="A74394" t="s">
        <v>208</v>
      </c>
      <c r="B74394" t="s">
        <v>185</v>
      </c>
      <c r="C74394" t="s">
        <v>182</v>
      </c>
      <c r="D74394" t="s">
        <v>56</v>
      </c>
      <c r="E74394" t="s">
        <v>65</v>
      </c>
      <c r="F74394" t="s">
        <v>66</v>
      </c>
      <c r="G74394">
        <v>2020</v>
      </c>
      <c r="H74394" t="s">
        <v>217</v>
      </c>
      <c r="I74394" s="1">
        <v>81647.179999999993</v>
      </c>
      <c r="J74394">
        <v>239</v>
      </c>
      <c r="K74394" s="3">
        <v>0.48343187999999998</v>
      </c>
      <c r="L74394" s="2">
        <f>Tabela1[[#This Row],[Revenue]]-Tabela1[[#This Row],[Revenue]]*Tabela1[[#This Row],[Gross margin]]</f>
        <v>42176.330275901601</v>
      </c>
      <c r="M74394" s="2">
        <f>Tabela1[[#This Row],[Revenue]]-Tabela1[[#This Row],[Costs]]</f>
        <v>39470.849724098392</v>
      </c>
    </row>
    <row r="74395" spans="1:13" x14ac:dyDescent="0.35">
      <c r="A74395" t="s">
        <v>208</v>
      </c>
      <c r="B74395" t="s">
        <v>185</v>
      </c>
      <c r="C74395" t="s">
        <v>182</v>
      </c>
      <c r="D74395" t="s">
        <v>56</v>
      </c>
      <c r="E74395" t="s">
        <v>65</v>
      </c>
      <c r="F74395" t="s">
        <v>215</v>
      </c>
      <c r="G74395">
        <v>2020</v>
      </c>
      <c r="H74395" t="s">
        <v>217</v>
      </c>
      <c r="I74395" s="1">
        <v>7540</v>
      </c>
      <c r="J74395">
        <v>52</v>
      </c>
      <c r="K74395" s="3">
        <v>0.37737931000000002</v>
      </c>
      <c r="L74395" s="2">
        <f>Tabela1[[#This Row],[Revenue]]-Tabela1[[#This Row],[Revenue]]*Tabela1[[#This Row],[Gross margin]]</f>
        <v>4694.5600025999993</v>
      </c>
      <c r="M74395" s="2">
        <f>Tabela1[[#This Row],[Revenue]]-Tabela1[[#This Row],[Costs]]</f>
        <v>2845.4399974000007</v>
      </c>
    </row>
    <row r="74396" spans="1:13" x14ac:dyDescent="0.35">
      <c r="A74396" t="s">
        <v>208</v>
      </c>
      <c r="B74396" t="s">
        <v>185</v>
      </c>
      <c r="C74396" t="s">
        <v>182</v>
      </c>
      <c r="D74396" t="s">
        <v>56</v>
      </c>
      <c r="E74396" t="s">
        <v>65</v>
      </c>
      <c r="F74396" t="s">
        <v>213</v>
      </c>
      <c r="G74396">
        <v>2020</v>
      </c>
      <c r="H74396" t="s">
        <v>217</v>
      </c>
      <c r="I74396" s="1">
        <v>22554</v>
      </c>
      <c r="J74396">
        <v>63</v>
      </c>
      <c r="K74396" s="3">
        <v>0.35217345</v>
      </c>
      <c r="L74396" s="2">
        <f>Tabela1[[#This Row],[Revenue]]-Tabela1[[#This Row],[Revenue]]*Tabela1[[#This Row],[Gross margin]]</f>
        <v>14611.080008699999</v>
      </c>
      <c r="M74396" s="2">
        <f>Tabela1[[#This Row],[Revenue]]-Tabela1[[#This Row],[Costs]]</f>
        <v>7942.9199913000011</v>
      </c>
    </row>
    <row r="74397" spans="1:13" x14ac:dyDescent="0.35">
      <c r="A74397" t="s">
        <v>208</v>
      </c>
      <c r="B74397" t="s">
        <v>185</v>
      </c>
      <c r="C74397" t="s">
        <v>182</v>
      </c>
      <c r="D74397" t="s">
        <v>67</v>
      </c>
      <c r="E74397" t="s">
        <v>68</v>
      </c>
      <c r="F74397" t="s">
        <v>157</v>
      </c>
      <c r="G74397">
        <v>2020</v>
      </c>
      <c r="H74397" t="s">
        <v>217</v>
      </c>
      <c r="I74397" s="1">
        <v>0</v>
      </c>
      <c r="J74397">
        <v>27</v>
      </c>
      <c r="L74397" s="2">
        <f>Tabela1[[#This Row],[Revenue]]-Tabela1[[#This Row],[Revenue]]*Tabela1[[#This Row],[Gross margin]]</f>
        <v>0</v>
      </c>
      <c r="M74397" s="2">
        <f>Tabela1[[#This Row],[Revenue]]-Tabela1[[#This Row],[Costs]]</f>
        <v>0</v>
      </c>
    </row>
    <row r="74398" spans="1:13" x14ac:dyDescent="0.35">
      <c r="A74398" t="s">
        <v>208</v>
      </c>
      <c r="B74398" t="s">
        <v>185</v>
      </c>
      <c r="C74398" t="s">
        <v>182</v>
      </c>
      <c r="D74398" t="s">
        <v>67</v>
      </c>
      <c r="E74398" t="s">
        <v>68</v>
      </c>
      <c r="F74398" t="s">
        <v>69</v>
      </c>
      <c r="G74398">
        <v>2020</v>
      </c>
      <c r="H74398" t="s">
        <v>217</v>
      </c>
      <c r="I74398" s="1">
        <v>2548</v>
      </c>
      <c r="J74398">
        <v>364</v>
      </c>
      <c r="K74398" s="3">
        <v>0.65428571000000002</v>
      </c>
      <c r="L74398" s="2">
        <f>Tabela1[[#This Row],[Revenue]]-Tabela1[[#This Row],[Revenue]]*Tabela1[[#This Row],[Gross margin]]</f>
        <v>880.8800109199999</v>
      </c>
      <c r="M74398" s="2">
        <f>Tabela1[[#This Row],[Revenue]]-Tabela1[[#This Row],[Costs]]</f>
        <v>1667.1199890800001</v>
      </c>
    </row>
    <row r="74399" spans="1:13" x14ac:dyDescent="0.35">
      <c r="A74399" t="s">
        <v>208</v>
      </c>
      <c r="B74399" t="s">
        <v>185</v>
      </c>
      <c r="C74399" t="s">
        <v>182</v>
      </c>
      <c r="D74399" t="s">
        <v>67</v>
      </c>
      <c r="E74399" t="s">
        <v>70</v>
      </c>
      <c r="F74399" t="s">
        <v>159</v>
      </c>
      <c r="G74399">
        <v>2020</v>
      </c>
      <c r="H74399" t="s">
        <v>217</v>
      </c>
      <c r="I74399" s="1">
        <v>84</v>
      </c>
      <c r="J74399">
        <v>28</v>
      </c>
      <c r="K74399" s="3">
        <v>0.35</v>
      </c>
      <c r="L74399" s="2">
        <f>Tabela1[[#This Row],[Revenue]]-Tabela1[[#This Row],[Revenue]]*Tabela1[[#This Row],[Gross margin]]</f>
        <v>54.6</v>
      </c>
      <c r="M74399" s="2">
        <f>Tabela1[[#This Row],[Revenue]]-Tabela1[[#This Row],[Costs]]</f>
        <v>29.4</v>
      </c>
    </row>
    <row r="74400" spans="1:13" x14ac:dyDescent="0.35">
      <c r="A74400" t="s">
        <v>208</v>
      </c>
      <c r="B74400" t="s">
        <v>185</v>
      </c>
      <c r="C74400" t="s">
        <v>182</v>
      </c>
      <c r="D74400" t="s">
        <v>67</v>
      </c>
      <c r="E74400" t="s">
        <v>70</v>
      </c>
      <c r="F74400" t="s">
        <v>71</v>
      </c>
      <c r="G74400">
        <v>2020</v>
      </c>
      <c r="H74400" t="s">
        <v>217</v>
      </c>
      <c r="I74400" s="1">
        <v>710</v>
      </c>
      <c r="J74400">
        <v>142</v>
      </c>
      <c r="K74400" s="3">
        <v>0.60799999999999998</v>
      </c>
      <c r="L74400" s="2">
        <f>Tabela1[[#This Row],[Revenue]]-Tabela1[[#This Row],[Revenue]]*Tabela1[[#This Row],[Gross margin]]</f>
        <v>278.32</v>
      </c>
      <c r="M74400" s="2">
        <f>Tabela1[[#This Row],[Revenue]]-Tabela1[[#This Row],[Costs]]</f>
        <v>431.68</v>
      </c>
    </row>
    <row r="74401" spans="1:13" x14ac:dyDescent="0.35">
      <c r="A74401" t="s">
        <v>208</v>
      </c>
      <c r="B74401" t="s">
        <v>185</v>
      </c>
      <c r="C74401" t="s">
        <v>182</v>
      </c>
      <c r="D74401" t="s">
        <v>67</v>
      </c>
      <c r="E74401" t="s">
        <v>70</v>
      </c>
      <c r="F74401" t="s">
        <v>161</v>
      </c>
      <c r="G74401">
        <v>2020</v>
      </c>
      <c r="H74401" t="s">
        <v>217</v>
      </c>
      <c r="I74401" s="1">
        <v>0</v>
      </c>
      <c r="J74401">
        <v>27</v>
      </c>
      <c r="L74401" s="2">
        <f>Tabela1[[#This Row],[Revenue]]-Tabela1[[#This Row],[Revenue]]*Tabela1[[#This Row],[Gross margin]]</f>
        <v>0</v>
      </c>
      <c r="M74401" s="2">
        <f>Tabela1[[#This Row],[Revenue]]-Tabela1[[#This Row],[Costs]]</f>
        <v>0</v>
      </c>
    </row>
    <row r="74402" spans="1:13" x14ac:dyDescent="0.35">
      <c r="A74402" t="s">
        <v>208</v>
      </c>
      <c r="B74402" t="s">
        <v>185</v>
      </c>
      <c r="C74402" t="s">
        <v>182</v>
      </c>
      <c r="D74402" t="s">
        <v>94</v>
      </c>
      <c r="E74402" t="s">
        <v>95</v>
      </c>
      <c r="F74402" t="s">
        <v>96</v>
      </c>
      <c r="G74402">
        <v>2020</v>
      </c>
      <c r="H74402" t="s">
        <v>217</v>
      </c>
      <c r="I74402" s="1">
        <v>12447</v>
      </c>
      <c r="J74402">
        <v>27</v>
      </c>
      <c r="K74402" s="3">
        <v>0.52060737999999995</v>
      </c>
      <c r="L74402" s="2">
        <f>Tabela1[[#This Row],[Revenue]]-Tabela1[[#This Row],[Revenue]]*Tabela1[[#This Row],[Gross margin]]</f>
        <v>5966.9999411400004</v>
      </c>
      <c r="M74402" s="2">
        <f>Tabela1[[#This Row],[Revenue]]-Tabela1[[#This Row],[Costs]]</f>
        <v>6480.0000588599996</v>
      </c>
    </row>
    <row r="74403" spans="1:13" x14ac:dyDescent="0.35">
      <c r="A74403" t="s">
        <v>208</v>
      </c>
      <c r="B74403" t="s">
        <v>185</v>
      </c>
      <c r="C74403" t="s">
        <v>182</v>
      </c>
      <c r="D74403" t="s">
        <v>94</v>
      </c>
      <c r="E74403" t="s">
        <v>95</v>
      </c>
      <c r="F74403" t="s">
        <v>97</v>
      </c>
      <c r="G74403">
        <v>2020</v>
      </c>
      <c r="H74403" t="s">
        <v>217</v>
      </c>
      <c r="I74403" s="1">
        <v>134450.42000000001</v>
      </c>
      <c r="J74403">
        <v>181</v>
      </c>
      <c r="K74403" s="3">
        <v>0.42589052999999999</v>
      </c>
      <c r="L74403" s="2">
        <f>Tabela1[[#This Row],[Revenue]]-Tabela1[[#This Row],[Revenue]]*Tabela1[[#This Row],[Gross margin]]</f>
        <v>77189.259367477411</v>
      </c>
      <c r="M74403" s="2">
        <f>Tabela1[[#This Row],[Revenue]]-Tabela1[[#This Row],[Costs]]</f>
        <v>57261.160632522602</v>
      </c>
    </row>
    <row r="74404" spans="1:13" x14ac:dyDescent="0.35">
      <c r="A74404" t="s">
        <v>208</v>
      </c>
      <c r="B74404" t="s">
        <v>185</v>
      </c>
      <c r="C74404" t="s">
        <v>182</v>
      </c>
      <c r="D74404" t="s">
        <v>94</v>
      </c>
      <c r="E74404" t="s">
        <v>100</v>
      </c>
      <c r="F74404" t="s">
        <v>101</v>
      </c>
      <c r="G74404">
        <v>2020</v>
      </c>
      <c r="H74404" t="s">
        <v>217</v>
      </c>
      <c r="I74404" s="1">
        <v>248114.59</v>
      </c>
      <c r="J74404">
        <v>215</v>
      </c>
      <c r="K74404" s="3">
        <v>0.48619285000000001</v>
      </c>
      <c r="L74404" s="2">
        <f>Tabela1[[#This Row],[Revenue]]-Tabela1[[#This Row],[Revenue]]*Tabela1[[#This Row],[Gross margin]]</f>
        <v>127483.0503613185</v>
      </c>
      <c r="M74404" s="2">
        <f>Tabela1[[#This Row],[Revenue]]-Tabela1[[#This Row],[Costs]]</f>
        <v>120631.5396386815</v>
      </c>
    </row>
    <row r="74405" spans="1:13" x14ac:dyDescent="0.35">
      <c r="A74405" t="s">
        <v>208</v>
      </c>
      <c r="B74405" t="s">
        <v>185</v>
      </c>
      <c r="C74405" t="s">
        <v>182</v>
      </c>
      <c r="D74405" t="s">
        <v>94</v>
      </c>
      <c r="E74405" t="s">
        <v>100</v>
      </c>
      <c r="F74405" t="s">
        <v>102</v>
      </c>
      <c r="G74405">
        <v>2020</v>
      </c>
      <c r="H74405" t="s">
        <v>217</v>
      </c>
      <c r="I74405" s="1">
        <v>18792</v>
      </c>
      <c r="J74405">
        <v>27</v>
      </c>
      <c r="K74405" s="3">
        <v>0.50919539999999996</v>
      </c>
      <c r="L74405" s="2">
        <f>Tabela1[[#This Row],[Revenue]]-Tabela1[[#This Row],[Revenue]]*Tabela1[[#This Row],[Gross margin]]</f>
        <v>9223.2000432000004</v>
      </c>
      <c r="M74405" s="2">
        <f>Tabela1[[#This Row],[Revenue]]-Tabela1[[#This Row],[Costs]]</f>
        <v>9568.7999567999996</v>
      </c>
    </row>
    <row r="74406" spans="1:13" x14ac:dyDescent="0.35">
      <c r="A74406" t="s">
        <v>208</v>
      </c>
      <c r="B74406" t="s">
        <v>185</v>
      </c>
      <c r="C74406" t="s">
        <v>182</v>
      </c>
      <c r="D74406" t="s">
        <v>94</v>
      </c>
      <c r="E74406" t="s">
        <v>100</v>
      </c>
      <c r="F74406" t="s">
        <v>103</v>
      </c>
      <c r="G74406">
        <v>2020</v>
      </c>
      <c r="H74406" t="s">
        <v>217</v>
      </c>
      <c r="I74406" s="1">
        <v>64586.5</v>
      </c>
      <c r="J74406">
        <v>50</v>
      </c>
      <c r="K74406" s="3">
        <v>0.52776509000000005</v>
      </c>
      <c r="L74406" s="2">
        <f>Tabela1[[#This Row],[Revenue]]-Tabela1[[#This Row],[Revenue]]*Tabela1[[#This Row],[Gross margin]]</f>
        <v>30500.000014714999</v>
      </c>
      <c r="M74406" s="2">
        <f>Tabela1[[#This Row],[Revenue]]-Tabela1[[#This Row],[Costs]]</f>
        <v>34086.499985285001</v>
      </c>
    </row>
    <row r="74407" spans="1:13" x14ac:dyDescent="0.35">
      <c r="A74407" t="s">
        <v>208</v>
      </c>
      <c r="B74407" t="s">
        <v>185</v>
      </c>
      <c r="C74407" t="s">
        <v>182</v>
      </c>
      <c r="D74407" t="s">
        <v>94</v>
      </c>
      <c r="E74407" t="s">
        <v>105</v>
      </c>
      <c r="F74407" t="s">
        <v>107</v>
      </c>
      <c r="G74407">
        <v>2020</v>
      </c>
      <c r="H74407" t="s">
        <v>217</v>
      </c>
      <c r="I74407" s="1">
        <v>0</v>
      </c>
      <c r="J74407">
        <v>27</v>
      </c>
      <c r="L74407" s="2">
        <f>Tabela1[[#This Row],[Revenue]]-Tabela1[[#This Row],[Revenue]]*Tabela1[[#This Row],[Gross margin]]</f>
        <v>0</v>
      </c>
      <c r="M74407" s="2">
        <f>Tabela1[[#This Row],[Revenue]]-Tabela1[[#This Row],[Costs]]</f>
        <v>0</v>
      </c>
    </row>
    <row r="74408" spans="1:13" x14ac:dyDescent="0.35">
      <c r="A74408" t="s">
        <v>208</v>
      </c>
      <c r="B74408" t="s">
        <v>185</v>
      </c>
      <c r="C74408" t="s">
        <v>182</v>
      </c>
      <c r="D74408" t="s">
        <v>94</v>
      </c>
      <c r="E74408" t="s">
        <v>105</v>
      </c>
      <c r="F74408" t="s">
        <v>108</v>
      </c>
      <c r="G74408">
        <v>2020</v>
      </c>
      <c r="H74408" t="s">
        <v>217</v>
      </c>
      <c r="I74408" s="1">
        <v>0</v>
      </c>
      <c r="J74408">
        <v>181</v>
      </c>
      <c r="L74408" s="2">
        <f>Tabela1[[#This Row],[Revenue]]-Tabela1[[#This Row],[Revenue]]*Tabela1[[#This Row],[Gross margin]]</f>
        <v>0</v>
      </c>
      <c r="M74408" s="2">
        <f>Tabela1[[#This Row],[Revenue]]-Tabela1[[#This Row],[Costs]]</f>
        <v>0</v>
      </c>
    </row>
    <row r="74409" spans="1:13" x14ac:dyDescent="0.35">
      <c r="A74409" t="s">
        <v>208</v>
      </c>
      <c r="B74409" t="s">
        <v>185</v>
      </c>
      <c r="C74409" t="s">
        <v>182</v>
      </c>
      <c r="D74409" t="s">
        <v>94</v>
      </c>
      <c r="E74409" t="s">
        <v>109</v>
      </c>
      <c r="F74409" t="s">
        <v>111</v>
      </c>
      <c r="G74409">
        <v>2020</v>
      </c>
      <c r="H74409" t="s">
        <v>217</v>
      </c>
      <c r="I74409" s="1">
        <v>287</v>
      </c>
      <c r="J74409">
        <v>28</v>
      </c>
      <c r="K74409" s="3">
        <v>0.36878049000000002</v>
      </c>
      <c r="L74409" s="2">
        <f>Tabela1[[#This Row],[Revenue]]-Tabela1[[#This Row],[Revenue]]*Tabela1[[#This Row],[Gross margin]]</f>
        <v>181.15999936999998</v>
      </c>
      <c r="M74409" s="2">
        <f>Tabela1[[#This Row],[Revenue]]-Tabela1[[#This Row],[Costs]]</f>
        <v>105.84000063000002</v>
      </c>
    </row>
    <row r="74410" spans="1:13" x14ac:dyDescent="0.35">
      <c r="A74410" t="s">
        <v>208</v>
      </c>
      <c r="B74410" t="s">
        <v>185</v>
      </c>
      <c r="C74410" t="s">
        <v>182</v>
      </c>
      <c r="D74410" t="s">
        <v>94</v>
      </c>
      <c r="E74410" t="s">
        <v>109</v>
      </c>
      <c r="F74410" t="s">
        <v>112</v>
      </c>
      <c r="G74410">
        <v>2020</v>
      </c>
      <c r="H74410" t="s">
        <v>217</v>
      </c>
      <c r="I74410" s="1">
        <v>20099.18</v>
      </c>
      <c r="J74410">
        <v>95</v>
      </c>
      <c r="K74410" s="3">
        <v>0.62329308999999999</v>
      </c>
      <c r="L74410" s="2">
        <f>Tabela1[[#This Row],[Revenue]]-Tabela1[[#This Row],[Revenue]]*Tabela1[[#This Row],[Gross margin]]</f>
        <v>7571.4999913337997</v>
      </c>
      <c r="M74410" s="2">
        <f>Tabela1[[#This Row],[Revenue]]-Tabela1[[#This Row],[Costs]]</f>
        <v>12527.680008666201</v>
      </c>
    </row>
    <row r="74411" spans="1:13" x14ac:dyDescent="0.35">
      <c r="A74411" t="s">
        <v>209</v>
      </c>
      <c r="B74411" t="s">
        <v>185</v>
      </c>
      <c r="C74411" t="s">
        <v>76</v>
      </c>
      <c r="D74411" t="s">
        <v>56</v>
      </c>
      <c r="E74411" t="s">
        <v>57</v>
      </c>
      <c r="F74411" t="s">
        <v>144</v>
      </c>
      <c r="G74411">
        <v>2020</v>
      </c>
      <c r="H74411" t="s">
        <v>217</v>
      </c>
      <c r="I74411" s="1">
        <v>32120</v>
      </c>
      <c r="J74411">
        <v>440</v>
      </c>
      <c r="K74411" s="3">
        <v>0.42834496</v>
      </c>
      <c r="L74411" s="2">
        <f>Tabela1[[#This Row],[Revenue]]-Tabela1[[#This Row],[Revenue]]*Tabela1[[#This Row],[Gross margin]]</f>
        <v>18361.559884800001</v>
      </c>
      <c r="M74411" s="2">
        <f>Tabela1[[#This Row],[Revenue]]-Tabela1[[#This Row],[Costs]]</f>
        <v>13758.440115199999</v>
      </c>
    </row>
    <row r="74412" spans="1:13" x14ac:dyDescent="0.35">
      <c r="A74412" t="s">
        <v>209</v>
      </c>
      <c r="B74412" t="s">
        <v>185</v>
      </c>
      <c r="C74412" t="s">
        <v>76</v>
      </c>
      <c r="D74412" t="s">
        <v>56</v>
      </c>
      <c r="E74412" t="s">
        <v>57</v>
      </c>
      <c r="F74412" t="s">
        <v>77</v>
      </c>
      <c r="G74412">
        <v>2020</v>
      </c>
      <c r="H74412" t="s">
        <v>217</v>
      </c>
      <c r="I74412" s="1">
        <v>76016.800000000003</v>
      </c>
      <c r="J74412">
        <v>320</v>
      </c>
      <c r="K74412" s="3">
        <v>0.45825028000000001</v>
      </c>
      <c r="L74412" s="2">
        <f>Tabela1[[#This Row],[Revenue]]-Tabela1[[#This Row],[Revenue]]*Tabela1[[#This Row],[Gross margin]]</f>
        <v>41182.080115295998</v>
      </c>
      <c r="M74412" s="2">
        <f>Tabela1[[#This Row],[Revenue]]-Tabela1[[#This Row],[Costs]]</f>
        <v>34834.719884704005</v>
      </c>
    </row>
    <row r="74413" spans="1:13" x14ac:dyDescent="0.35">
      <c r="A74413" t="s">
        <v>209</v>
      </c>
      <c r="B74413" t="s">
        <v>185</v>
      </c>
      <c r="C74413" t="s">
        <v>76</v>
      </c>
      <c r="D74413" t="s">
        <v>56</v>
      </c>
      <c r="E74413" t="s">
        <v>57</v>
      </c>
      <c r="F74413" t="s">
        <v>145</v>
      </c>
      <c r="G74413">
        <v>2020</v>
      </c>
      <c r="H74413" t="s">
        <v>217</v>
      </c>
      <c r="I74413" s="1">
        <v>13110.8</v>
      </c>
      <c r="J74413">
        <v>73</v>
      </c>
      <c r="K74413" s="3">
        <v>0.47139152000000001</v>
      </c>
      <c r="L74413" s="2">
        <f>Tabela1[[#This Row],[Revenue]]-Tabela1[[#This Row],[Revenue]]*Tabela1[[#This Row],[Gross margin]]</f>
        <v>6930.4800595839997</v>
      </c>
      <c r="M74413" s="2">
        <f>Tabela1[[#This Row],[Revenue]]-Tabela1[[#This Row],[Costs]]</f>
        <v>6180.3199404159996</v>
      </c>
    </row>
    <row r="74414" spans="1:13" x14ac:dyDescent="0.35">
      <c r="A74414" t="s">
        <v>209</v>
      </c>
      <c r="B74414" t="s">
        <v>185</v>
      </c>
      <c r="C74414" t="s">
        <v>76</v>
      </c>
      <c r="D74414" t="s">
        <v>56</v>
      </c>
      <c r="E74414" t="s">
        <v>57</v>
      </c>
      <c r="F74414" t="s">
        <v>177</v>
      </c>
      <c r="G74414">
        <v>2020</v>
      </c>
      <c r="H74414" t="s">
        <v>217</v>
      </c>
      <c r="I74414" s="1">
        <v>32400.5</v>
      </c>
      <c r="J74414">
        <v>685</v>
      </c>
      <c r="K74414" s="3">
        <v>0.39739572000000001</v>
      </c>
      <c r="L74414" s="2">
        <f>Tabela1[[#This Row],[Revenue]]-Tabela1[[#This Row],[Revenue]]*Tabela1[[#This Row],[Gross margin]]</f>
        <v>19524.679974139999</v>
      </c>
      <c r="M74414" s="2">
        <f>Tabela1[[#This Row],[Revenue]]-Tabela1[[#This Row],[Costs]]</f>
        <v>12875.820025860001</v>
      </c>
    </row>
    <row r="74415" spans="1:13" x14ac:dyDescent="0.35">
      <c r="A74415" t="s">
        <v>209</v>
      </c>
      <c r="B74415" t="s">
        <v>185</v>
      </c>
      <c r="C74415" t="s">
        <v>76</v>
      </c>
      <c r="D74415" t="s">
        <v>56</v>
      </c>
      <c r="E74415" t="s">
        <v>57</v>
      </c>
      <c r="F74415" t="s">
        <v>78</v>
      </c>
      <c r="G74415">
        <v>2020</v>
      </c>
      <c r="H74415" t="s">
        <v>217</v>
      </c>
      <c r="I74415" s="1">
        <v>42577.5</v>
      </c>
      <c r="J74415">
        <v>218</v>
      </c>
      <c r="K74415" s="3">
        <v>0.45062767999999997</v>
      </c>
      <c r="L74415" s="2">
        <f>Tabela1[[#This Row],[Revenue]]-Tabela1[[#This Row],[Revenue]]*Tabela1[[#This Row],[Gross margin]]</f>
        <v>23390.899954799999</v>
      </c>
      <c r="M74415" s="2">
        <f>Tabela1[[#This Row],[Revenue]]-Tabela1[[#This Row],[Costs]]</f>
        <v>19186.600045200001</v>
      </c>
    </row>
    <row r="74416" spans="1:13" x14ac:dyDescent="0.35">
      <c r="A74416" t="s">
        <v>209</v>
      </c>
      <c r="B74416" t="s">
        <v>185</v>
      </c>
      <c r="C74416" t="s">
        <v>76</v>
      </c>
      <c r="D74416" t="s">
        <v>56</v>
      </c>
      <c r="E74416" t="s">
        <v>57</v>
      </c>
      <c r="F74416" t="s">
        <v>79</v>
      </c>
      <c r="G74416">
        <v>2020</v>
      </c>
      <c r="H74416" t="s">
        <v>217</v>
      </c>
      <c r="I74416" s="1">
        <v>24191.8</v>
      </c>
      <c r="J74416">
        <v>92</v>
      </c>
      <c r="K74416" s="3">
        <v>0.43573772999999999</v>
      </c>
      <c r="L74416" s="2">
        <f>Tabela1[[#This Row],[Revenue]]-Tabela1[[#This Row],[Revenue]]*Tabela1[[#This Row],[Gross margin]]</f>
        <v>13650.519983386001</v>
      </c>
      <c r="M74416" s="2">
        <f>Tabela1[[#This Row],[Revenue]]-Tabela1[[#This Row],[Costs]]</f>
        <v>10541.280016613999</v>
      </c>
    </row>
    <row r="74417" spans="1:13" x14ac:dyDescent="0.35">
      <c r="A74417" t="s">
        <v>209</v>
      </c>
      <c r="B74417" t="s">
        <v>185</v>
      </c>
      <c r="C74417" t="s">
        <v>76</v>
      </c>
      <c r="D74417" t="s">
        <v>56</v>
      </c>
      <c r="E74417" t="s">
        <v>57</v>
      </c>
      <c r="F74417" t="s">
        <v>212</v>
      </c>
      <c r="G74417">
        <v>2020</v>
      </c>
      <c r="H74417" t="s">
        <v>217</v>
      </c>
      <c r="I74417" s="1">
        <v>23859.1</v>
      </c>
      <c r="J74417">
        <v>207</v>
      </c>
      <c r="K74417" s="3">
        <v>0.42132771000000002</v>
      </c>
      <c r="L74417" s="2">
        <f>Tabela1[[#This Row],[Revenue]]-Tabela1[[#This Row],[Revenue]]*Tabela1[[#This Row],[Gross margin]]</f>
        <v>13806.600034338999</v>
      </c>
      <c r="M74417" s="2">
        <f>Tabela1[[#This Row],[Revenue]]-Tabela1[[#This Row],[Costs]]</f>
        <v>10052.499965661</v>
      </c>
    </row>
    <row r="74418" spans="1:13" x14ac:dyDescent="0.35">
      <c r="A74418" t="s">
        <v>209</v>
      </c>
      <c r="B74418" t="s">
        <v>185</v>
      </c>
      <c r="C74418" t="s">
        <v>76</v>
      </c>
      <c r="D74418" t="s">
        <v>56</v>
      </c>
      <c r="E74418" t="s">
        <v>57</v>
      </c>
      <c r="F74418" t="s">
        <v>80</v>
      </c>
      <c r="G74418">
        <v>2020</v>
      </c>
      <c r="H74418" t="s">
        <v>217</v>
      </c>
      <c r="I74418" s="1">
        <v>5339.1</v>
      </c>
      <c r="J74418">
        <v>39</v>
      </c>
      <c r="K74418" s="3">
        <v>0.47932797999999999</v>
      </c>
      <c r="L74418" s="2">
        <f>Tabela1[[#This Row],[Revenue]]-Tabela1[[#This Row],[Revenue]]*Tabela1[[#This Row],[Gross margin]]</f>
        <v>2779.9199819820001</v>
      </c>
      <c r="M74418" s="2">
        <f>Tabela1[[#This Row],[Revenue]]-Tabela1[[#This Row],[Costs]]</f>
        <v>2559.1800180180003</v>
      </c>
    </row>
    <row r="74419" spans="1:13" x14ac:dyDescent="0.35">
      <c r="A74419" t="s">
        <v>209</v>
      </c>
      <c r="B74419" t="s">
        <v>185</v>
      </c>
      <c r="C74419" t="s">
        <v>76</v>
      </c>
      <c r="D74419" t="s">
        <v>56</v>
      </c>
      <c r="E74419" t="s">
        <v>59</v>
      </c>
      <c r="F74419" t="s">
        <v>60</v>
      </c>
      <c r="G74419">
        <v>2020</v>
      </c>
      <c r="H74419" t="s">
        <v>217</v>
      </c>
      <c r="I74419" s="1">
        <v>1422.32</v>
      </c>
      <c r="J74419">
        <v>23</v>
      </c>
      <c r="K74419" s="3">
        <v>0.58441138000000004</v>
      </c>
      <c r="L74419" s="2">
        <f>Tabela1[[#This Row],[Revenue]]-Tabela1[[#This Row],[Revenue]]*Tabela1[[#This Row],[Gross margin]]</f>
        <v>591.10000599839998</v>
      </c>
      <c r="M74419" s="2">
        <f>Tabela1[[#This Row],[Revenue]]-Tabela1[[#This Row],[Costs]]</f>
        <v>831.21999400159996</v>
      </c>
    </row>
    <row r="74420" spans="1:13" x14ac:dyDescent="0.35">
      <c r="A74420" t="s">
        <v>209</v>
      </c>
      <c r="B74420" t="s">
        <v>185</v>
      </c>
      <c r="C74420" t="s">
        <v>76</v>
      </c>
      <c r="D74420" t="s">
        <v>56</v>
      </c>
      <c r="E74420" t="s">
        <v>59</v>
      </c>
      <c r="F74420" t="s">
        <v>61</v>
      </c>
      <c r="G74420">
        <v>2020</v>
      </c>
      <c r="H74420" t="s">
        <v>217</v>
      </c>
      <c r="I74420" s="1">
        <v>1980</v>
      </c>
      <c r="J74420">
        <v>18</v>
      </c>
      <c r="K74420" s="3">
        <v>0.54827272999999999</v>
      </c>
      <c r="L74420" s="2">
        <f>Tabela1[[#This Row],[Revenue]]-Tabela1[[#This Row],[Revenue]]*Tabela1[[#This Row],[Gross margin]]</f>
        <v>894.41999460000011</v>
      </c>
      <c r="M74420" s="2">
        <f>Tabela1[[#This Row],[Revenue]]-Tabela1[[#This Row],[Costs]]</f>
        <v>1085.5800053999999</v>
      </c>
    </row>
    <row r="74421" spans="1:13" x14ac:dyDescent="0.35">
      <c r="A74421" t="s">
        <v>209</v>
      </c>
      <c r="B74421" t="s">
        <v>185</v>
      </c>
      <c r="C74421" t="s">
        <v>76</v>
      </c>
      <c r="D74421" t="s">
        <v>56</v>
      </c>
      <c r="E74421" t="s">
        <v>59</v>
      </c>
      <c r="F74421" t="s">
        <v>146</v>
      </c>
      <c r="G74421">
        <v>2020</v>
      </c>
      <c r="H74421" t="s">
        <v>217</v>
      </c>
      <c r="I74421" s="1">
        <v>5291</v>
      </c>
      <c r="J74421">
        <v>44</v>
      </c>
      <c r="K74421" s="3">
        <v>0.51035343</v>
      </c>
      <c r="L74421" s="2">
        <f>Tabela1[[#This Row],[Revenue]]-Tabela1[[#This Row],[Revenue]]*Tabela1[[#This Row],[Gross margin]]</f>
        <v>2590.72000187</v>
      </c>
      <c r="M74421" s="2">
        <f>Tabela1[[#This Row],[Revenue]]-Tabela1[[#This Row],[Costs]]</f>
        <v>2700.27999813</v>
      </c>
    </row>
    <row r="74422" spans="1:13" x14ac:dyDescent="0.35">
      <c r="A74422" t="s">
        <v>209</v>
      </c>
      <c r="B74422" t="s">
        <v>185</v>
      </c>
      <c r="C74422" t="s">
        <v>76</v>
      </c>
      <c r="D74422" t="s">
        <v>56</v>
      </c>
      <c r="E74422" t="s">
        <v>59</v>
      </c>
      <c r="F74422" t="s">
        <v>148</v>
      </c>
      <c r="G74422">
        <v>2020</v>
      </c>
      <c r="H74422" t="s">
        <v>217</v>
      </c>
      <c r="I74422" s="1">
        <v>22882.5</v>
      </c>
      <c r="J74422">
        <v>339</v>
      </c>
      <c r="K74422" s="3">
        <v>0.46463148999999998</v>
      </c>
      <c r="L74422" s="2">
        <f>Tabela1[[#This Row],[Revenue]]-Tabela1[[#This Row],[Revenue]]*Tabela1[[#This Row],[Gross margin]]</f>
        <v>12250.569930075</v>
      </c>
      <c r="M74422" s="2">
        <f>Tabela1[[#This Row],[Revenue]]-Tabela1[[#This Row],[Costs]]</f>
        <v>10631.930069925</v>
      </c>
    </row>
    <row r="74423" spans="1:13" x14ac:dyDescent="0.35">
      <c r="A74423" t="s">
        <v>209</v>
      </c>
      <c r="B74423" t="s">
        <v>185</v>
      </c>
      <c r="C74423" t="s">
        <v>76</v>
      </c>
      <c r="D74423" t="s">
        <v>56</v>
      </c>
      <c r="E74423" t="s">
        <v>59</v>
      </c>
      <c r="F74423" t="s">
        <v>81</v>
      </c>
      <c r="G74423">
        <v>2020</v>
      </c>
      <c r="H74423" t="s">
        <v>217</v>
      </c>
      <c r="I74423" s="1">
        <v>43202.400000000001</v>
      </c>
      <c r="J74423">
        <v>1128</v>
      </c>
      <c r="K74423" s="3">
        <v>0.35242625</v>
      </c>
      <c r="L74423" s="2">
        <f>Tabela1[[#This Row],[Revenue]]-Tabela1[[#This Row],[Revenue]]*Tabela1[[#This Row],[Gross margin]]</f>
        <v>27976.740177</v>
      </c>
      <c r="M74423" s="2">
        <f>Tabela1[[#This Row],[Revenue]]-Tabela1[[#This Row],[Costs]]</f>
        <v>15225.659823000002</v>
      </c>
    </row>
    <row r="74424" spans="1:13" x14ac:dyDescent="0.35">
      <c r="A74424" t="s">
        <v>209</v>
      </c>
      <c r="B74424" t="s">
        <v>185</v>
      </c>
      <c r="C74424" t="s">
        <v>76</v>
      </c>
      <c r="D74424" t="s">
        <v>56</v>
      </c>
      <c r="E74424" t="s">
        <v>59</v>
      </c>
      <c r="F74424" t="s">
        <v>82</v>
      </c>
      <c r="G74424">
        <v>2020</v>
      </c>
      <c r="H74424" t="s">
        <v>217</v>
      </c>
      <c r="I74424" s="1">
        <v>35755.449999999997</v>
      </c>
      <c r="J74424">
        <v>906</v>
      </c>
      <c r="K74424" s="3">
        <v>0.35497833000000001</v>
      </c>
      <c r="L74424" s="2">
        <f>Tabela1[[#This Row],[Revenue]]-Tabela1[[#This Row],[Revenue]]*Tabela1[[#This Row],[Gross margin]]</f>
        <v>23063.040070601499</v>
      </c>
      <c r="M74424" s="2">
        <f>Tabela1[[#This Row],[Revenue]]-Tabela1[[#This Row],[Costs]]</f>
        <v>12692.409929398498</v>
      </c>
    </row>
    <row r="74425" spans="1:13" x14ac:dyDescent="0.35">
      <c r="A74425" t="s">
        <v>209</v>
      </c>
      <c r="B74425" t="s">
        <v>185</v>
      </c>
      <c r="C74425" t="s">
        <v>76</v>
      </c>
      <c r="D74425" t="s">
        <v>56</v>
      </c>
      <c r="E74425" t="s">
        <v>59</v>
      </c>
      <c r="F74425" t="s">
        <v>84</v>
      </c>
      <c r="G74425">
        <v>2020</v>
      </c>
      <c r="H74425" t="s">
        <v>217</v>
      </c>
      <c r="I74425" s="1">
        <v>27455</v>
      </c>
      <c r="J74425">
        <v>1292</v>
      </c>
      <c r="K74425" s="3">
        <v>0.41143180000000001</v>
      </c>
      <c r="L74425" s="2">
        <f>Tabela1[[#This Row],[Revenue]]-Tabela1[[#This Row],[Revenue]]*Tabela1[[#This Row],[Gross margin]]</f>
        <v>16159.139931</v>
      </c>
      <c r="M74425" s="2">
        <f>Tabela1[[#This Row],[Revenue]]-Tabela1[[#This Row],[Costs]]</f>
        <v>11295.860069</v>
      </c>
    </row>
    <row r="74426" spans="1:13" x14ac:dyDescent="0.35">
      <c r="A74426" t="s">
        <v>209</v>
      </c>
      <c r="B74426" t="s">
        <v>185</v>
      </c>
      <c r="C74426" t="s">
        <v>76</v>
      </c>
      <c r="D74426" t="s">
        <v>56</v>
      </c>
      <c r="E74426" t="s">
        <v>59</v>
      </c>
      <c r="F74426" t="s">
        <v>85</v>
      </c>
      <c r="G74426">
        <v>2020</v>
      </c>
      <c r="H74426" t="s">
        <v>217</v>
      </c>
      <c r="I74426" s="1">
        <v>65199.1</v>
      </c>
      <c r="J74426">
        <v>985</v>
      </c>
      <c r="K74426" s="3">
        <v>0.45226008000000001</v>
      </c>
      <c r="L74426" s="2">
        <f>Tabela1[[#This Row],[Revenue]]-Tabela1[[#This Row],[Revenue]]*Tabela1[[#This Row],[Gross margin]]</f>
        <v>35712.149818071994</v>
      </c>
      <c r="M74426" s="2">
        <f>Tabela1[[#This Row],[Revenue]]-Tabela1[[#This Row],[Costs]]</f>
        <v>29486.950181928005</v>
      </c>
    </row>
    <row r="74427" spans="1:13" x14ac:dyDescent="0.35">
      <c r="A74427" t="s">
        <v>209</v>
      </c>
      <c r="B74427" t="s">
        <v>185</v>
      </c>
      <c r="C74427" t="s">
        <v>76</v>
      </c>
      <c r="D74427" t="s">
        <v>56</v>
      </c>
      <c r="E74427" t="s">
        <v>59</v>
      </c>
      <c r="F74427" t="s">
        <v>86</v>
      </c>
      <c r="G74427">
        <v>2020</v>
      </c>
      <c r="H74427" t="s">
        <v>217</v>
      </c>
      <c r="I74427" s="1">
        <v>114858.4</v>
      </c>
      <c r="J74427">
        <v>1323</v>
      </c>
      <c r="K74427" s="3">
        <v>0.50420900999999996</v>
      </c>
      <c r="L74427" s="2">
        <f>Tabela1[[#This Row],[Revenue]]-Tabela1[[#This Row],[Revenue]]*Tabela1[[#This Row],[Gross margin]]</f>
        <v>56945.759845815999</v>
      </c>
      <c r="M74427" s="2">
        <f>Tabela1[[#This Row],[Revenue]]-Tabela1[[#This Row],[Costs]]</f>
        <v>57912.640154183995</v>
      </c>
    </row>
    <row r="74428" spans="1:13" x14ac:dyDescent="0.35">
      <c r="A74428" t="s">
        <v>209</v>
      </c>
      <c r="B74428" t="s">
        <v>185</v>
      </c>
      <c r="C74428" t="s">
        <v>76</v>
      </c>
      <c r="D74428" t="s">
        <v>56</v>
      </c>
      <c r="E74428" t="s">
        <v>59</v>
      </c>
      <c r="F74428" t="s">
        <v>88</v>
      </c>
      <c r="G74428">
        <v>2020</v>
      </c>
      <c r="H74428" t="s">
        <v>217</v>
      </c>
      <c r="I74428" s="1">
        <v>115838.6</v>
      </c>
      <c r="J74428">
        <v>3425</v>
      </c>
      <c r="K74428" s="3">
        <v>0.32999527000000001</v>
      </c>
      <c r="L74428" s="2">
        <f>Tabela1[[#This Row],[Revenue]]-Tabela1[[#This Row],[Revenue]]*Tabela1[[#This Row],[Gross margin]]</f>
        <v>77612.409916578006</v>
      </c>
      <c r="M74428" s="2">
        <f>Tabela1[[#This Row],[Revenue]]-Tabela1[[#This Row],[Costs]]</f>
        <v>38226.190083422</v>
      </c>
    </row>
    <row r="74429" spans="1:13" x14ac:dyDescent="0.35">
      <c r="A74429" t="s">
        <v>209</v>
      </c>
      <c r="B74429" t="s">
        <v>185</v>
      </c>
      <c r="C74429" t="s">
        <v>76</v>
      </c>
      <c r="D74429" t="s">
        <v>56</v>
      </c>
      <c r="E74429" t="s">
        <v>59</v>
      </c>
      <c r="F74429" t="s">
        <v>149</v>
      </c>
      <c r="G74429">
        <v>2020</v>
      </c>
      <c r="H74429" t="s">
        <v>217</v>
      </c>
      <c r="I74429" s="1">
        <v>62182.75</v>
      </c>
      <c r="J74429">
        <v>1451</v>
      </c>
      <c r="K74429" s="3">
        <v>0.42055264999999997</v>
      </c>
      <c r="L74429" s="2">
        <f>Tabela1[[#This Row],[Revenue]]-Tabela1[[#This Row],[Revenue]]*Tabela1[[#This Row],[Gross margin]]</f>
        <v>36031.6297032125</v>
      </c>
      <c r="M74429" s="2">
        <f>Tabela1[[#This Row],[Revenue]]-Tabela1[[#This Row],[Costs]]</f>
        <v>26151.1202967875</v>
      </c>
    </row>
    <row r="74430" spans="1:13" x14ac:dyDescent="0.35">
      <c r="A74430" t="s">
        <v>209</v>
      </c>
      <c r="B74430" t="s">
        <v>185</v>
      </c>
      <c r="C74430" t="s">
        <v>76</v>
      </c>
      <c r="D74430" t="s">
        <v>56</v>
      </c>
      <c r="E74430" t="s">
        <v>59</v>
      </c>
      <c r="F74430" t="s">
        <v>214</v>
      </c>
      <c r="G74430">
        <v>2020</v>
      </c>
      <c r="H74430" t="s">
        <v>217</v>
      </c>
      <c r="I74430" s="1">
        <v>36462.300000000003</v>
      </c>
      <c r="J74430">
        <v>582</v>
      </c>
      <c r="K74430" s="3">
        <v>0.46199059999999997</v>
      </c>
      <c r="L74430" s="2">
        <f>Tabela1[[#This Row],[Revenue]]-Tabela1[[#This Row],[Revenue]]*Tabela1[[#This Row],[Gross margin]]</f>
        <v>19617.060145620002</v>
      </c>
      <c r="M74430" s="2">
        <f>Tabela1[[#This Row],[Revenue]]-Tabela1[[#This Row],[Costs]]</f>
        <v>16845.239854380001</v>
      </c>
    </row>
    <row r="74431" spans="1:13" x14ac:dyDescent="0.35">
      <c r="A74431" t="s">
        <v>209</v>
      </c>
      <c r="B74431" t="s">
        <v>185</v>
      </c>
      <c r="C74431" t="s">
        <v>76</v>
      </c>
      <c r="D74431" t="s">
        <v>56</v>
      </c>
      <c r="E74431" t="s">
        <v>62</v>
      </c>
      <c r="F74431" t="s">
        <v>89</v>
      </c>
      <c r="G74431">
        <v>2020</v>
      </c>
      <c r="H74431" t="s">
        <v>217</v>
      </c>
      <c r="I74431" s="1">
        <v>4558.3999999999996</v>
      </c>
      <c r="J74431">
        <v>112</v>
      </c>
      <c r="K74431" s="3">
        <v>0.53843015000000005</v>
      </c>
      <c r="L74431" s="2">
        <f>Tabela1[[#This Row],[Revenue]]-Tabela1[[#This Row],[Revenue]]*Tabela1[[#This Row],[Gross margin]]</f>
        <v>2104.0200042399997</v>
      </c>
      <c r="M74431" s="2">
        <f>Tabela1[[#This Row],[Revenue]]-Tabela1[[#This Row],[Costs]]</f>
        <v>2454.3799957599999</v>
      </c>
    </row>
    <row r="74432" spans="1:13" x14ac:dyDescent="0.35">
      <c r="A74432" t="s">
        <v>209</v>
      </c>
      <c r="B74432" t="s">
        <v>185</v>
      </c>
      <c r="C74432" t="s">
        <v>76</v>
      </c>
      <c r="D74432" t="s">
        <v>56</v>
      </c>
      <c r="E74432" t="s">
        <v>62</v>
      </c>
      <c r="F74432" t="s">
        <v>90</v>
      </c>
      <c r="G74432">
        <v>2020</v>
      </c>
      <c r="H74432" t="s">
        <v>217</v>
      </c>
      <c r="I74432" s="1">
        <v>17453.7</v>
      </c>
      <c r="J74432">
        <v>1353</v>
      </c>
      <c r="K74432" s="3">
        <v>0.61241055</v>
      </c>
      <c r="L74432" s="2">
        <f>Tabela1[[#This Row],[Revenue]]-Tabela1[[#This Row],[Revenue]]*Tabela1[[#This Row],[Gross margin]]</f>
        <v>6764.8699834649997</v>
      </c>
      <c r="M74432" s="2">
        <f>Tabela1[[#This Row],[Revenue]]-Tabela1[[#This Row],[Costs]]</f>
        <v>10688.830016535001</v>
      </c>
    </row>
    <row r="74433" spans="1:13" x14ac:dyDescent="0.35">
      <c r="A74433" t="s">
        <v>209</v>
      </c>
      <c r="B74433" t="s">
        <v>185</v>
      </c>
      <c r="C74433" t="s">
        <v>76</v>
      </c>
      <c r="D74433" t="s">
        <v>56</v>
      </c>
      <c r="E74433" t="s">
        <v>91</v>
      </c>
      <c r="F74433" t="s">
        <v>92</v>
      </c>
      <c r="G74433">
        <v>2020</v>
      </c>
      <c r="H74433" t="s">
        <v>217</v>
      </c>
      <c r="I74433" s="1">
        <v>37055.5</v>
      </c>
      <c r="J74433">
        <v>221</v>
      </c>
      <c r="K74433" s="3">
        <v>0.53461051999999998</v>
      </c>
      <c r="L74433" s="2">
        <f>Tabela1[[#This Row],[Revenue]]-Tabela1[[#This Row],[Revenue]]*Tabela1[[#This Row],[Gross margin]]</f>
        <v>17245.23987614</v>
      </c>
      <c r="M74433" s="2">
        <f>Tabela1[[#This Row],[Revenue]]-Tabela1[[#This Row],[Costs]]</f>
        <v>19810.26012386</v>
      </c>
    </row>
    <row r="74434" spans="1:13" x14ac:dyDescent="0.35">
      <c r="A74434" t="s">
        <v>209</v>
      </c>
      <c r="B74434" t="s">
        <v>185</v>
      </c>
      <c r="C74434" t="s">
        <v>76</v>
      </c>
      <c r="D74434" t="s">
        <v>56</v>
      </c>
      <c r="E74434" t="s">
        <v>65</v>
      </c>
      <c r="F74434" t="s">
        <v>215</v>
      </c>
      <c r="G74434">
        <v>2020</v>
      </c>
      <c r="H74434" t="s">
        <v>217</v>
      </c>
      <c r="I74434" s="1">
        <v>16385</v>
      </c>
      <c r="J74434">
        <v>113</v>
      </c>
      <c r="K74434" s="3">
        <v>0.37798229999999999</v>
      </c>
      <c r="L74434" s="2">
        <f>Tabela1[[#This Row],[Revenue]]-Tabela1[[#This Row],[Revenue]]*Tabela1[[#This Row],[Gross margin]]</f>
        <v>10191.7600145</v>
      </c>
      <c r="M74434" s="2">
        <f>Tabela1[[#This Row],[Revenue]]-Tabela1[[#This Row],[Costs]]</f>
        <v>6193.2399855000003</v>
      </c>
    </row>
    <row r="74435" spans="1:13" x14ac:dyDescent="0.35">
      <c r="A74435" t="s">
        <v>209</v>
      </c>
      <c r="B74435" t="s">
        <v>185</v>
      </c>
      <c r="C74435" t="s">
        <v>76</v>
      </c>
      <c r="D74435" t="s">
        <v>56</v>
      </c>
      <c r="E74435" t="s">
        <v>65</v>
      </c>
      <c r="F74435" t="s">
        <v>213</v>
      </c>
      <c r="G74435">
        <v>2020</v>
      </c>
      <c r="H74435" t="s">
        <v>217</v>
      </c>
      <c r="I74435" s="1">
        <v>32220</v>
      </c>
      <c r="J74435">
        <v>90</v>
      </c>
      <c r="K74435" s="3">
        <v>0.35223588</v>
      </c>
      <c r="L74435" s="2">
        <f>Tabela1[[#This Row],[Revenue]]-Tabela1[[#This Row],[Revenue]]*Tabela1[[#This Row],[Gross margin]]</f>
        <v>20870.959946399998</v>
      </c>
      <c r="M74435" s="2">
        <f>Tabela1[[#This Row],[Revenue]]-Tabela1[[#This Row],[Costs]]</f>
        <v>11349.040053600002</v>
      </c>
    </row>
    <row r="74436" spans="1:13" x14ac:dyDescent="0.35">
      <c r="A74436" t="s">
        <v>209</v>
      </c>
      <c r="B74436" t="s">
        <v>185</v>
      </c>
      <c r="C74436" t="s">
        <v>76</v>
      </c>
      <c r="D74436" t="s">
        <v>67</v>
      </c>
      <c r="E74436" t="s">
        <v>68</v>
      </c>
      <c r="F74436" t="s">
        <v>157</v>
      </c>
      <c r="G74436">
        <v>2020</v>
      </c>
      <c r="H74436" t="s">
        <v>217</v>
      </c>
      <c r="I74436" s="1">
        <v>0</v>
      </c>
      <c r="J74436">
        <v>101</v>
      </c>
      <c r="L74436" s="2">
        <f>Tabela1[[#This Row],[Revenue]]-Tabela1[[#This Row],[Revenue]]*Tabela1[[#This Row],[Gross margin]]</f>
        <v>0</v>
      </c>
      <c r="M74436" s="2">
        <f>Tabela1[[#This Row],[Revenue]]-Tabela1[[#This Row],[Costs]]</f>
        <v>0</v>
      </c>
    </row>
    <row r="74437" spans="1:13" x14ac:dyDescent="0.35">
      <c r="A74437" t="s">
        <v>209</v>
      </c>
      <c r="B74437" t="s">
        <v>185</v>
      </c>
      <c r="C74437" t="s">
        <v>76</v>
      </c>
      <c r="D74437" t="s">
        <v>67</v>
      </c>
      <c r="E74437" t="s">
        <v>70</v>
      </c>
      <c r="F74437" t="s">
        <v>159</v>
      </c>
      <c r="G74437">
        <v>2020</v>
      </c>
      <c r="H74437" t="s">
        <v>217</v>
      </c>
      <c r="I74437" s="1">
        <v>715</v>
      </c>
      <c r="J74437">
        <v>143</v>
      </c>
      <c r="K74437" s="3">
        <v>0.61</v>
      </c>
      <c r="L74437" s="2">
        <f>Tabela1[[#This Row],[Revenue]]-Tabela1[[#This Row],[Revenue]]*Tabela1[[#This Row],[Gross margin]]</f>
        <v>278.85000000000002</v>
      </c>
      <c r="M74437" s="2">
        <f>Tabela1[[#This Row],[Revenue]]-Tabela1[[#This Row],[Costs]]</f>
        <v>436.15</v>
      </c>
    </row>
    <row r="74438" spans="1:13" x14ac:dyDescent="0.35">
      <c r="A74438" t="s">
        <v>209</v>
      </c>
      <c r="B74438" t="s">
        <v>185</v>
      </c>
      <c r="C74438" t="s">
        <v>76</v>
      </c>
      <c r="D74438" t="s">
        <v>67</v>
      </c>
      <c r="E74438" t="s">
        <v>70</v>
      </c>
      <c r="F74438" t="s">
        <v>161</v>
      </c>
      <c r="G74438">
        <v>2020</v>
      </c>
      <c r="H74438" t="s">
        <v>217</v>
      </c>
      <c r="I74438" s="1">
        <v>0</v>
      </c>
      <c r="J74438">
        <v>101</v>
      </c>
      <c r="L74438" s="2">
        <f>Tabela1[[#This Row],[Revenue]]-Tabela1[[#This Row],[Revenue]]*Tabela1[[#This Row],[Gross margin]]</f>
        <v>0</v>
      </c>
      <c r="M74438" s="2">
        <f>Tabela1[[#This Row],[Revenue]]-Tabela1[[#This Row],[Costs]]</f>
        <v>0</v>
      </c>
    </row>
    <row r="74439" spans="1:13" x14ac:dyDescent="0.35">
      <c r="A74439" t="s">
        <v>209</v>
      </c>
      <c r="B74439" t="s">
        <v>185</v>
      </c>
      <c r="C74439" t="s">
        <v>76</v>
      </c>
      <c r="D74439" t="s">
        <v>67</v>
      </c>
      <c r="E74439" t="s">
        <v>72</v>
      </c>
      <c r="F74439" t="s">
        <v>74</v>
      </c>
      <c r="G74439">
        <v>2020</v>
      </c>
      <c r="H74439" t="s">
        <v>217</v>
      </c>
      <c r="I74439" s="1">
        <v>209.2</v>
      </c>
      <c r="J74439">
        <v>40</v>
      </c>
      <c r="K74439" s="3">
        <v>0.63288719000000004</v>
      </c>
      <c r="L74439" s="2">
        <f>Tabela1[[#This Row],[Revenue]]-Tabela1[[#This Row],[Revenue]]*Tabela1[[#This Row],[Gross margin]]</f>
        <v>76.799999851999985</v>
      </c>
      <c r="M74439" s="2">
        <f>Tabela1[[#This Row],[Revenue]]-Tabela1[[#This Row],[Costs]]</f>
        <v>132.400000148</v>
      </c>
    </row>
    <row r="74440" spans="1:13" x14ac:dyDescent="0.35">
      <c r="A74440" t="s">
        <v>209</v>
      </c>
      <c r="B74440" t="s">
        <v>185</v>
      </c>
      <c r="C74440" t="s">
        <v>76</v>
      </c>
      <c r="D74440" t="s">
        <v>94</v>
      </c>
      <c r="E74440" t="s">
        <v>95</v>
      </c>
      <c r="F74440" t="s">
        <v>96</v>
      </c>
      <c r="G74440">
        <v>2020</v>
      </c>
      <c r="H74440" t="s">
        <v>217</v>
      </c>
      <c r="I74440" s="1">
        <v>175756.25</v>
      </c>
      <c r="J74440">
        <v>396</v>
      </c>
      <c r="K74440" s="3">
        <v>0.50206037999999997</v>
      </c>
      <c r="L74440" s="2">
        <f>Tabela1[[#This Row],[Revenue]]-Tabela1[[#This Row],[Revenue]]*Tabela1[[#This Row],[Gross margin]]</f>
        <v>87516.00033762501</v>
      </c>
      <c r="M74440" s="2">
        <f>Tabela1[[#This Row],[Revenue]]-Tabela1[[#This Row],[Costs]]</f>
        <v>88240.24966237499</v>
      </c>
    </row>
    <row r="74441" spans="1:13" x14ac:dyDescent="0.35">
      <c r="A74441" t="s">
        <v>209</v>
      </c>
      <c r="B74441" t="s">
        <v>185</v>
      </c>
      <c r="C74441" t="s">
        <v>76</v>
      </c>
      <c r="D74441" t="s">
        <v>94</v>
      </c>
      <c r="E74441" t="s">
        <v>95</v>
      </c>
      <c r="F74441" t="s">
        <v>97</v>
      </c>
      <c r="G74441">
        <v>2020</v>
      </c>
      <c r="H74441" t="s">
        <v>217</v>
      </c>
      <c r="I74441" s="1">
        <v>223171.3</v>
      </c>
      <c r="J74441">
        <v>253</v>
      </c>
      <c r="K74441" s="3">
        <v>0.49110078000000001</v>
      </c>
      <c r="L74441" s="2">
        <f>Tabela1[[#This Row],[Revenue]]-Tabela1[[#This Row],[Revenue]]*Tabela1[[#This Row],[Gross margin]]</f>
        <v>113571.70049638599</v>
      </c>
      <c r="M74441" s="2">
        <f>Tabela1[[#This Row],[Revenue]]-Tabela1[[#This Row],[Costs]]</f>
        <v>109599.59950361399</v>
      </c>
    </row>
    <row r="74442" spans="1:13" x14ac:dyDescent="0.35">
      <c r="A74442" t="s">
        <v>209</v>
      </c>
      <c r="B74442" t="s">
        <v>185</v>
      </c>
      <c r="C74442" t="s">
        <v>76</v>
      </c>
      <c r="D74442" t="s">
        <v>94</v>
      </c>
      <c r="E74442" t="s">
        <v>95</v>
      </c>
      <c r="F74442" t="s">
        <v>98</v>
      </c>
      <c r="G74442">
        <v>2020</v>
      </c>
      <c r="H74442" t="s">
        <v>217</v>
      </c>
      <c r="I74442" s="1">
        <v>86038.7</v>
      </c>
      <c r="J74442">
        <v>170</v>
      </c>
      <c r="K74442" s="3">
        <v>0.45118649999999999</v>
      </c>
      <c r="L74442" s="2">
        <f>Tabela1[[#This Row],[Revenue]]-Tabela1[[#This Row],[Revenue]]*Tabela1[[#This Row],[Gross margin]]</f>
        <v>47219.200082449999</v>
      </c>
      <c r="M74442" s="2">
        <f>Tabela1[[#This Row],[Revenue]]-Tabela1[[#This Row],[Costs]]</f>
        <v>38819.499917549998</v>
      </c>
    </row>
    <row r="74443" spans="1:13" x14ac:dyDescent="0.35">
      <c r="A74443" t="s">
        <v>209</v>
      </c>
      <c r="B74443" t="s">
        <v>185</v>
      </c>
      <c r="C74443" t="s">
        <v>76</v>
      </c>
      <c r="D74443" t="s">
        <v>94</v>
      </c>
      <c r="E74443" t="s">
        <v>95</v>
      </c>
      <c r="F74443" t="s">
        <v>99</v>
      </c>
      <c r="G74443">
        <v>2020</v>
      </c>
      <c r="H74443" t="s">
        <v>217</v>
      </c>
      <c r="I74443" s="1">
        <v>114016.95</v>
      </c>
      <c r="J74443">
        <v>135</v>
      </c>
      <c r="K74443" s="3">
        <v>0.50270552000000002</v>
      </c>
      <c r="L74443" s="2">
        <f>Tabela1[[#This Row],[Revenue]]-Tabela1[[#This Row],[Revenue]]*Tabela1[[#This Row],[Gross margin]]</f>
        <v>56699.999861435994</v>
      </c>
      <c r="M74443" s="2">
        <f>Tabela1[[#This Row],[Revenue]]-Tabela1[[#This Row],[Costs]]</f>
        <v>57316.950138564003</v>
      </c>
    </row>
    <row r="74444" spans="1:13" x14ac:dyDescent="0.35">
      <c r="A74444" t="s">
        <v>209</v>
      </c>
      <c r="B74444" t="s">
        <v>185</v>
      </c>
      <c r="C74444" t="s">
        <v>76</v>
      </c>
      <c r="D74444" t="s">
        <v>94</v>
      </c>
      <c r="E74444" t="s">
        <v>100</v>
      </c>
      <c r="F74444" t="s">
        <v>101</v>
      </c>
      <c r="G74444">
        <v>2020</v>
      </c>
      <c r="H74444" t="s">
        <v>217</v>
      </c>
      <c r="I74444" s="1">
        <v>139361.64000000001</v>
      </c>
      <c r="J74444">
        <v>115</v>
      </c>
      <c r="K74444" s="3">
        <v>0.48920664000000003</v>
      </c>
      <c r="L74444" s="2">
        <f>Tabela1[[#This Row],[Revenue]]-Tabela1[[#This Row],[Revenue]]*Tabela1[[#This Row],[Gross margin]]</f>
        <v>71185.000350710397</v>
      </c>
      <c r="M74444" s="2">
        <f>Tabela1[[#This Row],[Revenue]]-Tabela1[[#This Row],[Costs]]</f>
        <v>68176.639649289617</v>
      </c>
    </row>
    <row r="74445" spans="1:13" x14ac:dyDescent="0.35">
      <c r="A74445" t="s">
        <v>209</v>
      </c>
      <c r="B74445" t="s">
        <v>185</v>
      </c>
      <c r="C74445" t="s">
        <v>76</v>
      </c>
      <c r="D74445" t="s">
        <v>94</v>
      </c>
      <c r="E74445" t="s">
        <v>100</v>
      </c>
      <c r="F74445" t="s">
        <v>102</v>
      </c>
      <c r="G74445">
        <v>2020</v>
      </c>
      <c r="H74445" t="s">
        <v>217</v>
      </c>
      <c r="I74445" s="1">
        <v>143689.20000000001</v>
      </c>
      <c r="J74445">
        <v>212</v>
      </c>
      <c r="K74445" s="3">
        <v>0.49600108999999998</v>
      </c>
      <c r="L74445" s="2">
        <f>Tabela1[[#This Row],[Revenue]]-Tabela1[[#This Row],[Revenue]]*Tabela1[[#This Row],[Gross margin]]</f>
        <v>72419.200178772007</v>
      </c>
      <c r="M74445" s="2">
        <f>Tabela1[[#This Row],[Revenue]]-Tabela1[[#This Row],[Costs]]</f>
        <v>71269.999821228004</v>
      </c>
    </row>
    <row r="74446" spans="1:13" x14ac:dyDescent="0.35">
      <c r="A74446" t="s">
        <v>209</v>
      </c>
      <c r="B74446" t="s">
        <v>185</v>
      </c>
      <c r="C74446" t="s">
        <v>76</v>
      </c>
      <c r="D74446" t="s">
        <v>94</v>
      </c>
      <c r="E74446" t="s">
        <v>100</v>
      </c>
      <c r="F74446" t="s">
        <v>103</v>
      </c>
      <c r="G74446">
        <v>2020</v>
      </c>
      <c r="H74446" t="s">
        <v>217</v>
      </c>
      <c r="I74446" s="1">
        <v>149840.68</v>
      </c>
      <c r="J74446">
        <v>116</v>
      </c>
      <c r="K74446" s="3">
        <v>0.52776509000000005</v>
      </c>
      <c r="L74446" s="2">
        <f>Tabela1[[#This Row],[Revenue]]-Tabela1[[#This Row],[Revenue]]*Tabela1[[#This Row],[Gross margin]]</f>
        <v>70760.000034138793</v>
      </c>
      <c r="M74446" s="2">
        <f>Tabela1[[#This Row],[Revenue]]-Tabela1[[#This Row],[Costs]]</f>
        <v>79080.6799658612</v>
      </c>
    </row>
    <row r="74447" spans="1:13" x14ac:dyDescent="0.35">
      <c r="A74447" t="s">
        <v>209</v>
      </c>
      <c r="B74447" t="s">
        <v>185</v>
      </c>
      <c r="C74447" t="s">
        <v>76</v>
      </c>
      <c r="D74447" t="s">
        <v>94</v>
      </c>
      <c r="E74447" t="s">
        <v>100</v>
      </c>
      <c r="F74447" t="s">
        <v>104</v>
      </c>
      <c r="G74447">
        <v>2020</v>
      </c>
      <c r="H74447" t="s">
        <v>217</v>
      </c>
      <c r="I74447" s="1">
        <v>91719.679999999993</v>
      </c>
      <c r="J74447">
        <v>106</v>
      </c>
      <c r="K74447" s="3">
        <v>0.51345229000000003</v>
      </c>
      <c r="L74447" s="2">
        <f>Tabela1[[#This Row],[Revenue]]-Tabela1[[#This Row],[Revenue]]*Tabela1[[#This Row],[Gross margin]]</f>
        <v>44626.000265932795</v>
      </c>
      <c r="M74447" s="2">
        <f>Tabela1[[#This Row],[Revenue]]-Tabela1[[#This Row],[Costs]]</f>
        <v>47093.679734067198</v>
      </c>
    </row>
    <row r="74448" spans="1:13" x14ac:dyDescent="0.35">
      <c r="A74448" t="s">
        <v>209</v>
      </c>
      <c r="B74448" t="s">
        <v>185</v>
      </c>
      <c r="C74448" t="s">
        <v>76</v>
      </c>
      <c r="D74448" t="s">
        <v>94</v>
      </c>
      <c r="E74448" t="s">
        <v>105</v>
      </c>
      <c r="F74448" t="s">
        <v>106</v>
      </c>
      <c r="G74448">
        <v>2020</v>
      </c>
      <c r="H74448" t="s">
        <v>217</v>
      </c>
      <c r="I74448" s="1">
        <v>57143.42</v>
      </c>
      <c r="J74448">
        <v>919</v>
      </c>
      <c r="K74448" s="3">
        <v>0.54326149999999995</v>
      </c>
      <c r="L74448" s="2">
        <f>Tabela1[[#This Row],[Revenue]]-Tabela1[[#This Row],[Revenue]]*Tabela1[[#This Row],[Gross margin]]</f>
        <v>26099.599935670001</v>
      </c>
      <c r="M74448" s="2">
        <f>Tabela1[[#This Row],[Revenue]]-Tabela1[[#This Row],[Costs]]</f>
        <v>31043.820064329997</v>
      </c>
    </row>
    <row r="74449" spans="1:13" x14ac:dyDescent="0.35">
      <c r="A74449" t="s">
        <v>209</v>
      </c>
      <c r="B74449" t="s">
        <v>185</v>
      </c>
      <c r="C74449" t="s">
        <v>76</v>
      </c>
      <c r="D74449" t="s">
        <v>94</v>
      </c>
      <c r="E74449" t="s">
        <v>105</v>
      </c>
      <c r="F74449" t="s">
        <v>107</v>
      </c>
      <c r="G74449">
        <v>2020</v>
      </c>
      <c r="H74449" t="s">
        <v>217</v>
      </c>
      <c r="I74449" s="1">
        <v>11803.4</v>
      </c>
      <c r="J74449">
        <v>241</v>
      </c>
      <c r="K74449" s="3">
        <v>0.15878476</v>
      </c>
      <c r="L74449" s="2">
        <f>Tabela1[[#This Row],[Revenue]]-Tabela1[[#This Row],[Revenue]]*Tabela1[[#This Row],[Gross margin]]</f>
        <v>9929.1999638159996</v>
      </c>
      <c r="M74449" s="2">
        <f>Tabela1[[#This Row],[Revenue]]-Tabela1[[#This Row],[Costs]]</f>
        <v>1874.2000361840001</v>
      </c>
    </row>
    <row r="74450" spans="1:13" x14ac:dyDescent="0.35">
      <c r="A74450" t="s">
        <v>209</v>
      </c>
      <c r="B74450" t="s">
        <v>185</v>
      </c>
      <c r="C74450" t="s">
        <v>76</v>
      </c>
      <c r="D74450" t="s">
        <v>94</v>
      </c>
      <c r="E74450" t="s">
        <v>105</v>
      </c>
      <c r="F74450" t="s">
        <v>108</v>
      </c>
      <c r="G74450">
        <v>2020</v>
      </c>
      <c r="H74450" t="s">
        <v>217</v>
      </c>
      <c r="I74450" s="1">
        <v>43586.400000000001</v>
      </c>
      <c r="J74450">
        <v>254</v>
      </c>
      <c r="K74450" s="3">
        <v>0.52331002000000004</v>
      </c>
      <c r="L74450" s="2">
        <f>Tabela1[[#This Row],[Revenue]]-Tabela1[[#This Row],[Revenue]]*Tabela1[[#This Row],[Gross margin]]</f>
        <v>20777.200144271999</v>
      </c>
      <c r="M74450" s="2">
        <f>Tabela1[[#This Row],[Revenue]]-Tabela1[[#This Row],[Costs]]</f>
        <v>22809.199855728002</v>
      </c>
    </row>
    <row r="74451" spans="1:13" x14ac:dyDescent="0.35">
      <c r="A74451" t="s">
        <v>209</v>
      </c>
      <c r="B74451" t="s">
        <v>185</v>
      </c>
      <c r="C74451" t="s">
        <v>76</v>
      </c>
      <c r="D74451" t="s">
        <v>94</v>
      </c>
      <c r="E74451" t="s">
        <v>109</v>
      </c>
      <c r="F74451" t="s">
        <v>110</v>
      </c>
      <c r="G74451">
        <v>2020</v>
      </c>
      <c r="H74451" t="s">
        <v>217</v>
      </c>
      <c r="I74451" s="1">
        <v>7749.49</v>
      </c>
      <c r="J74451">
        <v>743</v>
      </c>
      <c r="K74451" s="3">
        <v>0.67401725999999995</v>
      </c>
      <c r="L74451" s="2">
        <f>Tabela1[[#This Row],[Revenue]]-Tabela1[[#This Row],[Revenue]]*Tabela1[[#This Row],[Gross margin]]</f>
        <v>2526.1999838026004</v>
      </c>
      <c r="M74451" s="2">
        <f>Tabela1[[#This Row],[Revenue]]-Tabela1[[#This Row],[Costs]]</f>
        <v>5223.2900161973994</v>
      </c>
    </row>
    <row r="74452" spans="1:13" x14ac:dyDescent="0.35">
      <c r="A74452" t="s">
        <v>209</v>
      </c>
      <c r="B74452" t="s">
        <v>185</v>
      </c>
      <c r="C74452" t="s">
        <v>76</v>
      </c>
      <c r="D74452" t="s">
        <v>94</v>
      </c>
      <c r="E74452" t="s">
        <v>109</v>
      </c>
      <c r="F74452" t="s">
        <v>111</v>
      </c>
      <c r="G74452">
        <v>2020</v>
      </c>
      <c r="H74452" t="s">
        <v>217</v>
      </c>
      <c r="I74452" s="1">
        <v>38451.79</v>
      </c>
      <c r="J74452">
        <v>3085</v>
      </c>
      <c r="K74452" s="3">
        <v>0.48090972999999998</v>
      </c>
      <c r="L74452" s="2">
        <f>Tabela1[[#This Row],[Revenue]]-Tabela1[[#This Row],[Revenue]]*Tabela1[[#This Row],[Gross margin]]</f>
        <v>19959.950053083303</v>
      </c>
      <c r="M74452" s="2">
        <f>Tabela1[[#This Row],[Revenue]]-Tabela1[[#This Row],[Costs]]</f>
        <v>18491.839946916698</v>
      </c>
    </row>
    <row r="74453" spans="1:13" x14ac:dyDescent="0.35">
      <c r="A74453" t="s">
        <v>209</v>
      </c>
      <c r="B74453" t="s">
        <v>185</v>
      </c>
      <c r="C74453" t="s">
        <v>76</v>
      </c>
      <c r="D74453" t="s">
        <v>94</v>
      </c>
      <c r="E74453" t="s">
        <v>109</v>
      </c>
      <c r="F74453" t="s">
        <v>112</v>
      </c>
      <c r="G74453">
        <v>2020</v>
      </c>
      <c r="H74453" t="s">
        <v>217</v>
      </c>
      <c r="I74453" s="1">
        <v>33751.08</v>
      </c>
      <c r="J74453">
        <v>162</v>
      </c>
      <c r="K74453" s="3">
        <v>0.61745223999999999</v>
      </c>
      <c r="L74453" s="2">
        <f>Tabela1[[#This Row],[Revenue]]-Tabela1[[#This Row],[Revenue]]*Tabela1[[#This Row],[Gross margin]]</f>
        <v>12911.4000515808</v>
      </c>
      <c r="M74453" s="2">
        <f>Tabela1[[#This Row],[Revenue]]-Tabela1[[#This Row],[Costs]]</f>
        <v>20839.679948419202</v>
      </c>
    </row>
    <row r="74454" spans="1:13" x14ac:dyDescent="0.35">
      <c r="A74454" t="s">
        <v>209</v>
      </c>
      <c r="B74454" t="s">
        <v>185</v>
      </c>
      <c r="C74454" t="s">
        <v>76</v>
      </c>
      <c r="D74454" t="s">
        <v>94</v>
      </c>
      <c r="E74454" t="s">
        <v>109</v>
      </c>
      <c r="F74454" t="s">
        <v>113</v>
      </c>
      <c r="G74454">
        <v>2020</v>
      </c>
      <c r="H74454" t="s">
        <v>217</v>
      </c>
      <c r="I74454" s="1">
        <v>18222.96</v>
      </c>
      <c r="J74454">
        <v>1717</v>
      </c>
      <c r="K74454" s="3">
        <v>0.75973442000000002</v>
      </c>
      <c r="L74454" s="2">
        <f>Tabela1[[#This Row],[Revenue]]-Tabela1[[#This Row],[Revenue]]*Tabela1[[#This Row],[Gross margin]]</f>
        <v>4378.3500537168002</v>
      </c>
      <c r="M74454" s="2">
        <f>Tabela1[[#This Row],[Revenue]]-Tabela1[[#This Row],[Costs]]</f>
        <v>13844.609946283199</v>
      </c>
    </row>
    <row r="74455" spans="1:13" x14ac:dyDescent="0.35">
      <c r="A74455" t="s">
        <v>209</v>
      </c>
      <c r="B74455" t="s">
        <v>185</v>
      </c>
      <c r="C74455" t="s">
        <v>114</v>
      </c>
      <c r="D74455" t="s">
        <v>14</v>
      </c>
      <c r="E74455" t="s">
        <v>15</v>
      </c>
      <c r="F74455" t="s">
        <v>115</v>
      </c>
      <c r="G74455">
        <v>2020</v>
      </c>
      <c r="H74455" t="s">
        <v>217</v>
      </c>
      <c r="I74455" s="1">
        <v>8273.48</v>
      </c>
      <c r="J74455">
        <v>794</v>
      </c>
      <c r="K74455" s="3">
        <v>0.42226488000000001</v>
      </c>
      <c r="L74455" s="2">
        <f>Tabela1[[#This Row],[Revenue]]-Tabela1[[#This Row],[Revenue]]*Tabela1[[#This Row],[Gross margin]]</f>
        <v>4779.8799606175999</v>
      </c>
      <c r="M74455" s="2">
        <f>Tabela1[[#This Row],[Revenue]]-Tabela1[[#This Row],[Costs]]</f>
        <v>3493.6000393823997</v>
      </c>
    </row>
    <row r="74456" spans="1:13" x14ac:dyDescent="0.35">
      <c r="A74456" t="s">
        <v>209</v>
      </c>
      <c r="B74456" t="s">
        <v>185</v>
      </c>
      <c r="C74456" t="s">
        <v>114</v>
      </c>
      <c r="D74456" t="s">
        <v>14</v>
      </c>
      <c r="E74456" t="s">
        <v>15</v>
      </c>
      <c r="F74456" t="s">
        <v>116</v>
      </c>
      <c r="G74456">
        <v>2020</v>
      </c>
      <c r="H74456" t="s">
        <v>217</v>
      </c>
      <c r="I74456" s="1">
        <v>16510.560000000001</v>
      </c>
      <c r="J74456">
        <v>708</v>
      </c>
      <c r="K74456" s="3">
        <v>0.31689537000000001</v>
      </c>
      <c r="L74456" s="2">
        <f>Tabela1[[#This Row],[Revenue]]-Tabela1[[#This Row],[Revenue]]*Tabela1[[#This Row],[Gross margin]]</f>
        <v>11278.439979892801</v>
      </c>
      <c r="M74456" s="2">
        <f>Tabela1[[#This Row],[Revenue]]-Tabela1[[#This Row],[Costs]]</f>
        <v>5232.1200201072006</v>
      </c>
    </row>
    <row r="74457" spans="1:13" x14ac:dyDescent="0.35">
      <c r="A74457" t="s">
        <v>209</v>
      </c>
      <c r="B74457" t="s">
        <v>185</v>
      </c>
      <c r="C74457" t="s">
        <v>114</v>
      </c>
      <c r="D74457" t="s">
        <v>14</v>
      </c>
      <c r="E74457" t="s">
        <v>15</v>
      </c>
      <c r="F74457" t="s">
        <v>117</v>
      </c>
      <c r="G74457">
        <v>2020</v>
      </c>
      <c r="H74457" t="s">
        <v>217</v>
      </c>
      <c r="I74457" s="1">
        <v>6032.4</v>
      </c>
      <c r="J74457">
        <v>2742</v>
      </c>
      <c r="K74457" s="3">
        <v>0.61363635999999999</v>
      </c>
      <c r="L74457" s="2">
        <f>Tabela1[[#This Row],[Revenue]]-Tabela1[[#This Row],[Revenue]]*Tabela1[[#This Row],[Gross margin]]</f>
        <v>2330.7000219359998</v>
      </c>
      <c r="M74457" s="2">
        <f>Tabela1[[#This Row],[Revenue]]-Tabela1[[#This Row],[Costs]]</f>
        <v>3701.6999780639999</v>
      </c>
    </row>
    <row r="74458" spans="1:13" x14ac:dyDescent="0.35">
      <c r="A74458" t="s">
        <v>209</v>
      </c>
      <c r="B74458" t="s">
        <v>185</v>
      </c>
      <c r="C74458" t="s">
        <v>114</v>
      </c>
      <c r="D74458" t="s">
        <v>14</v>
      </c>
      <c r="E74458" t="s">
        <v>15</v>
      </c>
      <c r="F74458" t="s">
        <v>118</v>
      </c>
      <c r="G74458">
        <v>2020</v>
      </c>
      <c r="H74458" t="s">
        <v>217</v>
      </c>
      <c r="I74458" s="1">
        <v>38468.160000000003</v>
      </c>
      <c r="J74458">
        <v>722</v>
      </c>
      <c r="K74458" s="3">
        <v>0.34365615999999999</v>
      </c>
      <c r="L74458" s="2">
        <f>Tabela1[[#This Row],[Revenue]]-Tabela1[[#This Row],[Revenue]]*Tabela1[[#This Row],[Gross margin]]</f>
        <v>25248.339852134402</v>
      </c>
      <c r="M74458" s="2">
        <f>Tabela1[[#This Row],[Revenue]]-Tabela1[[#This Row],[Costs]]</f>
        <v>13219.820147865601</v>
      </c>
    </row>
    <row r="74459" spans="1:13" x14ac:dyDescent="0.35">
      <c r="A74459" t="s">
        <v>209</v>
      </c>
      <c r="B74459" t="s">
        <v>185</v>
      </c>
      <c r="C74459" t="s">
        <v>114</v>
      </c>
      <c r="D74459" t="s">
        <v>14</v>
      </c>
      <c r="E74459" t="s">
        <v>15</v>
      </c>
      <c r="F74459" t="s">
        <v>17</v>
      </c>
      <c r="G74459">
        <v>2020</v>
      </c>
      <c r="H74459" t="s">
        <v>217</v>
      </c>
      <c r="I74459" s="1">
        <v>25952.400000000001</v>
      </c>
      <c r="J74459">
        <v>180</v>
      </c>
      <c r="K74459" s="3">
        <v>0.47981689999999999</v>
      </c>
      <c r="L74459" s="2">
        <f>Tabela1[[#This Row],[Revenue]]-Tabela1[[#This Row],[Revenue]]*Tabela1[[#This Row],[Gross margin]]</f>
        <v>13499.999884440002</v>
      </c>
      <c r="M74459" s="2">
        <f>Tabela1[[#This Row],[Revenue]]-Tabela1[[#This Row],[Costs]]</f>
        <v>12452.40011556</v>
      </c>
    </row>
    <row r="74460" spans="1:13" x14ac:dyDescent="0.35">
      <c r="A74460" t="s">
        <v>209</v>
      </c>
      <c r="B74460" t="s">
        <v>185</v>
      </c>
      <c r="C74460" t="s">
        <v>114</v>
      </c>
      <c r="D74460" t="s">
        <v>14</v>
      </c>
      <c r="E74460" t="s">
        <v>15</v>
      </c>
      <c r="F74460" t="s">
        <v>120</v>
      </c>
      <c r="G74460">
        <v>2020</v>
      </c>
      <c r="H74460" t="s">
        <v>217</v>
      </c>
      <c r="I74460" s="1">
        <v>27231.62</v>
      </c>
      <c r="J74460">
        <v>3434</v>
      </c>
      <c r="K74460" s="3">
        <v>0.48423706999999999</v>
      </c>
      <c r="L74460" s="2">
        <f>Tabela1[[#This Row],[Revenue]]-Tabela1[[#This Row],[Revenue]]*Tabela1[[#This Row],[Gross margin]]</f>
        <v>14045.060119846599</v>
      </c>
      <c r="M74460" s="2">
        <f>Tabela1[[#This Row],[Revenue]]-Tabela1[[#This Row],[Costs]]</f>
        <v>13186.5598801534</v>
      </c>
    </row>
    <row r="74461" spans="1:13" x14ac:dyDescent="0.35">
      <c r="A74461" t="s">
        <v>209</v>
      </c>
      <c r="B74461" t="s">
        <v>185</v>
      </c>
      <c r="C74461" t="s">
        <v>114</v>
      </c>
      <c r="D74461" t="s">
        <v>14</v>
      </c>
      <c r="E74461" t="s">
        <v>18</v>
      </c>
      <c r="F74461" t="s">
        <v>167</v>
      </c>
      <c r="G74461">
        <v>2020</v>
      </c>
      <c r="H74461" t="s">
        <v>217</v>
      </c>
      <c r="I74461" s="1">
        <v>129803.73</v>
      </c>
      <c r="J74461">
        <v>363</v>
      </c>
      <c r="K74461" s="3">
        <v>0.30086754999999998</v>
      </c>
      <c r="L74461" s="2">
        <f>Tabela1[[#This Row],[Revenue]]-Tabela1[[#This Row],[Revenue]]*Tabela1[[#This Row],[Gross margin]]</f>
        <v>90749.999774038501</v>
      </c>
      <c r="M74461" s="2">
        <f>Tabela1[[#This Row],[Revenue]]-Tabela1[[#This Row],[Costs]]</f>
        <v>39053.730225961495</v>
      </c>
    </row>
    <row r="74462" spans="1:13" x14ac:dyDescent="0.35">
      <c r="A74462" t="s">
        <v>209</v>
      </c>
      <c r="B74462" t="s">
        <v>185</v>
      </c>
      <c r="C74462" t="s">
        <v>114</v>
      </c>
      <c r="D74462" t="s">
        <v>14</v>
      </c>
      <c r="E74462" t="s">
        <v>18</v>
      </c>
      <c r="F74462" t="s">
        <v>20</v>
      </c>
      <c r="G74462">
        <v>2020</v>
      </c>
      <c r="H74462" t="s">
        <v>217</v>
      </c>
      <c r="I74462" s="1">
        <v>83548.3</v>
      </c>
      <c r="J74462">
        <v>151</v>
      </c>
      <c r="K74462" s="3">
        <v>0.29049340000000001</v>
      </c>
      <c r="L74462" s="2">
        <f>Tabela1[[#This Row],[Revenue]]-Tabela1[[#This Row],[Revenue]]*Tabela1[[#This Row],[Gross margin]]</f>
        <v>59278.07026878</v>
      </c>
      <c r="M74462" s="2">
        <f>Tabela1[[#This Row],[Revenue]]-Tabela1[[#This Row],[Costs]]</f>
        <v>24270.229731220003</v>
      </c>
    </row>
    <row r="74463" spans="1:13" x14ac:dyDescent="0.35">
      <c r="A74463" t="s">
        <v>209</v>
      </c>
      <c r="B74463" t="s">
        <v>185</v>
      </c>
      <c r="C74463" t="s">
        <v>114</v>
      </c>
      <c r="D74463" t="s">
        <v>14</v>
      </c>
      <c r="E74463" t="s">
        <v>18</v>
      </c>
      <c r="F74463" t="s">
        <v>122</v>
      </c>
      <c r="G74463">
        <v>2020</v>
      </c>
      <c r="H74463" t="s">
        <v>217</v>
      </c>
      <c r="I74463" s="1">
        <v>19965</v>
      </c>
      <c r="J74463">
        <v>25</v>
      </c>
      <c r="K74463" s="3">
        <v>0.38642625000000003</v>
      </c>
      <c r="L74463" s="2">
        <f>Tabela1[[#This Row],[Revenue]]-Tabela1[[#This Row],[Revenue]]*Tabela1[[#This Row],[Gross margin]]</f>
        <v>12249.99991875</v>
      </c>
      <c r="M74463" s="2">
        <f>Tabela1[[#This Row],[Revenue]]-Tabela1[[#This Row],[Costs]]</f>
        <v>7715.0000812500002</v>
      </c>
    </row>
    <row r="74464" spans="1:13" x14ac:dyDescent="0.35">
      <c r="A74464" t="s">
        <v>209</v>
      </c>
      <c r="B74464" t="s">
        <v>185</v>
      </c>
      <c r="C74464" t="s">
        <v>114</v>
      </c>
      <c r="D74464" t="s">
        <v>14</v>
      </c>
      <c r="E74464" t="s">
        <v>21</v>
      </c>
      <c r="F74464" t="s">
        <v>22</v>
      </c>
      <c r="G74464">
        <v>2020</v>
      </c>
      <c r="H74464" t="s">
        <v>217</v>
      </c>
      <c r="I74464" s="1">
        <v>112893.21</v>
      </c>
      <c r="J74464">
        <v>1319</v>
      </c>
      <c r="K74464" s="3">
        <v>0.29898353</v>
      </c>
      <c r="L74464" s="2">
        <f>Tabela1[[#This Row],[Revenue]]-Tabela1[[#This Row],[Revenue]]*Tabela1[[#This Row],[Gross margin]]</f>
        <v>79139.999561168705</v>
      </c>
      <c r="M74464" s="2">
        <f>Tabela1[[#This Row],[Revenue]]-Tabela1[[#This Row],[Costs]]</f>
        <v>33753.210438831302</v>
      </c>
    </row>
    <row r="74465" spans="1:13" x14ac:dyDescent="0.35">
      <c r="A74465" t="s">
        <v>209</v>
      </c>
      <c r="B74465" t="s">
        <v>185</v>
      </c>
      <c r="C74465" t="s">
        <v>114</v>
      </c>
      <c r="D74465" t="s">
        <v>14</v>
      </c>
      <c r="E74465" t="s">
        <v>21</v>
      </c>
      <c r="F74465" t="s">
        <v>126</v>
      </c>
      <c r="G74465">
        <v>2020</v>
      </c>
      <c r="H74465" t="s">
        <v>217</v>
      </c>
      <c r="I74465" s="1">
        <v>12777.92</v>
      </c>
      <c r="J74465">
        <v>292</v>
      </c>
      <c r="K74465" s="3">
        <v>0.50045704000000002</v>
      </c>
      <c r="L74465" s="2">
        <f>Tabela1[[#This Row],[Revenue]]-Tabela1[[#This Row],[Revenue]]*Tabela1[[#This Row],[Gross margin]]</f>
        <v>6383.1199794431996</v>
      </c>
      <c r="M74465" s="2">
        <f>Tabela1[[#This Row],[Revenue]]-Tabela1[[#This Row],[Costs]]</f>
        <v>6394.8000205568005</v>
      </c>
    </row>
    <row r="74466" spans="1:13" x14ac:dyDescent="0.35">
      <c r="A74466" t="s">
        <v>209</v>
      </c>
      <c r="B74466" t="s">
        <v>185</v>
      </c>
      <c r="C74466" t="s">
        <v>114</v>
      </c>
      <c r="D74466" t="s">
        <v>14</v>
      </c>
      <c r="E74466" t="s">
        <v>21</v>
      </c>
      <c r="F74466" t="s">
        <v>24</v>
      </c>
      <c r="G74466">
        <v>2020</v>
      </c>
      <c r="H74466" t="s">
        <v>217</v>
      </c>
      <c r="I74466" s="1">
        <v>26800.2</v>
      </c>
      <c r="J74466">
        <v>270</v>
      </c>
      <c r="K74466" s="3">
        <v>0.34263549999999998</v>
      </c>
      <c r="L74466" s="2">
        <f>Tabela1[[#This Row],[Revenue]]-Tabela1[[#This Row],[Revenue]]*Tabela1[[#This Row],[Gross margin]]</f>
        <v>17617.500072900002</v>
      </c>
      <c r="M74466" s="2">
        <f>Tabela1[[#This Row],[Revenue]]-Tabela1[[#This Row],[Costs]]</f>
        <v>9182.6999270999986</v>
      </c>
    </row>
    <row r="74467" spans="1:13" x14ac:dyDescent="0.35">
      <c r="A74467" t="s">
        <v>209</v>
      </c>
      <c r="B74467" t="s">
        <v>185</v>
      </c>
      <c r="C74467" t="s">
        <v>114</v>
      </c>
      <c r="D74467" t="s">
        <v>14</v>
      </c>
      <c r="E74467" t="s">
        <v>128</v>
      </c>
      <c r="F74467" t="s">
        <v>129</v>
      </c>
      <c r="G74467">
        <v>2020</v>
      </c>
      <c r="H74467" t="s">
        <v>217</v>
      </c>
      <c r="I74467" s="1">
        <v>5687.64</v>
      </c>
      <c r="J74467">
        <v>74</v>
      </c>
      <c r="K74467" s="3">
        <v>0.31693989</v>
      </c>
      <c r="L74467" s="2">
        <f>Tabela1[[#This Row],[Revenue]]-Tabela1[[#This Row],[Revenue]]*Tabela1[[#This Row],[Gross margin]]</f>
        <v>3885.0000040404002</v>
      </c>
      <c r="M74467" s="2">
        <f>Tabela1[[#This Row],[Revenue]]-Tabela1[[#This Row],[Costs]]</f>
        <v>1802.6399959596001</v>
      </c>
    </row>
    <row r="74468" spans="1:13" x14ac:dyDescent="0.35">
      <c r="A74468" t="s">
        <v>209</v>
      </c>
      <c r="B74468" t="s">
        <v>185</v>
      </c>
      <c r="C74468" t="s">
        <v>114</v>
      </c>
      <c r="D74468" t="s">
        <v>14</v>
      </c>
      <c r="E74468" t="s">
        <v>128</v>
      </c>
      <c r="F74468" t="s">
        <v>130</v>
      </c>
      <c r="G74468">
        <v>2020</v>
      </c>
      <c r="H74468" t="s">
        <v>217</v>
      </c>
      <c r="I74468" s="1">
        <v>77677.600000000006</v>
      </c>
      <c r="J74468">
        <v>286</v>
      </c>
      <c r="K74468" s="3">
        <v>0.38637703000000001</v>
      </c>
      <c r="L74468" s="2">
        <f>Tabela1[[#This Row],[Revenue]]-Tabela1[[#This Row],[Revenue]]*Tabela1[[#This Row],[Gross margin]]</f>
        <v>47664.759614472001</v>
      </c>
      <c r="M74468" s="2">
        <f>Tabela1[[#This Row],[Revenue]]-Tabela1[[#This Row],[Costs]]</f>
        <v>30012.840385528005</v>
      </c>
    </row>
    <row r="74469" spans="1:13" x14ac:dyDescent="0.35">
      <c r="A74469" t="s">
        <v>209</v>
      </c>
      <c r="B74469" t="s">
        <v>185</v>
      </c>
      <c r="C74469" t="s">
        <v>114</v>
      </c>
      <c r="D74469" t="s">
        <v>14</v>
      </c>
      <c r="E74469" t="s">
        <v>128</v>
      </c>
      <c r="F74469" t="s">
        <v>131</v>
      </c>
      <c r="G74469">
        <v>2020</v>
      </c>
      <c r="H74469" t="s">
        <v>217</v>
      </c>
      <c r="I74469" s="1">
        <v>36881.910000000003</v>
      </c>
      <c r="J74469">
        <v>117</v>
      </c>
      <c r="K74469" s="3">
        <v>0.32325604000000002</v>
      </c>
      <c r="L74469" s="2">
        <f>Tabela1[[#This Row],[Revenue]]-Tabela1[[#This Row],[Revenue]]*Tabela1[[#This Row],[Gross margin]]</f>
        <v>24959.609825763604</v>
      </c>
      <c r="M74469" s="2">
        <f>Tabela1[[#This Row],[Revenue]]-Tabela1[[#This Row],[Costs]]</f>
        <v>11922.300174236399</v>
      </c>
    </row>
    <row r="74470" spans="1:13" x14ac:dyDescent="0.35">
      <c r="A74470" t="s">
        <v>209</v>
      </c>
      <c r="B74470" t="s">
        <v>185</v>
      </c>
      <c r="C74470" t="s">
        <v>114</v>
      </c>
      <c r="D74470" t="s">
        <v>14</v>
      </c>
      <c r="E74470" t="s">
        <v>128</v>
      </c>
      <c r="F74470" t="s">
        <v>132</v>
      </c>
      <c r="G74470">
        <v>2020</v>
      </c>
      <c r="H74470" t="s">
        <v>217</v>
      </c>
      <c r="I74470" s="1">
        <v>21888.720000000001</v>
      </c>
      <c r="J74470">
        <v>707</v>
      </c>
      <c r="K74470" s="3">
        <v>0.51550388000000003</v>
      </c>
      <c r="L74470" s="2">
        <f>Tabela1[[#This Row],[Revenue]]-Tabela1[[#This Row],[Revenue]]*Tabela1[[#This Row],[Gross margin]]</f>
        <v>10604.999911766399</v>
      </c>
      <c r="M74470" s="2">
        <f>Tabela1[[#This Row],[Revenue]]-Tabela1[[#This Row],[Costs]]</f>
        <v>11283.720088233602</v>
      </c>
    </row>
    <row r="74471" spans="1:13" x14ac:dyDescent="0.35">
      <c r="A74471" t="s">
        <v>209</v>
      </c>
      <c r="B74471" t="s">
        <v>185</v>
      </c>
      <c r="C74471" t="s">
        <v>114</v>
      </c>
      <c r="D74471" t="s">
        <v>14</v>
      </c>
      <c r="E74471" t="s">
        <v>128</v>
      </c>
      <c r="F74471" t="s">
        <v>133</v>
      </c>
      <c r="G74471">
        <v>2020</v>
      </c>
      <c r="H74471" t="s">
        <v>217</v>
      </c>
      <c r="I74471" s="1">
        <v>37219.39</v>
      </c>
      <c r="J74471">
        <v>533</v>
      </c>
      <c r="K74471" s="3">
        <v>0.41028210999999998</v>
      </c>
      <c r="L74471" s="2">
        <f>Tabela1[[#This Row],[Revenue]]-Tabela1[[#This Row],[Revenue]]*Tabela1[[#This Row],[Gross margin]]</f>
        <v>21948.940137887101</v>
      </c>
      <c r="M74471" s="2">
        <f>Tabela1[[#This Row],[Revenue]]-Tabela1[[#This Row],[Costs]]</f>
        <v>15270.449862112899</v>
      </c>
    </row>
    <row r="74472" spans="1:13" x14ac:dyDescent="0.35">
      <c r="A74472" t="s">
        <v>209</v>
      </c>
      <c r="B74472" t="s">
        <v>185</v>
      </c>
      <c r="C74472" t="s">
        <v>114</v>
      </c>
      <c r="D74472" t="s">
        <v>14</v>
      </c>
      <c r="E74472" t="s">
        <v>25</v>
      </c>
      <c r="F74472" t="s">
        <v>134</v>
      </c>
      <c r="G74472">
        <v>2020</v>
      </c>
      <c r="H74472" t="s">
        <v>217</v>
      </c>
      <c r="I74472" s="1">
        <v>11602.92</v>
      </c>
      <c r="J74472">
        <v>844</v>
      </c>
      <c r="K74472" s="3">
        <v>0.45444767000000003</v>
      </c>
      <c r="L74472" s="2">
        <f>Tabela1[[#This Row],[Revenue]]-Tabela1[[#This Row],[Revenue]]*Tabela1[[#This Row],[Gross margin]]</f>
        <v>6330.0000408035994</v>
      </c>
      <c r="M74472" s="2">
        <f>Tabela1[[#This Row],[Revenue]]-Tabela1[[#This Row],[Costs]]</f>
        <v>5272.9199591964007</v>
      </c>
    </row>
    <row r="74473" spans="1:13" x14ac:dyDescent="0.35">
      <c r="A74473" t="s">
        <v>209</v>
      </c>
      <c r="B74473" t="s">
        <v>185</v>
      </c>
      <c r="C74473" t="s">
        <v>114</v>
      </c>
      <c r="D74473" t="s">
        <v>14</v>
      </c>
      <c r="E74473" t="s">
        <v>25</v>
      </c>
      <c r="F74473" t="s">
        <v>136</v>
      </c>
      <c r="G74473">
        <v>2020</v>
      </c>
      <c r="H74473" t="s">
        <v>217</v>
      </c>
      <c r="I74473" s="1">
        <v>6741.76</v>
      </c>
      <c r="J74473">
        <v>229</v>
      </c>
      <c r="K74473" s="3">
        <v>0.38858695999999998</v>
      </c>
      <c r="L74473" s="2">
        <f>Tabela1[[#This Row],[Revenue]]-Tabela1[[#This Row],[Revenue]]*Tabela1[[#This Row],[Gross margin]]</f>
        <v>4121.9999765503999</v>
      </c>
      <c r="M74473" s="2">
        <f>Tabela1[[#This Row],[Revenue]]-Tabela1[[#This Row],[Costs]]</f>
        <v>2619.7600234496003</v>
      </c>
    </row>
    <row r="74474" spans="1:13" x14ac:dyDescent="0.35">
      <c r="A74474" t="s">
        <v>209</v>
      </c>
      <c r="B74474" t="s">
        <v>185</v>
      </c>
      <c r="C74474" t="s">
        <v>114</v>
      </c>
      <c r="D74474" t="s">
        <v>14</v>
      </c>
      <c r="E74474" t="s">
        <v>25</v>
      </c>
      <c r="F74474" t="s">
        <v>137</v>
      </c>
      <c r="G74474">
        <v>2020</v>
      </c>
      <c r="H74474" t="s">
        <v>217</v>
      </c>
      <c r="I74474" s="1">
        <v>12394.18</v>
      </c>
      <c r="J74474">
        <v>467</v>
      </c>
      <c r="K74474" s="3">
        <v>0.33006782000000001</v>
      </c>
      <c r="L74474" s="2">
        <f>Tabela1[[#This Row],[Revenue]]-Tabela1[[#This Row],[Revenue]]*Tabela1[[#This Row],[Gross margin]]</f>
        <v>8303.2600267123998</v>
      </c>
      <c r="M74474" s="2">
        <f>Tabela1[[#This Row],[Revenue]]-Tabela1[[#This Row],[Costs]]</f>
        <v>4090.9199732876004</v>
      </c>
    </row>
    <row r="74475" spans="1:13" x14ac:dyDescent="0.35">
      <c r="A74475" t="s">
        <v>209</v>
      </c>
      <c r="B74475" t="s">
        <v>185</v>
      </c>
      <c r="C74475" t="s">
        <v>114</v>
      </c>
      <c r="D74475" t="s">
        <v>14</v>
      </c>
      <c r="E74475" t="s">
        <v>25</v>
      </c>
      <c r="F74475" t="s">
        <v>29</v>
      </c>
      <c r="G74475">
        <v>2020</v>
      </c>
      <c r="H74475" t="s">
        <v>217</v>
      </c>
      <c r="I74475" s="1">
        <v>14862.54</v>
      </c>
      <c r="J74475">
        <v>231</v>
      </c>
      <c r="K74475" s="3">
        <v>0.36851104000000001</v>
      </c>
      <c r="L74475" s="2">
        <f>Tabela1[[#This Row],[Revenue]]-Tabela1[[#This Row],[Revenue]]*Tabela1[[#This Row],[Gross margin]]</f>
        <v>9385.5299275584002</v>
      </c>
      <c r="M74475" s="2">
        <f>Tabela1[[#This Row],[Revenue]]-Tabela1[[#This Row],[Costs]]</f>
        <v>5477.0100724416006</v>
      </c>
    </row>
    <row r="74476" spans="1:13" x14ac:dyDescent="0.35">
      <c r="A74476" t="s">
        <v>209</v>
      </c>
      <c r="B74476" t="s">
        <v>185</v>
      </c>
      <c r="C74476" t="s">
        <v>114</v>
      </c>
      <c r="D74476" t="s">
        <v>14</v>
      </c>
      <c r="E74476" t="s">
        <v>25</v>
      </c>
      <c r="F74476" t="s">
        <v>139</v>
      </c>
      <c r="G74476">
        <v>2020</v>
      </c>
      <c r="H74476" t="s">
        <v>217</v>
      </c>
      <c r="I74476" s="1">
        <v>37795.75</v>
      </c>
      <c r="J74476">
        <v>1387</v>
      </c>
      <c r="K74476" s="3">
        <v>0.53064219999999995</v>
      </c>
      <c r="L74476" s="2">
        <f>Tabela1[[#This Row],[Revenue]]-Tabela1[[#This Row],[Revenue]]*Tabela1[[#This Row],[Gross margin]]</f>
        <v>17739.73006935</v>
      </c>
      <c r="M74476" s="2">
        <f>Tabela1[[#This Row],[Revenue]]-Tabela1[[#This Row],[Costs]]</f>
        <v>20056.01993065</v>
      </c>
    </row>
    <row r="74477" spans="1:13" x14ac:dyDescent="0.35">
      <c r="A74477" t="s">
        <v>209</v>
      </c>
      <c r="B74477" t="s">
        <v>185</v>
      </c>
      <c r="C74477" t="s">
        <v>114</v>
      </c>
      <c r="D74477" t="s">
        <v>56</v>
      </c>
      <c r="E74477" t="s">
        <v>57</v>
      </c>
      <c r="F74477" t="s">
        <v>140</v>
      </c>
      <c r="G74477">
        <v>2020</v>
      </c>
      <c r="H74477" t="s">
        <v>217</v>
      </c>
      <c r="I74477" s="1">
        <v>23327.3</v>
      </c>
      <c r="J74477">
        <v>487</v>
      </c>
      <c r="K74477" s="3">
        <v>0.37369520000000001</v>
      </c>
      <c r="L74477" s="2">
        <f>Tabela1[[#This Row],[Revenue]]-Tabela1[[#This Row],[Revenue]]*Tabela1[[#This Row],[Gross margin]]</f>
        <v>14609.999961039999</v>
      </c>
      <c r="M74477" s="2">
        <f>Tabela1[[#This Row],[Revenue]]-Tabela1[[#This Row],[Costs]]</f>
        <v>8717.3000389600002</v>
      </c>
    </row>
    <row r="74478" spans="1:13" x14ac:dyDescent="0.35">
      <c r="A74478" t="s">
        <v>209</v>
      </c>
      <c r="B74478" t="s">
        <v>185</v>
      </c>
      <c r="C74478" t="s">
        <v>114</v>
      </c>
      <c r="D74478" t="s">
        <v>56</v>
      </c>
      <c r="E74478" t="s">
        <v>57</v>
      </c>
      <c r="F74478" t="s">
        <v>141</v>
      </c>
      <c r="G74478">
        <v>2020</v>
      </c>
      <c r="H74478" t="s">
        <v>217</v>
      </c>
      <c r="I74478" s="1">
        <v>8597.7199999999993</v>
      </c>
      <c r="J74478">
        <v>209</v>
      </c>
      <c r="K74478" s="3">
        <v>0.51382459999999996</v>
      </c>
      <c r="L74478" s="2">
        <f>Tabela1[[#This Row],[Revenue]]-Tabela1[[#This Row],[Revenue]]*Tabela1[[#This Row],[Gross margin]]</f>
        <v>4179.9999600880001</v>
      </c>
      <c r="M74478" s="2">
        <f>Tabela1[[#This Row],[Revenue]]-Tabela1[[#This Row],[Costs]]</f>
        <v>4417.7200399119993</v>
      </c>
    </row>
    <row r="74479" spans="1:13" x14ac:dyDescent="0.35">
      <c r="A74479" t="s">
        <v>209</v>
      </c>
      <c r="B74479" t="s">
        <v>185</v>
      </c>
      <c r="C74479" t="s">
        <v>114</v>
      </c>
      <c r="D74479" t="s">
        <v>56</v>
      </c>
      <c r="E74479" t="s">
        <v>57</v>
      </c>
      <c r="F74479" t="s">
        <v>142</v>
      </c>
      <c r="G74479">
        <v>2020</v>
      </c>
      <c r="H74479" t="s">
        <v>217</v>
      </c>
      <c r="I74479" s="1">
        <v>16733.52</v>
      </c>
      <c r="J74479">
        <v>216</v>
      </c>
      <c r="K74479" s="3">
        <v>0.49657931999999999</v>
      </c>
      <c r="L74479" s="2">
        <f>Tabela1[[#This Row],[Revenue]]-Tabela1[[#This Row],[Revenue]]*Tabela1[[#This Row],[Gross margin]]</f>
        <v>8424.0000171936008</v>
      </c>
      <c r="M74479" s="2">
        <f>Tabela1[[#This Row],[Revenue]]-Tabela1[[#This Row],[Costs]]</f>
        <v>8309.5199828063996</v>
      </c>
    </row>
    <row r="74480" spans="1:13" x14ac:dyDescent="0.35">
      <c r="A74480" t="s">
        <v>209</v>
      </c>
      <c r="B74480" t="s">
        <v>185</v>
      </c>
      <c r="C74480" t="s">
        <v>114</v>
      </c>
      <c r="D74480" t="s">
        <v>56</v>
      </c>
      <c r="E74480" t="s">
        <v>57</v>
      </c>
      <c r="F74480" t="s">
        <v>143</v>
      </c>
      <c r="G74480">
        <v>2020</v>
      </c>
      <c r="H74480" t="s">
        <v>217</v>
      </c>
      <c r="I74480" s="1">
        <v>7856.49</v>
      </c>
      <c r="J74480">
        <v>81</v>
      </c>
      <c r="K74480" s="3">
        <v>0.53605236000000001</v>
      </c>
      <c r="L74480" s="2">
        <f>Tabela1[[#This Row],[Revenue]]-Tabela1[[#This Row],[Revenue]]*Tabela1[[#This Row],[Gross margin]]</f>
        <v>3644.9999941835995</v>
      </c>
      <c r="M74480" s="2">
        <f>Tabela1[[#This Row],[Revenue]]-Tabela1[[#This Row],[Costs]]</f>
        <v>4211.4900058164003</v>
      </c>
    </row>
    <row r="74481" spans="1:13" x14ac:dyDescent="0.35">
      <c r="A74481" t="s">
        <v>209</v>
      </c>
      <c r="B74481" t="s">
        <v>185</v>
      </c>
      <c r="C74481" t="s">
        <v>114</v>
      </c>
      <c r="D74481" t="s">
        <v>56</v>
      </c>
      <c r="E74481" t="s">
        <v>57</v>
      </c>
      <c r="F74481" t="s">
        <v>144</v>
      </c>
      <c r="G74481">
        <v>2020</v>
      </c>
      <c r="H74481" t="s">
        <v>217</v>
      </c>
      <c r="I74481" s="1">
        <v>13797</v>
      </c>
      <c r="J74481">
        <v>189</v>
      </c>
      <c r="K74481" s="3">
        <v>0.42794521000000002</v>
      </c>
      <c r="L74481" s="2">
        <f>Tabela1[[#This Row],[Revenue]]-Tabela1[[#This Row],[Revenue]]*Tabela1[[#This Row],[Gross margin]]</f>
        <v>7892.6399376299996</v>
      </c>
      <c r="M74481" s="2">
        <f>Tabela1[[#This Row],[Revenue]]-Tabela1[[#This Row],[Costs]]</f>
        <v>5904.3600623700004</v>
      </c>
    </row>
    <row r="74482" spans="1:13" x14ac:dyDescent="0.35">
      <c r="A74482" t="s">
        <v>209</v>
      </c>
      <c r="B74482" t="s">
        <v>185</v>
      </c>
      <c r="C74482" t="s">
        <v>114</v>
      </c>
      <c r="D74482" t="s">
        <v>56</v>
      </c>
      <c r="E74482" t="s">
        <v>57</v>
      </c>
      <c r="F74482" t="s">
        <v>77</v>
      </c>
      <c r="G74482">
        <v>2020</v>
      </c>
      <c r="H74482" t="s">
        <v>217</v>
      </c>
      <c r="I74482" s="1">
        <v>38034.800000000003</v>
      </c>
      <c r="J74482">
        <v>163</v>
      </c>
      <c r="K74482" s="3">
        <v>0.46572350000000001</v>
      </c>
      <c r="L74482" s="2">
        <f>Tabela1[[#This Row],[Revenue]]-Tabela1[[#This Row],[Revenue]]*Tabela1[[#This Row],[Gross margin]]</f>
        <v>20321.099822200002</v>
      </c>
      <c r="M74482" s="2">
        <f>Tabela1[[#This Row],[Revenue]]-Tabela1[[#This Row],[Costs]]</f>
        <v>17713.700177800001</v>
      </c>
    </row>
    <row r="74483" spans="1:13" x14ac:dyDescent="0.35">
      <c r="A74483" t="s">
        <v>209</v>
      </c>
      <c r="B74483" t="s">
        <v>185</v>
      </c>
      <c r="C74483" t="s">
        <v>114</v>
      </c>
      <c r="D74483" t="s">
        <v>56</v>
      </c>
      <c r="E74483" t="s">
        <v>57</v>
      </c>
      <c r="F74483" t="s">
        <v>177</v>
      </c>
      <c r="G74483">
        <v>2020</v>
      </c>
      <c r="H74483" t="s">
        <v>217</v>
      </c>
      <c r="I74483" s="1">
        <v>20480.900000000001</v>
      </c>
      <c r="J74483">
        <v>433</v>
      </c>
      <c r="K74483" s="3">
        <v>0.39577167000000002</v>
      </c>
      <c r="L74483" s="2">
        <f>Tabela1[[#This Row],[Revenue]]-Tabela1[[#This Row],[Revenue]]*Tabela1[[#This Row],[Gross margin]]</f>
        <v>12375.140003897</v>
      </c>
      <c r="M74483" s="2">
        <f>Tabela1[[#This Row],[Revenue]]-Tabela1[[#This Row],[Costs]]</f>
        <v>8105.759996103001</v>
      </c>
    </row>
    <row r="74484" spans="1:13" x14ac:dyDescent="0.35">
      <c r="A74484" t="s">
        <v>209</v>
      </c>
      <c r="B74484" t="s">
        <v>185</v>
      </c>
      <c r="C74484" t="s">
        <v>114</v>
      </c>
      <c r="D74484" t="s">
        <v>56</v>
      </c>
      <c r="E74484" t="s">
        <v>57</v>
      </c>
      <c r="F74484" t="s">
        <v>78</v>
      </c>
      <c r="G74484">
        <v>2020</v>
      </c>
      <c r="H74484" t="s">
        <v>217</v>
      </c>
      <c r="I74484" s="1">
        <v>21600</v>
      </c>
      <c r="J74484">
        <v>108</v>
      </c>
      <c r="K74484" s="3">
        <v>0.47923518999999998</v>
      </c>
      <c r="L74484" s="2">
        <f>Tabela1[[#This Row],[Revenue]]-Tabela1[[#This Row],[Revenue]]*Tabela1[[#This Row],[Gross margin]]</f>
        <v>11248.519896</v>
      </c>
      <c r="M74484" s="2">
        <f>Tabela1[[#This Row],[Revenue]]-Tabela1[[#This Row],[Costs]]</f>
        <v>10351.480104</v>
      </c>
    </row>
    <row r="74485" spans="1:13" x14ac:dyDescent="0.35">
      <c r="A74485" t="s">
        <v>209</v>
      </c>
      <c r="B74485" t="s">
        <v>185</v>
      </c>
      <c r="C74485" t="s">
        <v>114</v>
      </c>
      <c r="D74485" t="s">
        <v>56</v>
      </c>
      <c r="E74485" t="s">
        <v>57</v>
      </c>
      <c r="F74485" t="s">
        <v>212</v>
      </c>
      <c r="G74485">
        <v>2020</v>
      </c>
      <c r="H74485" t="s">
        <v>217</v>
      </c>
      <c r="I74485" s="1">
        <v>16220.8</v>
      </c>
      <c r="J74485">
        <v>137</v>
      </c>
      <c r="K74485" s="3">
        <v>0.41824324000000002</v>
      </c>
      <c r="L74485" s="2">
        <f>Tabela1[[#This Row],[Revenue]]-Tabela1[[#This Row],[Revenue]]*Tabela1[[#This Row],[Gross margin]]</f>
        <v>9436.5600526079998</v>
      </c>
      <c r="M74485" s="2">
        <f>Tabela1[[#This Row],[Revenue]]-Tabela1[[#This Row],[Costs]]</f>
        <v>6784.2399473919995</v>
      </c>
    </row>
    <row r="74486" spans="1:13" x14ac:dyDescent="0.35">
      <c r="A74486" t="s">
        <v>209</v>
      </c>
      <c r="B74486" t="s">
        <v>185</v>
      </c>
      <c r="C74486" t="s">
        <v>114</v>
      </c>
      <c r="D74486" t="s">
        <v>56</v>
      </c>
      <c r="E74486" t="s">
        <v>59</v>
      </c>
      <c r="F74486" t="s">
        <v>60</v>
      </c>
      <c r="G74486">
        <v>2020</v>
      </c>
      <c r="H74486" t="s">
        <v>217</v>
      </c>
      <c r="I74486" s="1">
        <v>31563.48</v>
      </c>
      <c r="J74486">
        <v>519</v>
      </c>
      <c r="K74486" s="3">
        <v>0.57741352000000001</v>
      </c>
      <c r="L74486" s="2">
        <f>Tabela1[[#This Row],[Revenue]]-Tabela1[[#This Row],[Revenue]]*Tabela1[[#This Row],[Gross margin]]</f>
        <v>13338.2999097504</v>
      </c>
      <c r="M74486" s="2">
        <f>Tabela1[[#This Row],[Revenue]]-Tabela1[[#This Row],[Costs]]</f>
        <v>18225.1800902496</v>
      </c>
    </row>
    <row r="74487" spans="1:13" x14ac:dyDescent="0.35">
      <c r="A74487" t="s">
        <v>209</v>
      </c>
      <c r="B74487" t="s">
        <v>185</v>
      </c>
      <c r="C74487" t="s">
        <v>114</v>
      </c>
      <c r="D74487" t="s">
        <v>56</v>
      </c>
      <c r="E74487" t="s">
        <v>59</v>
      </c>
      <c r="F74487" t="s">
        <v>61</v>
      </c>
      <c r="G74487">
        <v>2020</v>
      </c>
      <c r="H74487" t="s">
        <v>217</v>
      </c>
      <c r="I74487" s="1">
        <v>19135.599999999999</v>
      </c>
      <c r="J74487">
        <v>191</v>
      </c>
      <c r="K74487" s="3">
        <v>0.50402444000000002</v>
      </c>
      <c r="L74487" s="2">
        <f>Tabela1[[#This Row],[Revenue]]-Tabela1[[#This Row],[Revenue]]*Tabela1[[#This Row],[Gross margin]]</f>
        <v>9490.7899259359983</v>
      </c>
      <c r="M74487" s="2">
        <f>Tabela1[[#This Row],[Revenue]]-Tabela1[[#This Row],[Costs]]</f>
        <v>9644.8100740640002</v>
      </c>
    </row>
    <row r="74488" spans="1:13" x14ac:dyDescent="0.35">
      <c r="A74488" t="s">
        <v>209</v>
      </c>
      <c r="B74488" t="s">
        <v>185</v>
      </c>
      <c r="C74488" t="s">
        <v>114</v>
      </c>
      <c r="D74488" t="s">
        <v>56</v>
      </c>
      <c r="E74488" t="s">
        <v>59</v>
      </c>
      <c r="F74488" t="s">
        <v>146</v>
      </c>
      <c r="G74488">
        <v>2020</v>
      </c>
      <c r="H74488" t="s">
        <v>217</v>
      </c>
      <c r="I74488" s="1">
        <v>36538.660000000003</v>
      </c>
      <c r="J74488">
        <v>307</v>
      </c>
      <c r="K74488" s="3">
        <v>0.50528673000000002</v>
      </c>
      <c r="L74488" s="2">
        <f>Tabela1[[#This Row],[Revenue]]-Tabela1[[#This Row],[Revenue]]*Tabela1[[#This Row],[Gross margin]]</f>
        <v>18076.159970018201</v>
      </c>
      <c r="M74488" s="2">
        <f>Tabela1[[#This Row],[Revenue]]-Tabela1[[#This Row],[Costs]]</f>
        <v>18462.500029981802</v>
      </c>
    </row>
    <row r="74489" spans="1:13" x14ac:dyDescent="0.35">
      <c r="A74489" t="s">
        <v>209</v>
      </c>
      <c r="B74489" t="s">
        <v>185</v>
      </c>
      <c r="C74489" t="s">
        <v>114</v>
      </c>
      <c r="D74489" t="s">
        <v>56</v>
      </c>
      <c r="E74489" t="s">
        <v>59</v>
      </c>
      <c r="F74489" t="s">
        <v>147</v>
      </c>
      <c r="G74489">
        <v>2020</v>
      </c>
      <c r="H74489" t="s">
        <v>217</v>
      </c>
      <c r="I74489" s="1">
        <v>6418.36</v>
      </c>
      <c r="J74489">
        <v>78</v>
      </c>
      <c r="K74489" s="3">
        <v>0.51182857000000004</v>
      </c>
      <c r="L74489" s="2">
        <f>Tabela1[[#This Row],[Revenue]]-Tabela1[[#This Row],[Revenue]]*Tabela1[[#This Row],[Gross margin]]</f>
        <v>3133.2599794547996</v>
      </c>
      <c r="M74489" s="2">
        <f>Tabela1[[#This Row],[Revenue]]-Tabela1[[#This Row],[Costs]]</f>
        <v>3285.1000205452001</v>
      </c>
    </row>
    <row r="74490" spans="1:13" x14ac:dyDescent="0.35">
      <c r="A74490" t="s">
        <v>209</v>
      </c>
      <c r="B74490" t="s">
        <v>185</v>
      </c>
      <c r="C74490" t="s">
        <v>114</v>
      </c>
      <c r="D74490" t="s">
        <v>56</v>
      </c>
      <c r="E74490" t="s">
        <v>59</v>
      </c>
      <c r="F74490" t="s">
        <v>148</v>
      </c>
      <c r="G74490">
        <v>2020</v>
      </c>
      <c r="H74490" t="s">
        <v>217</v>
      </c>
      <c r="I74490" s="1">
        <v>4117.5</v>
      </c>
      <c r="J74490">
        <v>61</v>
      </c>
      <c r="K74490" s="3">
        <v>0.46637036999999998</v>
      </c>
      <c r="L74490" s="2">
        <f>Tabela1[[#This Row],[Revenue]]-Tabela1[[#This Row],[Revenue]]*Tabela1[[#This Row],[Gross margin]]</f>
        <v>2197.220001525</v>
      </c>
      <c r="M74490" s="2">
        <f>Tabela1[[#This Row],[Revenue]]-Tabela1[[#This Row],[Costs]]</f>
        <v>1920.279998475</v>
      </c>
    </row>
    <row r="74491" spans="1:13" x14ac:dyDescent="0.35">
      <c r="A74491" t="s">
        <v>209</v>
      </c>
      <c r="B74491" t="s">
        <v>185</v>
      </c>
      <c r="C74491" t="s">
        <v>114</v>
      </c>
      <c r="D74491" t="s">
        <v>56</v>
      </c>
      <c r="E74491" t="s">
        <v>59</v>
      </c>
      <c r="F74491" t="s">
        <v>82</v>
      </c>
      <c r="G74491">
        <v>2020</v>
      </c>
      <c r="H74491" t="s">
        <v>217</v>
      </c>
      <c r="I74491" s="1">
        <v>43707.5</v>
      </c>
      <c r="J74491">
        <v>1615</v>
      </c>
      <c r="K74491" s="3">
        <v>0.32687455999999998</v>
      </c>
      <c r="L74491" s="2">
        <f>Tabela1[[#This Row],[Revenue]]-Tabela1[[#This Row],[Revenue]]*Tabela1[[#This Row],[Gross margin]]</f>
        <v>29420.630168800002</v>
      </c>
      <c r="M74491" s="2">
        <f>Tabela1[[#This Row],[Revenue]]-Tabela1[[#This Row],[Costs]]</f>
        <v>14286.869831199998</v>
      </c>
    </row>
    <row r="74492" spans="1:13" x14ac:dyDescent="0.35">
      <c r="A74492" t="s">
        <v>209</v>
      </c>
      <c r="B74492" t="s">
        <v>185</v>
      </c>
      <c r="C74492" t="s">
        <v>114</v>
      </c>
      <c r="D74492" t="s">
        <v>56</v>
      </c>
      <c r="E74492" t="s">
        <v>59</v>
      </c>
      <c r="F74492" t="s">
        <v>84</v>
      </c>
      <c r="G74492">
        <v>2020</v>
      </c>
      <c r="H74492" t="s">
        <v>217</v>
      </c>
      <c r="I74492" s="1">
        <v>3123.75</v>
      </c>
      <c r="J74492">
        <v>147</v>
      </c>
      <c r="K74492" s="3">
        <v>0.41129411999999999</v>
      </c>
      <c r="L74492" s="2">
        <f>Tabela1[[#This Row],[Revenue]]-Tabela1[[#This Row],[Revenue]]*Tabela1[[#This Row],[Gross margin]]</f>
        <v>1838.96999265</v>
      </c>
      <c r="M74492" s="2">
        <f>Tabela1[[#This Row],[Revenue]]-Tabela1[[#This Row],[Costs]]</f>
        <v>1284.78000735</v>
      </c>
    </row>
    <row r="74493" spans="1:13" x14ac:dyDescent="0.35">
      <c r="A74493" t="s">
        <v>209</v>
      </c>
      <c r="B74493" t="s">
        <v>185</v>
      </c>
      <c r="C74493" t="s">
        <v>114</v>
      </c>
      <c r="D74493" t="s">
        <v>56</v>
      </c>
      <c r="E74493" t="s">
        <v>59</v>
      </c>
      <c r="F74493" t="s">
        <v>85</v>
      </c>
      <c r="G74493">
        <v>2020</v>
      </c>
      <c r="H74493" t="s">
        <v>217</v>
      </c>
      <c r="I74493" s="1">
        <v>20124.400000000001</v>
      </c>
      <c r="J74493">
        <v>288</v>
      </c>
      <c r="K74493" s="3">
        <v>0.43938850000000002</v>
      </c>
      <c r="L74493" s="2">
        <f>Tabela1[[#This Row],[Revenue]]-Tabela1[[#This Row],[Revenue]]*Tabela1[[#This Row],[Gross margin]]</f>
        <v>11281.9700706</v>
      </c>
      <c r="M74493" s="2">
        <f>Tabela1[[#This Row],[Revenue]]-Tabela1[[#This Row],[Costs]]</f>
        <v>8842.4299294000011</v>
      </c>
    </row>
    <row r="74494" spans="1:13" x14ac:dyDescent="0.35">
      <c r="A74494" t="s">
        <v>209</v>
      </c>
      <c r="B74494" t="s">
        <v>185</v>
      </c>
      <c r="C74494" t="s">
        <v>114</v>
      </c>
      <c r="D74494" t="s">
        <v>56</v>
      </c>
      <c r="E74494" t="s">
        <v>59</v>
      </c>
      <c r="F74494" t="s">
        <v>86</v>
      </c>
      <c r="G74494">
        <v>2020</v>
      </c>
      <c r="H74494" t="s">
        <v>217</v>
      </c>
      <c r="I74494" s="1">
        <v>49601.9</v>
      </c>
      <c r="J74494">
        <v>584</v>
      </c>
      <c r="K74494" s="3">
        <v>0.50898977999999995</v>
      </c>
      <c r="L74494" s="2">
        <f>Tabela1[[#This Row],[Revenue]]-Tabela1[[#This Row],[Revenue]]*Tabela1[[#This Row],[Gross margin]]</f>
        <v>24355.039831418002</v>
      </c>
      <c r="M74494" s="2">
        <f>Tabela1[[#This Row],[Revenue]]-Tabela1[[#This Row],[Costs]]</f>
        <v>25246.860168581999</v>
      </c>
    </row>
    <row r="74495" spans="1:13" x14ac:dyDescent="0.35">
      <c r="A74495" t="s">
        <v>209</v>
      </c>
      <c r="B74495" t="s">
        <v>185</v>
      </c>
      <c r="C74495" t="s">
        <v>114</v>
      </c>
      <c r="D74495" t="s">
        <v>56</v>
      </c>
      <c r="E74495" t="s">
        <v>59</v>
      </c>
      <c r="F74495" t="s">
        <v>87</v>
      </c>
      <c r="G74495">
        <v>2020</v>
      </c>
      <c r="H74495" t="s">
        <v>217</v>
      </c>
      <c r="I74495" s="1">
        <v>17303.2</v>
      </c>
      <c r="J74495">
        <v>344</v>
      </c>
      <c r="K74495" s="3">
        <v>0.40457256000000003</v>
      </c>
      <c r="L74495" s="2">
        <f>Tabela1[[#This Row],[Revenue]]-Tabela1[[#This Row],[Revenue]]*Tabela1[[#This Row],[Gross margin]]</f>
        <v>10302.800079807999</v>
      </c>
      <c r="M74495" s="2">
        <f>Tabela1[[#This Row],[Revenue]]-Tabela1[[#This Row],[Costs]]</f>
        <v>7000.3999201920014</v>
      </c>
    </row>
    <row r="74496" spans="1:13" x14ac:dyDescent="0.35">
      <c r="A74496" t="s">
        <v>209</v>
      </c>
      <c r="B74496" t="s">
        <v>185</v>
      </c>
      <c r="C74496" t="s">
        <v>114</v>
      </c>
      <c r="D74496" t="s">
        <v>56</v>
      </c>
      <c r="E74496" t="s">
        <v>59</v>
      </c>
      <c r="F74496" t="s">
        <v>88</v>
      </c>
      <c r="G74496">
        <v>2020</v>
      </c>
      <c r="H74496" t="s">
        <v>217</v>
      </c>
      <c r="I74496" s="1">
        <v>67855.8</v>
      </c>
      <c r="J74496">
        <v>2002</v>
      </c>
      <c r="K74496" s="3">
        <v>0.32676219000000001</v>
      </c>
      <c r="L74496" s="2">
        <f>Tabela1[[#This Row],[Revenue]]-Tabela1[[#This Row],[Revenue]]*Tabela1[[#This Row],[Gross margin]]</f>
        <v>45683.090187798007</v>
      </c>
      <c r="M74496" s="2">
        <f>Tabela1[[#This Row],[Revenue]]-Tabela1[[#This Row],[Costs]]</f>
        <v>22172.709812201996</v>
      </c>
    </row>
    <row r="74497" spans="1:13" x14ac:dyDescent="0.35">
      <c r="A74497" t="s">
        <v>209</v>
      </c>
      <c r="B74497" t="s">
        <v>185</v>
      </c>
      <c r="C74497" t="s">
        <v>114</v>
      </c>
      <c r="D74497" t="s">
        <v>56</v>
      </c>
      <c r="E74497" t="s">
        <v>59</v>
      </c>
      <c r="F74497" t="s">
        <v>149</v>
      </c>
      <c r="G74497">
        <v>2020</v>
      </c>
      <c r="H74497" t="s">
        <v>217</v>
      </c>
      <c r="I74497" s="1">
        <v>3526</v>
      </c>
      <c r="J74497">
        <v>82</v>
      </c>
      <c r="K74497" s="3">
        <v>0.43511628000000002</v>
      </c>
      <c r="L74497" s="2">
        <f>Tabela1[[#This Row],[Revenue]]-Tabela1[[#This Row],[Revenue]]*Tabela1[[#This Row],[Gross margin]]</f>
        <v>1991.7799967199999</v>
      </c>
      <c r="M74497" s="2">
        <f>Tabela1[[#This Row],[Revenue]]-Tabela1[[#This Row],[Costs]]</f>
        <v>1534.2200032800001</v>
      </c>
    </row>
    <row r="74498" spans="1:13" x14ac:dyDescent="0.35">
      <c r="A74498" t="s">
        <v>209</v>
      </c>
      <c r="B74498" t="s">
        <v>185</v>
      </c>
      <c r="C74498" t="s">
        <v>114</v>
      </c>
      <c r="D74498" t="s">
        <v>56</v>
      </c>
      <c r="E74498" t="s">
        <v>59</v>
      </c>
      <c r="F74498" t="s">
        <v>214</v>
      </c>
      <c r="G74498">
        <v>2020</v>
      </c>
      <c r="H74498" t="s">
        <v>217</v>
      </c>
      <c r="I74498" s="1">
        <v>15286.6</v>
      </c>
      <c r="J74498">
        <v>244</v>
      </c>
      <c r="K74498" s="3">
        <v>0.46193136000000001</v>
      </c>
      <c r="L74498" s="2">
        <f>Tabela1[[#This Row],[Revenue]]-Tabela1[[#This Row],[Revenue]]*Tabela1[[#This Row],[Gross margin]]</f>
        <v>8225.240072224</v>
      </c>
      <c r="M74498" s="2">
        <f>Tabela1[[#This Row],[Revenue]]-Tabela1[[#This Row],[Costs]]</f>
        <v>7061.3599277760004</v>
      </c>
    </row>
    <row r="74499" spans="1:13" x14ac:dyDescent="0.35">
      <c r="A74499" t="s">
        <v>209</v>
      </c>
      <c r="B74499" t="s">
        <v>185</v>
      </c>
      <c r="C74499" t="s">
        <v>114</v>
      </c>
      <c r="D74499" t="s">
        <v>56</v>
      </c>
      <c r="E74499" t="s">
        <v>62</v>
      </c>
      <c r="F74499" t="s">
        <v>169</v>
      </c>
      <c r="G74499">
        <v>2020</v>
      </c>
      <c r="H74499" t="s">
        <v>217</v>
      </c>
      <c r="I74499" s="1">
        <v>85125.68</v>
      </c>
      <c r="J74499">
        <v>7012</v>
      </c>
      <c r="K74499" s="3">
        <v>0.29489292</v>
      </c>
      <c r="L74499" s="2">
        <f>Tabela1[[#This Row],[Revenue]]-Tabela1[[#This Row],[Revenue]]*Tabela1[[#This Row],[Gross margin]]</f>
        <v>60022.719657814392</v>
      </c>
      <c r="M74499" s="2">
        <f>Tabela1[[#This Row],[Revenue]]-Tabela1[[#This Row],[Costs]]</f>
        <v>25102.960342185601</v>
      </c>
    </row>
    <row r="74500" spans="1:13" x14ac:dyDescent="0.35">
      <c r="A74500" t="s">
        <v>209</v>
      </c>
      <c r="B74500" t="s">
        <v>185</v>
      </c>
      <c r="C74500" t="s">
        <v>114</v>
      </c>
      <c r="D74500" t="s">
        <v>56</v>
      </c>
      <c r="E74500" t="s">
        <v>62</v>
      </c>
      <c r="F74500" t="s">
        <v>170</v>
      </c>
      <c r="G74500">
        <v>2020</v>
      </c>
      <c r="H74500" t="s">
        <v>217</v>
      </c>
      <c r="I74500" s="1">
        <v>9443.49</v>
      </c>
      <c r="J74500">
        <v>579</v>
      </c>
      <c r="K74500" s="3">
        <v>0.29920293999999997</v>
      </c>
      <c r="L74500" s="2">
        <f>Tabela1[[#This Row],[Revenue]]-Tabela1[[#This Row],[Revenue]]*Tabela1[[#This Row],[Gross margin]]</f>
        <v>6617.9700281393998</v>
      </c>
      <c r="M74500" s="2">
        <f>Tabela1[[#This Row],[Revenue]]-Tabela1[[#This Row],[Costs]]</f>
        <v>2825.5199718606</v>
      </c>
    </row>
    <row r="74501" spans="1:13" x14ac:dyDescent="0.35">
      <c r="A74501" t="s">
        <v>209</v>
      </c>
      <c r="B74501" t="s">
        <v>185</v>
      </c>
      <c r="C74501" t="s">
        <v>114</v>
      </c>
      <c r="D74501" t="s">
        <v>56</v>
      </c>
      <c r="E74501" t="s">
        <v>62</v>
      </c>
      <c r="F74501" t="s">
        <v>171</v>
      </c>
      <c r="G74501">
        <v>2020</v>
      </c>
      <c r="H74501" t="s">
        <v>217</v>
      </c>
      <c r="I74501" s="1">
        <v>10801.12</v>
      </c>
      <c r="J74501">
        <v>272</v>
      </c>
      <c r="K74501" s="3">
        <v>0.40745404000000002</v>
      </c>
      <c r="L74501" s="2">
        <f>Tabela1[[#This Row],[Revenue]]-Tabela1[[#This Row],[Revenue]]*Tabela1[[#This Row],[Gross margin]]</f>
        <v>6400.1600194752</v>
      </c>
      <c r="M74501" s="2">
        <f>Tabela1[[#This Row],[Revenue]]-Tabela1[[#This Row],[Costs]]</f>
        <v>4400.9599805248008</v>
      </c>
    </row>
    <row r="74502" spans="1:13" x14ac:dyDescent="0.35">
      <c r="A74502" t="s">
        <v>209</v>
      </c>
      <c r="B74502" t="s">
        <v>185</v>
      </c>
      <c r="C74502" t="s">
        <v>114</v>
      </c>
      <c r="D74502" t="s">
        <v>56</v>
      </c>
      <c r="E74502" t="s">
        <v>62</v>
      </c>
      <c r="F74502" t="s">
        <v>90</v>
      </c>
      <c r="G74502">
        <v>2020</v>
      </c>
      <c r="H74502" t="s">
        <v>217</v>
      </c>
      <c r="I74502" s="1">
        <v>14757.6</v>
      </c>
      <c r="J74502">
        <v>1144</v>
      </c>
      <c r="K74502" s="3">
        <v>0.59379844999999998</v>
      </c>
      <c r="L74502" s="2">
        <f>Tabela1[[#This Row],[Revenue]]-Tabela1[[#This Row],[Revenue]]*Tabela1[[#This Row],[Gross margin]]</f>
        <v>5994.55999428</v>
      </c>
      <c r="M74502" s="2">
        <f>Tabela1[[#This Row],[Revenue]]-Tabela1[[#This Row],[Costs]]</f>
        <v>8763.0400057200004</v>
      </c>
    </row>
    <row r="74503" spans="1:13" x14ac:dyDescent="0.35">
      <c r="A74503" t="s">
        <v>209</v>
      </c>
      <c r="B74503" t="s">
        <v>185</v>
      </c>
      <c r="C74503" t="s">
        <v>114</v>
      </c>
      <c r="D74503" t="s">
        <v>56</v>
      </c>
      <c r="E74503" t="s">
        <v>91</v>
      </c>
      <c r="F74503" t="s">
        <v>151</v>
      </c>
      <c r="G74503">
        <v>2020</v>
      </c>
      <c r="H74503" t="s">
        <v>217</v>
      </c>
      <c r="I74503" s="1">
        <v>44844.800000000003</v>
      </c>
      <c r="J74503">
        <v>352</v>
      </c>
      <c r="K74503" s="3">
        <v>0.27331240000000001</v>
      </c>
      <c r="L74503" s="2">
        <f>Tabela1[[#This Row],[Revenue]]-Tabela1[[#This Row],[Revenue]]*Tabela1[[#This Row],[Gross margin]]</f>
        <v>32588.160084480001</v>
      </c>
      <c r="M74503" s="2">
        <f>Tabela1[[#This Row],[Revenue]]-Tabela1[[#This Row],[Costs]]</f>
        <v>12256.639915520002</v>
      </c>
    </row>
    <row r="74504" spans="1:13" x14ac:dyDescent="0.35">
      <c r="A74504" t="s">
        <v>209</v>
      </c>
      <c r="B74504" t="s">
        <v>185</v>
      </c>
      <c r="C74504" t="s">
        <v>114</v>
      </c>
      <c r="D74504" t="s">
        <v>56</v>
      </c>
      <c r="E74504" t="s">
        <v>91</v>
      </c>
      <c r="F74504" t="s">
        <v>92</v>
      </c>
      <c r="G74504">
        <v>2020</v>
      </c>
      <c r="H74504" t="s">
        <v>217</v>
      </c>
      <c r="I74504" s="1">
        <v>35112</v>
      </c>
      <c r="J74504">
        <v>209</v>
      </c>
      <c r="K74504" s="3">
        <v>0.53633231000000003</v>
      </c>
      <c r="L74504" s="2">
        <f>Tabela1[[#This Row],[Revenue]]-Tabela1[[#This Row],[Revenue]]*Tabela1[[#This Row],[Gross margin]]</f>
        <v>16280.299931279998</v>
      </c>
      <c r="M74504" s="2">
        <f>Tabela1[[#This Row],[Revenue]]-Tabela1[[#This Row],[Costs]]</f>
        <v>18831.700068720002</v>
      </c>
    </row>
    <row r="74505" spans="1:13" x14ac:dyDescent="0.35">
      <c r="A74505" t="s">
        <v>209</v>
      </c>
      <c r="B74505" t="s">
        <v>185</v>
      </c>
      <c r="C74505" t="s">
        <v>114</v>
      </c>
      <c r="D74505" t="s">
        <v>56</v>
      </c>
      <c r="E74505" t="s">
        <v>65</v>
      </c>
      <c r="F74505" t="s">
        <v>172</v>
      </c>
      <c r="G74505">
        <v>2020</v>
      </c>
      <c r="H74505" t="s">
        <v>217</v>
      </c>
      <c r="I74505" s="1">
        <v>11910.6</v>
      </c>
      <c r="J74505">
        <v>130</v>
      </c>
      <c r="K74505" s="3">
        <v>0.44335298000000001</v>
      </c>
      <c r="L74505" s="2">
        <f>Tabela1[[#This Row],[Revenue]]-Tabela1[[#This Row],[Revenue]]*Tabela1[[#This Row],[Gross margin]]</f>
        <v>6629.9999964119997</v>
      </c>
      <c r="M74505" s="2">
        <f>Tabela1[[#This Row],[Revenue]]-Tabela1[[#This Row],[Costs]]</f>
        <v>5280.6000035880006</v>
      </c>
    </row>
    <row r="74506" spans="1:13" x14ac:dyDescent="0.35">
      <c r="A74506" t="s">
        <v>209</v>
      </c>
      <c r="B74506" t="s">
        <v>185</v>
      </c>
      <c r="C74506" t="s">
        <v>114</v>
      </c>
      <c r="D74506" t="s">
        <v>56</v>
      </c>
      <c r="E74506" t="s">
        <v>65</v>
      </c>
      <c r="F74506" t="s">
        <v>154</v>
      </c>
      <c r="G74506">
        <v>2020</v>
      </c>
      <c r="H74506" t="s">
        <v>217</v>
      </c>
      <c r="I74506" s="1">
        <v>83798.55</v>
      </c>
      <c r="J74506">
        <v>891</v>
      </c>
      <c r="K74506" s="3">
        <v>0.30887826000000002</v>
      </c>
      <c r="L74506" s="2">
        <f>Tabela1[[#This Row],[Revenue]]-Tabela1[[#This Row],[Revenue]]*Tabela1[[#This Row],[Gross margin]]</f>
        <v>57914.999685477</v>
      </c>
      <c r="M74506" s="2">
        <f>Tabela1[[#This Row],[Revenue]]-Tabela1[[#This Row],[Costs]]</f>
        <v>25883.550314523003</v>
      </c>
    </row>
    <row r="74507" spans="1:13" x14ac:dyDescent="0.35">
      <c r="A74507" t="s">
        <v>209</v>
      </c>
      <c r="B74507" t="s">
        <v>185</v>
      </c>
      <c r="C74507" t="s">
        <v>114</v>
      </c>
      <c r="D74507" t="s">
        <v>56</v>
      </c>
      <c r="E74507" t="s">
        <v>65</v>
      </c>
      <c r="F74507" t="s">
        <v>213</v>
      </c>
      <c r="G74507">
        <v>2020</v>
      </c>
      <c r="H74507" t="s">
        <v>217</v>
      </c>
      <c r="I74507" s="1">
        <v>12888</v>
      </c>
      <c r="J74507">
        <v>36</v>
      </c>
      <c r="K74507" s="3">
        <v>0.34944133999999999</v>
      </c>
      <c r="L74507" s="2">
        <f>Tabela1[[#This Row],[Revenue]]-Tabela1[[#This Row],[Revenue]]*Tabela1[[#This Row],[Gross margin]]</f>
        <v>8384.4000100800004</v>
      </c>
      <c r="M74507" s="2">
        <f>Tabela1[[#This Row],[Revenue]]-Tabela1[[#This Row],[Costs]]</f>
        <v>4503.5999899199996</v>
      </c>
    </row>
    <row r="74508" spans="1:13" x14ac:dyDescent="0.35">
      <c r="A74508" t="s">
        <v>209</v>
      </c>
      <c r="B74508" t="s">
        <v>185</v>
      </c>
      <c r="C74508" t="s">
        <v>114</v>
      </c>
      <c r="D74508" t="s">
        <v>67</v>
      </c>
      <c r="E74508" t="s">
        <v>68</v>
      </c>
      <c r="F74508" t="s">
        <v>157</v>
      </c>
      <c r="G74508">
        <v>2020</v>
      </c>
      <c r="H74508" t="s">
        <v>217</v>
      </c>
      <c r="I74508" s="1">
        <v>0</v>
      </c>
      <c r="J74508">
        <v>24</v>
      </c>
      <c r="L74508" s="2">
        <f>Tabela1[[#This Row],[Revenue]]-Tabela1[[#This Row],[Revenue]]*Tabela1[[#This Row],[Gross margin]]</f>
        <v>0</v>
      </c>
      <c r="M74508" s="2">
        <f>Tabela1[[#This Row],[Revenue]]-Tabela1[[#This Row],[Costs]]</f>
        <v>0</v>
      </c>
    </row>
    <row r="74509" spans="1:13" x14ac:dyDescent="0.35">
      <c r="A74509" t="s">
        <v>209</v>
      </c>
      <c r="B74509" t="s">
        <v>185</v>
      </c>
      <c r="C74509" t="s">
        <v>114</v>
      </c>
      <c r="D74509" t="s">
        <v>67</v>
      </c>
      <c r="E74509" t="s">
        <v>70</v>
      </c>
      <c r="F74509" t="s">
        <v>159</v>
      </c>
      <c r="G74509">
        <v>2020</v>
      </c>
      <c r="H74509" t="s">
        <v>217</v>
      </c>
      <c r="I74509" s="1">
        <v>78</v>
      </c>
      <c r="J74509">
        <v>26</v>
      </c>
      <c r="K74509" s="3">
        <v>0.35</v>
      </c>
      <c r="L74509" s="2">
        <f>Tabela1[[#This Row],[Revenue]]-Tabela1[[#This Row],[Revenue]]*Tabela1[[#This Row],[Gross margin]]</f>
        <v>50.7</v>
      </c>
      <c r="M74509" s="2">
        <f>Tabela1[[#This Row],[Revenue]]-Tabela1[[#This Row],[Costs]]</f>
        <v>27.299999999999997</v>
      </c>
    </row>
    <row r="74510" spans="1:13" x14ac:dyDescent="0.35">
      <c r="A74510" t="s">
        <v>209</v>
      </c>
      <c r="B74510" t="s">
        <v>185</v>
      </c>
      <c r="C74510" t="s">
        <v>114</v>
      </c>
      <c r="D74510" t="s">
        <v>67</v>
      </c>
      <c r="E74510" t="s">
        <v>70</v>
      </c>
      <c r="F74510" t="s">
        <v>161</v>
      </c>
      <c r="G74510">
        <v>2020</v>
      </c>
      <c r="H74510" t="s">
        <v>217</v>
      </c>
      <c r="I74510" s="1">
        <v>0</v>
      </c>
      <c r="J74510">
        <v>24</v>
      </c>
      <c r="L74510" s="2">
        <f>Tabela1[[#This Row],[Revenue]]-Tabela1[[#This Row],[Revenue]]*Tabela1[[#This Row],[Gross margin]]</f>
        <v>0</v>
      </c>
      <c r="M74510" s="2">
        <f>Tabela1[[#This Row],[Revenue]]-Tabela1[[#This Row],[Costs]]</f>
        <v>0</v>
      </c>
    </row>
    <row r="74511" spans="1:13" x14ac:dyDescent="0.35">
      <c r="A74511" t="s">
        <v>209</v>
      </c>
      <c r="B74511" t="s">
        <v>185</v>
      </c>
      <c r="C74511" t="s">
        <v>114</v>
      </c>
      <c r="D74511" t="s">
        <v>94</v>
      </c>
      <c r="E74511" t="s">
        <v>95</v>
      </c>
      <c r="F74511" t="s">
        <v>96</v>
      </c>
      <c r="G74511">
        <v>2020</v>
      </c>
      <c r="H74511" t="s">
        <v>217</v>
      </c>
      <c r="I74511" s="1">
        <v>11064</v>
      </c>
      <c r="J74511">
        <v>24</v>
      </c>
      <c r="K74511" s="3">
        <v>0.52060737999999995</v>
      </c>
      <c r="L74511" s="2">
        <f>Tabela1[[#This Row],[Revenue]]-Tabela1[[#This Row],[Revenue]]*Tabela1[[#This Row],[Gross margin]]</f>
        <v>5303.9999476800003</v>
      </c>
      <c r="M74511" s="2">
        <f>Tabela1[[#This Row],[Revenue]]-Tabela1[[#This Row],[Costs]]</f>
        <v>5760.0000523199997</v>
      </c>
    </row>
    <row r="74512" spans="1:13" x14ac:dyDescent="0.35">
      <c r="A74512" t="s">
        <v>209</v>
      </c>
      <c r="B74512" t="s">
        <v>185</v>
      </c>
      <c r="C74512" t="s">
        <v>114</v>
      </c>
      <c r="D74512" t="s">
        <v>94</v>
      </c>
      <c r="E74512" t="s">
        <v>95</v>
      </c>
      <c r="F74512" t="s">
        <v>98</v>
      </c>
      <c r="G74512">
        <v>2020</v>
      </c>
      <c r="H74512" t="s">
        <v>217</v>
      </c>
      <c r="I74512" s="1">
        <v>42007.13</v>
      </c>
      <c r="J74512">
        <v>83</v>
      </c>
      <c r="K74512" s="3">
        <v>0.45118649999999999</v>
      </c>
      <c r="L74512" s="2">
        <f>Tabela1[[#This Row],[Revenue]]-Tabela1[[#This Row],[Revenue]]*Tabela1[[#This Row],[Gross margin]]</f>
        <v>23054.080040254998</v>
      </c>
      <c r="M74512" s="2">
        <f>Tabela1[[#This Row],[Revenue]]-Tabela1[[#This Row],[Costs]]</f>
        <v>18953.049959745</v>
      </c>
    </row>
    <row r="74513" spans="1:13" x14ac:dyDescent="0.35">
      <c r="A74513" t="s">
        <v>209</v>
      </c>
      <c r="B74513" t="s">
        <v>185</v>
      </c>
      <c r="C74513" t="s">
        <v>114</v>
      </c>
      <c r="D74513" t="s">
        <v>94</v>
      </c>
      <c r="E74513" t="s">
        <v>100</v>
      </c>
      <c r="F74513" t="s">
        <v>102</v>
      </c>
      <c r="G74513">
        <v>2020</v>
      </c>
      <c r="H74513" t="s">
        <v>217</v>
      </c>
      <c r="I74513" s="1">
        <v>16704</v>
      </c>
      <c r="J74513">
        <v>24</v>
      </c>
      <c r="K74513" s="3">
        <v>0.50919539999999996</v>
      </c>
      <c r="L74513" s="2">
        <f>Tabela1[[#This Row],[Revenue]]-Tabela1[[#This Row],[Revenue]]*Tabela1[[#This Row],[Gross margin]]</f>
        <v>8198.400038400001</v>
      </c>
      <c r="M74513" s="2">
        <f>Tabela1[[#This Row],[Revenue]]-Tabela1[[#This Row],[Costs]]</f>
        <v>8505.599961599999</v>
      </c>
    </row>
    <row r="74514" spans="1:13" x14ac:dyDescent="0.35">
      <c r="A74514" t="s">
        <v>209</v>
      </c>
      <c r="B74514" t="s">
        <v>185</v>
      </c>
      <c r="C74514" t="s">
        <v>114</v>
      </c>
      <c r="D74514" t="s">
        <v>94</v>
      </c>
      <c r="E74514" t="s">
        <v>100</v>
      </c>
      <c r="F74514" t="s">
        <v>104</v>
      </c>
      <c r="G74514">
        <v>2020</v>
      </c>
      <c r="H74514" t="s">
        <v>217</v>
      </c>
      <c r="I74514" s="1">
        <v>51051.519999999997</v>
      </c>
      <c r="J74514">
        <v>59</v>
      </c>
      <c r="K74514" s="3">
        <v>0.51345229000000003</v>
      </c>
      <c r="L74514" s="2">
        <f>Tabela1[[#This Row],[Revenue]]-Tabela1[[#This Row],[Revenue]]*Tabela1[[#This Row],[Gross margin]]</f>
        <v>24839.000148019197</v>
      </c>
      <c r="M74514" s="2">
        <f>Tabela1[[#This Row],[Revenue]]-Tabela1[[#This Row],[Costs]]</f>
        <v>26212.5198519808</v>
      </c>
    </row>
    <row r="74515" spans="1:13" x14ac:dyDescent="0.35">
      <c r="A74515" t="s">
        <v>209</v>
      </c>
      <c r="B74515" t="s">
        <v>185</v>
      </c>
      <c r="C74515" t="s">
        <v>114</v>
      </c>
      <c r="D74515" t="s">
        <v>94</v>
      </c>
      <c r="E74515" t="s">
        <v>105</v>
      </c>
      <c r="F74515" t="s">
        <v>106</v>
      </c>
      <c r="G74515">
        <v>2020</v>
      </c>
      <c r="H74515" t="s">
        <v>217</v>
      </c>
      <c r="I74515" s="1">
        <v>34012.46</v>
      </c>
      <c r="J74515">
        <v>547</v>
      </c>
      <c r="K74515" s="3">
        <v>0.54326149999999995</v>
      </c>
      <c r="L74515" s="2">
        <f>Tabela1[[#This Row],[Revenue]]-Tabela1[[#This Row],[Revenue]]*Tabela1[[#This Row],[Gross margin]]</f>
        <v>15534.799961709999</v>
      </c>
      <c r="M74515" s="2">
        <f>Tabela1[[#This Row],[Revenue]]-Tabela1[[#This Row],[Costs]]</f>
        <v>18477.66003829</v>
      </c>
    </row>
    <row r="74516" spans="1:13" x14ac:dyDescent="0.35">
      <c r="A74516" t="s">
        <v>209</v>
      </c>
      <c r="B74516" t="s">
        <v>185</v>
      </c>
      <c r="C74516" t="s">
        <v>114</v>
      </c>
      <c r="D74516" t="s">
        <v>94</v>
      </c>
      <c r="E74516" t="s">
        <v>105</v>
      </c>
      <c r="F74516" t="s">
        <v>107</v>
      </c>
      <c r="G74516">
        <v>2020</v>
      </c>
      <c r="H74516" t="s">
        <v>217</v>
      </c>
      <c r="I74516" s="1">
        <v>23944.04</v>
      </c>
      <c r="J74516">
        <v>308</v>
      </c>
      <c r="K74516" s="3">
        <v>0.47003096</v>
      </c>
      <c r="L74516" s="2">
        <f>Tabela1[[#This Row],[Revenue]]-Tabela1[[#This Row],[Revenue]]*Tabela1[[#This Row],[Gross margin]]</f>
        <v>12689.599892521601</v>
      </c>
      <c r="M74516" s="2">
        <f>Tabela1[[#This Row],[Revenue]]-Tabela1[[#This Row],[Costs]]</f>
        <v>11254.4401074784</v>
      </c>
    </row>
    <row r="74517" spans="1:13" x14ac:dyDescent="0.35">
      <c r="A74517" t="s">
        <v>209</v>
      </c>
      <c r="B74517" t="s">
        <v>185</v>
      </c>
      <c r="C74517" t="s">
        <v>114</v>
      </c>
      <c r="D74517" t="s">
        <v>94</v>
      </c>
      <c r="E74517" t="s">
        <v>109</v>
      </c>
      <c r="F74517" t="s">
        <v>110</v>
      </c>
      <c r="G74517">
        <v>2020</v>
      </c>
      <c r="H74517" t="s">
        <v>217</v>
      </c>
      <c r="I74517" s="1">
        <v>19524.96</v>
      </c>
      <c r="J74517">
        <v>1872</v>
      </c>
      <c r="K74517" s="3">
        <v>0.67401725999999995</v>
      </c>
      <c r="L74517" s="2">
        <f>Tabela1[[#This Row],[Revenue]]-Tabela1[[#This Row],[Revenue]]*Tabela1[[#This Row],[Gross margin]]</f>
        <v>6364.7999591904008</v>
      </c>
      <c r="M74517" s="2">
        <f>Tabela1[[#This Row],[Revenue]]-Tabela1[[#This Row],[Costs]]</f>
        <v>13160.160040809598</v>
      </c>
    </row>
    <row r="74518" spans="1:13" x14ac:dyDescent="0.35">
      <c r="A74518" t="s">
        <v>209</v>
      </c>
      <c r="B74518" t="s">
        <v>185</v>
      </c>
      <c r="C74518" t="s">
        <v>114</v>
      </c>
      <c r="D74518" t="s">
        <v>94</v>
      </c>
      <c r="E74518" t="s">
        <v>109</v>
      </c>
      <c r="F74518" t="s">
        <v>111</v>
      </c>
      <c r="G74518">
        <v>2020</v>
      </c>
      <c r="H74518" t="s">
        <v>217</v>
      </c>
      <c r="I74518" s="1">
        <v>266.5</v>
      </c>
      <c r="J74518">
        <v>26</v>
      </c>
      <c r="K74518" s="3">
        <v>0.36878049000000002</v>
      </c>
      <c r="L74518" s="2">
        <f>Tabela1[[#This Row],[Revenue]]-Tabela1[[#This Row],[Revenue]]*Tabela1[[#This Row],[Gross margin]]</f>
        <v>168.21999941499999</v>
      </c>
      <c r="M74518" s="2">
        <f>Tabela1[[#This Row],[Revenue]]-Tabela1[[#This Row],[Costs]]</f>
        <v>98.28000058500001</v>
      </c>
    </row>
    <row r="74519" spans="1:13" x14ac:dyDescent="0.35">
      <c r="A74519" t="s">
        <v>209</v>
      </c>
      <c r="B74519" t="s">
        <v>185</v>
      </c>
      <c r="C74519" t="s">
        <v>114</v>
      </c>
      <c r="D74519" t="s">
        <v>94</v>
      </c>
      <c r="E74519" t="s">
        <v>109</v>
      </c>
      <c r="F74519" t="s">
        <v>112</v>
      </c>
      <c r="G74519">
        <v>2020</v>
      </c>
      <c r="H74519" t="s">
        <v>217</v>
      </c>
      <c r="I74519" s="1">
        <v>5701.8</v>
      </c>
      <c r="J74519">
        <v>26</v>
      </c>
      <c r="K74519" s="3">
        <v>0.63657090999999999</v>
      </c>
      <c r="L74519" s="2">
        <f>Tabela1[[#This Row],[Revenue]]-Tabela1[[#This Row],[Revenue]]*Tabela1[[#This Row],[Gross margin]]</f>
        <v>2072.199985362</v>
      </c>
      <c r="M74519" s="2">
        <f>Tabela1[[#This Row],[Revenue]]-Tabela1[[#This Row],[Costs]]</f>
        <v>3629.6000146380002</v>
      </c>
    </row>
    <row r="74520" spans="1:13" x14ac:dyDescent="0.35">
      <c r="A74520" t="s">
        <v>209</v>
      </c>
      <c r="B74520" t="s">
        <v>185</v>
      </c>
      <c r="C74520" t="s">
        <v>187</v>
      </c>
      <c r="D74520" t="s">
        <v>67</v>
      </c>
      <c r="E74520" t="s">
        <v>68</v>
      </c>
      <c r="F74520" t="s">
        <v>156</v>
      </c>
      <c r="G74520">
        <v>2020</v>
      </c>
      <c r="H74520" t="s">
        <v>217</v>
      </c>
      <c r="I74520" s="1">
        <v>1784.97</v>
      </c>
      <c r="J74520">
        <v>297</v>
      </c>
      <c r="K74520" s="3">
        <v>0.69550749000000001</v>
      </c>
      <c r="L74520" s="2">
        <f>Tabela1[[#This Row],[Revenue]]-Tabela1[[#This Row],[Revenue]]*Tabela1[[#This Row],[Gross margin]]</f>
        <v>543.50999557470004</v>
      </c>
      <c r="M74520" s="2">
        <f>Tabela1[[#This Row],[Revenue]]-Tabela1[[#This Row],[Costs]]</f>
        <v>1241.4600044253</v>
      </c>
    </row>
    <row r="74521" spans="1:13" x14ac:dyDescent="0.35">
      <c r="A74521" t="s">
        <v>209</v>
      </c>
      <c r="B74521" t="s">
        <v>185</v>
      </c>
      <c r="C74521" t="s">
        <v>187</v>
      </c>
      <c r="D74521" t="s">
        <v>67</v>
      </c>
      <c r="E74521" t="s">
        <v>68</v>
      </c>
      <c r="F74521" t="s">
        <v>157</v>
      </c>
      <c r="G74521">
        <v>2020</v>
      </c>
      <c r="H74521" t="s">
        <v>217</v>
      </c>
      <c r="I74521" s="1">
        <v>553</v>
      </c>
      <c r="J74521">
        <v>79</v>
      </c>
      <c r="K74521" s="3">
        <v>0.73142856999999994</v>
      </c>
      <c r="L74521" s="2">
        <f>Tabela1[[#This Row],[Revenue]]-Tabela1[[#This Row],[Revenue]]*Tabela1[[#This Row],[Gross margin]]</f>
        <v>148.52000079000004</v>
      </c>
      <c r="M74521" s="2">
        <f>Tabela1[[#This Row],[Revenue]]-Tabela1[[#This Row],[Costs]]</f>
        <v>404.47999920999996</v>
      </c>
    </row>
    <row r="74522" spans="1:13" x14ac:dyDescent="0.35">
      <c r="A74522" t="s">
        <v>209</v>
      </c>
      <c r="B74522" t="s">
        <v>185</v>
      </c>
      <c r="C74522" t="s">
        <v>187</v>
      </c>
      <c r="D74522" t="s">
        <v>67</v>
      </c>
      <c r="E74522" t="s">
        <v>68</v>
      </c>
      <c r="F74522" t="s">
        <v>158</v>
      </c>
      <c r="G74522">
        <v>2020</v>
      </c>
      <c r="H74522" t="s">
        <v>217</v>
      </c>
      <c r="I74522" s="1">
        <v>2800</v>
      </c>
      <c r="J74522">
        <v>400</v>
      </c>
      <c r="K74522" s="3">
        <v>0.66714286</v>
      </c>
      <c r="L74522" s="2">
        <f>Tabela1[[#This Row],[Revenue]]-Tabela1[[#This Row],[Revenue]]*Tabela1[[#This Row],[Gross margin]]</f>
        <v>931.99999200000002</v>
      </c>
      <c r="M74522" s="2">
        <f>Tabela1[[#This Row],[Revenue]]-Tabela1[[#This Row],[Costs]]</f>
        <v>1868.000008</v>
      </c>
    </row>
    <row r="74523" spans="1:13" x14ac:dyDescent="0.35">
      <c r="A74523" t="s">
        <v>209</v>
      </c>
      <c r="B74523" t="s">
        <v>185</v>
      </c>
      <c r="C74523" t="s">
        <v>187</v>
      </c>
      <c r="D74523" t="s">
        <v>67</v>
      </c>
      <c r="E74523" t="s">
        <v>70</v>
      </c>
      <c r="F74523" t="s">
        <v>159</v>
      </c>
      <c r="G74523">
        <v>2020</v>
      </c>
      <c r="H74523" t="s">
        <v>217</v>
      </c>
      <c r="I74523" s="1">
        <v>730</v>
      </c>
      <c r="J74523">
        <v>146</v>
      </c>
      <c r="K74523" s="3">
        <v>0.61</v>
      </c>
      <c r="L74523" s="2">
        <f>Tabela1[[#This Row],[Revenue]]-Tabela1[[#This Row],[Revenue]]*Tabela1[[#This Row],[Gross margin]]</f>
        <v>284.7</v>
      </c>
      <c r="M74523" s="2">
        <f>Tabela1[[#This Row],[Revenue]]-Tabela1[[#This Row],[Costs]]</f>
        <v>445.3</v>
      </c>
    </row>
    <row r="74524" spans="1:13" x14ac:dyDescent="0.35">
      <c r="A74524" t="s">
        <v>209</v>
      </c>
      <c r="B74524" t="s">
        <v>185</v>
      </c>
      <c r="C74524" t="s">
        <v>187</v>
      </c>
      <c r="D74524" t="s">
        <v>67</v>
      </c>
      <c r="E74524" t="s">
        <v>70</v>
      </c>
      <c r="F74524" t="s">
        <v>160</v>
      </c>
      <c r="G74524">
        <v>2020</v>
      </c>
      <c r="H74524" t="s">
        <v>217</v>
      </c>
      <c r="I74524" s="1">
        <v>1067.04</v>
      </c>
      <c r="J74524">
        <v>216</v>
      </c>
      <c r="K74524" s="3">
        <v>0.63765181999999998</v>
      </c>
      <c r="L74524" s="2">
        <f>Tabela1[[#This Row],[Revenue]]-Tabela1[[#This Row],[Revenue]]*Tabela1[[#This Row],[Gross margin]]</f>
        <v>386.64000198719998</v>
      </c>
      <c r="M74524" s="2">
        <f>Tabela1[[#This Row],[Revenue]]-Tabela1[[#This Row],[Costs]]</f>
        <v>680.39999801279998</v>
      </c>
    </row>
    <row r="74525" spans="1:13" x14ac:dyDescent="0.35">
      <c r="A74525" t="s">
        <v>209</v>
      </c>
      <c r="B74525" t="s">
        <v>185</v>
      </c>
      <c r="C74525" t="s">
        <v>187</v>
      </c>
      <c r="D74525" t="s">
        <v>67</v>
      </c>
      <c r="E74525" t="s">
        <v>70</v>
      </c>
      <c r="F74525" t="s">
        <v>161</v>
      </c>
      <c r="G74525">
        <v>2020</v>
      </c>
      <c r="H74525" t="s">
        <v>217</v>
      </c>
      <c r="I74525" s="1">
        <v>4580</v>
      </c>
      <c r="J74525">
        <v>916</v>
      </c>
      <c r="K74525" s="3">
        <v>0.63</v>
      </c>
      <c r="L74525" s="2">
        <f>Tabela1[[#This Row],[Revenue]]-Tabela1[[#This Row],[Revenue]]*Tabela1[[#This Row],[Gross margin]]</f>
        <v>1694.6</v>
      </c>
      <c r="M74525" s="2">
        <f>Tabela1[[#This Row],[Revenue]]-Tabela1[[#This Row],[Costs]]</f>
        <v>2885.4</v>
      </c>
    </row>
    <row r="74526" spans="1:13" x14ac:dyDescent="0.35">
      <c r="A74526" t="s">
        <v>209</v>
      </c>
      <c r="B74526" t="s">
        <v>185</v>
      </c>
      <c r="C74526" t="s">
        <v>187</v>
      </c>
      <c r="D74526" t="s">
        <v>67</v>
      </c>
      <c r="E74526" t="s">
        <v>70</v>
      </c>
      <c r="F74526" t="s">
        <v>162</v>
      </c>
      <c r="G74526">
        <v>2020</v>
      </c>
      <c r="H74526" t="s">
        <v>217</v>
      </c>
      <c r="I74526" s="1">
        <v>1410</v>
      </c>
      <c r="J74526">
        <v>235</v>
      </c>
      <c r="K74526" s="3">
        <v>0.54</v>
      </c>
      <c r="L74526" s="2">
        <f>Tabela1[[#This Row],[Revenue]]-Tabela1[[#This Row],[Revenue]]*Tabela1[[#This Row],[Gross margin]]</f>
        <v>648.59999999999991</v>
      </c>
      <c r="M74526" s="2">
        <f>Tabela1[[#This Row],[Revenue]]-Tabela1[[#This Row],[Costs]]</f>
        <v>761.40000000000009</v>
      </c>
    </row>
    <row r="74527" spans="1:13" x14ac:dyDescent="0.35">
      <c r="A74527" t="s">
        <v>209</v>
      </c>
      <c r="B74527" t="s">
        <v>185</v>
      </c>
      <c r="C74527" t="s">
        <v>187</v>
      </c>
      <c r="D74527" t="s">
        <v>67</v>
      </c>
      <c r="E74527" t="s">
        <v>72</v>
      </c>
      <c r="F74527" t="s">
        <v>163</v>
      </c>
      <c r="G74527">
        <v>2020</v>
      </c>
      <c r="H74527" t="s">
        <v>217</v>
      </c>
      <c r="I74527" s="1">
        <v>2940</v>
      </c>
      <c r="J74527">
        <v>84</v>
      </c>
      <c r="K74527" s="3">
        <v>0.59885714000000001</v>
      </c>
      <c r="L74527" s="2">
        <f>Tabela1[[#This Row],[Revenue]]-Tabela1[[#This Row],[Revenue]]*Tabela1[[#This Row],[Gross margin]]</f>
        <v>1179.3600084</v>
      </c>
      <c r="M74527" s="2">
        <f>Tabela1[[#This Row],[Revenue]]-Tabela1[[#This Row],[Costs]]</f>
        <v>1760.6399916</v>
      </c>
    </row>
    <row r="74528" spans="1:13" x14ac:dyDescent="0.35">
      <c r="A74528" t="s">
        <v>209</v>
      </c>
      <c r="B74528" t="s">
        <v>185</v>
      </c>
      <c r="C74528" t="s">
        <v>187</v>
      </c>
      <c r="D74528" t="s">
        <v>67</v>
      </c>
      <c r="E74528" t="s">
        <v>72</v>
      </c>
      <c r="F74528" t="s">
        <v>164</v>
      </c>
      <c r="G74528">
        <v>2020</v>
      </c>
      <c r="H74528" t="s">
        <v>217</v>
      </c>
      <c r="I74528" s="1">
        <v>378</v>
      </c>
      <c r="J74528">
        <v>63</v>
      </c>
      <c r="K74528" s="3">
        <v>0.52833333000000005</v>
      </c>
      <c r="L74528" s="2">
        <f>Tabela1[[#This Row],[Revenue]]-Tabela1[[#This Row],[Revenue]]*Tabela1[[#This Row],[Gross margin]]</f>
        <v>178.29000126</v>
      </c>
      <c r="M74528" s="2">
        <f>Tabela1[[#This Row],[Revenue]]-Tabela1[[#This Row],[Costs]]</f>
        <v>199.70999874</v>
      </c>
    </row>
    <row r="74529" spans="1:13" x14ac:dyDescent="0.35">
      <c r="A74529" t="s">
        <v>209</v>
      </c>
      <c r="B74529" t="s">
        <v>185</v>
      </c>
      <c r="C74529" t="s">
        <v>187</v>
      </c>
      <c r="D74529" t="s">
        <v>67</v>
      </c>
      <c r="E74529" t="s">
        <v>72</v>
      </c>
      <c r="F74529" t="s">
        <v>165</v>
      </c>
      <c r="G74529">
        <v>2020</v>
      </c>
      <c r="H74529" t="s">
        <v>217</v>
      </c>
      <c r="I74529" s="1">
        <v>666</v>
      </c>
      <c r="J74529">
        <v>111</v>
      </c>
      <c r="K74529" s="3">
        <v>0.54</v>
      </c>
      <c r="L74529" s="2">
        <f>Tabela1[[#This Row],[Revenue]]-Tabela1[[#This Row],[Revenue]]*Tabela1[[#This Row],[Gross margin]]</f>
        <v>306.35999999999996</v>
      </c>
      <c r="M74529" s="2">
        <f>Tabela1[[#This Row],[Revenue]]-Tabela1[[#This Row],[Costs]]</f>
        <v>359.64000000000004</v>
      </c>
    </row>
    <row r="74530" spans="1:13" x14ac:dyDescent="0.35">
      <c r="A74530" t="s">
        <v>209</v>
      </c>
      <c r="B74530" t="s">
        <v>185</v>
      </c>
      <c r="C74530" t="s">
        <v>166</v>
      </c>
      <c r="D74530" t="s">
        <v>14</v>
      </c>
      <c r="E74530" t="s">
        <v>15</v>
      </c>
      <c r="F74530" t="s">
        <v>16</v>
      </c>
      <c r="G74530">
        <v>2020</v>
      </c>
      <c r="H74530" t="s">
        <v>217</v>
      </c>
      <c r="I74530" s="1">
        <v>54837.35</v>
      </c>
      <c r="J74530">
        <v>445</v>
      </c>
      <c r="K74530" s="3">
        <v>0.35437798999999998</v>
      </c>
      <c r="L74530" s="2">
        <f>Tabela1[[#This Row],[Revenue]]-Tabela1[[#This Row],[Revenue]]*Tabela1[[#This Row],[Gross margin]]</f>
        <v>35404.200130073499</v>
      </c>
      <c r="M74530" s="2">
        <f>Tabela1[[#This Row],[Revenue]]-Tabela1[[#This Row],[Costs]]</f>
        <v>19433.149869926499</v>
      </c>
    </row>
    <row r="74531" spans="1:13" x14ac:dyDescent="0.35">
      <c r="A74531" t="s">
        <v>209</v>
      </c>
      <c r="B74531" t="s">
        <v>185</v>
      </c>
      <c r="C74531" t="s">
        <v>166</v>
      </c>
      <c r="D74531" t="s">
        <v>14</v>
      </c>
      <c r="E74531" t="s">
        <v>15</v>
      </c>
      <c r="F74531" t="s">
        <v>120</v>
      </c>
      <c r="G74531">
        <v>2020</v>
      </c>
      <c r="H74531" t="s">
        <v>217</v>
      </c>
      <c r="I74531" s="1">
        <v>25994.54</v>
      </c>
      <c r="J74531">
        <v>3278</v>
      </c>
      <c r="K74531" s="3">
        <v>0.48423706999999999</v>
      </c>
      <c r="L74531" s="2">
        <f>Tabela1[[#This Row],[Revenue]]-Tabela1[[#This Row],[Revenue]]*Tabela1[[#This Row],[Gross margin]]</f>
        <v>13407.020114402201</v>
      </c>
      <c r="M74531" s="2">
        <f>Tabela1[[#This Row],[Revenue]]-Tabela1[[#This Row],[Costs]]</f>
        <v>12587.5198855978</v>
      </c>
    </row>
    <row r="74532" spans="1:13" x14ac:dyDescent="0.35">
      <c r="A74532" t="s">
        <v>209</v>
      </c>
      <c r="B74532" t="s">
        <v>185</v>
      </c>
      <c r="C74532" t="s">
        <v>166</v>
      </c>
      <c r="D74532" t="s">
        <v>14</v>
      </c>
      <c r="E74532" t="s">
        <v>15</v>
      </c>
      <c r="F74532" t="s">
        <v>121</v>
      </c>
      <c r="G74532">
        <v>2020</v>
      </c>
      <c r="H74532" t="s">
        <v>217</v>
      </c>
      <c r="I74532" s="1">
        <v>6386.64</v>
      </c>
      <c r="J74532">
        <v>552</v>
      </c>
      <c r="K74532" s="3">
        <v>0.42955919999999997</v>
      </c>
      <c r="L74532" s="2">
        <f>Tabela1[[#This Row],[Revenue]]-Tabela1[[#This Row],[Revenue]]*Tabela1[[#This Row],[Gross margin]]</f>
        <v>3643.2000309120003</v>
      </c>
      <c r="M74532" s="2">
        <f>Tabela1[[#This Row],[Revenue]]-Tabela1[[#This Row],[Costs]]</f>
        <v>2743.439969088</v>
      </c>
    </row>
    <row r="74533" spans="1:13" x14ac:dyDescent="0.35">
      <c r="A74533" t="s">
        <v>209</v>
      </c>
      <c r="B74533" t="s">
        <v>185</v>
      </c>
      <c r="C74533" t="s">
        <v>166</v>
      </c>
      <c r="D74533" t="s">
        <v>14</v>
      </c>
      <c r="E74533" t="s">
        <v>18</v>
      </c>
      <c r="F74533" t="s">
        <v>167</v>
      </c>
      <c r="G74533">
        <v>2020</v>
      </c>
      <c r="H74533" t="s">
        <v>217</v>
      </c>
      <c r="I74533" s="1">
        <v>216653.87</v>
      </c>
      <c r="J74533">
        <v>610</v>
      </c>
      <c r="K74533" s="3">
        <v>0.29611227000000001</v>
      </c>
      <c r="L74533" s="2">
        <f>Tabela1[[#This Row],[Revenue]]-Tabela1[[#This Row],[Revenue]]*Tabela1[[#This Row],[Gross margin]]</f>
        <v>152500.00075001508</v>
      </c>
      <c r="M74533" s="2">
        <f>Tabela1[[#This Row],[Revenue]]-Tabela1[[#This Row],[Costs]]</f>
        <v>64153.869249984913</v>
      </c>
    </row>
    <row r="74534" spans="1:13" x14ac:dyDescent="0.35">
      <c r="A74534" t="s">
        <v>209</v>
      </c>
      <c r="B74534" t="s">
        <v>185</v>
      </c>
      <c r="C74534" t="s">
        <v>166</v>
      </c>
      <c r="D74534" t="s">
        <v>14</v>
      </c>
      <c r="E74534" t="s">
        <v>128</v>
      </c>
      <c r="F74534" t="s">
        <v>129</v>
      </c>
      <c r="G74534">
        <v>2020</v>
      </c>
      <c r="H74534" t="s">
        <v>217</v>
      </c>
      <c r="I74534" s="1">
        <v>3689.28</v>
      </c>
      <c r="J74534">
        <v>48</v>
      </c>
      <c r="K74534" s="3">
        <v>0.31693989</v>
      </c>
      <c r="L74534" s="2">
        <f>Tabela1[[#This Row],[Revenue]]-Tabela1[[#This Row],[Revenue]]*Tabela1[[#This Row],[Gross margin]]</f>
        <v>2520.0000026207999</v>
      </c>
      <c r="M74534" s="2">
        <f>Tabela1[[#This Row],[Revenue]]-Tabela1[[#This Row],[Costs]]</f>
        <v>1169.2799973792003</v>
      </c>
    </row>
    <row r="74535" spans="1:13" x14ac:dyDescent="0.35">
      <c r="A74535" t="s">
        <v>209</v>
      </c>
      <c r="B74535" t="s">
        <v>185</v>
      </c>
      <c r="C74535" t="s">
        <v>166</v>
      </c>
      <c r="D74535" t="s">
        <v>14</v>
      </c>
      <c r="E74535" t="s">
        <v>128</v>
      </c>
      <c r="F74535" t="s">
        <v>131</v>
      </c>
      <c r="G74535">
        <v>2020</v>
      </c>
      <c r="H74535" t="s">
        <v>217</v>
      </c>
      <c r="I74535" s="1">
        <v>36881.910000000003</v>
      </c>
      <c r="J74535">
        <v>117</v>
      </c>
      <c r="K74535" s="3">
        <v>0.32325604000000002</v>
      </c>
      <c r="L74535" s="2">
        <f>Tabela1[[#This Row],[Revenue]]-Tabela1[[#This Row],[Revenue]]*Tabela1[[#This Row],[Gross margin]]</f>
        <v>24959.609825763604</v>
      </c>
      <c r="M74535" s="2">
        <f>Tabela1[[#This Row],[Revenue]]-Tabela1[[#This Row],[Costs]]</f>
        <v>11922.300174236399</v>
      </c>
    </row>
    <row r="74536" spans="1:13" x14ac:dyDescent="0.35">
      <c r="A74536" t="s">
        <v>209</v>
      </c>
      <c r="B74536" t="s">
        <v>185</v>
      </c>
      <c r="C74536" t="s">
        <v>166</v>
      </c>
      <c r="D74536" t="s">
        <v>14</v>
      </c>
      <c r="E74536" t="s">
        <v>25</v>
      </c>
      <c r="F74536" t="s">
        <v>134</v>
      </c>
      <c r="G74536">
        <v>2020</v>
      </c>
      <c r="H74536" t="s">
        <v>217</v>
      </c>
      <c r="I74536" s="1">
        <v>0</v>
      </c>
      <c r="J74536">
        <v>117</v>
      </c>
      <c r="L74536" s="2">
        <f>Tabela1[[#This Row],[Revenue]]-Tabela1[[#This Row],[Revenue]]*Tabela1[[#This Row],[Gross margin]]</f>
        <v>0</v>
      </c>
      <c r="M74536" s="2">
        <f>Tabela1[[#This Row],[Revenue]]-Tabela1[[#This Row],[Costs]]</f>
        <v>0</v>
      </c>
    </row>
    <row r="74537" spans="1:13" x14ac:dyDescent="0.35">
      <c r="A74537" t="s">
        <v>209</v>
      </c>
      <c r="B74537" t="s">
        <v>185</v>
      </c>
      <c r="C74537" t="s">
        <v>166</v>
      </c>
      <c r="D74537" t="s">
        <v>14</v>
      </c>
      <c r="E74537" t="s">
        <v>25</v>
      </c>
      <c r="F74537" t="s">
        <v>27</v>
      </c>
      <c r="G74537">
        <v>2020</v>
      </c>
      <c r="H74537" t="s">
        <v>217</v>
      </c>
      <c r="I74537" s="1">
        <v>9636.92</v>
      </c>
      <c r="J74537">
        <v>178</v>
      </c>
      <c r="K74537" s="3">
        <v>0.44052457</v>
      </c>
      <c r="L74537" s="2">
        <f>Tabela1[[#This Row],[Revenue]]-Tabela1[[#This Row],[Revenue]]*Tabela1[[#This Row],[Gross margin]]</f>
        <v>5391.6199608755996</v>
      </c>
      <c r="M74537" s="2">
        <f>Tabela1[[#This Row],[Revenue]]-Tabela1[[#This Row],[Costs]]</f>
        <v>4245.3000391244004</v>
      </c>
    </row>
    <row r="74538" spans="1:13" x14ac:dyDescent="0.35">
      <c r="A74538" t="s">
        <v>209</v>
      </c>
      <c r="B74538" t="s">
        <v>185</v>
      </c>
      <c r="C74538" t="s">
        <v>166</v>
      </c>
      <c r="D74538" t="s">
        <v>14</v>
      </c>
      <c r="E74538" t="s">
        <v>25</v>
      </c>
      <c r="F74538" t="s">
        <v>28</v>
      </c>
      <c r="G74538">
        <v>2020</v>
      </c>
      <c r="H74538" t="s">
        <v>217</v>
      </c>
      <c r="I74538" s="1">
        <v>18469.36</v>
      </c>
      <c r="J74538">
        <v>767</v>
      </c>
      <c r="K74538" s="3">
        <v>0.37707640999999997</v>
      </c>
      <c r="L74538" s="2">
        <f>Tabela1[[#This Row],[Revenue]]-Tabela1[[#This Row],[Revenue]]*Tabela1[[#This Row],[Gross margin]]</f>
        <v>11505.0000362024</v>
      </c>
      <c r="M74538" s="2">
        <f>Tabela1[[#This Row],[Revenue]]-Tabela1[[#This Row],[Costs]]</f>
        <v>6964.3599637976004</v>
      </c>
    </row>
    <row r="74539" spans="1:13" x14ac:dyDescent="0.35">
      <c r="A74539" t="s">
        <v>209</v>
      </c>
      <c r="B74539" t="s">
        <v>185</v>
      </c>
      <c r="C74539" t="s">
        <v>166</v>
      </c>
      <c r="D74539" t="s">
        <v>56</v>
      </c>
      <c r="E74539" t="s">
        <v>57</v>
      </c>
      <c r="F74539" t="s">
        <v>144</v>
      </c>
      <c r="G74539">
        <v>2020</v>
      </c>
      <c r="H74539" t="s">
        <v>217</v>
      </c>
      <c r="I74539" s="1">
        <v>918</v>
      </c>
      <c r="J74539">
        <v>18</v>
      </c>
      <c r="K74539" s="3">
        <v>0.18352941</v>
      </c>
      <c r="L74539" s="2">
        <f>Tabela1[[#This Row],[Revenue]]-Tabela1[[#This Row],[Revenue]]*Tabela1[[#This Row],[Gross margin]]</f>
        <v>749.52000162000002</v>
      </c>
      <c r="M74539" s="2">
        <f>Tabela1[[#This Row],[Revenue]]-Tabela1[[#This Row],[Costs]]</f>
        <v>168.47999837999998</v>
      </c>
    </row>
    <row r="74540" spans="1:13" x14ac:dyDescent="0.35">
      <c r="A74540" t="s">
        <v>209</v>
      </c>
      <c r="B74540" t="s">
        <v>185</v>
      </c>
      <c r="C74540" t="s">
        <v>166</v>
      </c>
      <c r="D74540" t="s">
        <v>56</v>
      </c>
      <c r="E74540" t="s">
        <v>59</v>
      </c>
      <c r="F74540" t="s">
        <v>60</v>
      </c>
      <c r="G74540">
        <v>2020</v>
      </c>
      <c r="H74540" t="s">
        <v>217</v>
      </c>
      <c r="I74540" s="1">
        <v>10457</v>
      </c>
      <c r="J74540">
        <v>170</v>
      </c>
      <c r="K74540" s="3">
        <v>0.58219374999999995</v>
      </c>
      <c r="L74540" s="2">
        <f>Tabela1[[#This Row],[Revenue]]-Tabela1[[#This Row],[Revenue]]*Tabela1[[#This Row],[Gross margin]]</f>
        <v>4368.9999562500007</v>
      </c>
      <c r="M74540" s="2">
        <f>Tabela1[[#This Row],[Revenue]]-Tabela1[[#This Row],[Costs]]</f>
        <v>6088.0000437499993</v>
      </c>
    </row>
    <row r="74541" spans="1:13" x14ac:dyDescent="0.35">
      <c r="A74541" t="s">
        <v>209</v>
      </c>
      <c r="B74541" t="s">
        <v>185</v>
      </c>
      <c r="C74541" t="s">
        <v>166</v>
      </c>
      <c r="D74541" t="s">
        <v>56</v>
      </c>
      <c r="E74541" t="s">
        <v>59</v>
      </c>
      <c r="F74541" t="s">
        <v>61</v>
      </c>
      <c r="G74541">
        <v>2020</v>
      </c>
      <c r="H74541" t="s">
        <v>217</v>
      </c>
      <c r="I74541" s="1">
        <v>8355.6</v>
      </c>
      <c r="J74541">
        <v>86</v>
      </c>
      <c r="K74541" s="3">
        <v>0.48856575000000002</v>
      </c>
      <c r="L74541" s="2">
        <f>Tabela1[[#This Row],[Revenue]]-Tabela1[[#This Row],[Revenue]]*Tabela1[[#This Row],[Gross margin]]</f>
        <v>4273.3400192999998</v>
      </c>
      <c r="M74541" s="2">
        <f>Tabela1[[#This Row],[Revenue]]-Tabela1[[#This Row],[Costs]]</f>
        <v>4082.2599807000006</v>
      </c>
    </row>
    <row r="74542" spans="1:13" x14ac:dyDescent="0.35">
      <c r="A74542" t="s">
        <v>209</v>
      </c>
      <c r="B74542" t="s">
        <v>185</v>
      </c>
      <c r="C74542" t="s">
        <v>166</v>
      </c>
      <c r="D74542" t="s">
        <v>56</v>
      </c>
      <c r="E74542" t="s">
        <v>59</v>
      </c>
      <c r="F74542" t="s">
        <v>178</v>
      </c>
      <c r="G74542">
        <v>2020</v>
      </c>
      <c r="H74542" t="s">
        <v>217</v>
      </c>
      <c r="I74542" s="1">
        <v>1779.6</v>
      </c>
      <c r="J74542">
        <v>12</v>
      </c>
      <c r="K74542" s="3">
        <v>0.51112610000000003</v>
      </c>
      <c r="L74542" s="2">
        <f>Tabela1[[#This Row],[Revenue]]-Tabela1[[#This Row],[Revenue]]*Tabela1[[#This Row],[Gross margin]]</f>
        <v>869.99999243999991</v>
      </c>
      <c r="M74542" s="2">
        <f>Tabela1[[#This Row],[Revenue]]-Tabela1[[#This Row],[Costs]]</f>
        <v>909.60000755999999</v>
      </c>
    </row>
    <row r="74543" spans="1:13" x14ac:dyDescent="0.35">
      <c r="A74543" t="s">
        <v>209</v>
      </c>
      <c r="B74543" t="s">
        <v>185</v>
      </c>
      <c r="C74543" t="s">
        <v>166</v>
      </c>
      <c r="D74543" t="s">
        <v>56</v>
      </c>
      <c r="E74543" t="s">
        <v>62</v>
      </c>
      <c r="F74543" t="s">
        <v>63</v>
      </c>
      <c r="G74543">
        <v>2020</v>
      </c>
      <c r="H74543" t="s">
        <v>217</v>
      </c>
      <c r="I74543" s="1">
        <v>38206.559999999998</v>
      </c>
      <c r="J74543">
        <v>336</v>
      </c>
      <c r="K74543" s="3">
        <v>0.29645589999999999</v>
      </c>
      <c r="L74543" s="2">
        <f>Tabela1[[#This Row],[Revenue]]-Tabela1[[#This Row],[Revenue]]*Tabela1[[#This Row],[Gross margin]]</f>
        <v>26879.999869296</v>
      </c>
      <c r="M74543" s="2">
        <f>Tabela1[[#This Row],[Revenue]]-Tabela1[[#This Row],[Costs]]</f>
        <v>11326.560130703998</v>
      </c>
    </row>
    <row r="74544" spans="1:13" x14ac:dyDescent="0.35">
      <c r="A74544" t="s">
        <v>209</v>
      </c>
      <c r="B74544" t="s">
        <v>185</v>
      </c>
      <c r="C74544" t="s">
        <v>166</v>
      </c>
      <c r="D74544" t="s">
        <v>56</v>
      </c>
      <c r="E74544" t="s">
        <v>62</v>
      </c>
      <c r="F74544" t="s">
        <v>171</v>
      </c>
      <c r="G74544">
        <v>2020</v>
      </c>
      <c r="H74544" t="s">
        <v>217</v>
      </c>
      <c r="I74544" s="1">
        <v>14295.6</v>
      </c>
      <c r="J74544">
        <v>360</v>
      </c>
      <c r="K74544" s="3">
        <v>0.40745404000000002</v>
      </c>
      <c r="L74544" s="2">
        <f>Tabela1[[#This Row],[Revenue]]-Tabela1[[#This Row],[Revenue]]*Tabela1[[#This Row],[Gross margin]]</f>
        <v>8470.8000257759995</v>
      </c>
      <c r="M74544" s="2">
        <f>Tabela1[[#This Row],[Revenue]]-Tabela1[[#This Row],[Costs]]</f>
        <v>5824.7999742240008</v>
      </c>
    </row>
    <row r="74545" spans="1:13" x14ac:dyDescent="0.35">
      <c r="A74545" t="s">
        <v>209</v>
      </c>
      <c r="B74545" t="s">
        <v>185</v>
      </c>
      <c r="C74545" t="s">
        <v>166</v>
      </c>
      <c r="D74545" t="s">
        <v>56</v>
      </c>
      <c r="E74545" t="s">
        <v>62</v>
      </c>
      <c r="F74545" t="s">
        <v>64</v>
      </c>
      <c r="G74545">
        <v>2020</v>
      </c>
      <c r="H74545" t="s">
        <v>217</v>
      </c>
      <c r="I74545" s="1">
        <v>4744.5600000000004</v>
      </c>
      <c r="J74545">
        <v>53</v>
      </c>
      <c r="K74545" s="3">
        <v>0.47497766000000002</v>
      </c>
      <c r="L74545" s="2">
        <f>Tabela1[[#This Row],[Revenue]]-Tabela1[[#This Row],[Revenue]]*Tabela1[[#This Row],[Gross margin]]</f>
        <v>2490.9999934704001</v>
      </c>
      <c r="M74545" s="2">
        <f>Tabela1[[#This Row],[Revenue]]-Tabela1[[#This Row],[Costs]]</f>
        <v>2253.5600065296003</v>
      </c>
    </row>
    <row r="74546" spans="1:13" x14ac:dyDescent="0.35">
      <c r="A74546" t="s">
        <v>209</v>
      </c>
      <c r="B74546" t="s">
        <v>185</v>
      </c>
      <c r="C74546" t="s">
        <v>166</v>
      </c>
      <c r="D74546" t="s">
        <v>56</v>
      </c>
      <c r="E74546" t="s">
        <v>91</v>
      </c>
      <c r="F74546" t="s">
        <v>150</v>
      </c>
      <c r="G74546">
        <v>2020</v>
      </c>
      <c r="H74546" t="s">
        <v>217</v>
      </c>
      <c r="I74546" s="1">
        <v>36010.800000000003</v>
      </c>
      <c r="J74546">
        <v>360</v>
      </c>
      <c r="K74546" s="3">
        <v>0.28831351</v>
      </c>
      <c r="L74546" s="2">
        <f>Tabela1[[#This Row],[Revenue]]-Tabela1[[#This Row],[Revenue]]*Tabela1[[#This Row],[Gross margin]]</f>
        <v>25628.399854092</v>
      </c>
      <c r="M74546" s="2">
        <f>Tabela1[[#This Row],[Revenue]]-Tabela1[[#This Row],[Costs]]</f>
        <v>10382.400145908003</v>
      </c>
    </row>
    <row r="74547" spans="1:13" x14ac:dyDescent="0.35">
      <c r="A74547" t="s">
        <v>209</v>
      </c>
      <c r="B74547" t="s">
        <v>185</v>
      </c>
      <c r="C74547" t="s">
        <v>166</v>
      </c>
      <c r="D74547" t="s">
        <v>56</v>
      </c>
      <c r="E74547" t="s">
        <v>65</v>
      </c>
      <c r="F74547" t="s">
        <v>172</v>
      </c>
      <c r="G74547">
        <v>2020</v>
      </c>
      <c r="H74547" t="s">
        <v>217</v>
      </c>
      <c r="I74547" s="1">
        <v>15667.02</v>
      </c>
      <c r="J74547">
        <v>171</v>
      </c>
      <c r="K74547" s="3">
        <v>0.44335298000000001</v>
      </c>
      <c r="L74547" s="2">
        <f>Tabela1[[#This Row],[Revenue]]-Tabela1[[#This Row],[Revenue]]*Tabela1[[#This Row],[Gross margin]]</f>
        <v>8720.9999952803992</v>
      </c>
      <c r="M74547" s="2">
        <f>Tabela1[[#This Row],[Revenue]]-Tabela1[[#This Row],[Costs]]</f>
        <v>6946.0200047196013</v>
      </c>
    </row>
    <row r="74548" spans="1:13" x14ac:dyDescent="0.35">
      <c r="A74548" t="s">
        <v>209</v>
      </c>
      <c r="B74548" t="s">
        <v>185</v>
      </c>
      <c r="C74548" t="s">
        <v>166</v>
      </c>
      <c r="D74548" t="s">
        <v>67</v>
      </c>
      <c r="E74548" t="s">
        <v>68</v>
      </c>
      <c r="F74548" t="s">
        <v>173</v>
      </c>
      <c r="G74548">
        <v>2020</v>
      </c>
      <c r="H74548" t="s">
        <v>217</v>
      </c>
      <c r="I74548" s="1">
        <v>5106</v>
      </c>
      <c r="J74548">
        <v>851</v>
      </c>
      <c r="K74548" s="3">
        <v>0.69</v>
      </c>
      <c r="L74548" s="2">
        <f>Tabela1[[#This Row],[Revenue]]-Tabela1[[#This Row],[Revenue]]*Tabela1[[#This Row],[Gross margin]]</f>
        <v>1582.8600000000001</v>
      </c>
      <c r="M74548" s="2">
        <f>Tabela1[[#This Row],[Revenue]]-Tabela1[[#This Row],[Costs]]</f>
        <v>3523.14</v>
      </c>
    </row>
    <row r="74549" spans="1:13" x14ac:dyDescent="0.35">
      <c r="A74549" t="s">
        <v>209</v>
      </c>
      <c r="B74549" t="s">
        <v>185</v>
      </c>
      <c r="C74549" t="s">
        <v>166</v>
      </c>
      <c r="D74549" t="s">
        <v>67</v>
      </c>
      <c r="E74549" t="s">
        <v>68</v>
      </c>
      <c r="F74549" t="s">
        <v>156</v>
      </c>
      <c r="G74549">
        <v>2020</v>
      </c>
      <c r="H74549" t="s">
        <v>217</v>
      </c>
      <c r="I74549" s="1">
        <v>1117.8599999999999</v>
      </c>
      <c r="J74549">
        <v>186</v>
      </c>
      <c r="K74549" s="3">
        <v>0.69550749000000001</v>
      </c>
      <c r="L74549" s="2">
        <f>Tabela1[[#This Row],[Revenue]]-Tabela1[[#This Row],[Revenue]]*Tabela1[[#This Row],[Gross margin]]</f>
        <v>340.37999722860002</v>
      </c>
      <c r="M74549" s="2">
        <f>Tabela1[[#This Row],[Revenue]]-Tabela1[[#This Row],[Costs]]</f>
        <v>777.48000277139988</v>
      </c>
    </row>
    <row r="74550" spans="1:13" x14ac:dyDescent="0.35">
      <c r="A74550" t="s">
        <v>209</v>
      </c>
      <c r="B74550" t="s">
        <v>185</v>
      </c>
      <c r="C74550" t="s">
        <v>166</v>
      </c>
      <c r="D74550" t="s">
        <v>67</v>
      </c>
      <c r="E74550" t="s">
        <v>68</v>
      </c>
      <c r="F74550" t="s">
        <v>157</v>
      </c>
      <c r="G74550">
        <v>2020</v>
      </c>
      <c r="H74550" t="s">
        <v>217</v>
      </c>
      <c r="I74550" s="1">
        <v>1372</v>
      </c>
      <c r="J74550">
        <v>196</v>
      </c>
      <c r="K74550" s="3">
        <v>0.73142856999999994</v>
      </c>
      <c r="L74550" s="2">
        <f>Tabela1[[#This Row],[Revenue]]-Tabela1[[#This Row],[Revenue]]*Tabela1[[#This Row],[Gross margin]]</f>
        <v>368.4800019600001</v>
      </c>
      <c r="M74550" s="2">
        <f>Tabela1[[#This Row],[Revenue]]-Tabela1[[#This Row],[Costs]]</f>
        <v>1003.5199980399999</v>
      </c>
    </row>
    <row r="74551" spans="1:13" x14ac:dyDescent="0.35">
      <c r="A74551" t="s">
        <v>209</v>
      </c>
      <c r="B74551" t="s">
        <v>185</v>
      </c>
      <c r="C74551" t="s">
        <v>166</v>
      </c>
      <c r="D74551" t="s">
        <v>67</v>
      </c>
      <c r="E74551" t="s">
        <v>68</v>
      </c>
      <c r="F74551" t="s">
        <v>158</v>
      </c>
      <c r="G74551">
        <v>2020</v>
      </c>
      <c r="H74551" t="s">
        <v>217</v>
      </c>
      <c r="I74551" s="1">
        <v>959</v>
      </c>
      <c r="J74551">
        <v>137</v>
      </c>
      <c r="K74551" s="3">
        <v>0.66714286</v>
      </c>
      <c r="L74551" s="2">
        <f>Tabela1[[#This Row],[Revenue]]-Tabela1[[#This Row],[Revenue]]*Tabela1[[#This Row],[Gross margin]]</f>
        <v>319.20999726000002</v>
      </c>
      <c r="M74551" s="2">
        <f>Tabela1[[#This Row],[Revenue]]-Tabela1[[#This Row],[Costs]]</f>
        <v>639.79000273999998</v>
      </c>
    </row>
    <row r="74552" spans="1:13" x14ac:dyDescent="0.35">
      <c r="A74552" t="s">
        <v>209</v>
      </c>
      <c r="B74552" t="s">
        <v>185</v>
      </c>
      <c r="C74552" t="s">
        <v>166</v>
      </c>
      <c r="D74552" t="s">
        <v>67</v>
      </c>
      <c r="E74552" t="s">
        <v>68</v>
      </c>
      <c r="F74552" t="s">
        <v>69</v>
      </c>
      <c r="G74552">
        <v>2020</v>
      </c>
      <c r="H74552" t="s">
        <v>217</v>
      </c>
      <c r="I74552" s="1">
        <v>12887</v>
      </c>
      <c r="J74552">
        <v>1841</v>
      </c>
      <c r="K74552" s="3">
        <v>0.65428571000000002</v>
      </c>
      <c r="L74552" s="2">
        <f>Tabela1[[#This Row],[Revenue]]-Tabela1[[#This Row],[Revenue]]*Tabela1[[#This Row],[Gross margin]]</f>
        <v>4455.2200552300001</v>
      </c>
      <c r="M74552" s="2">
        <f>Tabela1[[#This Row],[Revenue]]-Tabela1[[#This Row],[Costs]]</f>
        <v>8431.7799447699999</v>
      </c>
    </row>
    <row r="74553" spans="1:13" x14ac:dyDescent="0.35">
      <c r="A74553" t="s">
        <v>209</v>
      </c>
      <c r="B74553" t="s">
        <v>185</v>
      </c>
      <c r="C74553" t="s">
        <v>166</v>
      </c>
      <c r="D74553" t="s">
        <v>67</v>
      </c>
      <c r="E74553" t="s">
        <v>70</v>
      </c>
      <c r="F74553" t="s">
        <v>159</v>
      </c>
      <c r="G74553">
        <v>2020</v>
      </c>
      <c r="H74553" t="s">
        <v>217</v>
      </c>
      <c r="I74553" s="1">
        <v>415</v>
      </c>
      <c r="J74553">
        <v>83</v>
      </c>
      <c r="K74553" s="3">
        <v>0.61</v>
      </c>
      <c r="L74553" s="2">
        <f>Tabela1[[#This Row],[Revenue]]-Tabela1[[#This Row],[Revenue]]*Tabela1[[#This Row],[Gross margin]]</f>
        <v>161.85</v>
      </c>
      <c r="M74553" s="2">
        <f>Tabela1[[#This Row],[Revenue]]-Tabela1[[#This Row],[Costs]]</f>
        <v>253.15</v>
      </c>
    </row>
    <row r="74554" spans="1:13" x14ac:dyDescent="0.35">
      <c r="A74554" t="s">
        <v>209</v>
      </c>
      <c r="B74554" t="s">
        <v>185</v>
      </c>
      <c r="C74554" t="s">
        <v>166</v>
      </c>
      <c r="D74554" t="s">
        <v>67</v>
      </c>
      <c r="E74554" t="s">
        <v>70</v>
      </c>
      <c r="F74554" t="s">
        <v>71</v>
      </c>
      <c r="G74554">
        <v>2020</v>
      </c>
      <c r="H74554" t="s">
        <v>217</v>
      </c>
      <c r="I74554" s="1">
        <v>2565</v>
      </c>
      <c r="J74554">
        <v>513</v>
      </c>
      <c r="K74554" s="3">
        <v>0.60799999999999998</v>
      </c>
      <c r="L74554" s="2">
        <f>Tabela1[[#This Row],[Revenue]]-Tabela1[[#This Row],[Revenue]]*Tabela1[[#This Row],[Gross margin]]</f>
        <v>1005.48</v>
      </c>
      <c r="M74554" s="2">
        <f>Tabela1[[#This Row],[Revenue]]-Tabela1[[#This Row],[Costs]]</f>
        <v>1559.52</v>
      </c>
    </row>
    <row r="74555" spans="1:13" x14ac:dyDescent="0.35">
      <c r="A74555" t="s">
        <v>209</v>
      </c>
      <c r="B74555" t="s">
        <v>185</v>
      </c>
      <c r="C74555" t="s">
        <v>166</v>
      </c>
      <c r="D74555" t="s">
        <v>67</v>
      </c>
      <c r="E74555" t="s">
        <v>70</v>
      </c>
      <c r="F74555" t="s">
        <v>160</v>
      </c>
      <c r="G74555">
        <v>2020</v>
      </c>
      <c r="H74555" t="s">
        <v>217</v>
      </c>
      <c r="I74555" s="1">
        <v>2282.2800000000002</v>
      </c>
      <c r="J74555">
        <v>462</v>
      </c>
      <c r="K74555" s="3">
        <v>0.63765181999999998</v>
      </c>
      <c r="L74555" s="2">
        <f>Tabela1[[#This Row],[Revenue]]-Tabela1[[#This Row],[Revenue]]*Tabela1[[#This Row],[Gross margin]]</f>
        <v>826.98000425040004</v>
      </c>
      <c r="M74555" s="2">
        <f>Tabela1[[#This Row],[Revenue]]-Tabela1[[#This Row],[Costs]]</f>
        <v>1455.2999957496002</v>
      </c>
    </row>
    <row r="74556" spans="1:13" x14ac:dyDescent="0.35">
      <c r="A74556" t="s">
        <v>209</v>
      </c>
      <c r="B74556" t="s">
        <v>185</v>
      </c>
      <c r="C74556" t="s">
        <v>166</v>
      </c>
      <c r="D74556" t="s">
        <v>67</v>
      </c>
      <c r="E74556" t="s">
        <v>70</v>
      </c>
      <c r="F74556" t="s">
        <v>161</v>
      </c>
      <c r="G74556">
        <v>2020</v>
      </c>
      <c r="H74556" t="s">
        <v>217</v>
      </c>
      <c r="I74556" s="1">
        <v>2240</v>
      </c>
      <c r="J74556">
        <v>448</v>
      </c>
      <c r="K74556" s="3">
        <v>0.63</v>
      </c>
      <c r="L74556" s="2">
        <f>Tabela1[[#This Row],[Revenue]]-Tabela1[[#This Row],[Revenue]]*Tabela1[[#This Row],[Gross margin]]</f>
        <v>828.8</v>
      </c>
      <c r="M74556" s="2">
        <f>Tabela1[[#This Row],[Revenue]]-Tabela1[[#This Row],[Costs]]</f>
        <v>1411.2</v>
      </c>
    </row>
    <row r="74557" spans="1:13" x14ac:dyDescent="0.35">
      <c r="A74557" t="s">
        <v>209</v>
      </c>
      <c r="B74557" t="s">
        <v>185</v>
      </c>
      <c r="C74557" t="s">
        <v>166</v>
      </c>
      <c r="D74557" t="s">
        <v>67</v>
      </c>
      <c r="E74557" t="s">
        <v>70</v>
      </c>
      <c r="F74557" t="s">
        <v>162</v>
      </c>
      <c r="G74557">
        <v>2020</v>
      </c>
      <c r="H74557" t="s">
        <v>217</v>
      </c>
      <c r="I74557" s="1">
        <v>2748</v>
      </c>
      <c r="J74557">
        <v>458</v>
      </c>
      <c r="K74557" s="3">
        <v>0.54</v>
      </c>
      <c r="L74557" s="2">
        <f>Tabela1[[#This Row],[Revenue]]-Tabela1[[#This Row],[Revenue]]*Tabela1[[#This Row],[Gross margin]]</f>
        <v>1264.08</v>
      </c>
      <c r="M74557" s="2">
        <f>Tabela1[[#This Row],[Revenue]]-Tabela1[[#This Row],[Costs]]</f>
        <v>1483.92</v>
      </c>
    </row>
    <row r="74558" spans="1:13" x14ac:dyDescent="0.35">
      <c r="A74558" t="s">
        <v>209</v>
      </c>
      <c r="B74558" t="s">
        <v>185</v>
      </c>
      <c r="C74558" t="s">
        <v>166</v>
      </c>
      <c r="D74558" t="s">
        <v>67</v>
      </c>
      <c r="E74558" t="s">
        <v>72</v>
      </c>
      <c r="F74558" t="s">
        <v>73</v>
      </c>
      <c r="G74558">
        <v>2020</v>
      </c>
      <c r="H74558" t="s">
        <v>217</v>
      </c>
      <c r="I74558" s="1">
        <v>3151</v>
      </c>
      <c r="J74558">
        <v>137</v>
      </c>
      <c r="K74558" s="3">
        <v>0.60869565000000003</v>
      </c>
      <c r="L74558" s="2">
        <f>Tabela1[[#This Row],[Revenue]]-Tabela1[[#This Row],[Revenue]]*Tabela1[[#This Row],[Gross margin]]</f>
        <v>1233.0000068499999</v>
      </c>
      <c r="M74558" s="2">
        <f>Tabela1[[#This Row],[Revenue]]-Tabela1[[#This Row],[Costs]]</f>
        <v>1917.9999931500001</v>
      </c>
    </row>
    <row r="74559" spans="1:13" x14ac:dyDescent="0.35">
      <c r="A74559" t="s">
        <v>209</v>
      </c>
      <c r="B74559" t="s">
        <v>185</v>
      </c>
      <c r="C74559" t="s">
        <v>166</v>
      </c>
      <c r="D74559" t="s">
        <v>67</v>
      </c>
      <c r="E74559" t="s">
        <v>72</v>
      </c>
      <c r="F74559" t="s">
        <v>163</v>
      </c>
      <c r="G74559">
        <v>2020</v>
      </c>
      <c r="H74559" t="s">
        <v>217</v>
      </c>
      <c r="I74559" s="1">
        <v>1260</v>
      </c>
      <c r="J74559">
        <v>36</v>
      </c>
      <c r="K74559" s="3">
        <v>0.59885714000000001</v>
      </c>
      <c r="L74559" s="2">
        <f>Tabela1[[#This Row],[Revenue]]-Tabela1[[#This Row],[Revenue]]*Tabela1[[#This Row],[Gross margin]]</f>
        <v>505.44000359999995</v>
      </c>
      <c r="M74559" s="2">
        <f>Tabela1[[#This Row],[Revenue]]-Tabela1[[#This Row],[Costs]]</f>
        <v>754.55999640000005</v>
      </c>
    </row>
    <row r="74560" spans="1:13" x14ac:dyDescent="0.35">
      <c r="A74560" t="s">
        <v>209</v>
      </c>
      <c r="B74560" t="s">
        <v>185</v>
      </c>
      <c r="C74560" t="s">
        <v>166</v>
      </c>
      <c r="D74560" t="s">
        <v>67</v>
      </c>
      <c r="E74560" t="s">
        <v>72</v>
      </c>
      <c r="F74560" t="s">
        <v>164</v>
      </c>
      <c r="G74560">
        <v>2020</v>
      </c>
      <c r="H74560" t="s">
        <v>217</v>
      </c>
      <c r="I74560" s="1">
        <v>150</v>
      </c>
      <c r="J74560">
        <v>25</v>
      </c>
      <c r="K74560" s="3">
        <v>0.52833333000000005</v>
      </c>
      <c r="L74560" s="2">
        <f>Tabela1[[#This Row],[Revenue]]-Tabela1[[#This Row],[Revenue]]*Tabela1[[#This Row],[Gross margin]]</f>
        <v>70.750000499999999</v>
      </c>
      <c r="M74560" s="2">
        <f>Tabela1[[#This Row],[Revenue]]-Tabela1[[#This Row],[Costs]]</f>
        <v>79.249999500000001</v>
      </c>
    </row>
    <row r="74561" spans="1:13" x14ac:dyDescent="0.35">
      <c r="A74561" t="s">
        <v>209</v>
      </c>
      <c r="B74561" t="s">
        <v>185</v>
      </c>
      <c r="C74561" t="s">
        <v>166</v>
      </c>
      <c r="D74561" t="s">
        <v>67</v>
      </c>
      <c r="E74561" t="s">
        <v>72</v>
      </c>
      <c r="F74561" t="s">
        <v>74</v>
      </c>
      <c r="G74561">
        <v>2020</v>
      </c>
      <c r="H74561" t="s">
        <v>217</v>
      </c>
      <c r="I74561" s="1">
        <v>360.87</v>
      </c>
      <c r="J74561">
        <v>69</v>
      </c>
      <c r="K74561" s="3">
        <v>0.63288719000000004</v>
      </c>
      <c r="L74561" s="2">
        <f>Tabela1[[#This Row],[Revenue]]-Tabela1[[#This Row],[Revenue]]*Tabela1[[#This Row],[Gross margin]]</f>
        <v>132.4799997447</v>
      </c>
      <c r="M74561" s="2">
        <f>Tabela1[[#This Row],[Revenue]]-Tabela1[[#This Row],[Costs]]</f>
        <v>228.39000025530001</v>
      </c>
    </row>
    <row r="74562" spans="1:13" x14ac:dyDescent="0.35">
      <c r="A74562" t="s">
        <v>209</v>
      </c>
      <c r="B74562" t="s">
        <v>185</v>
      </c>
      <c r="C74562" t="s">
        <v>166</v>
      </c>
      <c r="D74562" t="s">
        <v>67</v>
      </c>
      <c r="E74562" t="s">
        <v>72</v>
      </c>
      <c r="F74562" t="s">
        <v>165</v>
      </c>
      <c r="G74562">
        <v>2020</v>
      </c>
      <c r="H74562" t="s">
        <v>217</v>
      </c>
      <c r="I74562" s="1">
        <v>636</v>
      </c>
      <c r="J74562">
        <v>106</v>
      </c>
      <c r="K74562" s="3">
        <v>0.54</v>
      </c>
      <c r="L74562" s="2">
        <f>Tabela1[[#This Row],[Revenue]]-Tabela1[[#This Row],[Revenue]]*Tabela1[[#This Row],[Gross margin]]</f>
        <v>292.56</v>
      </c>
      <c r="M74562" s="2">
        <f>Tabela1[[#This Row],[Revenue]]-Tabela1[[#This Row],[Costs]]</f>
        <v>343.44</v>
      </c>
    </row>
    <row r="74563" spans="1:13" x14ac:dyDescent="0.35">
      <c r="A74563" t="s">
        <v>209</v>
      </c>
      <c r="B74563" t="s">
        <v>185</v>
      </c>
      <c r="C74563" t="s">
        <v>13</v>
      </c>
      <c r="D74563" t="s">
        <v>14</v>
      </c>
      <c r="E74563" t="s">
        <v>15</v>
      </c>
      <c r="F74563" t="s">
        <v>117</v>
      </c>
      <c r="G74563">
        <v>2020</v>
      </c>
      <c r="H74563" t="s">
        <v>217</v>
      </c>
      <c r="I74563" s="1">
        <v>5328.55</v>
      </c>
      <c r="J74563">
        <v>1501</v>
      </c>
      <c r="K74563" s="3">
        <v>0.75492957999999999</v>
      </c>
      <c r="L74563" s="2">
        <f>Tabela1[[#This Row],[Revenue]]-Tabela1[[#This Row],[Revenue]]*Tabela1[[#This Row],[Gross margin]]</f>
        <v>1305.869986491</v>
      </c>
      <c r="M74563" s="2">
        <f>Tabela1[[#This Row],[Revenue]]-Tabela1[[#This Row],[Costs]]</f>
        <v>4022.6800135090002</v>
      </c>
    </row>
    <row r="74564" spans="1:13" x14ac:dyDescent="0.35">
      <c r="A74564" t="s">
        <v>209</v>
      </c>
      <c r="B74564" t="s">
        <v>185</v>
      </c>
      <c r="C74564" t="s">
        <v>13</v>
      </c>
      <c r="D74564" t="s">
        <v>14</v>
      </c>
      <c r="E74564" t="s">
        <v>18</v>
      </c>
      <c r="F74564" t="s">
        <v>20</v>
      </c>
      <c r="G74564">
        <v>2020</v>
      </c>
      <c r="H74564" t="s">
        <v>217</v>
      </c>
      <c r="I74564" s="1">
        <v>105680.3</v>
      </c>
      <c r="J74564">
        <v>191</v>
      </c>
      <c r="K74564" s="3">
        <v>0.29049340000000001</v>
      </c>
      <c r="L74564" s="2">
        <f>Tabela1[[#This Row],[Revenue]]-Tabela1[[#This Row],[Revenue]]*Tabela1[[#This Row],[Gross margin]]</f>
        <v>74980.87033998</v>
      </c>
      <c r="M74564" s="2">
        <f>Tabela1[[#This Row],[Revenue]]-Tabela1[[#This Row],[Costs]]</f>
        <v>30699.429660020003</v>
      </c>
    </row>
    <row r="74565" spans="1:13" x14ac:dyDescent="0.35">
      <c r="A74565" t="s">
        <v>209</v>
      </c>
      <c r="B74565" t="s">
        <v>185</v>
      </c>
      <c r="C74565" t="s">
        <v>13</v>
      </c>
      <c r="D74565" t="s">
        <v>14</v>
      </c>
      <c r="E74565" t="s">
        <v>18</v>
      </c>
      <c r="F74565" t="s">
        <v>168</v>
      </c>
      <c r="G74565">
        <v>2020</v>
      </c>
      <c r="H74565" t="s">
        <v>217</v>
      </c>
      <c r="I74565" s="1">
        <v>62210.720000000001</v>
      </c>
      <c r="J74565">
        <v>88</v>
      </c>
      <c r="K74565" s="3">
        <v>0.35779557000000001</v>
      </c>
      <c r="L74565" s="2">
        <f>Tabela1[[#This Row],[Revenue]]-Tabela1[[#This Row],[Revenue]]*Tabela1[[#This Row],[Gross margin]]</f>
        <v>39951.999977489599</v>
      </c>
      <c r="M74565" s="2">
        <f>Tabela1[[#This Row],[Revenue]]-Tabela1[[#This Row],[Costs]]</f>
        <v>22258.720022510402</v>
      </c>
    </row>
    <row r="74566" spans="1:13" x14ac:dyDescent="0.35">
      <c r="A74566" t="s">
        <v>209</v>
      </c>
      <c r="B74566" t="s">
        <v>185</v>
      </c>
      <c r="C74566" t="s">
        <v>13</v>
      </c>
      <c r="D74566" t="s">
        <v>14</v>
      </c>
      <c r="E74566" t="s">
        <v>21</v>
      </c>
      <c r="F74566" t="s">
        <v>23</v>
      </c>
      <c r="G74566">
        <v>2020</v>
      </c>
      <c r="H74566" t="s">
        <v>217</v>
      </c>
      <c r="I74566" s="1">
        <v>71533.919999999998</v>
      </c>
      <c r="J74566">
        <v>284</v>
      </c>
      <c r="K74566" s="3">
        <v>0.40447832</v>
      </c>
      <c r="L74566" s="2">
        <f>Tabela1[[#This Row],[Revenue]]-Tabela1[[#This Row],[Revenue]]*Tabela1[[#This Row],[Gross margin]]</f>
        <v>42600.000215385604</v>
      </c>
      <c r="M74566" s="2">
        <f>Tabela1[[#This Row],[Revenue]]-Tabela1[[#This Row],[Costs]]</f>
        <v>28933.919784614394</v>
      </c>
    </row>
    <row r="74567" spans="1:13" x14ac:dyDescent="0.35">
      <c r="A74567" t="s">
        <v>209</v>
      </c>
      <c r="B74567" t="s">
        <v>185</v>
      </c>
      <c r="C74567" t="s">
        <v>13</v>
      </c>
      <c r="D74567" t="s">
        <v>14</v>
      </c>
      <c r="E74567" t="s">
        <v>21</v>
      </c>
      <c r="F74567" t="s">
        <v>126</v>
      </c>
      <c r="G74567">
        <v>2020</v>
      </c>
      <c r="H74567" t="s">
        <v>217</v>
      </c>
      <c r="I74567" s="1">
        <v>21941.01</v>
      </c>
      <c r="J74567">
        <v>819</v>
      </c>
      <c r="K74567" s="3">
        <v>0.38596490999999999</v>
      </c>
      <c r="L74567" s="2">
        <f>Tabela1[[#This Row],[Revenue]]-Tabela1[[#This Row],[Revenue]]*Tabela1[[#This Row],[Gross margin]]</f>
        <v>13472.5500500409</v>
      </c>
      <c r="M74567" s="2">
        <f>Tabela1[[#This Row],[Revenue]]-Tabela1[[#This Row],[Costs]]</f>
        <v>8468.4599499590986</v>
      </c>
    </row>
    <row r="74568" spans="1:13" x14ac:dyDescent="0.35">
      <c r="A74568" t="s">
        <v>209</v>
      </c>
      <c r="B74568" t="s">
        <v>185</v>
      </c>
      <c r="C74568" t="s">
        <v>13</v>
      </c>
      <c r="D74568" t="s">
        <v>14</v>
      </c>
      <c r="E74568" t="s">
        <v>21</v>
      </c>
      <c r="F74568" t="s">
        <v>127</v>
      </c>
      <c r="G74568">
        <v>2020</v>
      </c>
      <c r="H74568" t="s">
        <v>217</v>
      </c>
      <c r="I74568" s="1">
        <v>7942.5</v>
      </c>
      <c r="J74568">
        <v>450</v>
      </c>
      <c r="K74568" s="3">
        <v>0.50991500999999995</v>
      </c>
      <c r="L74568" s="2">
        <f>Tabela1[[#This Row],[Revenue]]-Tabela1[[#This Row],[Revenue]]*Tabela1[[#This Row],[Gross margin]]</f>
        <v>3892.5000330750004</v>
      </c>
      <c r="M74568" s="2">
        <f>Tabela1[[#This Row],[Revenue]]-Tabela1[[#This Row],[Costs]]</f>
        <v>4049.9999669249996</v>
      </c>
    </row>
    <row r="74569" spans="1:13" x14ac:dyDescent="0.35">
      <c r="A74569" t="s">
        <v>209</v>
      </c>
      <c r="B74569" t="s">
        <v>185</v>
      </c>
      <c r="C74569" t="s">
        <v>13</v>
      </c>
      <c r="D74569" t="s">
        <v>14</v>
      </c>
      <c r="E74569" t="s">
        <v>128</v>
      </c>
      <c r="F74569" t="s">
        <v>129</v>
      </c>
      <c r="G74569">
        <v>2020</v>
      </c>
      <c r="H74569" t="s">
        <v>217</v>
      </c>
      <c r="I74569" s="1">
        <v>48558.3</v>
      </c>
      <c r="J74569">
        <v>665</v>
      </c>
      <c r="K74569" s="3">
        <v>0.28101890000000002</v>
      </c>
      <c r="L74569" s="2">
        <f>Tabela1[[#This Row],[Revenue]]-Tabela1[[#This Row],[Revenue]]*Tabela1[[#This Row],[Gross margin]]</f>
        <v>34912.499948130004</v>
      </c>
      <c r="M74569" s="2">
        <f>Tabela1[[#This Row],[Revenue]]-Tabela1[[#This Row],[Costs]]</f>
        <v>13645.800051869999</v>
      </c>
    </row>
    <row r="74570" spans="1:13" x14ac:dyDescent="0.35">
      <c r="A74570" t="s">
        <v>209</v>
      </c>
      <c r="B74570" t="s">
        <v>185</v>
      </c>
      <c r="C74570" t="s">
        <v>13</v>
      </c>
      <c r="D74570" t="s">
        <v>14</v>
      </c>
      <c r="E74570" t="s">
        <v>128</v>
      </c>
      <c r="F74570" t="s">
        <v>131</v>
      </c>
      <c r="G74570">
        <v>2020</v>
      </c>
      <c r="H74570" t="s">
        <v>217</v>
      </c>
      <c r="I74570" s="1">
        <v>78215.039999999994</v>
      </c>
      <c r="J74570">
        <v>222</v>
      </c>
      <c r="K74570" s="3">
        <v>0.39449931999999999</v>
      </c>
      <c r="L74570" s="2">
        <f>Tabela1[[#This Row],[Revenue]]-Tabela1[[#This Row],[Revenue]]*Tabela1[[#This Row],[Gross margin]]</f>
        <v>47359.259906227198</v>
      </c>
      <c r="M74570" s="2">
        <f>Tabela1[[#This Row],[Revenue]]-Tabela1[[#This Row],[Costs]]</f>
        <v>30855.780093772795</v>
      </c>
    </row>
    <row r="74571" spans="1:13" x14ac:dyDescent="0.35">
      <c r="A74571" t="s">
        <v>209</v>
      </c>
      <c r="B74571" t="s">
        <v>185</v>
      </c>
      <c r="C74571" t="s">
        <v>13</v>
      </c>
      <c r="D74571" t="s">
        <v>14</v>
      </c>
      <c r="E74571" t="s">
        <v>128</v>
      </c>
      <c r="F74571" t="s">
        <v>175</v>
      </c>
      <c r="G74571">
        <v>2020</v>
      </c>
      <c r="H74571" t="s">
        <v>217</v>
      </c>
      <c r="I74571" s="1">
        <v>71310.87</v>
      </c>
      <c r="J74571">
        <v>163</v>
      </c>
      <c r="K74571" s="3">
        <v>0.45397609</v>
      </c>
      <c r="L74571" s="2">
        <f>Tabela1[[#This Row],[Revenue]]-Tabela1[[#This Row],[Revenue]]*Tabela1[[#This Row],[Gross margin]]</f>
        <v>38937.440062901696</v>
      </c>
      <c r="M74571" s="2">
        <f>Tabela1[[#This Row],[Revenue]]-Tabela1[[#This Row],[Costs]]</f>
        <v>32373.429937098299</v>
      </c>
    </row>
    <row r="74572" spans="1:13" x14ac:dyDescent="0.35">
      <c r="A74572" t="s">
        <v>209</v>
      </c>
      <c r="B74572" t="s">
        <v>185</v>
      </c>
      <c r="C74572" t="s">
        <v>13</v>
      </c>
      <c r="D74572" t="s">
        <v>14</v>
      </c>
      <c r="E74572" t="s">
        <v>25</v>
      </c>
      <c r="F74572" t="s">
        <v>26</v>
      </c>
      <c r="G74572">
        <v>2020</v>
      </c>
      <c r="H74572" t="s">
        <v>217</v>
      </c>
      <c r="I74572" s="1">
        <v>9014.81</v>
      </c>
      <c r="J74572">
        <v>623</v>
      </c>
      <c r="K74572" s="3">
        <v>0.53351762000000003</v>
      </c>
      <c r="L74572" s="2">
        <f>Tabela1[[#This Row],[Revenue]]-Tabela1[[#This Row],[Revenue]]*Tabela1[[#This Row],[Gross margin]]</f>
        <v>4205.2500240477993</v>
      </c>
      <c r="M74572" s="2">
        <f>Tabela1[[#This Row],[Revenue]]-Tabela1[[#This Row],[Costs]]</f>
        <v>4809.5599759522001</v>
      </c>
    </row>
    <row r="74573" spans="1:13" x14ac:dyDescent="0.35">
      <c r="A74573" t="s">
        <v>209</v>
      </c>
      <c r="B74573" t="s">
        <v>185</v>
      </c>
      <c r="C74573" t="s">
        <v>13</v>
      </c>
      <c r="D74573" t="s">
        <v>14</v>
      </c>
      <c r="E74573" t="s">
        <v>25</v>
      </c>
      <c r="F74573" t="s">
        <v>136</v>
      </c>
      <c r="G74573">
        <v>2020</v>
      </c>
      <c r="H74573" t="s">
        <v>217</v>
      </c>
      <c r="I74573" s="1">
        <v>8596.48</v>
      </c>
      <c r="J74573">
        <v>292</v>
      </c>
      <c r="K74573" s="3">
        <v>0.38858695999999998</v>
      </c>
      <c r="L74573" s="2">
        <f>Tabela1[[#This Row],[Revenue]]-Tabela1[[#This Row],[Revenue]]*Tabela1[[#This Row],[Gross margin]]</f>
        <v>5255.9999700991993</v>
      </c>
      <c r="M74573" s="2">
        <f>Tabela1[[#This Row],[Revenue]]-Tabela1[[#This Row],[Costs]]</f>
        <v>3340.4800299008002</v>
      </c>
    </row>
    <row r="74574" spans="1:13" x14ac:dyDescent="0.35">
      <c r="A74574" t="s">
        <v>209</v>
      </c>
      <c r="B74574" t="s">
        <v>185</v>
      </c>
      <c r="C74574" t="s">
        <v>13</v>
      </c>
      <c r="D74574" t="s">
        <v>14</v>
      </c>
      <c r="E74574" t="s">
        <v>25</v>
      </c>
      <c r="F74574" t="s">
        <v>176</v>
      </c>
      <c r="G74574">
        <v>2020</v>
      </c>
      <c r="H74574" t="s">
        <v>217</v>
      </c>
      <c r="I74574" s="1">
        <v>10600.8</v>
      </c>
      <c r="J74574">
        <v>336</v>
      </c>
      <c r="K74574" s="3">
        <v>0.36608558000000002</v>
      </c>
      <c r="L74574" s="2">
        <f>Tabela1[[#This Row],[Revenue]]-Tabela1[[#This Row],[Revenue]]*Tabela1[[#This Row],[Gross margin]]</f>
        <v>6719.9999835359995</v>
      </c>
      <c r="M74574" s="2">
        <f>Tabela1[[#This Row],[Revenue]]-Tabela1[[#This Row],[Costs]]</f>
        <v>3880.8000164639998</v>
      </c>
    </row>
    <row r="74575" spans="1:13" x14ac:dyDescent="0.35">
      <c r="A74575" t="s">
        <v>209</v>
      </c>
      <c r="B74575" t="s">
        <v>185</v>
      </c>
      <c r="C74575" t="s">
        <v>13</v>
      </c>
      <c r="D74575" t="s">
        <v>30</v>
      </c>
      <c r="E74575" t="s">
        <v>31</v>
      </c>
      <c r="F74575" t="s">
        <v>32</v>
      </c>
      <c r="G74575">
        <v>2020</v>
      </c>
      <c r="H74575" t="s">
        <v>217</v>
      </c>
      <c r="I74575" s="1">
        <v>61864</v>
      </c>
      <c r="J74575">
        <v>407</v>
      </c>
      <c r="K74575" s="3">
        <v>0.33611841999999997</v>
      </c>
      <c r="L74575" s="2">
        <f>Tabela1[[#This Row],[Revenue]]-Tabela1[[#This Row],[Revenue]]*Tabela1[[#This Row],[Gross margin]]</f>
        <v>41070.370065120005</v>
      </c>
      <c r="M74575" s="2">
        <f>Tabela1[[#This Row],[Revenue]]-Tabela1[[#This Row],[Costs]]</f>
        <v>20793.629934879995</v>
      </c>
    </row>
    <row r="74576" spans="1:13" x14ac:dyDescent="0.35">
      <c r="A74576" t="s">
        <v>209</v>
      </c>
      <c r="B74576" t="s">
        <v>185</v>
      </c>
      <c r="C74576" t="s">
        <v>13</v>
      </c>
      <c r="D74576" t="s">
        <v>30</v>
      </c>
      <c r="E74576" t="s">
        <v>31</v>
      </c>
      <c r="F74576" t="s">
        <v>33</v>
      </c>
      <c r="G74576">
        <v>2020</v>
      </c>
      <c r="H74576" t="s">
        <v>217</v>
      </c>
      <c r="I74576" s="1">
        <v>41334.5</v>
      </c>
      <c r="J74576">
        <v>229</v>
      </c>
      <c r="K74576" s="3">
        <v>0.29911357</v>
      </c>
      <c r="L74576" s="2">
        <f>Tabela1[[#This Row],[Revenue]]-Tabela1[[#This Row],[Revenue]]*Tabela1[[#This Row],[Gross margin]]</f>
        <v>28970.790140835001</v>
      </c>
      <c r="M74576" s="2">
        <f>Tabela1[[#This Row],[Revenue]]-Tabela1[[#This Row],[Costs]]</f>
        <v>12363.709859164999</v>
      </c>
    </row>
    <row r="74577" spans="1:13" x14ac:dyDescent="0.35">
      <c r="A74577" t="s">
        <v>209</v>
      </c>
      <c r="B74577" t="s">
        <v>185</v>
      </c>
      <c r="C74577" t="s">
        <v>13</v>
      </c>
      <c r="D74577" t="s">
        <v>30</v>
      </c>
      <c r="E74577" t="s">
        <v>31</v>
      </c>
      <c r="F74577" t="s">
        <v>34</v>
      </c>
      <c r="G74577">
        <v>2020</v>
      </c>
      <c r="H74577" t="s">
        <v>217</v>
      </c>
      <c r="I74577" s="1">
        <v>122840.09</v>
      </c>
      <c r="J74577">
        <v>373</v>
      </c>
      <c r="K74577" s="3">
        <v>0.30862661000000002</v>
      </c>
      <c r="L74577" s="2">
        <f>Tabela1[[#This Row],[Revenue]]-Tabela1[[#This Row],[Revenue]]*Tabela1[[#This Row],[Gross margin]]</f>
        <v>84928.369451205101</v>
      </c>
      <c r="M74577" s="2">
        <f>Tabela1[[#This Row],[Revenue]]-Tabela1[[#This Row],[Costs]]</f>
        <v>37911.720548794896</v>
      </c>
    </row>
    <row r="74578" spans="1:13" x14ac:dyDescent="0.35">
      <c r="A74578" t="s">
        <v>209</v>
      </c>
      <c r="B74578" t="s">
        <v>185</v>
      </c>
      <c r="C74578" t="s">
        <v>13</v>
      </c>
      <c r="D74578" t="s">
        <v>30</v>
      </c>
      <c r="E74578" t="s">
        <v>31</v>
      </c>
      <c r="F74578" t="s">
        <v>35</v>
      </c>
      <c r="G74578">
        <v>2020</v>
      </c>
      <c r="H74578" t="s">
        <v>217</v>
      </c>
      <c r="I74578" s="1">
        <v>113615.84</v>
      </c>
      <c r="J74578">
        <v>208</v>
      </c>
      <c r="K74578" s="3">
        <v>0.32198891000000002</v>
      </c>
      <c r="L74578" s="2">
        <f>Tabela1[[#This Row],[Revenue]]-Tabela1[[#This Row],[Revenue]]*Tabela1[[#This Row],[Gross margin]]</f>
        <v>77032.799519665597</v>
      </c>
      <c r="M74578" s="2">
        <f>Tabela1[[#This Row],[Revenue]]-Tabela1[[#This Row],[Costs]]</f>
        <v>36583.040480334399</v>
      </c>
    </row>
    <row r="74579" spans="1:13" x14ac:dyDescent="0.35">
      <c r="A74579" t="s">
        <v>209</v>
      </c>
      <c r="B74579" t="s">
        <v>185</v>
      </c>
      <c r="C74579" t="s">
        <v>13</v>
      </c>
      <c r="D74579" t="s">
        <v>30</v>
      </c>
      <c r="E74579" t="s">
        <v>36</v>
      </c>
      <c r="F74579" t="s">
        <v>37</v>
      </c>
      <c r="G74579">
        <v>2020</v>
      </c>
      <c r="H74579" t="s">
        <v>217</v>
      </c>
      <c r="I74579" s="1">
        <v>75221</v>
      </c>
      <c r="J74579">
        <v>1070</v>
      </c>
      <c r="K74579" s="3">
        <v>0.25263158000000002</v>
      </c>
      <c r="L74579" s="2">
        <f>Tabela1[[#This Row],[Revenue]]-Tabela1[[#This Row],[Revenue]]*Tabela1[[#This Row],[Gross margin]]</f>
        <v>56217.799920819998</v>
      </c>
      <c r="M74579" s="2">
        <f>Tabela1[[#This Row],[Revenue]]-Tabela1[[#This Row],[Costs]]</f>
        <v>19003.200079180002</v>
      </c>
    </row>
    <row r="74580" spans="1:13" x14ac:dyDescent="0.35">
      <c r="A74580" t="s">
        <v>209</v>
      </c>
      <c r="B74580" t="s">
        <v>185</v>
      </c>
      <c r="C74580" t="s">
        <v>13</v>
      </c>
      <c r="D74580" t="s">
        <v>30</v>
      </c>
      <c r="E74580" t="s">
        <v>36</v>
      </c>
      <c r="F74580" t="s">
        <v>38</v>
      </c>
      <c r="G74580">
        <v>2020</v>
      </c>
      <c r="H74580" t="s">
        <v>217</v>
      </c>
      <c r="I74580" s="1">
        <v>49091.25</v>
      </c>
      <c r="J74580">
        <v>795</v>
      </c>
      <c r="K74580" s="3">
        <v>0.29117409</v>
      </c>
      <c r="L74580" s="2">
        <f>Tabela1[[#This Row],[Revenue]]-Tabela1[[#This Row],[Revenue]]*Tabela1[[#This Row],[Gross margin]]</f>
        <v>34797.149954287503</v>
      </c>
      <c r="M74580" s="2">
        <f>Tabela1[[#This Row],[Revenue]]-Tabela1[[#This Row],[Costs]]</f>
        <v>14294.100045712497</v>
      </c>
    </row>
    <row r="74581" spans="1:13" x14ac:dyDescent="0.35">
      <c r="A74581" t="s">
        <v>209</v>
      </c>
      <c r="B74581" t="s">
        <v>185</v>
      </c>
      <c r="C74581" t="s">
        <v>13</v>
      </c>
      <c r="D74581" t="s">
        <v>30</v>
      </c>
      <c r="E74581" t="s">
        <v>36</v>
      </c>
      <c r="F74581" t="s">
        <v>39</v>
      </c>
      <c r="G74581">
        <v>2020</v>
      </c>
      <c r="H74581" t="s">
        <v>217</v>
      </c>
      <c r="I74581" s="1">
        <v>113800.5</v>
      </c>
      <c r="J74581">
        <v>1089</v>
      </c>
      <c r="K74581" s="3">
        <v>0.48392343999999998</v>
      </c>
      <c r="L74581" s="2">
        <f>Tabela1[[#This Row],[Revenue]]-Tabela1[[#This Row],[Revenue]]*Tabela1[[#This Row],[Gross margin]]</f>
        <v>58729.77056628</v>
      </c>
      <c r="M74581" s="2">
        <f>Tabela1[[#This Row],[Revenue]]-Tabela1[[#This Row],[Costs]]</f>
        <v>55070.72943372</v>
      </c>
    </row>
    <row r="74582" spans="1:13" x14ac:dyDescent="0.35">
      <c r="A74582" t="s">
        <v>209</v>
      </c>
      <c r="B74582" t="s">
        <v>185</v>
      </c>
      <c r="C74582" t="s">
        <v>13</v>
      </c>
      <c r="D74582" t="s">
        <v>30</v>
      </c>
      <c r="E74582" t="s">
        <v>36</v>
      </c>
      <c r="F74582" t="s">
        <v>40</v>
      </c>
      <c r="G74582">
        <v>2020</v>
      </c>
      <c r="H74582" t="s">
        <v>217</v>
      </c>
      <c r="I74582" s="1">
        <v>13167</v>
      </c>
      <c r="J74582">
        <v>399</v>
      </c>
      <c r="K74582" s="3">
        <v>0.52393939</v>
      </c>
      <c r="L74582" s="2">
        <f>Tabela1[[#This Row],[Revenue]]-Tabela1[[#This Row],[Revenue]]*Tabela1[[#This Row],[Gross margin]]</f>
        <v>6268.2900518699998</v>
      </c>
      <c r="M74582" s="2">
        <f>Tabela1[[#This Row],[Revenue]]-Tabela1[[#This Row],[Costs]]</f>
        <v>6898.7099481300002</v>
      </c>
    </row>
    <row r="74583" spans="1:13" x14ac:dyDescent="0.35">
      <c r="A74583" t="s">
        <v>209</v>
      </c>
      <c r="B74583" t="s">
        <v>185</v>
      </c>
      <c r="C74583" t="s">
        <v>13</v>
      </c>
      <c r="D74583" t="s">
        <v>30</v>
      </c>
      <c r="E74583" t="s">
        <v>41</v>
      </c>
      <c r="F74583" t="s">
        <v>42</v>
      </c>
      <c r="G74583">
        <v>2020</v>
      </c>
      <c r="H74583" t="s">
        <v>217</v>
      </c>
      <c r="I74583" s="1">
        <v>15960</v>
      </c>
      <c r="J74583">
        <v>4200</v>
      </c>
      <c r="K74583" s="3">
        <v>0.48421052999999997</v>
      </c>
      <c r="L74583" s="2">
        <f>Tabela1[[#This Row],[Revenue]]-Tabela1[[#This Row],[Revenue]]*Tabela1[[#This Row],[Gross margin]]</f>
        <v>8231.9999411999997</v>
      </c>
      <c r="M74583" s="2">
        <f>Tabela1[[#This Row],[Revenue]]-Tabela1[[#This Row],[Costs]]</f>
        <v>7728.0000588000003</v>
      </c>
    </row>
    <row r="74584" spans="1:13" x14ac:dyDescent="0.35">
      <c r="A74584" t="s">
        <v>209</v>
      </c>
      <c r="B74584" t="s">
        <v>185</v>
      </c>
      <c r="C74584" t="s">
        <v>13</v>
      </c>
      <c r="D74584" t="s">
        <v>30</v>
      </c>
      <c r="E74584" t="s">
        <v>41</v>
      </c>
      <c r="F74584" t="s">
        <v>43</v>
      </c>
      <c r="G74584">
        <v>2020</v>
      </c>
      <c r="H74584" t="s">
        <v>217</v>
      </c>
      <c r="I74584" s="1">
        <v>29260</v>
      </c>
      <c r="J74584">
        <v>440</v>
      </c>
      <c r="K74584" s="3">
        <v>0.48165414000000001</v>
      </c>
      <c r="L74584" s="2">
        <f>Tabela1[[#This Row],[Revenue]]-Tabela1[[#This Row],[Revenue]]*Tabela1[[#This Row],[Gross margin]]</f>
        <v>15166.799863599999</v>
      </c>
      <c r="M74584" s="2">
        <f>Tabela1[[#This Row],[Revenue]]-Tabela1[[#This Row],[Costs]]</f>
        <v>14093.200136400001</v>
      </c>
    </row>
    <row r="74585" spans="1:13" x14ac:dyDescent="0.35">
      <c r="A74585" t="s">
        <v>209</v>
      </c>
      <c r="B74585" t="s">
        <v>185</v>
      </c>
      <c r="C74585" t="s">
        <v>13</v>
      </c>
      <c r="D74585" t="s">
        <v>30</v>
      </c>
      <c r="E74585" t="s">
        <v>41</v>
      </c>
      <c r="F74585" t="s">
        <v>44</v>
      </c>
      <c r="G74585">
        <v>2020</v>
      </c>
      <c r="H74585" t="s">
        <v>217</v>
      </c>
      <c r="I74585" s="1">
        <v>24143.3</v>
      </c>
      <c r="J74585">
        <v>655</v>
      </c>
      <c r="K74585" s="3">
        <v>0.50217036999999998</v>
      </c>
      <c r="L74585" s="2">
        <f>Tabela1[[#This Row],[Revenue]]-Tabela1[[#This Row],[Revenue]]*Tabela1[[#This Row],[Gross margin]]</f>
        <v>12019.250105979001</v>
      </c>
      <c r="M74585" s="2">
        <f>Tabela1[[#This Row],[Revenue]]-Tabela1[[#This Row],[Costs]]</f>
        <v>12124.049894020998</v>
      </c>
    </row>
    <row r="74586" spans="1:13" x14ac:dyDescent="0.35">
      <c r="A74586" t="s">
        <v>209</v>
      </c>
      <c r="B74586" t="s">
        <v>185</v>
      </c>
      <c r="C74586" t="s">
        <v>13</v>
      </c>
      <c r="D74586" t="s">
        <v>30</v>
      </c>
      <c r="E74586" t="s">
        <v>41</v>
      </c>
      <c r="F74586" t="s">
        <v>45</v>
      </c>
      <c r="G74586">
        <v>2020</v>
      </c>
      <c r="H74586" t="s">
        <v>217</v>
      </c>
      <c r="I74586" s="1">
        <v>11678.62</v>
      </c>
      <c r="J74586">
        <v>298</v>
      </c>
      <c r="K74586" s="3">
        <v>0.44628731999999999</v>
      </c>
      <c r="L74586" s="2">
        <f>Tabela1[[#This Row],[Revenue]]-Tabela1[[#This Row],[Revenue]]*Tabela1[[#This Row],[Gross margin]]</f>
        <v>6466.5999789016005</v>
      </c>
      <c r="M74586" s="2">
        <f>Tabela1[[#This Row],[Revenue]]-Tabela1[[#This Row],[Costs]]</f>
        <v>5212.0200210984003</v>
      </c>
    </row>
    <row r="74587" spans="1:13" x14ac:dyDescent="0.35">
      <c r="A74587" t="s">
        <v>209</v>
      </c>
      <c r="B74587" t="s">
        <v>185</v>
      </c>
      <c r="C74587" t="s">
        <v>13</v>
      </c>
      <c r="D74587" t="s">
        <v>30</v>
      </c>
      <c r="E74587" t="s">
        <v>41</v>
      </c>
      <c r="F74587" t="s">
        <v>46</v>
      </c>
      <c r="G74587">
        <v>2020</v>
      </c>
      <c r="H74587" t="s">
        <v>217</v>
      </c>
      <c r="I74587" s="1">
        <v>21810.6</v>
      </c>
      <c r="J74587">
        <v>420</v>
      </c>
      <c r="K74587" s="3">
        <v>0.56942037000000001</v>
      </c>
      <c r="L74587" s="2">
        <f>Tabela1[[#This Row],[Revenue]]-Tabela1[[#This Row],[Revenue]]*Tabela1[[#This Row],[Gross margin]]</f>
        <v>9391.2000780779999</v>
      </c>
      <c r="M74587" s="2">
        <f>Tabela1[[#This Row],[Revenue]]-Tabela1[[#This Row],[Costs]]</f>
        <v>12419.399921921999</v>
      </c>
    </row>
    <row r="74588" spans="1:13" x14ac:dyDescent="0.35">
      <c r="A74588" t="s">
        <v>209</v>
      </c>
      <c r="B74588" t="s">
        <v>185</v>
      </c>
      <c r="C74588" t="s">
        <v>13</v>
      </c>
      <c r="D74588" t="s">
        <v>30</v>
      </c>
      <c r="E74588" t="s">
        <v>41</v>
      </c>
      <c r="F74588" t="s">
        <v>47</v>
      </c>
      <c r="G74588">
        <v>2020</v>
      </c>
      <c r="H74588" t="s">
        <v>217</v>
      </c>
      <c r="I74588" s="1">
        <v>30152.16</v>
      </c>
      <c r="J74588">
        <v>3907</v>
      </c>
      <c r="K74588" s="3">
        <v>0.59183520999999994</v>
      </c>
      <c r="L74588" s="2">
        <f>Tabela1[[#This Row],[Revenue]]-Tabela1[[#This Row],[Revenue]]*Tabela1[[#This Row],[Gross margin]]</f>
        <v>12307.050054446401</v>
      </c>
      <c r="M74588" s="2">
        <f>Tabela1[[#This Row],[Revenue]]-Tabela1[[#This Row],[Costs]]</f>
        <v>17845.109945553599</v>
      </c>
    </row>
    <row r="74589" spans="1:13" x14ac:dyDescent="0.35">
      <c r="A74589" t="s">
        <v>209</v>
      </c>
      <c r="B74589" t="s">
        <v>185</v>
      </c>
      <c r="C74589" t="s">
        <v>13</v>
      </c>
      <c r="D74589" t="s">
        <v>30</v>
      </c>
      <c r="E74589" t="s">
        <v>41</v>
      </c>
      <c r="F74589" t="s">
        <v>48</v>
      </c>
      <c r="G74589">
        <v>2020</v>
      </c>
      <c r="H74589" t="s">
        <v>217</v>
      </c>
      <c r="I74589" s="1">
        <v>10926</v>
      </c>
      <c r="J74589">
        <v>607</v>
      </c>
      <c r="K74589" s="3">
        <v>0.52611110999999999</v>
      </c>
      <c r="L74589" s="2">
        <f>Tabela1[[#This Row],[Revenue]]-Tabela1[[#This Row],[Revenue]]*Tabela1[[#This Row],[Gross margin]]</f>
        <v>5177.7100121399999</v>
      </c>
      <c r="M74589" s="2">
        <f>Tabela1[[#This Row],[Revenue]]-Tabela1[[#This Row],[Costs]]</f>
        <v>5748.2899878600001</v>
      </c>
    </row>
    <row r="74590" spans="1:13" x14ac:dyDescent="0.35">
      <c r="A74590" t="s">
        <v>209</v>
      </c>
      <c r="B74590" t="s">
        <v>185</v>
      </c>
      <c r="C74590" t="s">
        <v>13</v>
      </c>
      <c r="D74590" t="s">
        <v>30</v>
      </c>
      <c r="E74590" t="s">
        <v>49</v>
      </c>
      <c r="F74590" t="s">
        <v>50</v>
      </c>
      <c r="G74590">
        <v>2020</v>
      </c>
      <c r="H74590" t="s">
        <v>217</v>
      </c>
      <c r="I74590" s="1">
        <v>65132</v>
      </c>
      <c r="J74590">
        <v>857</v>
      </c>
      <c r="K74590" s="3">
        <v>0.48723684</v>
      </c>
      <c r="L74590" s="2">
        <f>Tabela1[[#This Row],[Revenue]]-Tabela1[[#This Row],[Revenue]]*Tabela1[[#This Row],[Gross margin]]</f>
        <v>33397.290137119999</v>
      </c>
      <c r="M74590" s="2">
        <f>Tabela1[[#This Row],[Revenue]]-Tabela1[[#This Row],[Costs]]</f>
        <v>31734.709862880001</v>
      </c>
    </row>
    <row r="74591" spans="1:13" x14ac:dyDescent="0.35">
      <c r="A74591" t="s">
        <v>209</v>
      </c>
      <c r="B74591" t="s">
        <v>185</v>
      </c>
      <c r="C74591" t="s">
        <v>13</v>
      </c>
      <c r="D74591" t="s">
        <v>30</v>
      </c>
      <c r="E74591" t="s">
        <v>49</v>
      </c>
      <c r="F74591" t="s">
        <v>51</v>
      </c>
      <c r="G74591">
        <v>2020</v>
      </c>
      <c r="H74591" t="s">
        <v>217</v>
      </c>
      <c r="I74591" s="1">
        <v>45512.02</v>
      </c>
      <c r="J74591">
        <v>599</v>
      </c>
      <c r="K74591" s="3">
        <v>0.25138194000000003</v>
      </c>
      <c r="L74591" s="2">
        <f>Tabela1[[#This Row],[Revenue]]-Tabela1[[#This Row],[Revenue]]*Tabela1[[#This Row],[Gross margin]]</f>
        <v>34071.120119081199</v>
      </c>
      <c r="M74591" s="2">
        <f>Tabela1[[#This Row],[Revenue]]-Tabela1[[#This Row],[Costs]]</f>
        <v>11440.899880918798</v>
      </c>
    </row>
    <row r="74592" spans="1:13" x14ac:dyDescent="0.35">
      <c r="A74592" t="s">
        <v>209</v>
      </c>
      <c r="B74592" t="s">
        <v>185</v>
      </c>
      <c r="C74592" t="s">
        <v>13</v>
      </c>
      <c r="D74592" t="s">
        <v>30</v>
      </c>
      <c r="E74592" t="s">
        <v>49</v>
      </c>
      <c r="F74592" t="s">
        <v>52</v>
      </c>
      <c r="G74592">
        <v>2020</v>
      </c>
      <c r="H74592" t="s">
        <v>217</v>
      </c>
      <c r="I74592" s="1">
        <v>26396.71</v>
      </c>
      <c r="J74592">
        <v>449</v>
      </c>
      <c r="K74592" s="3">
        <v>0.3856098</v>
      </c>
      <c r="L74592" s="2">
        <f>Tabela1[[#This Row],[Revenue]]-Tabela1[[#This Row],[Revenue]]*Tabela1[[#This Row],[Gross margin]]</f>
        <v>16217.879936242</v>
      </c>
      <c r="M74592" s="2">
        <f>Tabela1[[#This Row],[Revenue]]-Tabela1[[#This Row],[Costs]]</f>
        <v>10178.830063758</v>
      </c>
    </row>
    <row r="74593" spans="1:13" x14ac:dyDescent="0.35">
      <c r="A74593" t="s">
        <v>209</v>
      </c>
      <c r="B74593" t="s">
        <v>185</v>
      </c>
      <c r="C74593" t="s">
        <v>13</v>
      </c>
      <c r="D74593" t="s">
        <v>30</v>
      </c>
      <c r="E74593" t="s">
        <v>49</v>
      </c>
      <c r="F74593" t="s">
        <v>53</v>
      </c>
      <c r="G74593">
        <v>2020</v>
      </c>
      <c r="H74593" t="s">
        <v>217</v>
      </c>
      <c r="I74593" s="1">
        <v>13778.8</v>
      </c>
      <c r="J74593">
        <v>703</v>
      </c>
      <c r="K74593" s="3">
        <v>0.49540815999999999</v>
      </c>
      <c r="L74593" s="2">
        <f>Tabela1[[#This Row],[Revenue]]-Tabela1[[#This Row],[Revenue]]*Tabela1[[#This Row],[Gross margin]]</f>
        <v>6952.6700449919999</v>
      </c>
      <c r="M74593" s="2">
        <f>Tabela1[[#This Row],[Revenue]]-Tabela1[[#This Row],[Costs]]</f>
        <v>6826.1299550079993</v>
      </c>
    </row>
    <row r="74594" spans="1:13" x14ac:dyDescent="0.35">
      <c r="A74594" t="s">
        <v>209</v>
      </c>
      <c r="B74594" t="s">
        <v>185</v>
      </c>
      <c r="C74594" t="s">
        <v>13</v>
      </c>
      <c r="D74594" t="s">
        <v>30</v>
      </c>
      <c r="E74594" t="s">
        <v>49</v>
      </c>
      <c r="F74594" t="s">
        <v>54</v>
      </c>
      <c r="G74594">
        <v>2020</v>
      </c>
      <c r="H74594" t="s">
        <v>217</v>
      </c>
      <c r="I74594" s="1">
        <v>81268.399999999994</v>
      </c>
      <c r="J74594">
        <v>2107</v>
      </c>
      <c r="K74594" s="3">
        <v>0.49391595999999999</v>
      </c>
      <c r="L74594" s="2">
        <f>Tabela1[[#This Row],[Revenue]]-Tabela1[[#This Row],[Revenue]]*Tabela1[[#This Row],[Gross margin]]</f>
        <v>41128.640196335997</v>
      </c>
      <c r="M74594" s="2">
        <f>Tabela1[[#This Row],[Revenue]]-Tabela1[[#This Row],[Costs]]</f>
        <v>40139.759803663997</v>
      </c>
    </row>
    <row r="74595" spans="1:13" x14ac:dyDescent="0.35">
      <c r="A74595" t="s">
        <v>209</v>
      </c>
      <c r="B74595" t="s">
        <v>185</v>
      </c>
      <c r="C74595" t="s">
        <v>13</v>
      </c>
      <c r="D74595" t="s">
        <v>30</v>
      </c>
      <c r="E74595" t="s">
        <v>49</v>
      </c>
      <c r="F74595" t="s">
        <v>55</v>
      </c>
      <c r="G74595">
        <v>2020</v>
      </c>
      <c r="H74595" t="s">
        <v>217</v>
      </c>
      <c r="I74595" s="1">
        <v>118180</v>
      </c>
      <c r="J74595">
        <v>1555</v>
      </c>
      <c r="K74595" s="3">
        <v>0.38789474000000002</v>
      </c>
      <c r="L74595" s="2">
        <f>Tabela1[[#This Row],[Revenue]]-Tabela1[[#This Row],[Revenue]]*Tabela1[[#This Row],[Gross margin]]</f>
        <v>72338.599626800002</v>
      </c>
      <c r="M74595" s="2">
        <f>Tabela1[[#This Row],[Revenue]]-Tabela1[[#This Row],[Costs]]</f>
        <v>45841.400373199998</v>
      </c>
    </row>
    <row r="74596" spans="1:13" x14ac:dyDescent="0.35">
      <c r="A74596" t="s">
        <v>209</v>
      </c>
      <c r="B74596" t="s">
        <v>185</v>
      </c>
      <c r="C74596" t="s">
        <v>13</v>
      </c>
      <c r="D74596" t="s">
        <v>56</v>
      </c>
      <c r="E74596" t="s">
        <v>57</v>
      </c>
      <c r="F74596" t="s">
        <v>141</v>
      </c>
      <c r="G74596">
        <v>2020</v>
      </c>
      <c r="H74596" t="s">
        <v>217</v>
      </c>
      <c r="I74596" s="1">
        <v>6035.44</v>
      </c>
      <c r="J74596">
        <v>148</v>
      </c>
      <c r="K74596" s="3">
        <v>0.50956351</v>
      </c>
      <c r="L74596" s="2">
        <f>Tabela1[[#This Row],[Revenue]]-Tabela1[[#This Row],[Revenue]]*Tabela1[[#This Row],[Gross margin]]</f>
        <v>2960.0000092055998</v>
      </c>
      <c r="M74596" s="2">
        <f>Tabela1[[#This Row],[Revenue]]-Tabela1[[#This Row],[Costs]]</f>
        <v>3075.4399907943998</v>
      </c>
    </row>
    <row r="74597" spans="1:13" x14ac:dyDescent="0.35">
      <c r="A74597" t="s">
        <v>209</v>
      </c>
      <c r="B74597" t="s">
        <v>185</v>
      </c>
      <c r="C74597" t="s">
        <v>13</v>
      </c>
      <c r="D74597" t="s">
        <v>56</v>
      </c>
      <c r="E74597" t="s">
        <v>57</v>
      </c>
      <c r="F74597" t="s">
        <v>58</v>
      </c>
      <c r="G74597">
        <v>2020</v>
      </c>
      <c r="H74597" t="s">
        <v>217</v>
      </c>
      <c r="I74597" s="1">
        <v>9508.44</v>
      </c>
      <c r="J74597">
        <v>34</v>
      </c>
      <c r="K74597" s="3">
        <v>0.58453122000000002</v>
      </c>
      <c r="L74597" s="2">
        <f>Tabela1[[#This Row],[Revenue]]-Tabela1[[#This Row],[Revenue]]*Tabela1[[#This Row],[Gross margin]]</f>
        <v>3950.4599665032001</v>
      </c>
      <c r="M74597" s="2">
        <f>Tabela1[[#This Row],[Revenue]]-Tabela1[[#This Row],[Costs]]</f>
        <v>5557.9800334968004</v>
      </c>
    </row>
    <row r="74598" spans="1:13" x14ac:dyDescent="0.35">
      <c r="A74598" t="s">
        <v>209</v>
      </c>
      <c r="B74598" t="s">
        <v>185</v>
      </c>
      <c r="C74598" t="s">
        <v>13</v>
      </c>
      <c r="D74598" t="s">
        <v>56</v>
      </c>
      <c r="E74598" t="s">
        <v>57</v>
      </c>
      <c r="F74598" t="s">
        <v>144</v>
      </c>
      <c r="G74598">
        <v>2020</v>
      </c>
      <c r="H74598" t="s">
        <v>217</v>
      </c>
      <c r="I74598" s="1">
        <v>15549</v>
      </c>
      <c r="J74598">
        <v>213</v>
      </c>
      <c r="K74598" s="3">
        <v>0.42958903999999998</v>
      </c>
      <c r="L74598" s="2">
        <f>Tabela1[[#This Row],[Revenue]]-Tabela1[[#This Row],[Revenue]]*Tabela1[[#This Row],[Gross margin]]</f>
        <v>8869.3200170400014</v>
      </c>
      <c r="M74598" s="2">
        <f>Tabela1[[#This Row],[Revenue]]-Tabela1[[#This Row],[Costs]]</f>
        <v>6679.6799829599986</v>
      </c>
    </row>
    <row r="74599" spans="1:13" x14ac:dyDescent="0.35">
      <c r="A74599" t="s">
        <v>209</v>
      </c>
      <c r="B74599" t="s">
        <v>185</v>
      </c>
      <c r="C74599" t="s">
        <v>13</v>
      </c>
      <c r="D74599" t="s">
        <v>56</v>
      </c>
      <c r="E74599" t="s">
        <v>57</v>
      </c>
      <c r="F74599" t="s">
        <v>77</v>
      </c>
      <c r="G74599">
        <v>2020</v>
      </c>
      <c r="H74599" t="s">
        <v>217</v>
      </c>
      <c r="I74599" s="1">
        <v>100998.39999999999</v>
      </c>
      <c r="J74599">
        <v>422</v>
      </c>
      <c r="K74599" s="3">
        <v>0.45471234999999999</v>
      </c>
      <c r="L74599" s="2">
        <f>Tabela1[[#This Row],[Revenue]]-Tabela1[[#This Row],[Revenue]]*Tabela1[[#This Row],[Gross margin]]</f>
        <v>55073.180189760002</v>
      </c>
      <c r="M74599" s="2">
        <f>Tabela1[[#This Row],[Revenue]]-Tabela1[[#This Row],[Costs]]</f>
        <v>45925.219810239993</v>
      </c>
    </row>
    <row r="74600" spans="1:13" x14ac:dyDescent="0.35">
      <c r="A74600" t="s">
        <v>209</v>
      </c>
      <c r="B74600" t="s">
        <v>185</v>
      </c>
      <c r="C74600" t="s">
        <v>13</v>
      </c>
      <c r="D74600" t="s">
        <v>56</v>
      </c>
      <c r="E74600" t="s">
        <v>57</v>
      </c>
      <c r="F74600" t="s">
        <v>145</v>
      </c>
      <c r="G74600">
        <v>2020</v>
      </c>
      <c r="H74600" t="s">
        <v>217</v>
      </c>
      <c r="I74600" s="1">
        <v>19953.2</v>
      </c>
      <c r="J74600">
        <v>116</v>
      </c>
      <c r="K74600" s="3">
        <v>0.48431129000000001</v>
      </c>
      <c r="L74600" s="2">
        <f>Tabela1[[#This Row],[Revenue]]-Tabela1[[#This Row],[Revenue]]*Tabela1[[#This Row],[Gross margin]]</f>
        <v>10289.639968372001</v>
      </c>
      <c r="M74600" s="2">
        <f>Tabela1[[#This Row],[Revenue]]-Tabela1[[#This Row],[Costs]]</f>
        <v>9663.5600316279997</v>
      </c>
    </row>
    <row r="74601" spans="1:13" x14ac:dyDescent="0.35">
      <c r="A74601" t="s">
        <v>209</v>
      </c>
      <c r="B74601" t="s">
        <v>185</v>
      </c>
      <c r="C74601" t="s">
        <v>13</v>
      </c>
      <c r="D74601" t="s">
        <v>56</v>
      </c>
      <c r="E74601" t="s">
        <v>57</v>
      </c>
      <c r="F74601" t="s">
        <v>177</v>
      </c>
      <c r="G74601">
        <v>2020</v>
      </c>
      <c r="H74601" t="s">
        <v>217</v>
      </c>
      <c r="I74601" s="1">
        <v>35806.1</v>
      </c>
      <c r="J74601">
        <v>757</v>
      </c>
      <c r="K74601" s="3">
        <v>0.39656762000000001</v>
      </c>
      <c r="L74601" s="2">
        <f>Tabela1[[#This Row],[Revenue]]-Tabela1[[#This Row],[Revenue]]*Tabela1[[#This Row],[Gross margin]]</f>
        <v>21606.560141517999</v>
      </c>
      <c r="M74601" s="2">
        <f>Tabela1[[#This Row],[Revenue]]-Tabela1[[#This Row],[Costs]]</f>
        <v>14199.539858482</v>
      </c>
    </row>
    <row r="74602" spans="1:13" x14ac:dyDescent="0.35">
      <c r="A74602" t="s">
        <v>209</v>
      </c>
      <c r="B74602" t="s">
        <v>185</v>
      </c>
      <c r="C74602" t="s">
        <v>13</v>
      </c>
      <c r="D74602" t="s">
        <v>56</v>
      </c>
      <c r="E74602" t="s">
        <v>57</v>
      </c>
      <c r="F74602" t="s">
        <v>78</v>
      </c>
      <c r="G74602">
        <v>2020</v>
      </c>
      <c r="H74602" t="s">
        <v>217</v>
      </c>
      <c r="I74602" s="1">
        <v>48913</v>
      </c>
      <c r="J74602">
        <v>240</v>
      </c>
      <c r="K74602" s="3">
        <v>0.46352748999999999</v>
      </c>
      <c r="L74602" s="2">
        <f>Tabela1[[#This Row],[Revenue]]-Tabela1[[#This Row],[Revenue]]*Tabela1[[#This Row],[Gross margin]]</f>
        <v>26240.479881629999</v>
      </c>
      <c r="M74602" s="2">
        <f>Tabela1[[#This Row],[Revenue]]-Tabela1[[#This Row],[Costs]]</f>
        <v>22672.520118370001</v>
      </c>
    </row>
    <row r="74603" spans="1:13" x14ac:dyDescent="0.35">
      <c r="A74603" t="s">
        <v>209</v>
      </c>
      <c r="B74603" t="s">
        <v>185</v>
      </c>
      <c r="C74603" t="s">
        <v>13</v>
      </c>
      <c r="D74603" t="s">
        <v>56</v>
      </c>
      <c r="E74603" t="s">
        <v>57</v>
      </c>
      <c r="F74603" t="s">
        <v>79</v>
      </c>
      <c r="G74603">
        <v>2020</v>
      </c>
      <c r="H74603" t="s">
        <v>217</v>
      </c>
      <c r="I74603" s="1">
        <v>31592.6</v>
      </c>
      <c r="J74603">
        <v>119</v>
      </c>
      <c r="K74603" s="3">
        <v>0.43484866999999999</v>
      </c>
      <c r="L74603" s="2">
        <f>Tabela1[[#This Row],[Revenue]]-Tabela1[[#This Row],[Revenue]]*Tabela1[[#This Row],[Gross margin]]</f>
        <v>17854.599908158001</v>
      </c>
      <c r="M74603" s="2">
        <f>Tabela1[[#This Row],[Revenue]]-Tabela1[[#This Row],[Costs]]</f>
        <v>13738.000091841997</v>
      </c>
    </row>
    <row r="74604" spans="1:13" x14ac:dyDescent="0.35">
      <c r="A74604" t="s">
        <v>209</v>
      </c>
      <c r="B74604" t="s">
        <v>185</v>
      </c>
      <c r="C74604" t="s">
        <v>13</v>
      </c>
      <c r="D74604" t="s">
        <v>56</v>
      </c>
      <c r="E74604" t="s">
        <v>57</v>
      </c>
      <c r="F74604" t="s">
        <v>212</v>
      </c>
      <c r="G74604">
        <v>2020</v>
      </c>
      <c r="H74604" t="s">
        <v>217</v>
      </c>
      <c r="I74604" s="1">
        <v>9852.2999999999993</v>
      </c>
      <c r="J74604">
        <v>89</v>
      </c>
      <c r="K74604" s="3">
        <v>0.42310729000000002</v>
      </c>
      <c r="L74604" s="2">
        <f>Tabela1[[#This Row],[Revenue]]-Tabela1[[#This Row],[Revenue]]*Tabela1[[#This Row],[Gross margin]]</f>
        <v>5683.7200467329994</v>
      </c>
      <c r="M74604" s="2">
        <f>Tabela1[[#This Row],[Revenue]]-Tabela1[[#This Row],[Costs]]</f>
        <v>4168.5799532669998</v>
      </c>
    </row>
    <row r="74605" spans="1:13" x14ac:dyDescent="0.35">
      <c r="A74605" t="s">
        <v>209</v>
      </c>
      <c r="B74605" t="s">
        <v>185</v>
      </c>
      <c r="C74605" t="s">
        <v>13</v>
      </c>
      <c r="D74605" t="s">
        <v>56</v>
      </c>
      <c r="E74605" t="s">
        <v>57</v>
      </c>
      <c r="F74605" t="s">
        <v>80</v>
      </c>
      <c r="G74605">
        <v>2020</v>
      </c>
      <c r="H74605" t="s">
        <v>217</v>
      </c>
      <c r="I74605" s="1">
        <v>9939.7999999999993</v>
      </c>
      <c r="J74605">
        <v>78</v>
      </c>
      <c r="K74605" s="3">
        <v>0.45778990000000003</v>
      </c>
      <c r="L74605" s="2">
        <f>Tabela1[[#This Row],[Revenue]]-Tabela1[[#This Row],[Revenue]]*Tabela1[[#This Row],[Gross margin]]</f>
        <v>5389.4599519799995</v>
      </c>
      <c r="M74605" s="2">
        <f>Tabela1[[#This Row],[Revenue]]-Tabela1[[#This Row],[Costs]]</f>
        <v>4550.3400480199998</v>
      </c>
    </row>
    <row r="74606" spans="1:13" x14ac:dyDescent="0.35">
      <c r="A74606" t="s">
        <v>209</v>
      </c>
      <c r="B74606" t="s">
        <v>185</v>
      </c>
      <c r="C74606" t="s">
        <v>13</v>
      </c>
      <c r="D74606" t="s">
        <v>56</v>
      </c>
      <c r="E74606" t="s">
        <v>59</v>
      </c>
      <c r="F74606" t="s">
        <v>60</v>
      </c>
      <c r="G74606">
        <v>2020</v>
      </c>
      <c r="H74606" t="s">
        <v>217</v>
      </c>
      <c r="I74606" s="1">
        <v>8148.03</v>
      </c>
      <c r="J74606">
        <v>136</v>
      </c>
      <c r="K74606" s="3">
        <v>0.57103742000000002</v>
      </c>
      <c r="L74606" s="2">
        <f>Tabela1[[#This Row],[Revenue]]-Tabela1[[#This Row],[Revenue]]*Tabela1[[#This Row],[Gross margin]]</f>
        <v>3495.1999707174</v>
      </c>
      <c r="M74606" s="2">
        <f>Tabela1[[#This Row],[Revenue]]-Tabela1[[#This Row],[Costs]]</f>
        <v>4652.8300292825998</v>
      </c>
    </row>
    <row r="74607" spans="1:13" x14ac:dyDescent="0.35">
      <c r="A74607" t="s">
        <v>209</v>
      </c>
      <c r="B74607" t="s">
        <v>185</v>
      </c>
      <c r="C74607" t="s">
        <v>13</v>
      </c>
      <c r="D74607" t="s">
        <v>56</v>
      </c>
      <c r="E74607" t="s">
        <v>59</v>
      </c>
      <c r="F74607" t="s">
        <v>146</v>
      </c>
      <c r="G74607">
        <v>2020</v>
      </c>
      <c r="H74607" t="s">
        <v>217</v>
      </c>
      <c r="I74607" s="1">
        <v>14351.23</v>
      </c>
      <c r="J74607">
        <v>121</v>
      </c>
      <c r="K74607" s="3">
        <v>0.50356310999999998</v>
      </c>
      <c r="L74607" s="2">
        <f>Tabela1[[#This Row],[Revenue]]-Tabela1[[#This Row],[Revenue]]*Tabela1[[#This Row],[Gross margin]]</f>
        <v>7124.4799888747002</v>
      </c>
      <c r="M74607" s="2">
        <f>Tabela1[[#This Row],[Revenue]]-Tabela1[[#This Row],[Costs]]</f>
        <v>7226.7500111252994</v>
      </c>
    </row>
    <row r="74608" spans="1:13" x14ac:dyDescent="0.35">
      <c r="A74608" t="s">
        <v>209</v>
      </c>
      <c r="B74608" t="s">
        <v>185</v>
      </c>
      <c r="C74608" t="s">
        <v>13</v>
      </c>
      <c r="D74608" t="s">
        <v>56</v>
      </c>
      <c r="E74608" t="s">
        <v>59</v>
      </c>
      <c r="F74608" t="s">
        <v>178</v>
      </c>
      <c r="G74608">
        <v>2020</v>
      </c>
      <c r="H74608" t="s">
        <v>217</v>
      </c>
      <c r="I74608" s="1">
        <v>889.8</v>
      </c>
      <c r="J74608">
        <v>6</v>
      </c>
      <c r="K74608" s="3">
        <v>0.51112610000000003</v>
      </c>
      <c r="L74608" s="2">
        <f>Tabela1[[#This Row],[Revenue]]-Tabela1[[#This Row],[Revenue]]*Tabela1[[#This Row],[Gross margin]]</f>
        <v>434.99999621999996</v>
      </c>
      <c r="M74608" s="2">
        <f>Tabela1[[#This Row],[Revenue]]-Tabela1[[#This Row],[Costs]]</f>
        <v>454.80000378</v>
      </c>
    </row>
    <row r="74609" spans="1:13" x14ac:dyDescent="0.35">
      <c r="A74609" t="s">
        <v>209</v>
      </c>
      <c r="B74609" t="s">
        <v>185</v>
      </c>
      <c r="C74609" t="s">
        <v>13</v>
      </c>
      <c r="D74609" t="s">
        <v>56</v>
      </c>
      <c r="E74609" t="s">
        <v>59</v>
      </c>
      <c r="F74609" t="s">
        <v>148</v>
      </c>
      <c r="G74609">
        <v>2020</v>
      </c>
      <c r="H74609" t="s">
        <v>217</v>
      </c>
      <c r="I74609" s="1">
        <v>21127.5</v>
      </c>
      <c r="J74609">
        <v>313</v>
      </c>
      <c r="K74609" s="3">
        <v>0.46633155999999998</v>
      </c>
      <c r="L74609" s="2">
        <f>Tabela1[[#This Row],[Revenue]]-Tabela1[[#This Row],[Revenue]]*Tabela1[[#This Row],[Gross margin]]</f>
        <v>11275.0799661</v>
      </c>
      <c r="M74609" s="2">
        <f>Tabela1[[#This Row],[Revenue]]-Tabela1[[#This Row],[Costs]]</f>
        <v>9852.4200338999999</v>
      </c>
    </row>
    <row r="74610" spans="1:13" x14ac:dyDescent="0.35">
      <c r="A74610" t="s">
        <v>209</v>
      </c>
      <c r="B74610" t="s">
        <v>185</v>
      </c>
      <c r="C74610" t="s">
        <v>13</v>
      </c>
      <c r="D74610" t="s">
        <v>56</v>
      </c>
      <c r="E74610" t="s">
        <v>59</v>
      </c>
      <c r="F74610" t="s">
        <v>81</v>
      </c>
      <c r="G74610">
        <v>2020</v>
      </c>
      <c r="H74610" t="s">
        <v>217</v>
      </c>
      <c r="I74610" s="1">
        <v>9689.9</v>
      </c>
      <c r="J74610">
        <v>253</v>
      </c>
      <c r="K74610" s="3">
        <v>0.35169713000000002</v>
      </c>
      <c r="L74610" s="2">
        <f>Tabela1[[#This Row],[Revenue]]-Tabela1[[#This Row],[Revenue]]*Tabela1[[#This Row],[Gross margin]]</f>
        <v>6281.9899800129997</v>
      </c>
      <c r="M74610" s="2">
        <f>Tabela1[[#This Row],[Revenue]]-Tabela1[[#This Row],[Costs]]</f>
        <v>3407.9100199869999</v>
      </c>
    </row>
    <row r="74611" spans="1:13" x14ac:dyDescent="0.35">
      <c r="A74611" t="s">
        <v>209</v>
      </c>
      <c r="B74611" t="s">
        <v>185</v>
      </c>
      <c r="C74611" t="s">
        <v>13</v>
      </c>
      <c r="D74611" t="s">
        <v>56</v>
      </c>
      <c r="E74611" t="s">
        <v>59</v>
      </c>
      <c r="F74611" t="s">
        <v>82</v>
      </c>
      <c r="G74611">
        <v>2020</v>
      </c>
      <c r="H74611" t="s">
        <v>217</v>
      </c>
      <c r="I74611" s="1">
        <v>98185.55</v>
      </c>
      <c r="J74611">
        <v>2895</v>
      </c>
      <c r="K74611" s="3">
        <v>0.34452819000000001</v>
      </c>
      <c r="L74611" s="2">
        <f>Tabela1[[#This Row],[Revenue]]-Tabela1[[#This Row],[Revenue]]*Tabela1[[#This Row],[Gross margin]]</f>
        <v>64357.8601743455</v>
      </c>
      <c r="M74611" s="2">
        <f>Tabela1[[#This Row],[Revenue]]-Tabela1[[#This Row],[Costs]]</f>
        <v>33827.689825654503</v>
      </c>
    </row>
    <row r="74612" spans="1:13" x14ac:dyDescent="0.35">
      <c r="A74612" t="s">
        <v>209</v>
      </c>
      <c r="B74612" t="s">
        <v>185</v>
      </c>
      <c r="C74612" t="s">
        <v>13</v>
      </c>
      <c r="D74612" t="s">
        <v>56</v>
      </c>
      <c r="E74612" t="s">
        <v>59</v>
      </c>
      <c r="F74612" t="s">
        <v>83</v>
      </c>
      <c r="G74612">
        <v>2020</v>
      </c>
      <c r="H74612" t="s">
        <v>217</v>
      </c>
      <c r="I74612" s="1">
        <v>41412.699999999997</v>
      </c>
      <c r="J74612">
        <v>910</v>
      </c>
      <c r="K74612" s="3">
        <v>0.35624168000000001</v>
      </c>
      <c r="L74612" s="2">
        <f>Tabela1[[#This Row],[Revenue]]-Tabela1[[#This Row],[Revenue]]*Tabela1[[#This Row],[Gross margin]]</f>
        <v>26659.770178663995</v>
      </c>
      <c r="M74612" s="2">
        <f>Tabela1[[#This Row],[Revenue]]-Tabela1[[#This Row],[Costs]]</f>
        <v>14752.929821336002</v>
      </c>
    </row>
    <row r="74613" spans="1:13" x14ac:dyDescent="0.35">
      <c r="A74613" t="s">
        <v>209</v>
      </c>
      <c r="B74613" t="s">
        <v>185</v>
      </c>
      <c r="C74613" t="s">
        <v>13</v>
      </c>
      <c r="D74613" t="s">
        <v>56</v>
      </c>
      <c r="E74613" t="s">
        <v>59</v>
      </c>
      <c r="F74613" t="s">
        <v>84</v>
      </c>
      <c r="G74613">
        <v>2020</v>
      </c>
      <c r="H74613" t="s">
        <v>217</v>
      </c>
      <c r="I74613" s="1">
        <v>43456.25</v>
      </c>
      <c r="J74613">
        <v>2045</v>
      </c>
      <c r="K74613" s="3">
        <v>0.41515593000000001</v>
      </c>
      <c r="L74613" s="2">
        <f>Tabela1[[#This Row],[Revenue]]-Tabela1[[#This Row],[Revenue]]*Tabela1[[#This Row],[Gross margin]]</f>
        <v>25415.1301169375</v>
      </c>
      <c r="M74613" s="2">
        <f>Tabela1[[#This Row],[Revenue]]-Tabela1[[#This Row],[Costs]]</f>
        <v>18041.1198830625</v>
      </c>
    </row>
    <row r="74614" spans="1:13" x14ac:dyDescent="0.35">
      <c r="A74614" t="s">
        <v>209</v>
      </c>
      <c r="B74614" t="s">
        <v>185</v>
      </c>
      <c r="C74614" t="s">
        <v>13</v>
      </c>
      <c r="D74614" t="s">
        <v>56</v>
      </c>
      <c r="E74614" t="s">
        <v>59</v>
      </c>
      <c r="F74614" t="s">
        <v>85</v>
      </c>
      <c r="G74614">
        <v>2020</v>
      </c>
      <c r="H74614" t="s">
        <v>217</v>
      </c>
      <c r="I74614" s="1">
        <v>120453</v>
      </c>
      <c r="J74614">
        <v>1783</v>
      </c>
      <c r="K74614" s="3">
        <v>0.44723426999999999</v>
      </c>
      <c r="L74614" s="2">
        <f>Tabela1[[#This Row],[Revenue]]-Tabela1[[#This Row],[Revenue]]*Tabela1[[#This Row],[Gross margin]]</f>
        <v>66582.29047569001</v>
      </c>
      <c r="M74614" s="2">
        <f>Tabela1[[#This Row],[Revenue]]-Tabela1[[#This Row],[Costs]]</f>
        <v>53870.70952430999</v>
      </c>
    </row>
    <row r="74615" spans="1:13" x14ac:dyDescent="0.35">
      <c r="A74615" t="s">
        <v>209</v>
      </c>
      <c r="B74615" t="s">
        <v>185</v>
      </c>
      <c r="C74615" t="s">
        <v>13</v>
      </c>
      <c r="D74615" t="s">
        <v>56</v>
      </c>
      <c r="E74615" t="s">
        <v>59</v>
      </c>
      <c r="F74615" t="s">
        <v>86</v>
      </c>
      <c r="G74615">
        <v>2020</v>
      </c>
      <c r="H74615" t="s">
        <v>217</v>
      </c>
      <c r="I74615" s="1">
        <v>188121.95</v>
      </c>
      <c r="J74615">
        <v>2168</v>
      </c>
      <c r="K74615" s="3">
        <v>0.50581768999999999</v>
      </c>
      <c r="L74615" s="2">
        <f>Tabela1[[#This Row],[Revenue]]-Tabela1[[#This Row],[Revenue]]*Tabela1[[#This Row],[Gross margin]]</f>
        <v>92966.539812704505</v>
      </c>
      <c r="M74615" s="2">
        <f>Tabela1[[#This Row],[Revenue]]-Tabela1[[#This Row],[Costs]]</f>
        <v>95155.410187295507</v>
      </c>
    </row>
    <row r="74616" spans="1:13" x14ac:dyDescent="0.35">
      <c r="A74616" t="s">
        <v>209</v>
      </c>
      <c r="B74616" t="s">
        <v>185</v>
      </c>
      <c r="C74616" t="s">
        <v>13</v>
      </c>
      <c r="D74616" t="s">
        <v>56</v>
      </c>
      <c r="E74616" t="s">
        <v>59</v>
      </c>
      <c r="F74616" t="s">
        <v>87</v>
      </c>
      <c r="G74616">
        <v>2020</v>
      </c>
      <c r="H74616" t="s">
        <v>217</v>
      </c>
      <c r="I74616" s="1">
        <v>4527</v>
      </c>
      <c r="J74616">
        <v>90</v>
      </c>
      <c r="K74616" s="3">
        <v>0.40894631999999997</v>
      </c>
      <c r="L74616" s="2">
        <f>Tabela1[[#This Row],[Revenue]]-Tabela1[[#This Row],[Revenue]]*Tabela1[[#This Row],[Gross margin]]</f>
        <v>2675.70000936</v>
      </c>
      <c r="M74616" s="2">
        <f>Tabela1[[#This Row],[Revenue]]-Tabela1[[#This Row],[Costs]]</f>
        <v>1851.29999064</v>
      </c>
    </row>
    <row r="74617" spans="1:13" x14ac:dyDescent="0.35">
      <c r="A74617" t="s">
        <v>209</v>
      </c>
      <c r="B74617" t="s">
        <v>185</v>
      </c>
      <c r="C74617" t="s">
        <v>13</v>
      </c>
      <c r="D74617" t="s">
        <v>56</v>
      </c>
      <c r="E74617" t="s">
        <v>59</v>
      </c>
      <c r="F74617" t="s">
        <v>88</v>
      </c>
      <c r="G74617">
        <v>2020</v>
      </c>
      <c r="H74617" t="s">
        <v>217</v>
      </c>
      <c r="I74617" s="1">
        <v>79247.399999999994</v>
      </c>
      <c r="J74617">
        <v>2350</v>
      </c>
      <c r="K74617" s="3">
        <v>0.33171775999999997</v>
      </c>
      <c r="L74617" s="2">
        <f>Tabela1[[#This Row],[Revenue]]-Tabela1[[#This Row],[Revenue]]*Tabela1[[#This Row],[Gross margin]]</f>
        <v>52959.629986175998</v>
      </c>
      <c r="M74617" s="2">
        <f>Tabela1[[#This Row],[Revenue]]-Tabela1[[#This Row],[Costs]]</f>
        <v>26287.770013823996</v>
      </c>
    </row>
    <row r="74618" spans="1:13" x14ac:dyDescent="0.35">
      <c r="A74618" t="s">
        <v>209</v>
      </c>
      <c r="B74618" t="s">
        <v>185</v>
      </c>
      <c r="C74618" t="s">
        <v>13</v>
      </c>
      <c r="D74618" t="s">
        <v>56</v>
      </c>
      <c r="E74618" t="s">
        <v>59</v>
      </c>
      <c r="F74618" t="s">
        <v>149</v>
      </c>
      <c r="G74618">
        <v>2020</v>
      </c>
      <c r="H74618" t="s">
        <v>217</v>
      </c>
      <c r="I74618" s="1">
        <v>65330</v>
      </c>
      <c r="J74618">
        <v>1526</v>
      </c>
      <c r="K74618" s="3">
        <v>0.41539736999999999</v>
      </c>
      <c r="L74618" s="2">
        <f>Tabela1[[#This Row],[Revenue]]-Tabela1[[#This Row],[Revenue]]*Tabela1[[#This Row],[Gross margin]]</f>
        <v>38192.0898179</v>
      </c>
      <c r="M74618" s="2">
        <f>Tabela1[[#This Row],[Revenue]]-Tabela1[[#This Row],[Costs]]</f>
        <v>27137.9101821</v>
      </c>
    </row>
    <row r="74619" spans="1:13" x14ac:dyDescent="0.35">
      <c r="A74619" t="s">
        <v>209</v>
      </c>
      <c r="B74619" t="s">
        <v>185</v>
      </c>
      <c r="C74619" t="s">
        <v>13</v>
      </c>
      <c r="D74619" t="s">
        <v>56</v>
      </c>
      <c r="E74619" t="s">
        <v>59</v>
      </c>
      <c r="F74619" t="s">
        <v>214</v>
      </c>
      <c r="G74619">
        <v>2020</v>
      </c>
      <c r="H74619" t="s">
        <v>217</v>
      </c>
      <c r="I74619" s="1">
        <v>26250.35</v>
      </c>
      <c r="J74619">
        <v>419</v>
      </c>
      <c r="K74619" s="3">
        <v>0.46218203000000002</v>
      </c>
      <c r="L74619" s="2">
        <f>Tabela1[[#This Row],[Revenue]]-Tabela1[[#This Row],[Revenue]]*Tabela1[[#This Row],[Gross margin]]</f>
        <v>14117.909948789498</v>
      </c>
      <c r="M74619" s="2">
        <f>Tabela1[[#This Row],[Revenue]]-Tabela1[[#This Row],[Costs]]</f>
        <v>12132.4400512105</v>
      </c>
    </row>
    <row r="74620" spans="1:13" x14ac:dyDescent="0.35">
      <c r="A74620" t="s">
        <v>209</v>
      </c>
      <c r="B74620" t="s">
        <v>185</v>
      </c>
      <c r="C74620" t="s">
        <v>13</v>
      </c>
      <c r="D74620" t="s">
        <v>56</v>
      </c>
      <c r="E74620" t="s">
        <v>62</v>
      </c>
      <c r="F74620" t="s">
        <v>169</v>
      </c>
      <c r="G74620">
        <v>2020</v>
      </c>
      <c r="H74620" t="s">
        <v>217</v>
      </c>
      <c r="I74620" s="1">
        <v>41057.480000000003</v>
      </c>
      <c r="J74620">
        <v>3382</v>
      </c>
      <c r="K74620" s="3">
        <v>0.29489292</v>
      </c>
      <c r="L74620" s="2">
        <f>Tabela1[[#This Row],[Revenue]]-Tabela1[[#This Row],[Revenue]]*Tabela1[[#This Row],[Gross margin]]</f>
        <v>28949.919834958404</v>
      </c>
      <c r="M74620" s="2">
        <f>Tabela1[[#This Row],[Revenue]]-Tabela1[[#This Row],[Costs]]</f>
        <v>12107.560165041599</v>
      </c>
    </row>
    <row r="74621" spans="1:13" x14ac:dyDescent="0.35">
      <c r="A74621" t="s">
        <v>209</v>
      </c>
      <c r="B74621" t="s">
        <v>185</v>
      </c>
      <c r="C74621" t="s">
        <v>13</v>
      </c>
      <c r="D74621" t="s">
        <v>56</v>
      </c>
      <c r="E74621" t="s">
        <v>62</v>
      </c>
      <c r="F74621" t="s">
        <v>64</v>
      </c>
      <c r="G74621">
        <v>2020</v>
      </c>
      <c r="H74621" t="s">
        <v>217</v>
      </c>
      <c r="I74621" s="1">
        <v>5404.6</v>
      </c>
      <c r="J74621">
        <v>61</v>
      </c>
      <c r="K74621" s="3">
        <v>0.46952596000000002</v>
      </c>
      <c r="L74621" s="2">
        <f>Tabela1[[#This Row],[Revenue]]-Tabela1[[#This Row],[Revenue]]*Tabela1[[#This Row],[Gross margin]]</f>
        <v>2866.9999965840002</v>
      </c>
      <c r="M74621" s="2">
        <f>Tabela1[[#This Row],[Revenue]]-Tabela1[[#This Row],[Costs]]</f>
        <v>2537.6000034160002</v>
      </c>
    </row>
    <row r="74622" spans="1:13" x14ac:dyDescent="0.35">
      <c r="A74622" t="s">
        <v>209</v>
      </c>
      <c r="B74622" t="s">
        <v>185</v>
      </c>
      <c r="C74622" t="s">
        <v>13</v>
      </c>
      <c r="D74622" t="s">
        <v>56</v>
      </c>
      <c r="E74622" t="s">
        <v>62</v>
      </c>
      <c r="F74622" t="s">
        <v>89</v>
      </c>
      <c r="G74622">
        <v>2020</v>
      </c>
      <c r="H74622" t="s">
        <v>217</v>
      </c>
      <c r="I74622" s="1">
        <v>54894.8</v>
      </c>
      <c r="J74622">
        <v>1355</v>
      </c>
      <c r="K74622" s="3">
        <v>0.54645102999999995</v>
      </c>
      <c r="L74622" s="2">
        <f>Tabela1[[#This Row],[Revenue]]-Tabela1[[#This Row],[Revenue]]*Tabela1[[#This Row],[Gross margin]]</f>
        <v>24897.479998356004</v>
      </c>
      <c r="M74622" s="2">
        <f>Tabela1[[#This Row],[Revenue]]-Tabela1[[#This Row],[Costs]]</f>
        <v>29997.320001643999</v>
      </c>
    </row>
    <row r="74623" spans="1:13" x14ac:dyDescent="0.35">
      <c r="A74623" t="s">
        <v>209</v>
      </c>
      <c r="B74623" t="s">
        <v>185</v>
      </c>
      <c r="C74623" t="s">
        <v>13</v>
      </c>
      <c r="D74623" t="s">
        <v>56</v>
      </c>
      <c r="E74623" t="s">
        <v>62</v>
      </c>
      <c r="F74623" t="s">
        <v>90</v>
      </c>
      <c r="G74623">
        <v>2020</v>
      </c>
      <c r="H74623" t="s">
        <v>217</v>
      </c>
      <c r="I74623" s="1">
        <v>8668.7999999999993</v>
      </c>
      <c r="J74623">
        <v>672</v>
      </c>
      <c r="K74623" s="3">
        <v>0.59224805999999997</v>
      </c>
      <c r="L74623" s="2">
        <f>Tabela1[[#This Row],[Revenue]]-Tabela1[[#This Row],[Revenue]]*Tabela1[[#This Row],[Gross margin]]</f>
        <v>3534.7200174720001</v>
      </c>
      <c r="M74623" s="2">
        <f>Tabela1[[#This Row],[Revenue]]-Tabela1[[#This Row],[Costs]]</f>
        <v>5134.0799825279992</v>
      </c>
    </row>
    <row r="74624" spans="1:13" x14ac:dyDescent="0.35">
      <c r="A74624" t="s">
        <v>209</v>
      </c>
      <c r="B74624" t="s">
        <v>185</v>
      </c>
      <c r="C74624" t="s">
        <v>13</v>
      </c>
      <c r="D74624" t="s">
        <v>56</v>
      </c>
      <c r="E74624" t="s">
        <v>91</v>
      </c>
      <c r="F74624" t="s">
        <v>179</v>
      </c>
      <c r="G74624">
        <v>2020</v>
      </c>
      <c r="H74624" t="s">
        <v>217</v>
      </c>
      <c r="I74624" s="1">
        <v>20130.64</v>
      </c>
      <c r="J74624">
        <v>116</v>
      </c>
      <c r="K74624" s="3">
        <v>0.45764664999999999</v>
      </c>
      <c r="L74624" s="2">
        <f>Tabela1[[#This Row],[Revenue]]-Tabela1[[#This Row],[Revenue]]*Tabela1[[#This Row],[Gross margin]]</f>
        <v>10917.920041644</v>
      </c>
      <c r="M74624" s="2">
        <f>Tabela1[[#This Row],[Revenue]]-Tabela1[[#This Row],[Costs]]</f>
        <v>9212.7199583559996</v>
      </c>
    </row>
    <row r="74625" spans="1:13" x14ac:dyDescent="0.35">
      <c r="A74625" t="s">
        <v>209</v>
      </c>
      <c r="B74625" t="s">
        <v>185</v>
      </c>
      <c r="C74625" t="s">
        <v>13</v>
      </c>
      <c r="D74625" t="s">
        <v>56</v>
      </c>
      <c r="E74625" t="s">
        <v>91</v>
      </c>
      <c r="F74625" t="s">
        <v>92</v>
      </c>
      <c r="G74625">
        <v>2020</v>
      </c>
      <c r="H74625" t="s">
        <v>217</v>
      </c>
      <c r="I74625" s="1">
        <v>45732.5</v>
      </c>
      <c r="J74625">
        <v>272</v>
      </c>
      <c r="K74625" s="3">
        <v>0.53488678999999995</v>
      </c>
      <c r="L74625" s="2">
        <f>Tabela1[[#This Row],[Revenue]]-Tabela1[[#This Row],[Revenue]]*Tabela1[[#This Row],[Gross margin]]</f>
        <v>21270.789876325001</v>
      </c>
      <c r="M74625" s="2">
        <f>Tabela1[[#This Row],[Revenue]]-Tabela1[[#This Row],[Costs]]</f>
        <v>24461.710123674999</v>
      </c>
    </row>
    <row r="74626" spans="1:13" x14ac:dyDescent="0.35">
      <c r="A74626" t="s">
        <v>209</v>
      </c>
      <c r="B74626" t="s">
        <v>185</v>
      </c>
      <c r="C74626" t="s">
        <v>13</v>
      </c>
      <c r="D74626" t="s">
        <v>56</v>
      </c>
      <c r="E74626" t="s">
        <v>65</v>
      </c>
      <c r="F74626" t="s">
        <v>153</v>
      </c>
      <c r="G74626">
        <v>2020</v>
      </c>
      <c r="H74626" t="s">
        <v>217</v>
      </c>
      <c r="I74626" s="1">
        <v>35326.620000000003</v>
      </c>
      <c r="J74626">
        <v>1113</v>
      </c>
      <c r="K74626" s="3">
        <v>0.36988028000000001</v>
      </c>
      <c r="L74626" s="2">
        <f>Tabela1[[#This Row],[Revenue]]-Tabela1[[#This Row],[Revenue]]*Tabela1[[#This Row],[Gross margin]]</f>
        <v>22259.999902946402</v>
      </c>
      <c r="M74626" s="2">
        <f>Tabela1[[#This Row],[Revenue]]-Tabela1[[#This Row],[Costs]]</f>
        <v>13066.620097053601</v>
      </c>
    </row>
    <row r="74627" spans="1:13" x14ac:dyDescent="0.35">
      <c r="A74627" t="s">
        <v>209</v>
      </c>
      <c r="B74627" t="s">
        <v>185</v>
      </c>
      <c r="C74627" t="s">
        <v>13</v>
      </c>
      <c r="D74627" t="s">
        <v>56</v>
      </c>
      <c r="E74627" t="s">
        <v>65</v>
      </c>
      <c r="F74627" t="s">
        <v>66</v>
      </c>
      <c r="G74627">
        <v>2020</v>
      </c>
      <c r="H74627" t="s">
        <v>217</v>
      </c>
      <c r="I74627" s="1">
        <v>25621.5</v>
      </c>
      <c r="J74627">
        <v>75</v>
      </c>
      <c r="K74627" s="3">
        <v>0.48343187999999998</v>
      </c>
      <c r="L74627" s="2">
        <f>Tabela1[[#This Row],[Revenue]]-Tabela1[[#This Row],[Revenue]]*Tabela1[[#This Row],[Gross margin]]</f>
        <v>13235.250086580001</v>
      </c>
      <c r="M74627" s="2">
        <f>Tabela1[[#This Row],[Revenue]]-Tabela1[[#This Row],[Costs]]</f>
        <v>12386.249913419999</v>
      </c>
    </row>
    <row r="74628" spans="1:13" x14ac:dyDescent="0.35">
      <c r="A74628" t="s">
        <v>209</v>
      </c>
      <c r="B74628" t="s">
        <v>185</v>
      </c>
      <c r="C74628" t="s">
        <v>13</v>
      </c>
      <c r="D74628" t="s">
        <v>56</v>
      </c>
      <c r="E74628" t="s">
        <v>65</v>
      </c>
      <c r="F74628" t="s">
        <v>215</v>
      </c>
      <c r="G74628">
        <v>2020</v>
      </c>
      <c r="H74628" t="s">
        <v>217</v>
      </c>
      <c r="I74628" s="1">
        <v>12760</v>
      </c>
      <c r="J74628">
        <v>88</v>
      </c>
      <c r="K74628" s="3">
        <v>0.37593103</v>
      </c>
      <c r="L74628" s="2">
        <f>Tabela1[[#This Row],[Revenue]]-Tabela1[[#This Row],[Revenue]]*Tabela1[[#This Row],[Gross margin]]</f>
        <v>7963.1200571999998</v>
      </c>
      <c r="M74628" s="2">
        <f>Tabela1[[#This Row],[Revenue]]-Tabela1[[#This Row],[Costs]]</f>
        <v>4796.8799428000002</v>
      </c>
    </row>
    <row r="74629" spans="1:13" x14ac:dyDescent="0.35">
      <c r="A74629" t="s">
        <v>209</v>
      </c>
      <c r="B74629" t="s">
        <v>185</v>
      </c>
      <c r="C74629" t="s">
        <v>13</v>
      </c>
      <c r="D74629" t="s">
        <v>56</v>
      </c>
      <c r="E74629" t="s">
        <v>65</v>
      </c>
      <c r="F74629" t="s">
        <v>213</v>
      </c>
      <c r="G74629">
        <v>2020</v>
      </c>
      <c r="H74629" t="s">
        <v>217</v>
      </c>
      <c r="I74629" s="1">
        <v>11098</v>
      </c>
      <c r="J74629">
        <v>31</v>
      </c>
      <c r="K74629" s="3">
        <v>0.35206704</v>
      </c>
      <c r="L74629" s="2">
        <f>Tabela1[[#This Row],[Revenue]]-Tabela1[[#This Row],[Revenue]]*Tabela1[[#This Row],[Gross margin]]</f>
        <v>7190.7599900799996</v>
      </c>
      <c r="M74629" s="2">
        <f>Tabela1[[#This Row],[Revenue]]-Tabela1[[#This Row],[Costs]]</f>
        <v>3907.2400099200004</v>
      </c>
    </row>
    <row r="74630" spans="1:13" x14ac:dyDescent="0.35">
      <c r="A74630" t="s">
        <v>209</v>
      </c>
      <c r="B74630" t="s">
        <v>185</v>
      </c>
      <c r="C74630" t="s">
        <v>13</v>
      </c>
      <c r="D74630" t="s">
        <v>56</v>
      </c>
      <c r="E74630" t="s">
        <v>65</v>
      </c>
      <c r="F74630" t="s">
        <v>216</v>
      </c>
      <c r="G74630">
        <v>2020</v>
      </c>
      <c r="H74630" t="s">
        <v>217</v>
      </c>
      <c r="I74630" s="1">
        <v>25380</v>
      </c>
      <c r="J74630">
        <v>108</v>
      </c>
      <c r="K74630" s="3">
        <v>0.35069897999999999</v>
      </c>
      <c r="L74630" s="2">
        <f>Tabela1[[#This Row],[Revenue]]-Tabela1[[#This Row],[Revenue]]*Tabela1[[#This Row],[Gross margin]]</f>
        <v>16479.259887599997</v>
      </c>
      <c r="M74630" s="2">
        <f>Tabela1[[#This Row],[Revenue]]-Tabela1[[#This Row],[Costs]]</f>
        <v>8900.7401124000025</v>
      </c>
    </row>
    <row r="74631" spans="1:13" x14ac:dyDescent="0.35">
      <c r="A74631" t="s">
        <v>209</v>
      </c>
      <c r="B74631" t="s">
        <v>185</v>
      </c>
      <c r="C74631" t="s">
        <v>182</v>
      </c>
      <c r="D74631" t="s">
        <v>14</v>
      </c>
      <c r="E74631" t="s">
        <v>15</v>
      </c>
      <c r="F74631" t="s">
        <v>174</v>
      </c>
      <c r="G74631">
        <v>2020</v>
      </c>
      <c r="H74631" t="s">
        <v>217</v>
      </c>
      <c r="I74631" s="1">
        <v>26378.1</v>
      </c>
      <c r="J74631">
        <v>6678</v>
      </c>
      <c r="K74631" s="3">
        <v>0.45063291</v>
      </c>
      <c r="L74631" s="2">
        <f>Tabela1[[#This Row],[Revenue]]-Tabela1[[#This Row],[Revenue]]*Tabela1[[#This Row],[Gross margin]]</f>
        <v>14491.260036729</v>
      </c>
      <c r="M74631" s="2">
        <f>Tabela1[[#This Row],[Revenue]]-Tabela1[[#This Row],[Costs]]</f>
        <v>11886.839963270999</v>
      </c>
    </row>
    <row r="74632" spans="1:13" x14ac:dyDescent="0.35">
      <c r="A74632" t="s">
        <v>209</v>
      </c>
      <c r="B74632" t="s">
        <v>185</v>
      </c>
      <c r="C74632" t="s">
        <v>182</v>
      </c>
      <c r="D74632" t="s">
        <v>14</v>
      </c>
      <c r="E74632" t="s">
        <v>15</v>
      </c>
      <c r="F74632" t="s">
        <v>115</v>
      </c>
      <c r="G74632">
        <v>2020</v>
      </c>
      <c r="H74632" t="s">
        <v>217</v>
      </c>
      <c r="I74632" s="1">
        <v>13816.92</v>
      </c>
      <c r="J74632">
        <v>1326</v>
      </c>
      <c r="K74632" s="3">
        <v>0.42226488000000001</v>
      </c>
      <c r="L74632" s="2">
        <f>Tabela1[[#This Row],[Revenue]]-Tabela1[[#This Row],[Revenue]]*Tabela1[[#This Row],[Gross margin]]</f>
        <v>7982.5199342303995</v>
      </c>
      <c r="M74632" s="2">
        <f>Tabela1[[#This Row],[Revenue]]-Tabela1[[#This Row],[Costs]]</f>
        <v>5834.4000657696006</v>
      </c>
    </row>
    <row r="74633" spans="1:13" x14ac:dyDescent="0.35">
      <c r="A74633" t="s">
        <v>209</v>
      </c>
      <c r="B74633" t="s">
        <v>185</v>
      </c>
      <c r="C74633" t="s">
        <v>182</v>
      </c>
      <c r="D74633" t="s">
        <v>14</v>
      </c>
      <c r="E74633" t="s">
        <v>15</v>
      </c>
      <c r="F74633" t="s">
        <v>116</v>
      </c>
      <c r="G74633">
        <v>2020</v>
      </c>
      <c r="H74633" t="s">
        <v>217</v>
      </c>
      <c r="I74633" s="1">
        <v>35306.480000000003</v>
      </c>
      <c r="J74633">
        <v>1514</v>
      </c>
      <c r="K74633" s="3">
        <v>0.31689537000000001</v>
      </c>
      <c r="L74633" s="2">
        <f>Tabela1[[#This Row],[Revenue]]-Tabela1[[#This Row],[Revenue]]*Tabela1[[#This Row],[Gross margin]]</f>
        <v>24118.019957002401</v>
      </c>
      <c r="M74633" s="2">
        <f>Tabela1[[#This Row],[Revenue]]-Tabela1[[#This Row],[Costs]]</f>
        <v>11188.460042997602</v>
      </c>
    </row>
    <row r="74634" spans="1:13" x14ac:dyDescent="0.35">
      <c r="A74634" t="s">
        <v>209</v>
      </c>
      <c r="B74634" t="s">
        <v>185</v>
      </c>
      <c r="C74634" t="s">
        <v>182</v>
      </c>
      <c r="D74634" t="s">
        <v>14</v>
      </c>
      <c r="E74634" t="s">
        <v>15</v>
      </c>
      <c r="F74634" t="s">
        <v>16</v>
      </c>
      <c r="G74634">
        <v>2020</v>
      </c>
      <c r="H74634" t="s">
        <v>217</v>
      </c>
      <c r="I74634" s="1">
        <v>48922.31</v>
      </c>
      <c r="J74634">
        <v>397</v>
      </c>
      <c r="K74634" s="3">
        <v>0.35437798999999998</v>
      </c>
      <c r="L74634" s="2">
        <f>Tabela1[[#This Row],[Revenue]]-Tabela1[[#This Row],[Revenue]]*Tabela1[[#This Row],[Gross margin]]</f>
        <v>31585.320116043098</v>
      </c>
      <c r="M74634" s="2">
        <f>Tabela1[[#This Row],[Revenue]]-Tabela1[[#This Row],[Costs]]</f>
        <v>17336.9898839569</v>
      </c>
    </row>
    <row r="74635" spans="1:13" x14ac:dyDescent="0.35">
      <c r="A74635" t="s">
        <v>209</v>
      </c>
      <c r="B74635" t="s">
        <v>185</v>
      </c>
      <c r="C74635" t="s">
        <v>182</v>
      </c>
      <c r="D74635" t="s">
        <v>14</v>
      </c>
      <c r="E74635" t="s">
        <v>15</v>
      </c>
      <c r="F74635" t="s">
        <v>119</v>
      </c>
      <c r="G74635">
        <v>2020</v>
      </c>
      <c r="H74635" t="s">
        <v>217</v>
      </c>
      <c r="I74635" s="1">
        <v>77892.039999999994</v>
      </c>
      <c r="J74635">
        <v>1228</v>
      </c>
      <c r="K74635" s="3">
        <v>0.26880025000000002</v>
      </c>
      <c r="L74635" s="2">
        <f>Tabela1[[#This Row],[Revenue]]-Tabela1[[#This Row],[Revenue]]*Tabela1[[#This Row],[Gross margin]]</f>
        <v>56954.640174989996</v>
      </c>
      <c r="M74635" s="2">
        <f>Tabela1[[#This Row],[Revenue]]-Tabela1[[#This Row],[Costs]]</f>
        <v>20937.399825009998</v>
      </c>
    </row>
    <row r="74636" spans="1:13" x14ac:dyDescent="0.35">
      <c r="A74636" t="s">
        <v>209</v>
      </c>
      <c r="B74636" t="s">
        <v>185</v>
      </c>
      <c r="C74636" t="s">
        <v>182</v>
      </c>
      <c r="D74636" t="s">
        <v>14</v>
      </c>
      <c r="E74636" t="s">
        <v>15</v>
      </c>
      <c r="F74636" t="s">
        <v>17</v>
      </c>
      <c r="G74636">
        <v>2020</v>
      </c>
      <c r="H74636" t="s">
        <v>217</v>
      </c>
      <c r="I74636" s="1">
        <v>37486.800000000003</v>
      </c>
      <c r="J74636">
        <v>260</v>
      </c>
      <c r="K74636" s="3">
        <v>0.47981689999999999</v>
      </c>
      <c r="L74636" s="2">
        <f>Tabela1[[#This Row],[Revenue]]-Tabela1[[#This Row],[Revenue]]*Tabela1[[#This Row],[Gross margin]]</f>
        <v>19499.999833080001</v>
      </c>
      <c r="M74636" s="2">
        <f>Tabela1[[#This Row],[Revenue]]-Tabela1[[#This Row],[Costs]]</f>
        <v>17986.800166920002</v>
      </c>
    </row>
    <row r="74637" spans="1:13" x14ac:dyDescent="0.35">
      <c r="A74637" t="s">
        <v>209</v>
      </c>
      <c r="B74637" t="s">
        <v>185</v>
      </c>
      <c r="C74637" t="s">
        <v>182</v>
      </c>
      <c r="D74637" t="s">
        <v>14</v>
      </c>
      <c r="E74637" t="s">
        <v>15</v>
      </c>
      <c r="F74637" t="s">
        <v>121</v>
      </c>
      <c r="G74637">
        <v>2020</v>
      </c>
      <c r="H74637" t="s">
        <v>217</v>
      </c>
      <c r="I74637" s="1">
        <v>18049.5</v>
      </c>
      <c r="J74637">
        <v>955</v>
      </c>
      <c r="K74637" s="3">
        <v>0.47089946999999999</v>
      </c>
      <c r="L74637" s="2">
        <f>Tabela1[[#This Row],[Revenue]]-Tabela1[[#This Row],[Revenue]]*Tabela1[[#This Row],[Gross margin]]</f>
        <v>9550.0000162350007</v>
      </c>
      <c r="M74637" s="2">
        <f>Tabela1[[#This Row],[Revenue]]-Tabela1[[#This Row],[Costs]]</f>
        <v>8499.4999837649993</v>
      </c>
    </row>
    <row r="74638" spans="1:13" x14ac:dyDescent="0.35">
      <c r="A74638" t="s">
        <v>209</v>
      </c>
      <c r="B74638" t="s">
        <v>185</v>
      </c>
      <c r="C74638" t="s">
        <v>182</v>
      </c>
      <c r="D74638" t="s">
        <v>14</v>
      </c>
      <c r="E74638" t="s">
        <v>18</v>
      </c>
      <c r="F74638" t="s">
        <v>19</v>
      </c>
      <c r="G74638">
        <v>2020</v>
      </c>
      <c r="H74638" t="s">
        <v>217</v>
      </c>
      <c r="I74638" s="1">
        <v>64308.4</v>
      </c>
      <c r="J74638">
        <v>104</v>
      </c>
      <c r="K74638" s="3">
        <v>0.35958599000000002</v>
      </c>
      <c r="L74638" s="2">
        <f>Tabela1[[#This Row],[Revenue]]-Tabela1[[#This Row],[Revenue]]*Tabela1[[#This Row],[Gross margin]]</f>
        <v>41184.000320684005</v>
      </c>
      <c r="M74638" s="2">
        <f>Tabela1[[#This Row],[Revenue]]-Tabela1[[#This Row],[Costs]]</f>
        <v>23124.399679315997</v>
      </c>
    </row>
    <row r="74639" spans="1:13" x14ac:dyDescent="0.35">
      <c r="A74639" t="s">
        <v>209</v>
      </c>
      <c r="B74639" t="s">
        <v>185</v>
      </c>
      <c r="C74639" t="s">
        <v>182</v>
      </c>
      <c r="D74639" t="s">
        <v>14</v>
      </c>
      <c r="E74639" t="s">
        <v>18</v>
      </c>
      <c r="F74639" t="s">
        <v>168</v>
      </c>
      <c r="G74639">
        <v>2020</v>
      </c>
      <c r="H74639" t="s">
        <v>217</v>
      </c>
      <c r="I74639" s="1">
        <v>46658.04</v>
      </c>
      <c r="J74639">
        <v>66</v>
      </c>
      <c r="K74639" s="3">
        <v>0.35779557000000001</v>
      </c>
      <c r="L74639" s="2">
        <f>Tabela1[[#This Row],[Revenue]]-Tabela1[[#This Row],[Revenue]]*Tabela1[[#This Row],[Gross margin]]</f>
        <v>29963.999983117199</v>
      </c>
      <c r="M74639" s="2">
        <f>Tabela1[[#This Row],[Revenue]]-Tabela1[[#This Row],[Costs]]</f>
        <v>16694.040016882802</v>
      </c>
    </row>
    <row r="74640" spans="1:13" x14ac:dyDescent="0.35">
      <c r="A74640" t="s">
        <v>209</v>
      </c>
      <c r="B74640" t="s">
        <v>185</v>
      </c>
      <c r="C74640" t="s">
        <v>182</v>
      </c>
      <c r="D74640" t="s">
        <v>14</v>
      </c>
      <c r="E74640" t="s">
        <v>18</v>
      </c>
      <c r="F74640" t="s">
        <v>122</v>
      </c>
      <c r="G74640">
        <v>2020</v>
      </c>
      <c r="H74640" t="s">
        <v>217</v>
      </c>
      <c r="I74640" s="1">
        <v>22918.41</v>
      </c>
      <c r="J74640">
        <v>29</v>
      </c>
      <c r="K74640" s="3">
        <v>0.37997444000000002</v>
      </c>
      <c r="L74640" s="2">
        <f>Tabela1[[#This Row],[Revenue]]-Tabela1[[#This Row],[Revenue]]*Tabela1[[#This Row],[Gross margin]]</f>
        <v>14209.999994559599</v>
      </c>
      <c r="M74640" s="2">
        <f>Tabela1[[#This Row],[Revenue]]-Tabela1[[#This Row],[Costs]]</f>
        <v>8708.4100054404007</v>
      </c>
    </row>
    <row r="74641" spans="1:13" x14ac:dyDescent="0.35">
      <c r="A74641" t="s">
        <v>209</v>
      </c>
      <c r="B74641" t="s">
        <v>185</v>
      </c>
      <c r="C74641" t="s">
        <v>182</v>
      </c>
      <c r="D74641" t="s">
        <v>14</v>
      </c>
      <c r="E74641" t="s">
        <v>18</v>
      </c>
      <c r="F74641" t="s">
        <v>123</v>
      </c>
      <c r="G74641">
        <v>2020</v>
      </c>
      <c r="H74641" t="s">
        <v>217</v>
      </c>
      <c r="I74641" s="1">
        <v>6084</v>
      </c>
      <c r="J74641">
        <v>3028</v>
      </c>
      <c r="K74641" s="3">
        <v>0.50230112000000005</v>
      </c>
      <c r="L74641" s="2">
        <f>Tabela1[[#This Row],[Revenue]]-Tabela1[[#This Row],[Revenue]]*Tabela1[[#This Row],[Gross margin]]</f>
        <v>3027.9999859199997</v>
      </c>
      <c r="M74641" s="2">
        <f>Tabela1[[#This Row],[Revenue]]-Tabela1[[#This Row],[Costs]]</f>
        <v>3056.0000140800003</v>
      </c>
    </row>
    <row r="74642" spans="1:13" x14ac:dyDescent="0.35">
      <c r="A74642" t="s">
        <v>209</v>
      </c>
      <c r="B74642" t="s">
        <v>185</v>
      </c>
      <c r="C74642" t="s">
        <v>182</v>
      </c>
      <c r="D74642" t="s">
        <v>14</v>
      </c>
      <c r="E74642" t="s">
        <v>21</v>
      </c>
      <c r="F74642" t="s">
        <v>124</v>
      </c>
      <c r="G74642">
        <v>2020</v>
      </c>
      <c r="H74642" t="s">
        <v>217</v>
      </c>
      <c r="I74642" s="1">
        <v>128051.82</v>
      </c>
      <c r="J74642">
        <v>918</v>
      </c>
      <c r="K74642" s="3">
        <v>0.38346835000000001</v>
      </c>
      <c r="L74642" s="2">
        <f>Tabela1[[#This Row],[Revenue]]-Tabela1[[#This Row],[Revenue]]*Tabela1[[#This Row],[Gross margin]]</f>
        <v>78947.999870102998</v>
      </c>
      <c r="M74642" s="2">
        <f>Tabela1[[#This Row],[Revenue]]-Tabela1[[#This Row],[Costs]]</f>
        <v>49103.820129897009</v>
      </c>
    </row>
    <row r="74643" spans="1:13" x14ac:dyDescent="0.35">
      <c r="A74643" t="s">
        <v>209</v>
      </c>
      <c r="B74643" t="s">
        <v>185</v>
      </c>
      <c r="C74643" t="s">
        <v>182</v>
      </c>
      <c r="D74643" t="s">
        <v>14</v>
      </c>
      <c r="E74643" t="s">
        <v>21</v>
      </c>
      <c r="F74643" t="s">
        <v>23</v>
      </c>
      <c r="G74643">
        <v>2020</v>
      </c>
      <c r="H74643" t="s">
        <v>217</v>
      </c>
      <c r="I74643" s="1">
        <v>67503.839999999997</v>
      </c>
      <c r="J74643">
        <v>268</v>
      </c>
      <c r="K74643" s="3">
        <v>0.40447832</v>
      </c>
      <c r="L74643" s="2">
        <f>Tabela1[[#This Row],[Revenue]]-Tabela1[[#This Row],[Revenue]]*Tabela1[[#This Row],[Gross margin]]</f>
        <v>40200.000203251198</v>
      </c>
      <c r="M74643" s="2">
        <f>Tabela1[[#This Row],[Revenue]]-Tabela1[[#This Row],[Costs]]</f>
        <v>27303.839796748798</v>
      </c>
    </row>
    <row r="74644" spans="1:13" x14ac:dyDescent="0.35">
      <c r="A74644" t="s">
        <v>209</v>
      </c>
      <c r="B74644" t="s">
        <v>185</v>
      </c>
      <c r="C74644" t="s">
        <v>182</v>
      </c>
      <c r="D74644" t="s">
        <v>14</v>
      </c>
      <c r="E74644" t="s">
        <v>21</v>
      </c>
      <c r="F74644" t="s">
        <v>125</v>
      </c>
      <c r="G74644">
        <v>2020</v>
      </c>
      <c r="H74644" t="s">
        <v>217</v>
      </c>
      <c r="I74644" s="1">
        <v>95760.72</v>
      </c>
      <c r="J74644">
        <v>792</v>
      </c>
      <c r="K74644" s="3">
        <v>0.56992805000000002</v>
      </c>
      <c r="L74644" s="2">
        <f>Tabela1[[#This Row],[Revenue]]-Tabela1[[#This Row],[Revenue]]*Tabela1[[#This Row],[Gross margin]]</f>
        <v>41183.999583803998</v>
      </c>
      <c r="M74644" s="2">
        <f>Tabela1[[#This Row],[Revenue]]-Tabela1[[#This Row],[Costs]]</f>
        <v>54576.720416196003</v>
      </c>
    </row>
    <row r="74645" spans="1:13" x14ac:dyDescent="0.35">
      <c r="A74645" t="s">
        <v>209</v>
      </c>
      <c r="B74645" t="s">
        <v>185</v>
      </c>
      <c r="C74645" t="s">
        <v>182</v>
      </c>
      <c r="D74645" t="s">
        <v>14</v>
      </c>
      <c r="E74645" t="s">
        <v>21</v>
      </c>
      <c r="F74645" t="s">
        <v>126</v>
      </c>
      <c r="G74645">
        <v>2020</v>
      </c>
      <c r="H74645" t="s">
        <v>217</v>
      </c>
      <c r="I74645" s="1">
        <v>16278.72</v>
      </c>
      <c r="J74645">
        <v>372</v>
      </c>
      <c r="K74645" s="3">
        <v>0.50045704000000002</v>
      </c>
      <c r="L74645" s="2">
        <f>Tabela1[[#This Row],[Revenue]]-Tabela1[[#This Row],[Revenue]]*Tabela1[[#This Row],[Gross margin]]</f>
        <v>8131.9199738111993</v>
      </c>
      <c r="M74645" s="2">
        <f>Tabela1[[#This Row],[Revenue]]-Tabela1[[#This Row],[Costs]]</f>
        <v>8146.8000261888001</v>
      </c>
    </row>
    <row r="74646" spans="1:13" x14ac:dyDescent="0.35">
      <c r="A74646" t="s">
        <v>209</v>
      </c>
      <c r="B74646" t="s">
        <v>185</v>
      </c>
      <c r="C74646" t="s">
        <v>182</v>
      </c>
      <c r="D74646" t="s">
        <v>14</v>
      </c>
      <c r="E74646" t="s">
        <v>21</v>
      </c>
      <c r="F74646" t="s">
        <v>127</v>
      </c>
      <c r="G74646">
        <v>2020</v>
      </c>
      <c r="H74646" t="s">
        <v>217</v>
      </c>
      <c r="I74646" s="1">
        <v>6406.95</v>
      </c>
      <c r="J74646">
        <v>363</v>
      </c>
      <c r="K74646" s="3">
        <v>0.50991500999999995</v>
      </c>
      <c r="L74646" s="2">
        <f>Tabela1[[#This Row],[Revenue]]-Tabela1[[#This Row],[Revenue]]*Tabela1[[#This Row],[Gross margin]]</f>
        <v>3139.9500266805003</v>
      </c>
      <c r="M74646" s="2">
        <f>Tabela1[[#This Row],[Revenue]]-Tabela1[[#This Row],[Costs]]</f>
        <v>3266.9999733194995</v>
      </c>
    </row>
    <row r="74647" spans="1:13" x14ac:dyDescent="0.35">
      <c r="A74647" t="s">
        <v>209</v>
      </c>
      <c r="B74647" t="s">
        <v>185</v>
      </c>
      <c r="C74647" t="s">
        <v>182</v>
      </c>
      <c r="D74647" t="s">
        <v>14</v>
      </c>
      <c r="E74647" t="s">
        <v>21</v>
      </c>
      <c r="F74647" t="s">
        <v>24</v>
      </c>
      <c r="G74647">
        <v>2020</v>
      </c>
      <c r="H74647" t="s">
        <v>217</v>
      </c>
      <c r="I74647" s="1">
        <v>74345.740000000005</v>
      </c>
      <c r="J74647">
        <v>749</v>
      </c>
      <c r="K74647" s="3">
        <v>0.34263549999999998</v>
      </c>
      <c r="L74647" s="2">
        <f>Tabela1[[#This Row],[Revenue]]-Tabela1[[#This Row],[Revenue]]*Tabela1[[#This Row],[Gross margin]]</f>
        <v>48872.250202230003</v>
      </c>
      <c r="M74647" s="2">
        <f>Tabela1[[#This Row],[Revenue]]-Tabela1[[#This Row],[Costs]]</f>
        <v>25473.489797770002</v>
      </c>
    </row>
    <row r="74648" spans="1:13" x14ac:dyDescent="0.35">
      <c r="A74648" t="s">
        <v>209</v>
      </c>
      <c r="B74648" t="s">
        <v>185</v>
      </c>
      <c r="C74648" t="s">
        <v>182</v>
      </c>
      <c r="D74648" t="s">
        <v>14</v>
      </c>
      <c r="E74648" t="s">
        <v>128</v>
      </c>
      <c r="F74648" t="s">
        <v>129</v>
      </c>
      <c r="G74648">
        <v>2020</v>
      </c>
      <c r="H74648" t="s">
        <v>217</v>
      </c>
      <c r="I74648" s="1">
        <v>35084.1</v>
      </c>
      <c r="J74648">
        <v>479</v>
      </c>
      <c r="K74648" s="3">
        <v>0.28322230999999998</v>
      </c>
      <c r="L74648" s="2">
        <f>Tabela1[[#This Row],[Revenue]]-Tabela1[[#This Row],[Revenue]]*Tabela1[[#This Row],[Gross margin]]</f>
        <v>25147.500153729001</v>
      </c>
      <c r="M74648" s="2">
        <f>Tabela1[[#This Row],[Revenue]]-Tabela1[[#This Row],[Costs]]</f>
        <v>9936.5998462709977</v>
      </c>
    </row>
    <row r="74649" spans="1:13" x14ac:dyDescent="0.35">
      <c r="A74649" t="s">
        <v>209</v>
      </c>
      <c r="B74649" t="s">
        <v>185</v>
      </c>
      <c r="C74649" t="s">
        <v>182</v>
      </c>
      <c r="D74649" t="s">
        <v>14</v>
      </c>
      <c r="E74649" t="s">
        <v>128</v>
      </c>
      <c r="F74649" t="s">
        <v>130</v>
      </c>
      <c r="G74649">
        <v>2020</v>
      </c>
      <c r="H74649" t="s">
        <v>217</v>
      </c>
      <c r="I74649" s="1">
        <v>156984.79999999999</v>
      </c>
      <c r="J74649">
        <v>578</v>
      </c>
      <c r="K74649" s="3">
        <v>0.38637703000000001</v>
      </c>
      <c r="L74649" s="2">
        <f>Tabela1[[#This Row],[Revenue]]-Tabela1[[#This Row],[Revenue]]*Tabela1[[#This Row],[Gross margin]]</f>
        <v>96329.479220855981</v>
      </c>
      <c r="M74649" s="2">
        <f>Tabela1[[#This Row],[Revenue]]-Tabela1[[#This Row],[Costs]]</f>
        <v>60655.320779144007</v>
      </c>
    </row>
    <row r="74650" spans="1:13" x14ac:dyDescent="0.35">
      <c r="A74650" t="s">
        <v>209</v>
      </c>
      <c r="B74650" t="s">
        <v>185</v>
      </c>
      <c r="C74650" t="s">
        <v>182</v>
      </c>
      <c r="D74650" t="s">
        <v>14</v>
      </c>
      <c r="E74650" t="s">
        <v>128</v>
      </c>
      <c r="F74650" t="s">
        <v>131</v>
      </c>
      <c r="G74650">
        <v>2020</v>
      </c>
      <c r="H74650" t="s">
        <v>217</v>
      </c>
      <c r="I74650" s="1">
        <v>68350.080000000002</v>
      </c>
      <c r="J74650">
        <v>194</v>
      </c>
      <c r="K74650" s="3">
        <v>0.39449931999999999</v>
      </c>
      <c r="L74650" s="2">
        <f>Tabela1[[#This Row],[Revenue]]-Tabela1[[#This Row],[Revenue]]*Tabela1[[#This Row],[Gross margin]]</f>
        <v>41386.0199180544</v>
      </c>
      <c r="M74650" s="2">
        <f>Tabela1[[#This Row],[Revenue]]-Tabela1[[#This Row],[Costs]]</f>
        <v>26964.060081945601</v>
      </c>
    </row>
    <row r="74651" spans="1:13" x14ac:dyDescent="0.35">
      <c r="A74651" t="s">
        <v>209</v>
      </c>
      <c r="B74651" t="s">
        <v>185</v>
      </c>
      <c r="C74651" t="s">
        <v>182</v>
      </c>
      <c r="D74651" t="s">
        <v>14</v>
      </c>
      <c r="E74651" t="s">
        <v>128</v>
      </c>
      <c r="F74651" t="s">
        <v>175</v>
      </c>
      <c r="G74651">
        <v>2020</v>
      </c>
      <c r="H74651" t="s">
        <v>217</v>
      </c>
      <c r="I74651" s="1">
        <v>49436.37</v>
      </c>
      <c r="J74651">
        <v>113</v>
      </c>
      <c r="K74651" s="3">
        <v>0.45397609</v>
      </c>
      <c r="L74651" s="2">
        <f>Tabela1[[#This Row],[Revenue]]-Tabela1[[#This Row],[Revenue]]*Tabela1[[#This Row],[Gross margin]]</f>
        <v>26993.440043606701</v>
      </c>
      <c r="M74651" s="2">
        <f>Tabela1[[#This Row],[Revenue]]-Tabela1[[#This Row],[Costs]]</f>
        <v>22442.929956393302</v>
      </c>
    </row>
    <row r="74652" spans="1:13" x14ac:dyDescent="0.35">
      <c r="A74652" t="s">
        <v>209</v>
      </c>
      <c r="B74652" t="s">
        <v>185</v>
      </c>
      <c r="C74652" t="s">
        <v>182</v>
      </c>
      <c r="D74652" t="s">
        <v>14</v>
      </c>
      <c r="E74652" t="s">
        <v>128</v>
      </c>
      <c r="F74652" t="s">
        <v>132</v>
      </c>
      <c r="G74652">
        <v>2020</v>
      </c>
      <c r="H74652" t="s">
        <v>217</v>
      </c>
      <c r="I74652" s="1">
        <v>19195.2</v>
      </c>
      <c r="J74652">
        <v>620</v>
      </c>
      <c r="K74652" s="3">
        <v>0.51550388000000003</v>
      </c>
      <c r="L74652" s="2">
        <f>Tabela1[[#This Row],[Revenue]]-Tabela1[[#This Row],[Revenue]]*Tabela1[[#This Row],[Gross margin]]</f>
        <v>9299.9999226239997</v>
      </c>
      <c r="M74652" s="2">
        <f>Tabela1[[#This Row],[Revenue]]-Tabela1[[#This Row],[Costs]]</f>
        <v>9895.200077376001</v>
      </c>
    </row>
    <row r="74653" spans="1:13" x14ac:dyDescent="0.35">
      <c r="A74653" t="s">
        <v>209</v>
      </c>
      <c r="B74653" t="s">
        <v>185</v>
      </c>
      <c r="C74653" t="s">
        <v>182</v>
      </c>
      <c r="D74653" t="s">
        <v>14</v>
      </c>
      <c r="E74653" t="s">
        <v>128</v>
      </c>
      <c r="F74653" t="s">
        <v>133</v>
      </c>
      <c r="G74653">
        <v>2020</v>
      </c>
      <c r="H74653" t="s">
        <v>217</v>
      </c>
      <c r="I74653" s="1">
        <v>40780.720000000001</v>
      </c>
      <c r="J74653">
        <v>584</v>
      </c>
      <c r="K74653" s="3">
        <v>0.41028210999999998</v>
      </c>
      <c r="L74653" s="2">
        <f>Tabela1[[#This Row],[Revenue]]-Tabela1[[#This Row],[Revenue]]*Tabela1[[#This Row],[Gross margin]]</f>
        <v>24049.120151080802</v>
      </c>
      <c r="M74653" s="2">
        <f>Tabela1[[#This Row],[Revenue]]-Tabela1[[#This Row],[Costs]]</f>
        <v>16731.599848919199</v>
      </c>
    </row>
    <row r="74654" spans="1:13" x14ac:dyDescent="0.35">
      <c r="A74654" t="s">
        <v>209</v>
      </c>
      <c r="B74654" t="s">
        <v>185</v>
      </c>
      <c r="C74654" t="s">
        <v>182</v>
      </c>
      <c r="D74654" t="s">
        <v>14</v>
      </c>
      <c r="E74654" t="s">
        <v>25</v>
      </c>
      <c r="F74654" t="s">
        <v>134</v>
      </c>
      <c r="G74654">
        <v>2020</v>
      </c>
      <c r="H74654" t="s">
        <v>217</v>
      </c>
      <c r="I74654" s="1">
        <v>20779.919999999998</v>
      </c>
      <c r="J74654">
        <v>1302</v>
      </c>
      <c r="K74654" s="3">
        <v>0.53007519000000003</v>
      </c>
      <c r="L74654" s="2">
        <f>Tabela1[[#This Row],[Revenue]]-Tabela1[[#This Row],[Revenue]]*Tabela1[[#This Row],[Gross margin]]</f>
        <v>9764.9999578151983</v>
      </c>
      <c r="M74654" s="2">
        <f>Tabela1[[#This Row],[Revenue]]-Tabela1[[#This Row],[Costs]]</f>
        <v>11014.9200421848</v>
      </c>
    </row>
    <row r="74655" spans="1:13" x14ac:dyDescent="0.35">
      <c r="A74655" t="s">
        <v>209</v>
      </c>
      <c r="B74655" t="s">
        <v>185</v>
      </c>
      <c r="C74655" t="s">
        <v>182</v>
      </c>
      <c r="D74655" t="s">
        <v>14</v>
      </c>
      <c r="E74655" t="s">
        <v>25</v>
      </c>
      <c r="F74655" t="s">
        <v>135</v>
      </c>
      <c r="G74655">
        <v>2020</v>
      </c>
      <c r="H74655" t="s">
        <v>217</v>
      </c>
      <c r="I74655" s="1">
        <v>27181.38</v>
      </c>
      <c r="J74655">
        <v>1004</v>
      </c>
      <c r="K74655" s="3">
        <v>0.38425936999999999</v>
      </c>
      <c r="L74655" s="2">
        <f>Tabela1[[#This Row],[Revenue]]-Tabela1[[#This Row],[Revenue]]*Tabela1[[#This Row],[Gross margin]]</f>
        <v>16736.680045469402</v>
      </c>
      <c r="M74655" s="2">
        <f>Tabela1[[#This Row],[Revenue]]-Tabela1[[#This Row],[Costs]]</f>
        <v>10444.699954530599</v>
      </c>
    </row>
    <row r="74656" spans="1:13" x14ac:dyDescent="0.35">
      <c r="A74656" t="s">
        <v>209</v>
      </c>
      <c r="B74656" t="s">
        <v>185</v>
      </c>
      <c r="C74656" t="s">
        <v>182</v>
      </c>
      <c r="D74656" t="s">
        <v>14</v>
      </c>
      <c r="E74656" t="s">
        <v>25</v>
      </c>
      <c r="F74656" t="s">
        <v>136</v>
      </c>
      <c r="G74656">
        <v>2020</v>
      </c>
      <c r="H74656" t="s">
        <v>217</v>
      </c>
      <c r="I74656" s="1">
        <v>8243.2000000000007</v>
      </c>
      <c r="J74656">
        <v>280</v>
      </c>
      <c r="K74656" s="3">
        <v>0.38858695999999998</v>
      </c>
      <c r="L74656" s="2">
        <f>Tabela1[[#This Row],[Revenue]]-Tabela1[[#This Row],[Revenue]]*Tabela1[[#This Row],[Gross margin]]</f>
        <v>5039.9999713280013</v>
      </c>
      <c r="M74656" s="2">
        <f>Tabela1[[#This Row],[Revenue]]-Tabela1[[#This Row],[Costs]]</f>
        <v>3203.2000286719995</v>
      </c>
    </row>
    <row r="74657" spans="1:13" x14ac:dyDescent="0.35">
      <c r="A74657" t="s">
        <v>209</v>
      </c>
      <c r="B74657" t="s">
        <v>185</v>
      </c>
      <c r="C74657" t="s">
        <v>182</v>
      </c>
      <c r="D74657" t="s">
        <v>14</v>
      </c>
      <c r="E74657" t="s">
        <v>25</v>
      </c>
      <c r="F74657" t="s">
        <v>137</v>
      </c>
      <c r="G74657">
        <v>2020</v>
      </c>
      <c r="H74657" t="s">
        <v>217</v>
      </c>
      <c r="I74657" s="1">
        <v>8360.1</v>
      </c>
      <c r="J74657">
        <v>315</v>
      </c>
      <c r="K74657" s="3">
        <v>0.33006782000000001</v>
      </c>
      <c r="L74657" s="2">
        <f>Tabela1[[#This Row],[Revenue]]-Tabela1[[#This Row],[Revenue]]*Tabela1[[#This Row],[Gross margin]]</f>
        <v>5600.7000180180003</v>
      </c>
      <c r="M74657" s="2">
        <f>Tabela1[[#This Row],[Revenue]]-Tabela1[[#This Row],[Costs]]</f>
        <v>2759.3999819820001</v>
      </c>
    </row>
    <row r="74658" spans="1:13" x14ac:dyDescent="0.35">
      <c r="A74658" t="s">
        <v>209</v>
      </c>
      <c r="B74658" t="s">
        <v>185</v>
      </c>
      <c r="C74658" t="s">
        <v>182</v>
      </c>
      <c r="D74658" t="s">
        <v>14</v>
      </c>
      <c r="E74658" t="s">
        <v>25</v>
      </c>
      <c r="F74658" t="s">
        <v>28</v>
      </c>
      <c r="G74658">
        <v>2020</v>
      </c>
      <c r="H74658" t="s">
        <v>217</v>
      </c>
      <c r="I74658" s="1">
        <v>35611.18</v>
      </c>
      <c r="J74658">
        <v>1286</v>
      </c>
      <c r="K74658" s="3">
        <v>0.41515164999999998</v>
      </c>
      <c r="L74658" s="2">
        <f>Tabela1[[#This Row],[Revenue]]-Tabela1[[#This Row],[Revenue]]*Tabela1[[#This Row],[Gross margin]]</f>
        <v>20827.139864552999</v>
      </c>
      <c r="M74658" s="2">
        <f>Tabela1[[#This Row],[Revenue]]-Tabela1[[#This Row],[Costs]]</f>
        <v>14784.040135447001</v>
      </c>
    </row>
    <row r="74659" spans="1:13" x14ac:dyDescent="0.35">
      <c r="A74659" t="s">
        <v>209</v>
      </c>
      <c r="B74659" t="s">
        <v>185</v>
      </c>
      <c r="C74659" t="s">
        <v>182</v>
      </c>
      <c r="D74659" t="s">
        <v>14</v>
      </c>
      <c r="E74659" t="s">
        <v>25</v>
      </c>
      <c r="F74659" t="s">
        <v>138</v>
      </c>
      <c r="G74659">
        <v>2020</v>
      </c>
      <c r="H74659" t="s">
        <v>217</v>
      </c>
      <c r="I74659" s="1">
        <v>1877.4</v>
      </c>
      <c r="J74659">
        <v>36</v>
      </c>
      <c r="K74659" s="3">
        <v>0.44870566000000001</v>
      </c>
      <c r="L74659" s="2">
        <f>Tabela1[[#This Row],[Revenue]]-Tabela1[[#This Row],[Revenue]]*Tabela1[[#This Row],[Gross margin]]</f>
        <v>1034.999993916</v>
      </c>
      <c r="M74659" s="2">
        <f>Tabela1[[#This Row],[Revenue]]-Tabela1[[#This Row],[Costs]]</f>
        <v>842.4000060840001</v>
      </c>
    </row>
    <row r="74660" spans="1:13" x14ac:dyDescent="0.35">
      <c r="A74660" t="s">
        <v>209</v>
      </c>
      <c r="B74660" t="s">
        <v>185</v>
      </c>
      <c r="C74660" t="s">
        <v>182</v>
      </c>
      <c r="D74660" t="s">
        <v>14</v>
      </c>
      <c r="E74660" t="s">
        <v>25</v>
      </c>
      <c r="F74660" t="s">
        <v>176</v>
      </c>
      <c r="G74660">
        <v>2020</v>
      </c>
      <c r="H74660" t="s">
        <v>217</v>
      </c>
      <c r="I74660" s="1">
        <v>7193.4</v>
      </c>
      <c r="J74660">
        <v>228</v>
      </c>
      <c r="K74660" s="3">
        <v>0.36608558000000002</v>
      </c>
      <c r="L74660" s="2">
        <f>Tabela1[[#This Row],[Revenue]]-Tabela1[[#This Row],[Revenue]]*Tabela1[[#This Row],[Gross margin]]</f>
        <v>4559.9999888279999</v>
      </c>
      <c r="M74660" s="2">
        <f>Tabela1[[#This Row],[Revenue]]-Tabela1[[#This Row],[Costs]]</f>
        <v>2633.4000111719997</v>
      </c>
    </row>
    <row r="74661" spans="1:13" x14ac:dyDescent="0.35">
      <c r="A74661" t="s">
        <v>209</v>
      </c>
      <c r="B74661" t="s">
        <v>185</v>
      </c>
      <c r="C74661" t="s">
        <v>182</v>
      </c>
      <c r="D74661" t="s">
        <v>14</v>
      </c>
      <c r="E74661" t="s">
        <v>25</v>
      </c>
      <c r="F74661" t="s">
        <v>183</v>
      </c>
      <c r="G74661">
        <v>2020</v>
      </c>
      <c r="H74661" t="s">
        <v>217</v>
      </c>
      <c r="I74661" s="1">
        <v>15372.33</v>
      </c>
      <c r="J74661">
        <v>447</v>
      </c>
      <c r="K74661" s="3">
        <v>0.54579820000000001</v>
      </c>
      <c r="L74661" s="2">
        <f>Tabela1[[#This Row],[Revenue]]-Tabela1[[#This Row],[Revenue]]*Tabela1[[#This Row],[Gross margin]]</f>
        <v>6982.1399561939998</v>
      </c>
      <c r="M74661" s="2">
        <f>Tabela1[[#This Row],[Revenue]]-Tabela1[[#This Row],[Costs]]</f>
        <v>8390.1900438060002</v>
      </c>
    </row>
    <row r="74662" spans="1:13" x14ac:dyDescent="0.35">
      <c r="A74662" t="s">
        <v>209</v>
      </c>
      <c r="B74662" t="s">
        <v>185</v>
      </c>
      <c r="C74662" t="s">
        <v>182</v>
      </c>
      <c r="D74662" t="s">
        <v>56</v>
      </c>
      <c r="E74662" t="s">
        <v>57</v>
      </c>
      <c r="F74662" t="s">
        <v>140</v>
      </c>
      <c r="G74662">
        <v>2020</v>
      </c>
      <c r="H74662" t="s">
        <v>217</v>
      </c>
      <c r="I74662" s="1">
        <v>20502.66</v>
      </c>
      <c r="J74662">
        <v>424</v>
      </c>
      <c r="K74662" s="3">
        <v>0.37959270000000001</v>
      </c>
      <c r="L74662" s="2">
        <f>Tabela1[[#This Row],[Revenue]]-Tabela1[[#This Row],[Revenue]]*Tabela1[[#This Row],[Gross margin]]</f>
        <v>12719.999933417999</v>
      </c>
      <c r="M74662" s="2">
        <f>Tabela1[[#This Row],[Revenue]]-Tabela1[[#This Row],[Costs]]</f>
        <v>7782.6600665820006</v>
      </c>
    </row>
    <row r="74663" spans="1:13" x14ac:dyDescent="0.35">
      <c r="A74663" t="s">
        <v>209</v>
      </c>
      <c r="B74663" t="s">
        <v>185</v>
      </c>
      <c r="C74663" t="s">
        <v>182</v>
      </c>
      <c r="D74663" t="s">
        <v>56</v>
      </c>
      <c r="E74663" t="s">
        <v>57</v>
      </c>
      <c r="F74663" t="s">
        <v>142</v>
      </c>
      <c r="G74663">
        <v>2020</v>
      </c>
      <c r="H74663" t="s">
        <v>217</v>
      </c>
      <c r="I74663" s="1">
        <v>28916.639999999999</v>
      </c>
      <c r="J74663">
        <v>372</v>
      </c>
      <c r="K74663" s="3">
        <v>0.49828196000000002</v>
      </c>
      <c r="L74663" s="2">
        <f>Tabela1[[#This Row],[Revenue]]-Tabela1[[#This Row],[Revenue]]*Tabela1[[#This Row],[Gross margin]]</f>
        <v>14507.9999441856</v>
      </c>
      <c r="M74663" s="2">
        <f>Tabela1[[#This Row],[Revenue]]-Tabela1[[#This Row],[Costs]]</f>
        <v>14408.6400558144</v>
      </c>
    </row>
    <row r="74664" spans="1:13" x14ac:dyDescent="0.35">
      <c r="A74664" t="s">
        <v>209</v>
      </c>
      <c r="B74664" t="s">
        <v>185</v>
      </c>
      <c r="C74664" t="s">
        <v>182</v>
      </c>
      <c r="D74664" t="s">
        <v>56</v>
      </c>
      <c r="E74664" t="s">
        <v>57</v>
      </c>
      <c r="F74664" t="s">
        <v>143</v>
      </c>
      <c r="G74664">
        <v>2020</v>
      </c>
      <c r="H74664" t="s">
        <v>217</v>
      </c>
      <c r="I74664" s="1">
        <v>3626.37</v>
      </c>
      <c r="J74664">
        <v>37</v>
      </c>
      <c r="K74664" s="3">
        <v>0.54086318</v>
      </c>
      <c r="L74664" s="2">
        <f>Tabela1[[#This Row],[Revenue]]-Tabela1[[#This Row],[Revenue]]*Tabela1[[#This Row],[Gross margin]]</f>
        <v>1664.9999899433999</v>
      </c>
      <c r="M74664" s="2">
        <f>Tabela1[[#This Row],[Revenue]]-Tabela1[[#This Row],[Costs]]</f>
        <v>1961.3700100566</v>
      </c>
    </row>
    <row r="74665" spans="1:13" x14ac:dyDescent="0.35">
      <c r="A74665" t="s">
        <v>209</v>
      </c>
      <c r="B74665" t="s">
        <v>185</v>
      </c>
      <c r="C74665" t="s">
        <v>182</v>
      </c>
      <c r="D74665" t="s">
        <v>56</v>
      </c>
      <c r="E74665" t="s">
        <v>57</v>
      </c>
      <c r="F74665" t="s">
        <v>58</v>
      </c>
      <c r="G74665">
        <v>2020</v>
      </c>
      <c r="H74665" t="s">
        <v>217</v>
      </c>
      <c r="I74665" s="1">
        <v>7630.2</v>
      </c>
      <c r="J74665">
        <v>27</v>
      </c>
      <c r="K74665" s="3">
        <v>0.58885350000000003</v>
      </c>
      <c r="L74665" s="2">
        <f>Tabela1[[#This Row],[Revenue]]-Tabela1[[#This Row],[Revenue]]*Tabela1[[#This Row],[Gross margin]]</f>
        <v>3137.1300242999996</v>
      </c>
      <c r="M74665" s="2">
        <f>Tabela1[[#This Row],[Revenue]]-Tabela1[[#This Row],[Costs]]</f>
        <v>4493.0699757000002</v>
      </c>
    </row>
    <row r="74666" spans="1:13" x14ac:dyDescent="0.35">
      <c r="A74666" t="s">
        <v>209</v>
      </c>
      <c r="B74666" t="s">
        <v>185</v>
      </c>
      <c r="C74666" t="s">
        <v>182</v>
      </c>
      <c r="D74666" t="s">
        <v>56</v>
      </c>
      <c r="E74666" t="s">
        <v>57</v>
      </c>
      <c r="F74666" t="s">
        <v>144</v>
      </c>
      <c r="G74666">
        <v>2020</v>
      </c>
      <c r="H74666" t="s">
        <v>217</v>
      </c>
      <c r="I74666" s="1">
        <v>84753</v>
      </c>
      <c r="J74666">
        <v>1161</v>
      </c>
      <c r="K74666" s="3">
        <v>0.42832748999999998</v>
      </c>
      <c r="L74666" s="2">
        <f>Tabela1[[#This Row],[Revenue]]-Tabela1[[#This Row],[Revenue]]*Tabela1[[#This Row],[Gross margin]]</f>
        <v>48450.960240029999</v>
      </c>
      <c r="M74666" s="2">
        <f>Tabela1[[#This Row],[Revenue]]-Tabela1[[#This Row],[Costs]]</f>
        <v>36302.039759970001</v>
      </c>
    </row>
    <row r="74667" spans="1:13" x14ac:dyDescent="0.35">
      <c r="A74667" t="s">
        <v>209</v>
      </c>
      <c r="B74667" t="s">
        <v>185</v>
      </c>
      <c r="C74667" t="s">
        <v>182</v>
      </c>
      <c r="D74667" t="s">
        <v>56</v>
      </c>
      <c r="E74667" t="s">
        <v>57</v>
      </c>
      <c r="F74667" t="s">
        <v>77</v>
      </c>
      <c r="G74667">
        <v>2020</v>
      </c>
      <c r="H74667" t="s">
        <v>217</v>
      </c>
      <c r="I74667" s="1">
        <v>193474</v>
      </c>
      <c r="J74667">
        <v>794</v>
      </c>
      <c r="K74667" s="3">
        <v>0.44897154</v>
      </c>
      <c r="L74667" s="2">
        <f>Tabela1[[#This Row],[Revenue]]-Tabela1[[#This Row],[Revenue]]*Tabela1[[#This Row],[Gross margin]]</f>
        <v>106609.68027004</v>
      </c>
      <c r="M74667" s="2">
        <f>Tabela1[[#This Row],[Revenue]]-Tabela1[[#This Row],[Costs]]</f>
        <v>86864.31972996</v>
      </c>
    </row>
    <row r="74668" spans="1:13" x14ac:dyDescent="0.35">
      <c r="A74668" t="s">
        <v>209</v>
      </c>
      <c r="B74668" t="s">
        <v>185</v>
      </c>
      <c r="C74668" t="s">
        <v>182</v>
      </c>
      <c r="D74668" t="s">
        <v>56</v>
      </c>
      <c r="E74668" t="s">
        <v>57</v>
      </c>
      <c r="F74668" t="s">
        <v>145</v>
      </c>
      <c r="G74668">
        <v>2020</v>
      </c>
      <c r="H74668" t="s">
        <v>217</v>
      </c>
      <c r="I74668" s="1">
        <v>73382.399999999994</v>
      </c>
      <c r="J74668">
        <v>438</v>
      </c>
      <c r="K74668" s="3">
        <v>0.49081306000000002</v>
      </c>
      <c r="L74668" s="2">
        <f>Tabela1[[#This Row],[Revenue]]-Tabela1[[#This Row],[Revenue]]*Tabela1[[#This Row],[Gross margin]]</f>
        <v>37365.359705855997</v>
      </c>
      <c r="M74668" s="2">
        <f>Tabela1[[#This Row],[Revenue]]-Tabela1[[#This Row],[Costs]]</f>
        <v>36017.040294143997</v>
      </c>
    </row>
    <row r="74669" spans="1:13" x14ac:dyDescent="0.35">
      <c r="A74669" t="s">
        <v>209</v>
      </c>
      <c r="B74669" t="s">
        <v>185</v>
      </c>
      <c r="C74669" t="s">
        <v>182</v>
      </c>
      <c r="D74669" t="s">
        <v>56</v>
      </c>
      <c r="E74669" t="s">
        <v>57</v>
      </c>
      <c r="F74669" t="s">
        <v>177</v>
      </c>
      <c r="G74669">
        <v>2020</v>
      </c>
      <c r="H74669" t="s">
        <v>217</v>
      </c>
      <c r="I74669" s="1">
        <v>68395.8</v>
      </c>
      <c r="J74669">
        <v>1446</v>
      </c>
      <c r="K74669" s="3">
        <v>0.39891571999999997</v>
      </c>
      <c r="L74669" s="2">
        <f>Tabela1[[#This Row],[Revenue]]-Tabela1[[#This Row],[Revenue]]*Tabela1[[#This Row],[Gross margin]]</f>
        <v>41111.640198024004</v>
      </c>
      <c r="M74669" s="2">
        <f>Tabela1[[#This Row],[Revenue]]-Tabela1[[#This Row],[Costs]]</f>
        <v>27284.159801975999</v>
      </c>
    </row>
    <row r="74670" spans="1:13" x14ac:dyDescent="0.35">
      <c r="A74670" t="s">
        <v>209</v>
      </c>
      <c r="B74670" t="s">
        <v>185</v>
      </c>
      <c r="C74670" t="s">
        <v>182</v>
      </c>
      <c r="D74670" t="s">
        <v>56</v>
      </c>
      <c r="E74670" t="s">
        <v>57</v>
      </c>
      <c r="F74670" t="s">
        <v>78</v>
      </c>
      <c r="G74670">
        <v>2020</v>
      </c>
      <c r="H74670" t="s">
        <v>217</v>
      </c>
      <c r="I74670" s="1">
        <v>106235.4</v>
      </c>
      <c r="J74670">
        <v>535</v>
      </c>
      <c r="K74670" s="3">
        <v>0.46825691000000003</v>
      </c>
      <c r="L74670" s="2">
        <f>Tabela1[[#This Row],[Revenue]]-Tabela1[[#This Row],[Revenue]]*Tabela1[[#This Row],[Gross margin]]</f>
        <v>56489.939863385996</v>
      </c>
      <c r="M74670" s="2">
        <f>Tabela1[[#This Row],[Revenue]]-Tabela1[[#This Row],[Costs]]</f>
        <v>49745.460136613998</v>
      </c>
    </row>
    <row r="74671" spans="1:13" x14ac:dyDescent="0.35">
      <c r="A74671" t="s">
        <v>209</v>
      </c>
      <c r="B74671" t="s">
        <v>185</v>
      </c>
      <c r="C74671" t="s">
        <v>182</v>
      </c>
      <c r="D74671" t="s">
        <v>56</v>
      </c>
      <c r="E74671" t="s">
        <v>57</v>
      </c>
      <c r="F74671" t="s">
        <v>79</v>
      </c>
      <c r="G74671">
        <v>2020</v>
      </c>
      <c r="H74671" t="s">
        <v>217</v>
      </c>
      <c r="I74671" s="1">
        <v>51643.199999999997</v>
      </c>
      <c r="J74671">
        <v>192</v>
      </c>
      <c r="K74671" s="3">
        <v>0.43390146000000002</v>
      </c>
      <c r="L74671" s="2">
        <f>Tabela1[[#This Row],[Revenue]]-Tabela1[[#This Row],[Revenue]]*Tabela1[[#This Row],[Gross margin]]</f>
        <v>29235.140120927997</v>
      </c>
      <c r="M74671" s="2">
        <f>Tabela1[[#This Row],[Revenue]]-Tabela1[[#This Row],[Costs]]</f>
        <v>22408.059879072</v>
      </c>
    </row>
    <row r="74672" spans="1:13" x14ac:dyDescent="0.35">
      <c r="A74672" t="s">
        <v>209</v>
      </c>
      <c r="B74672" t="s">
        <v>185</v>
      </c>
      <c r="C74672" t="s">
        <v>182</v>
      </c>
      <c r="D74672" t="s">
        <v>56</v>
      </c>
      <c r="E74672" t="s">
        <v>57</v>
      </c>
      <c r="F74672" t="s">
        <v>212</v>
      </c>
      <c r="G74672">
        <v>2020</v>
      </c>
      <c r="H74672" t="s">
        <v>217</v>
      </c>
      <c r="I74672" s="1">
        <v>42700.6</v>
      </c>
      <c r="J74672">
        <v>362</v>
      </c>
      <c r="K74672" s="3">
        <v>0.41894681</v>
      </c>
      <c r="L74672" s="2">
        <f>Tabela1[[#This Row],[Revenue]]-Tabela1[[#This Row],[Revenue]]*Tabela1[[#This Row],[Gross margin]]</f>
        <v>24811.319844914</v>
      </c>
      <c r="M74672" s="2">
        <f>Tabela1[[#This Row],[Revenue]]-Tabela1[[#This Row],[Costs]]</f>
        <v>17889.280155085999</v>
      </c>
    </row>
    <row r="74673" spans="1:13" x14ac:dyDescent="0.35">
      <c r="A74673" t="s">
        <v>209</v>
      </c>
      <c r="B74673" t="s">
        <v>185</v>
      </c>
      <c r="C74673" t="s">
        <v>182</v>
      </c>
      <c r="D74673" t="s">
        <v>56</v>
      </c>
      <c r="E74673" t="s">
        <v>57</v>
      </c>
      <c r="F74673" t="s">
        <v>80</v>
      </c>
      <c r="G74673">
        <v>2020</v>
      </c>
      <c r="H74673" t="s">
        <v>217</v>
      </c>
      <c r="I74673" s="1">
        <v>5339.1</v>
      </c>
      <c r="J74673">
        <v>39</v>
      </c>
      <c r="K74673" s="3">
        <v>0.47932797999999999</v>
      </c>
      <c r="L74673" s="2">
        <f>Tabela1[[#This Row],[Revenue]]-Tabela1[[#This Row],[Revenue]]*Tabela1[[#This Row],[Gross margin]]</f>
        <v>2779.9199819820001</v>
      </c>
      <c r="M74673" s="2">
        <f>Tabela1[[#This Row],[Revenue]]-Tabela1[[#This Row],[Costs]]</f>
        <v>2559.1800180180003</v>
      </c>
    </row>
    <row r="74674" spans="1:13" x14ac:dyDescent="0.35">
      <c r="A74674" t="s">
        <v>209</v>
      </c>
      <c r="B74674" t="s">
        <v>185</v>
      </c>
      <c r="C74674" t="s">
        <v>182</v>
      </c>
      <c r="D74674" t="s">
        <v>56</v>
      </c>
      <c r="E74674" t="s">
        <v>59</v>
      </c>
      <c r="F74674" t="s">
        <v>60</v>
      </c>
      <c r="G74674">
        <v>2020</v>
      </c>
      <c r="H74674" t="s">
        <v>217</v>
      </c>
      <c r="I74674" s="1">
        <v>16776.2</v>
      </c>
      <c r="J74674">
        <v>274</v>
      </c>
      <c r="K74674" s="3">
        <v>0.58025059000000001</v>
      </c>
      <c r="L74674" s="2">
        <f>Tabela1[[#This Row],[Revenue]]-Tabela1[[#This Row],[Revenue]]*Tabela1[[#This Row],[Gross margin]]</f>
        <v>7041.800052042001</v>
      </c>
      <c r="M74674" s="2">
        <f>Tabela1[[#This Row],[Revenue]]-Tabela1[[#This Row],[Costs]]</f>
        <v>9734.3999479579998</v>
      </c>
    </row>
    <row r="74675" spans="1:13" x14ac:dyDescent="0.35">
      <c r="A74675" t="s">
        <v>209</v>
      </c>
      <c r="B74675" t="s">
        <v>185</v>
      </c>
      <c r="C74675" t="s">
        <v>182</v>
      </c>
      <c r="D74675" t="s">
        <v>56</v>
      </c>
      <c r="E74675" t="s">
        <v>59</v>
      </c>
      <c r="F74675" t="s">
        <v>61</v>
      </c>
      <c r="G74675">
        <v>2020</v>
      </c>
      <c r="H74675" t="s">
        <v>217</v>
      </c>
      <c r="I74675" s="1">
        <v>4727.8</v>
      </c>
      <c r="J74675">
        <v>49</v>
      </c>
      <c r="K74675" s="3">
        <v>0.48500147999999998</v>
      </c>
      <c r="L74675" s="2">
        <f>Tabela1[[#This Row],[Revenue]]-Tabela1[[#This Row],[Revenue]]*Tabela1[[#This Row],[Gross margin]]</f>
        <v>2434.8100028560002</v>
      </c>
      <c r="M74675" s="2">
        <f>Tabela1[[#This Row],[Revenue]]-Tabela1[[#This Row],[Costs]]</f>
        <v>2292.989997144</v>
      </c>
    </row>
    <row r="74676" spans="1:13" x14ac:dyDescent="0.35">
      <c r="A74676" t="s">
        <v>209</v>
      </c>
      <c r="B74676" t="s">
        <v>185</v>
      </c>
      <c r="C74676" t="s">
        <v>182</v>
      </c>
      <c r="D74676" t="s">
        <v>56</v>
      </c>
      <c r="E74676" t="s">
        <v>59</v>
      </c>
      <c r="F74676" t="s">
        <v>146</v>
      </c>
      <c r="G74676">
        <v>2020</v>
      </c>
      <c r="H74676" t="s">
        <v>217</v>
      </c>
      <c r="I74676" s="1">
        <v>33059.68</v>
      </c>
      <c r="J74676">
        <v>278</v>
      </c>
      <c r="K74676" s="3">
        <v>0.50487603000000003</v>
      </c>
      <c r="L74676" s="2">
        <f>Tabela1[[#This Row],[Revenue]]-Tabela1[[#This Row],[Revenue]]*Tabela1[[#This Row],[Gross margin]]</f>
        <v>16368.640008529601</v>
      </c>
      <c r="M74676" s="2">
        <f>Tabela1[[#This Row],[Revenue]]-Tabela1[[#This Row],[Costs]]</f>
        <v>16691.039991470399</v>
      </c>
    </row>
    <row r="74677" spans="1:13" x14ac:dyDescent="0.35">
      <c r="A74677" t="s">
        <v>209</v>
      </c>
      <c r="B74677" t="s">
        <v>185</v>
      </c>
      <c r="C74677" t="s">
        <v>182</v>
      </c>
      <c r="D74677" t="s">
        <v>56</v>
      </c>
      <c r="E74677" t="s">
        <v>59</v>
      </c>
      <c r="F74677" t="s">
        <v>147</v>
      </c>
      <c r="G74677">
        <v>2020</v>
      </c>
      <c r="H74677" t="s">
        <v>217</v>
      </c>
      <c r="I74677" s="1">
        <v>1501.74</v>
      </c>
      <c r="J74677">
        <v>27</v>
      </c>
      <c r="K74677" s="3">
        <v>0.31193815000000003</v>
      </c>
      <c r="L74677" s="2">
        <f>Tabela1[[#This Row],[Revenue]]-Tabela1[[#This Row],[Revenue]]*Tabela1[[#This Row],[Gross margin]]</f>
        <v>1033.290002619</v>
      </c>
      <c r="M74677" s="2">
        <f>Tabela1[[#This Row],[Revenue]]-Tabela1[[#This Row],[Costs]]</f>
        <v>468.449997381</v>
      </c>
    </row>
    <row r="74678" spans="1:13" x14ac:dyDescent="0.35">
      <c r="A74678" t="s">
        <v>209</v>
      </c>
      <c r="B74678" t="s">
        <v>185</v>
      </c>
      <c r="C74678" t="s">
        <v>182</v>
      </c>
      <c r="D74678" t="s">
        <v>56</v>
      </c>
      <c r="E74678" t="s">
        <v>59</v>
      </c>
      <c r="F74678" t="s">
        <v>148</v>
      </c>
      <c r="G74678">
        <v>2020</v>
      </c>
      <c r="H74678" t="s">
        <v>217</v>
      </c>
      <c r="I74678" s="1">
        <v>59197.5</v>
      </c>
      <c r="J74678">
        <v>877</v>
      </c>
      <c r="K74678" s="3">
        <v>0.46630787000000001</v>
      </c>
      <c r="L74678" s="2">
        <f>Tabela1[[#This Row],[Revenue]]-Tabela1[[#This Row],[Revenue]]*Tabela1[[#This Row],[Gross margin]]</f>
        <v>31593.239865674997</v>
      </c>
      <c r="M74678" s="2">
        <f>Tabela1[[#This Row],[Revenue]]-Tabela1[[#This Row],[Costs]]</f>
        <v>27604.260134325003</v>
      </c>
    </row>
    <row r="74679" spans="1:13" x14ac:dyDescent="0.35">
      <c r="A74679" t="s">
        <v>209</v>
      </c>
      <c r="B74679" t="s">
        <v>185</v>
      </c>
      <c r="C74679" t="s">
        <v>182</v>
      </c>
      <c r="D74679" t="s">
        <v>56</v>
      </c>
      <c r="E74679" t="s">
        <v>59</v>
      </c>
      <c r="F74679" t="s">
        <v>81</v>
      </c>
      <c r="G74679">
        <v>2020</v>
      </c>
      <c r="H74679" t="s">
        <v>217</v>
      </c>
      <c r="I74679" s="1">
        <v>26924.9</v>
      </c>
      <c r="J74679">
        <v>703</v>
      </c>
      <c r="K74679" s="3">
        <v>0.35177883999999998</v>
      </c>
      <c r="L74679" s="2">
        <f>Tabela1[[#This Row],[Revenue]]-Tabela1[[#This Row],[Revenue]]*Tabela1[[#This Row],[Gross margin]]</f>
        <v>17453.289910883999</v>
      </c>
      <c r="M74679" s="2">
        <f>Tabela1[[#This Row],[Revenue]]-Tabela1[[#This Row],[Costs]]</f>
        <v>9471.6100891160022</v>
      </c>
    </row>
    <row r="74680" spans="1:13" x14ac:dyDescent="0.35">
      <c r="A74680" t="s">
        <v>209</v>
      </c>
      <c r="B74680" t="s">
        <v>185</v>
      </c>
      <c r="C74680" t="s">
        <v>182</v>
      </c>
      <c r="D74680" t="s">
        <v>56</v>
      </c>
      <c r="E74680" t="s">
        <v>59</v>
      </c>
      <c r="F74680" t="s">
        <v>82</v>
      </c>
      <c r="G74680">
        <v>2020</v>
      </c>
      <c r="H74680" t="s">
        <v>217</v>
      </c>
      <c r="I74680" s="1">
        <v>204895.35</v>
      </c>
      <c r="J74680">
        <v>7063</v>
      </c>
      <c r="K74680" s="3">
        <v>0.33468274999999997</v>
      </c>
      <c r="L74680" s="2">
        <f>Tabela1[[#This Row],[Revenue]]-Tabela1[[#This Row],[Revenue]]*Tabela1[[#This Row],[Gross margin]]</f>
        <v>136320.4107997875</v>
      </c>
      <c r="M74680" s="2">
        <f>Tabela1[[#This Row],[Revenue]]-Tabela1[[#This Row],[Costs]]</f>
        <v>68574.93920021251</v>
      </c>
    </row>
    <row r="74681" spans="1:13" x14ac:dyDescent="0.35">
      <c r="A74681" t="s">
        <v>209</v>
      </c>
      <c r="B74681" t="s">
        <v>185</v>
      </c>
      <c r="C74681" t="s">
        <v>182</v>
      </c>
      <c r="D74681" t="s">
        <v>56</v>
      </c>
      <c r="E74681" t="s">
        <v>59</v>
      </c>
      <c r="F74681" t="s">
        <v>83</v>
      </c>
      <c r="G74681">
        <v>2020</v>
      </c>
      <c r="H74681" t="s">
        <v>217</v>
      </c>
      <c r="I74681" s="1">
        <v>56793.85</v>
      </c>
      <c r="J74681">
        <v>1241</v>
      </c>
      <c r="K74681" s="3">
        <v>0.35650198</v>
      </c>
      <c r="L74681" s="2">
        <f>Tabela1[[#This Row],[Revenue]]-Tabela1[[#This Row],[Revenue]]*Tabela1[[#This Row],[Gross margin]]</f>
        <v>36546.730023176999</v>
      </c>
      <c r="M74681" s="2">
        <f>Tabela1[[#This Row],[Revenue]]-Tabela1[[#This Row],[Costs]]</f>
        <v>20247.119976823</v>
      </c>
    </row>
    <row r="74682" spans="1:13" x14ac:dyDescent="0.35">
      <c r="A74682" t="s">
        <v>209</v>
      </c>
      <c r="B74682" t="s">
        <v>185</v>
      </c>
      <c r="C74682" t="s">
        <v>182</v>
      </c>
      <c r="D74682" t="s">
        <v>56</v>
      </c>
      <c r="E74682" t="s">
        <v>59</v>
      </c>
      <c r="F74682" t="s">
        <v>84</v>
      </c>
      <c r="G74682">
        <v>2020</v>
      </c>
      <c r="H74682" t="s">
        <v>217</v>
      </c>
      <c r="I74682" s="1">
        <v>50022.5</v>
      </c>
      <c r="J74682">
        <v>2354</v>
      </c>
      <c r="K74682" s="3">
        <v>0.41340217000000001</v>
      </c>
      <c r="L74682" s="2">
        <f>Tabela1[[#This Row],[Revenue]]-Tabela1[[#This Row],[Revenue]]*Tabela1[[#This Row],[Gross margin]]</f>
        <v>29343.089951174999</v>
      </c>
      <c r="M74682" s="2">
        <f>Tabela1[[#This Row],[Revenue]]-Tabela1[[#This Row],[Costs]]</f>
        <v>20679.410048825001</v>
      </c>
    </row>
    <row r="74683" spans="1:13" x14ac:dyDescent="0.35">
      <c r="A74683" t="s">
        <v>209</v>
      </c>
      <c r="B74683" t="s">
        <v>185</v>
      </c>
      <c r="C74683" t="s">
        <v>182</v>
      </c>
      <c r="D74683" t="s">
        <v>56</v>
      </c>
      <c r="E74683" t="s">
        <v>59</v>
      </c>
      <c r="F74683" t="s">
        <v>85</v>
      </c>
      <c r="G74683">
        <v>2020</v>
      </c>
      <c r="H74683" t="s">
        <v>217</v>
      </c>
      <c r="I74683" s="1">
        <v>124317.75</v>
      </c>
      <c r="J74683">
        <v>1838</v>
      </c>
      <c r="K74683" s="3">
        <v>0.44784046999999999</v>
      </c>
      <c r="L74683" s="2">
        <f>Tabela1[[#This Row],[Revenue]]-Tabela1[[#This Row],[Revenue]]*Tabela1[[#This Row],[Gross margin]]</f>
        <v>68643.230410657503</v>
      </c>
      <c r="M74683" s="2">
        <f>Tabela1[[#This Row],[Revenue]]-Tabela1[[#This Row],[Costs]]</f>
        <v>55674.519589342497</v>
      </c>
    </row>
    <row r="74684" spans="1:13" x14ac:dyDescent="0.35">
      <c r="A74684" t="s">
        <v>209</v>
      </c>
      <c r="B74684" t="s">
        <v>185</v>
      </c>
      <c r="C74684" t="s">
        <v>182</v>
      </c>
      <c r="D74684" t="s">
        <v>56</v>
      </c>
      <c r="E74684" t="s">
        <v>59</v>
      </c>
      <c r="F74684" t="s">
        <v>86</v>
      </c>
      <c r="G74684">
        <v>2020</v>
      </c>
      <c r="H74684" t="s">
        <v>217</v>
      </c>
      <c r="I74684" s="1">
        <v>184023.65</v>
      </c>
      <c r="J74684">
        <v>2157</v>
      </c>
      <c r="K74684" s="3">
        <v>0.50528565000000003</v>
      </c>
      <c r="L74684" s="2">
        <f>Tabela1[[#This Row],[Revenue]]-Tabela1[[#This Row],[Revenue]]*Tabela1[[#This Row],[Gross margin]]</f>
        <v>91039.140394377493</v>
      </c>
      <c r="M74684" s="2">
        <f>Tabela1[[#This Row],[Revenue]]-Tabela1[[#This Row],[Costs]]</f>
        <v>92984.509605622501</v>
      </c>
    </row>
    <row r="74685" spans="1:13" x14ac:dyDescent="0.35">
      <c r="A74685" t="s">
        <v>209</v>
      </c>
      <c r="B74685" t="s">
        <v>185</v>
      </c>
      <c r="C74685" t="s">
        <v>182</v>
      </c>
      <c r="D74685" t="s">
        <v>56</v>
      </c>
      <c r="E74685" t="s">
        <v>59</v>
      </c>
      <c r="F74685" t="s">
        <v>87</v>
      </c>
      <c r="G74685">
        <v>2020</v>
      </c>
      <c r="H74685" t="s">
        <v>217</v>
      </c>
      <c r="I74685" s="1">
        <v>7611</v>
      </c>
      <c r="J74685">
        <v>150</v>
      </c>
      <c r="K74685" s="3">
        <v>0.38545526000000002</v>
      </c>
      <c r="L74685" s="2">
        <f>Tabela1[[#This Row],[Revenue]]-Tabela1[[#This Row],[Revenue]]*Tabela1[[#This Row],[Gross margin]]</f>
        <v>4677.3000161399996</v>
      </c>
      <c r="M74685" s="2">
        <f>Tabela1[[#This Row],[Revenue]]-Tabela1[[#This Row],[Costs]]</f>
        <v>2933.6999838600004</v>
      </c>
    </row>
    <row r="74686" spans="1:13" x14ac:dyDescent="0.35">
      <c r="A74686" t="s">
        <v>209</v>
      </c>
      <c r="B74686" t="s">
        <v>185</v>
      </c>
      <c r="C74686" t="s">
        <v>182</v>
      </c>
      <c r="D74686" t="s">
        <v>56</v>
      </c>
      <c r="E74686" t="s">
        <v>59</v>
      </c>
      <c r="F74686" t="s">
        <v>88</v>
      </c>
      <c r="G74686">
        <v>2020</v>
      </c>
      <c r="H74686" t="s">
        <v>217</v>
      </c>
      <c r="I74686" s="1">
        <v>184319.95</v>
      </c>
      <c r="J74686">
        <v>5415</v>
      </c>
      <c r="K74686" s="3">
        <v>0.32995159000000002</v>
      </c>
      <c r="L74686" s="2">
        <f>Tabela1[[#This Row],[Revenue]]-Tabela1[[#This Row],[Revenue]]*Tabela1[[#This Row],[Gross margin]]</f>
        <v>123503.28942877951</v>
      </c>
      <c r="M74686" s="2">
        <f>Tabela1[[#This Row],[Revenue]]-Tabela1[[#This Row],[Costs]]</f>
        <v>60816.660571220506</v>
      </c>
    </row>
    <row r="74687" spans="1:13" x14ac:dyDescent="0.35">
      <c r="A74687" t="s">
        <v>209</v>
      </c>
      <c r="B74687" t="s">
        <v>185</v>
      </c>
      <c r="C74687" t="s">
        <v>182</v>
      </c>
      <c r="D74687" t="s">
        <v>56</v>
      </c>
      <c r="E74687" t="s">
        <v>59</v>
      </c>
      <c r="F74687" t="s">
        <v>149</v>
      </c>
      <c r="G74687">
        <v>2020</v>
      </c>
      <c r="H74687" t="s">
        <v>217</v>
      </c>
      <c r="I74687" s="1">
        <v>83237.25</v>
      </c>
      <c r="J74687">
        <v>1943</v>
      </c>
      <c r="K74687" s="3">
        <v>0.41885405999999997</v>
      </c>
      <c r="L74687" s="2">
        <f>Tabela1[[#This Row],[Revenue]]-Tabela1[[#This Row],[Revenue]]*Tabela1[[#This Row],[Gross margin]]</f>
        <v>48372.989894265003</v>
      </c>
      <c r="M74687" s="2">
        <f>Tabela1[[#This Row],[Revenue]]-Tabela1[[#This Row],[Costs]]</f>
        <v>34864.260105734997</v>
      </c>
    </row>
    <row r="74688" spans="1:13" x14ac:dyDescent="0.35">
      <c r="A74688" t="s">
        <v>209</v>
      </c>
      <c r="B74688" t="s">
        <v>185</v>
      </c>
      <c r="C74688" t="s">
        <v>182</v>
      </c>
      <c r="D74688" t="s">
        <v>56</v>
      </c>
      <c r="E74688" t="s">
        <v>59</v>
      </c>
      <c r="F74688" t="s">
        <v>214</v>
      </c>
      <c r="G74688">
        <v>2020</v>
      </c>
      <c r="H74688" t="s">
        <v>217</v>
      </c>
      <c r="I74688" s="1">
        <v>80755.850000000006</v>
      </c>
      <c r="J74688">
        <v>1289</v>
      </c>
      <c r="K74688" s="3">
        <v>0.46041098000000003</v>
      </c>
      <c r="L74688" s="2">
        <f>Tabela1[[#This Row],[Revenue]]-Tabela1[[#This Row],[Revenue]]*Tabela1[[#This Row],[Gross margin]]</f>
        <v>43574.969960767005</v>
      </c>
      <c r="M74688" s="2">
        <f>Tabela1[[#This Row],[Revenue]]-Tabela1[[#This Row],[Costs]]</f>
        <v>37180.880039233001</v>
      </c>
    </row>
    <row r="74689" spans="1:13" x14ac:dyDescent="0.35">
      <c r="A74689" t="s">
        <v>209</v>
      </c>
      <c r="B74689" t="s">
        <v>185</v>
      </c>
      <c r="C74689" t="s">
        <v>182</v>
      </c>
      <c r="D74689" t="s">
        <v>56</v>
      </c>
      <c r="E74689" t="s">
        <v>62</v>
      </c>
      <c r="F74689" t="s">
        <v>170</v>
      </c>
      <c r="G74689">
        <v>2020</v>
      </c>
      <c r="H74689" t="s">
        <v>217</v>
      </c>
      <c r="I74689" s="1">
        <v>13276.34</v>
      </c>
      <c r="J74689">
        <v>814</v>
      </c>
      <c r="K74689" s="3">
        <v>0.29920293999999997</v>
      </c>
      <c r="L74689" s="2">
        <f>Tabela1[[#This Row],[Revenue]]-Tabela1[[#This Row],[Revenue]]*Tabela1[[#This Row],[Gross margin]]</f>
        <v>9304.0200395604006</v>
      </c>
      <c r="M74689" s="2">
        <f>Tabela1[[#This Row],[Revenue]]-Tabela1[[#This Row],[Costs]]</f>
        <v>3972.3199604395995</v>
      </c>
    </row>
    <row r="74690" spans="1:13" x14ac:dyDescent="0.35">
      <c r="A74690" t="s">
        <v>209</v>
      </c>
      <c r="B74690" t="s">
        <v>185</v>
      </c>
      <c r="C74690" t="s">
        <v>182</v>
      </c>
      <c r="D74690" t="s">
        <v>56</v>
      </c>
      <c r="E74690" t="s">
        <v>62</v>
      </c>
      <c r="F74690" t="s">
        <v>63</v>
      </c>
      <c r="G74690">
        <v>2020</v>
      </c>
      <c r="H74690" t="s">
        <v>217</v>
      </c>
      <c r="I74690" s="1">
        <v>35250.1</v>
      </c>
      <c r="J74690">
        <v>310</v>
      </c>
      <c r="K74690" s="3">
        <v>0.29645589999999999</v>
      </c>
      <c r="L74690" s="2">
        <f>Tabela1[[#This Row],[Revenue]]-Tabela1[[#This Row],[Revenue]]*Tabela1[[#This Row],[Gross margin]]</f>
        <v>24799.999879409999</v>
      </c>
      <c r="M74690" s="2">
        <f>Tabela1[[#This Row],[Revenue]]-Tabela1[[#This Row],[Costs]]</f>
        <v>10450.100120589999</v>
      </c>
    </row>
    <row r="74691" spans="1:13" x14ac:dyDescent="0.35">
      <c r="A74691" t="s">
        <v>209</v>
      </c>
      <c r="B74691" t="s">
        <v>185</v>
      </c>
      <c r="C74691" t="s">
        <v>182</v>
      </c>
      <c r="D74691" t="s">
        <v>56</v>
      </c>
      <c r="E74691" t="s">
        <v>62</v>
      </c>
      <c r="F74691" t="s">
        <v>89</v>
      </c>
      <c r="G74691">
        <v>2020</v>
      </c>
      <c r="H74691" t="s">
        <v>217</v>
      </c>
      <c r="I74691" s="1">
        <v>5386.8</v>
      </c>
      <c r="J74691">
        <v>134</v>
      </c>
      <c r="K74691" s="3">
        <v>0.53830845999999999</v>
      </c>
      <c r="L74691" s="2">
        <f>Tabela1[[#This Row],[Revenue]]-Tabela1[[#This Row],[Revenue]]*Tabela1[[#This Row],[Gross margin]]</f>
        <v>2487.0399876720003</v>
      </c>
      <c r="M74691" s="2">
        <f>Tabela1[[#This Row],[Revenue]]-Tabela1[[#This Row],[Costs]]</f>
        <v>2899.7600123279999</v>
      </c>
    </row>
    <row r="74692" spans="1:13" x14ac:dyDescent="0.35">
      <c r="A74692" t="s">
        <v>209</v>
      </c>
      <c r="B74692" t="s">
        <v>185</v>
      </c>
      <c r="C74692" t="s">
        <v>182</v>
      </c>
      <c r="D74692" t="s">
        <v>56</v>
      </c>
      <c r="E74692" t="s">
        <v>62</v>
      </c>
      <c r="F74692" t="s">
        <v>90</v>
      </c>
      <c r="G74692">
        <v>2020</v>
      </c>
      <c r="H74692" t="s">
        <v>217</v>
      </c>
      <c r="I74692" s="1">
        <v>25413</v>
      </c>
      <c r="J74692">
        <v>1970</v>
      </c>
      <c r="K74692" s="3">
        <v>0.60161295000000004</v>
      </c>
      <c r="L74692" s="2">
        <f>Tabela1[[#This Row],[Revenue]]-Tabela1[[#This Row],[Revenue]]*Tabela1[[#This Row],[Gross margin]]</f>
        <v>10124.210101649998</v>
      </c>
      <c r="M74692" s="2">
        <f>Tabela1[[#This Row],[Revenue]]-Tabela1[[#This Row],[Costs]]</f>
        <v>15288.789898350002</v>
      </c>
    </row>
    <row r="74693" spans="1:13" x14ac:dyDescent="0.35">
      <c r="A74693" t="s">
        <v>209</v>
      </c>
      <c r="B74693" t="s">
        <v>185</v>
      </c>
      <c r="C74693" t="s">
        <v>182</v>
      </c>
      <c r="D74693" t="s">
        <v>56</v>
      </c>
      <c r="E74693" t="s">
        <v>91</v>
      </c>
      <c r="F74693" t="s">
        <v>150</v>
      </c>
      <c r="G74693">
        <v>2020</v>
      </c>
      <c r="H74693" t="s">
        <v>217</v>
      </c>
      <c r="I74693" s="1">
        <v>27508.25</v>
      </c>
      <c r="J74693">
        <v>275</v>
      </c>
      <c r="K74693" s="3">
        <v>0.28831351</v>
      </c>
      <c r="L74693" s="2">
        <f>Tabela1[[#This Row],[Revenue]]-Tabela1[[#This Row],[Revenue]]*Tabela1[[#This Row],[Gross margin]]</f>
        <v>19577.249888542501</v>
      </c>
      <c r="M74693" s="2">
        <f>Tabela1[[#This Row],[Revenue]]-Tabela1[[#This Row],[Costs]]</f>
        <v>7931.0001114574989</v>
      </c>
    </row>
    <row r="74694" spans="1:13" x14ac:dyDescent="0.35">
      <c r="A74694" t="s">
        <v>209</v>
      </c>
      <c r="B74694" t="s">
        <v>185</v>
      </c>
      <c r="C74694" t="s">
        <v>182</v>
      </c>
      <c r="D74694" t="s">
        <v>56</v>
      </c>
      <c r="E74694" t="s">
        <v>91</v>
      </c>
      <c r="F74694" t="s">
        <v>151</v>
      </c>
      <c r="G74694">
        <v>2020</v>
      </c>
      <c r="H74694" t="s">
        <v>217</v>
      </c>
      <c r="I74694" s="1">
        <v>18345.599999999999</v>
      </c>
      <c r="J74694">
        <v>144</v>
      </c>
      <c r="K74694" s="3">
        <v>0.27331240000000001</v>
      </c>
      <c r="L74694" s="2">
        <f>Tabela1[[#This Row],[Revenue]]-Tabela1[[#This Row],[Revenue]]*Tabela1[[#This Row],[Gross margin]]</f>
        <v>13331.520034559999</v>
      </c>
      <c r="M74694" s="2">
        <f>Tabela1[[#This Row],[Revenue]]-Tabela1[[#This Row],[Costs]]</f>
        <v>5014.0799654399998</v>
      </c>
    </row>
    <row r="74695" spans="1:13" x14ac:dyDescent="0.35">
      <c r="A74695" t="s">
        <v>209</v>
      </c>
      <c r="B74695" t="s">
        <v>185</v>
      </c>
      <c r="C74695" t="s">
        <v>182</v>
      </c>
      <c r="D74695" t="s">
        <v>56</v>
      </c>
      <c r="E74695" t="s">
        <v>91</v>
      </c>
      <c r="F74695" t="s">
        <v>179</v>
      </c>
      <c r="G74695">
        <v>2020</v>
      </c>
      <c r="H74695" t="s">
        <v>217</v>
      </c>
      <c r="I74695" s="1">
        <v>32451.98</v>
      </c>
      <c r="J74695">
        <v>187</v>
      </c>
      <c r="K74695" s="3">
        <v>0.45764664999999999</v>
      </c>
      <c r="L74695" s="2">
        <f>Tabela1[[#This Row],[Revenue]]-Tabela1[[#This Row],[Revenue]]*Tabela1[[#This Row],[Gross margin]]</f>
        <v>17600.440067133</v>
      </c>
      <c r="M74695" s="2">
        <f>Tabela1[[#This Row],[Revenue]]-Tabela1[[#This Row],[Costs]]</f>
        <v>14851.539932866999</v>
      </c>
    </row>
    <row r="74696" spans="1:13" x14ac:dyDescent="0.35">
      <c r="A74696" t="s">
        <v>209</v>
      </c>
      <c r="B74696" t="s">
        <v>185</v>
      </c>
      <c r="C74696" t="s">
        <v>182</v>
      </c>
      <c r="D74696" t="s">
        <v>56</v>
      </c>
      <c r="E74696" t="s">
        <v>91</v>
      </c>
      <c r="F74696" t="s">
        <v>180</v>
      </c>
      <c r="G74696">
        <v>2020</v>
      </c>
      <c r="H74696" t="s">
        <v>217</v>
      </c>
      <c r="I74696" s="1">
        <v>25847.040000000001</v>
      </c>
      <c r="J74696">
        <v>318</v>
      </c>
      <c r="K74696" s="3">
        <v>0.50787402000000004</v>
      </c>
      <c r="L74696" s="2">
        <f>Tabela1[[#This Row],[Revenue]]-Tabela1[[#This Row],[Revenue]]*Tabela1[[#This Row],[Gross margin]]</f>
        <v>12719.9998900992</v>
      </c>
      <c r="M74696" s="2">
        <f>Tabela1[[#This Row],[Revenue]]-Tabela1[[#This Row],[Costs]]</f>
        <v>13127.040109900801</v>
      </c>
    </row>
    <row r="74697" spans="1:13" x14ac:dyDescent="0.35">
      <c r="A74697" t="s">
        <v>209</v>
      </c>
      <c r="B74697" t="s">
        <v>185</v>
      </c>
      <c r="C74697" t="s">
        <v>182</v>
      </c>
      <c r="D74697" t="s">
        <v>56</v>
      </c>
      <c r="E74697" t="s">
        <v>91</v>
      </c>
      <c r="F74697" t="s">
        <v>92</v>
      </c>
      <c r="G74697">
        <v>2020</v>
      </c>
      <c r="H74697" t="s">
        <v>217</v>
      </c>
      <c r="I74697" s="1">
        <v>64506.2</v>
      </c>
      <c r="J74697">
        <v>383</v>
      </c>
      <c r="K74697" s="3">
        <v>0.53354267</v>
      </c>
      <c r="L74697" s="2">
        <f>Tabela1[[#This Row],[Revenue]]-Tabela1[[#This Row],[Revenue]]*Tabela1[[#This Row],[Gross margin]]</f>
        <v>30089.389820445998</v>
      </c>
      <c r="M74697" s="2">
        <f>Tabela1[[#This Row],[Revenue]]-Tabela1[[#This Row],[Costs]]</f>
        <v>34416.810179553999</v>
      </c>
    </row>
    <row r="74698" spans="1:13" x14ac:dyDescent="0.35">
      <c r="A74698" t="s">
        <v>209</v>
      </c>
      <c r="B74698" t="s">
        <v>185</v>
      </c>
      <c r="C74698" t="s">
        <v>182</v>
      </c>
      <c r="D74698" t="s">
        <v>56</v>
      </c>
      <c r="E74698" t="s">
        <v>65</v>
      </c>
      <c r="F74698" t="s">
        <v>153</v>
      </c>
      <c r="G74698">
        <v>2020</v>
      </c>
      <c r="H74698" t="s">
        <v>217</v>
      </c>
      <c r="I74698" s="1">
        <v>25784.28</v>
      </c>
      <c r="J74698">
        <v>804</v>
      </c>
      <c r="K74698" s="3">
        <v>0.37636419999999998</v>
      </c>
      <c r="L74698" s="2">
        <f>Tabela1[[#This Row],[Revenue]]-Tabela1[[#This Row],[Revenue]]*Tabela1[[#This Row],[Gross margin]]</f>
        <v>16080.000085223999</v>
      </c>
      <c r="M74698" s="2">
        <f>Tabela1[[#This Row],[Revenue]]-Tabela1[[#This Row],[Costs]]</f>
        <v>9704.2799147759997</v>
      </c>
    </row>
    <row r="74699" spans="1:13" x14ac:dyDescent="0.35">
      <c r="A74699" t="s">
        <v>209</v>
      </c>
      <c r="B74699" t="s">
        <v>185</v>
      </c>
      <c r="C74699" t="s">
        <v>182</v>
      </c>
      <c r="D74699" t="s">
        <v>56</v>
      </c>
      <c r="E74699" t="s">
        <v>65</v>
      </c>
      <c r="F74699" t="s">
        <v>66</v>
      </c>
      <c r="G74699">
        <v>2020</v>
      </c>
      <c r="H74699" t="s">
        <v>217</v>
      </c>
      <c r="I74699" s="1">
        <v>38261.440000000002</v>
      </c>
      <c r="J74699">
        <v>112</v>
      </c>
      <c r="K74699" s="3">
        <v>0.48343187999999998</v>
      </c>
      <c r="L74699" s="2">
        <f>Tabela1[[#This Row],[Revenue]]-Tabela1[[#This Row],[Revenue]]*Tabela1[[#This Row],[Gross margin]]</f>
        <v>19764.640129292802</v>
      </c>
      <c r="M74699" s="2">
        <f>Tabela1[[#This Row],[Revenue]]-Tabela1[[#This Row],[Costs]]</f>
        <v>18496.7998707072</v>
      </c>
    </row>
    <row r="74700" spans="1:13" x14ac:dyDescent="0.35">
      <c r="A74700" t="s">
        <v>209</v>
      </c>
      <c r="B74700" t="s">
        <v>185</v>
      </c>
      <c r="C74700" t="s">
        <v>182</v>
      </c>
      <c r="D74700" t="s">
        <v>56</v>
      </c>
      <c r="E74700" t="s">
        <v>65</v>
      </c>
      <c r="F74700" t="s">
        <v>215</v>
      </c>
      <c r="G74700">
        <v>2020</v>
      </c>
      <c r="H74700" t="s">
        <v>217</v>
      </c>
      <c r="I74700" s="1">
        <v>47751</v>
      </c>
      <c r="J74700">
        <v>297</v>
      </c>
      <c r="K74700" s="3">
        <v>0.37218193999999999</v>
      </c>
      <c r="L74700" s="2">
        <f>Tabela1[[#This Row],[Revenue]]-Tabela1[[#This Row],[Revenue]]*Tabela1[[#This Row],[Gross margin]]</f>
        <v>29978.94018306</v>
      </c>
      <c r="M74700" s="2">
        <f>Tabela1[[#This Row],[Revenue]]-Tabela1[[#This Row],[Costs]]</f>
        <v>17772.05981694</v>
      </c>
    </row>
    <row r="74701" spans="1:13" x14ac:dyDescent="0.35">
      <c r="A74701" t="s">
        <v>209</v>
      </c>
      <c r="B74701" t="s">
        <v>185</v>
      </c>
      <c r="C74701" t="s">
        <v>182</v>
      </c>
      <c r="D74701" t="s">
        <v>56</v>
      </c>
      <c r="E74701" t="s">
        <v>65</v>
      </c>
      <c r="F74701" t="s">
        <v>213</v>
      </c>
      <c r="G74701">
        <v>2020</v>
      </c>
      <c r="H74701" t="s">
        <v>217</v>
      </c>
      <c r="I74701" s="1">
        <v>26134</v>
      </c>
      <c r="J74701">
        <v>73</v>
      </c>
      <c r="K74701" s="3">
        <v>0.35194765</v>
      </c>
      <c r="L74701" s="2">
        <f>Tabela1[[#This Row],[Revenue]]-Tabela1[[#This Row],[Revenue]]*Tabela1[[#This Row],[Gross margin]]</f>
        <v>16936.200114899999</v>
      </c>
      <c r="M74701" s="2">
        <f>Tabela1[[#This Row],[Revenue]]-Tabela1[[#This Row],[Costs]]</f>
        <v>9197.7998851000011</v>
      </c>
    </row>
    <row r="74702" spans="1:13" x14ac:dyDescent="0.35">
      <c r="A74702" t="s">
        <v>209</v>
      </c>
      <c r="B74702" t="s">
        <v>185</v>
      </c>
      <c r="C74702" t="s">
        <v>182</v>
      </c>
      <c r="D74702" t="s">
        <v>56</v>
      </c>
      <c r="E74702" t="s">
        <v>65</v>
      </c>
      <c r="F74702" t="s">
        <v>216</v>
      </c>
      <c r="G74702">
        <v>2020</v>
      </c>
      <c r="H74702" t="s">
        <v>217</v>
      </c>
      <c r="I74702" s="1">
        <v>17860</v>
      </c>
      <c r="J74702">
        <v>76</v>
      </c>
      <c r="K74702" s="3">
        <v>0.35055319000000001</v>
      </c>
      <c r="L74702" s="2">
        <f>Tabela1[[#This Row],[Revenue]]-Tabela1[[#This Row],[Revenue]]*Tabela1[[#This Row],[Gross margin]]</f>
        <v>11599.1200266</v>
      </c>
      <c r="M74702" s="2">
        <f>Tabela1[[#This Row],[Revenue]]-Tabela1[[#This Row],[Costs]]</f>
        <v>6260.8799734000004</v>
      </c>
    </row>
    <row r="74703" spans="1:13" x14ac:dyDescent="0.35">
      <c r="A74703" t="s">
        <v>209</v>
      </c>
      <c r="B74703" t="s">
        <v>185</v>
      </c>
      <c r="C74703" t="s">
        <v>182</v>
      </c>
      <c r="D74703" t="s">
        <v>67</v>
      </c>
      <c r="E74703" t="s">
        <v>68</v>
      </c>
      <c r="F74703" t="s">
        <v>157</v>
      </c>
      <c r="G74703">
        <v>2020</v>
      </c>
      <c r="H74703" t="s">
        <v>217</v>
      </c>
      <c r="I74703" s="1">
        <v>0</v>
      </c>
      <c r="J74703">
        <v>24</v>
      </c>
      <c r="L74703" s="2">
        <f>Tabela1[[#This Row],[Revenue]]-Tabela1[[#This Row],[Revenue]]*Tabela1[[#This Row],[Gross margin]]</f>
        <v>0</v>
      </c>
      <c r="M74703" s="2">
        <f>Tabela1[[#This Row],[Revenue]]-Tabela1[[#This Row],[Costs]]</f>
        <v>0</v>
      </c>
    </row>
    <row r="74704" spans="1:13" x14ac:dyDescent="0.35">
      <c r="A74704" t="s">
        <v>209</v>
      </c>
      <c r="B74704" t="s">
        <v>185</v>
      </c>
      <c r="C74704" t="s">
        <v>182</v>
      </c>
      <c r="D74704" t="s">
        <v>67</v>
      </c>
      <c r="E74704" t="s">
        <v>70</v>
      </c>
      <c r="F74704" t="s">
        <v>159</v>
      </c>
      <c r="G74704">
        <v>2020</v>
      </c>
      <c r="H74704" t="s">
        <v>217</v>
      </c>
      <c r="I74704" s="1">
        <v>81</v>
      </c>
      <c r="J74704">
        <v>27</v>
      </c>
      <c r="K74704" s="3">
        <v>0.35</v>
      </c>
      <c r="L74704" s="2">
        <f>Tabela1[[#This Row],[Revenue]]-Tabela1[[#This Row],[Revenue]]*Tabela1[[#This Row],[Gross margin]]</f>
        <v>52.650000000000006</v>
      </c>
      <c r="M74704" s="2">
        <f>Tabela1[[#This Row],[Revenue]]-Tabela1[[#This Row],[Costs]]</f>
        <v>28.349999999999994</v>
      </c>
    </row>
    <row r="74705" spans="1:13" x14ac:dyDescent="0.35">
      <c r="A74705" t="s">
        <v>209</v>
      </c>
      <c r="B74705" t="s">
        <v>185</v>
      </c>
      <c r="C74705" t="s">
        <v>182</v>
      </c>
      <c r="D74705" t="s">
        <v>67</v>
      </c>
      <c r="E74705" t="s">
        <v>70</v>
      </c>
      <c r="F74705" t="s">
        <v>161</v>
      </c>
      <c r="G74705">
        <v>2020</v>
      </c>
      <c r="H74705" t="s">
        <v>217</v>
      </c>
      <c r="I74705" s="1">
        <v>0</v>
      </c>
      <c r="J74705">
        <v>24</v>
      </c>
      <c r="L74705" s="2">
        <f>Tabela1[[#This Row],[Revenue]]-Tabela1[[#This Row],[Revenue]]*Tabela1[[#This Row],[Gross margin]]</f>
        <v>0</v>
      </c>
      <c r="M74705" s="2">
        <f>Tabela1[[#This Row],[Revenue]]-Tabela1[[#This Row],[Costs]]</f>
        <v>0</v>
      </c>
    </row>
    <row r="74706" spans="1:13" x14ac:dyDescent="0.35">
      <c r="A74706" t="s">
        <v>209</v>
      </c>
      <c r="B74706" t="s">
        <v>185</v>
      </c>
      <c r="C74706" t="s">
        <v>182</v>
      </c>
      <c r="D74706" t="s">
        <v>94</v>
      </c>
      <c r="E74706" t="s">
        <v>95</v>
      </c>
      <c r="F74706" t="s">
        <v>96</v>
      </c>
      <c r="G74706">
        <v>2020</v>
      </c>
      <c r="H74706" t="s">
        <v>217</v>
      </c>
      <c r="I74706" s="1">
        <v>11064</v>
      </c>
      <c r="J74706">
        <v>24</v>
      </c>
      <c r="K74706" s="3">
        <v>0.52060737999999995</v>
      </c>
      <c r="L74706" s="2">
        <f>Tabela1[[#This Row],[Revenue]]-Tabela1[[#This Row],[Revenue]]*Tabela1[[#This Row],[Gross margin]]</f>
        <v>5303.9999476800003</v>
      </c>
      <c r="M74706" s="2">
        <f>Tabela1[[#This Row],[Revenue]]-Tabela1[[#This Row],[Costs]]</f>
        <v>5760.0000523199997</v>
      </c>
    </row>
    <row r="74707" spans="1:13" x14ac:dyDescent="0.35">
      <c r="A74707" t="s">
        <v>209</v>
      </c>
      <c r="B74707" t="s">
        <v>185</v>
      </c>
      <c r="C74707" t="s">
        <v>182</v>
      </c>
      <c r="D74707" t="s">
        <v>94</v>
      </c>
      <c r="E74707" t="s">
        <v>95</v>
      </c>
      <c r="F74707" t="s">
        <v>97</v>
      </c>
      <c r="G74707">
        <v>2020</v>
      </c>
      <c r="H74707" t="s">
        <v>217</v>
      </c>
      <c r="I74707" s="1">
        <v>153020.92000000001</v>
      </c>
      <c r="J74707">
        <v>206</v>
      </c>
      <c r="K74707" s="3">
        <v>0.42589052999999999</v>
      </c>
      <c r="L74707" s="2">
        <f>Tabela1[[#This Row],[Revenue]]-Tabela1[[#This Row],[Revenue]]*Tabela1[[#This Row],[Gross margin]]</f>
        <v>87850.759280112412</v>
      </c>
      <c r="M74707" s="2">
        <f>Tabela1[[#This Row],[Revenue]]-Tabela1[[#This Row],[Costs]]</f>
        <v>65170.160719887601</v>
      </c>
    </row>
    <row r="74708" spans="1:13" x14ac:dyDescent="0.35">
      <c r="A74708" t="s">
        <v>209</v>
      </c>
      <c r="B74708" t="s">
        <v>185</v>
      </c>
      <c r="C74708" t="s">
        <v>182</v>
      </c>
      <c r="D74708" t="s">
        <v>94</v>
      </c>
      <c r="E74708" t="s">
        <v>95</v>
      </c>
      <c r="F74708" t="s">
        <v>99</v>
      </c>
      <c r="G74708">
        <v>2020</v>
      </c>
      <c r="H74708" t="s">
        <v>217</v>
      </c>
      <c r="I74708" s="1">
        <v>74322.16</v>
      </c>
      <c r="J74708">
        <v>88</v>
      </c>
      <c r="K74708" s="3">
        <v>0.50270552000000002</v>
      </c>
      <c r="L74708" s="2">
        <f>Tabela1[[#This Row],[Revenue]]-Tabela1[[#This Row],[Revenue]]*Tabela1[[#This Row],[Gross margin]]</f>
        <v>36959.999909676801</v>
      </c>
      <c r="M74708" s="2">
        <f>Tabela1[[#This Row],[Revenue]]-Tabela1[[#This Row],[Costs]]</f>
        <v>37362.160090323203</v>
      </c>
    </row>
    <row r="74709" spans="1:13" x14ac:dyDescent="0.35">
      <c r="A74709" t="s">
        <v>209</v>
      </c>
      <c r="B74709" t="s">
        <v>185</v>
      </c>
      <c r="C74709" t="s">
        <v>182</v>
      </c>
      <c r="D74709" t="s">
        <v>94</v>
      </c>
      <c r="E74709" t="s">
        <v>100</v>
      </c>
      <c r="F74709" t="s">
        <v>101</v>
      </c>
      <c r="G74709">
        <v>2020</v>
      </c>
      <c r="H74709" t="s">
        <v>217</v>
      </c>
      <c r="I74709" s="1">
        <v>286374.08</v>
      </c>
      <c r="J74709">
        <v>248</v>
      </c>
      <c r="K74709" s="3">
        <v>0.48620943999999999</v>
      </c>
      <c r="L74709" s="2">
        <f>Tabela1[[#This Row],[Revenue]]-Tabela1[[#This Row],[Revenue]]*Tabela1[[#This Row],[Gross margin]]</f>
        <v>147136.29893268482</v>
      </c>
      <c r="M74709" s="2">
        <f>Tabela1[[#This Row],[Revenue]]-Tabela1[[#This Row],[Costs]]</f>
        <v>139237.7810673152</v>
      </c>
    </row>
    <row r="74710" spans="1:13" x14ac:dyDescent="0.35">
      <c r="A74710" t="s">
        <v>209</v>
      </c>
      <c r="B74710" t="s">
        <v>185</v>
      </c>
      <c r="C74710" t="s">
        <v>182</v>
      </c>
      <c r="D74710" t="s">
        <v>94</v>
      </c>
      <c r="E74710" t="s">
        <v>100</v>
      </c>
      <c r="F74710" t="s">
        <v>102</v>
      </c>
      <c r="G74710">
        <v>2020</v>
      </c>
      <c r="H74710" t="s">
        <v>217</v>
      </c>
      <c r="I74710" s="1">
        <v>73567.199999999997</v>
      </c>
      <c r="J74710">
        <v>110</v>
      </c>
      <c r="K74710" s="3">
        <v>0.48922890000000002</v>
      </c>
      <c r="L74710" s="2">
        <f>Tabela1[[#This Row],[Revenue]]-Tabela1[[#This Row],[Revenue]]*Tabela1[[#This Row],[Gross margin]]</f>
        <v>37575.999667919998</v>
      </c>
      <c r="M74710" s="2">
        <f>Tabela1[[#This Row],[Revenue]]-Tabela1[[#This Row],[Costs]]</f>
        <v>35991.200332079999</v>
      </c>
    </row>
    <row r="74711" spans="1:13" x14ac:dyDescent="0.35">
      <c r="A74711" t="s">
        <v>209</v>
      </c>
      <c r="B74711" t="s">
        <v>185</v>
      </c>
      <c r="C74711" t="s">
        <v>182</v>
      </c>
      <c r="D74711" t="s">
        <v>94</v>
      </c>
      <c r="E74711" t="s">
        <v>100</v>
      </c>
      <c r="F74711" t="s">
        <v>103</v>
      </c>
      <c r="G74711">
        <v>2020</v>
      </c>
      <c r="H74711" t="s">
        <v>217</v>
      </c>
      <c r="I74711" s="1">
        <v>73628.61</v>
      </c>
      <c r="J74711">
        <v>57</v>
      </c>
      <c r="K74711" s="3">
        <v>0.52776509000000005</v>
      </c>
      <c r="L74711" s="2">
        <f>Tabela1[[#This Row],[Revenue]]-Tabela1[[#This Row],[Revenue]]*Tabela1[[#This Row],[Gross margin]]</f>
        <v>34770.000016775099</v>
      </c>
      <c r="M74711" s="2">
        <f>Tabela1[[#This Row],[Revenue]]-Tabela1[[#This Row],[Costs]]</f>
        <v>38858.609983224902</v>
      </c>
    </row>
    <row r="74712" spans="1:13" x14ac:dyDescent="0.35">
      <c r="A74712" t="s">
        <v>209</v>
      </c>
      <c r="B74712" t="s">
        <v>185</v>
      </c>
      <c r="C74712" t="s">
        <v>182</v>
      </c>
      <c r="D74712" t="s">
        <v>94</v>
      </c>
      <c r="E74712" t="s">
        <v>105</v>
      </c>
      <c r="F74712" t="s">
        <v>107</v>
      </c>
      <c r="G74712">
        <v>2020</v>
      </c>
      <c r="H74712" t="s">
        <v>217</v>
      </c>
      <c r="I74712" s="1">
        <v>0</v>
      </c>
      <c r="J74712">
        <v>24</v>
      </c>
      <c r="L74712" s="2">
        <f>Tabela1[[#This Row],[Revenue]]-Tabela1[[#This Row],[Revenue]]*Tabela1[[#This Row],[Gross margin]]</f>
        <v>0</v>
      </c>
      <c r="M74712" s="2">
        <f>Tabela1[[#This Row],[Revenue]]-Tabela1[[#This Row],[Costs]]</f>
        <v>0</v>
      </c>
    </row>
    <row r="74713" spans="1:13" x14ac:dyDescent="0.35">
      <c r="A74713" t="s">
        <v>209</v>
      </c>
      <c r="B74713" t="s">
        <v>185</v>
      </c>
      <c r="C74713" t="s">
        <v>182</v>
      </c>
      <c r="D74713" t="s">
        <v>94</v>
      </c>
      <c r="E74713" t="s">
        <v>105</v>
      </c>
      <c r="F74713" t="s">
        <v>108</v>
      </c>
      <c r="G74713">
        <v>2020</v>
      </c>
      <c r="H74713" t="s">
        <v>217</v>
      </c>
      <c r="I74713" s="1">
        <v>27627.599999999999</v>
      </c>
      <c r="J74713">
        <v>367</v>
      </c>
      <c r="K74713" s="3">
        <v>-8.6616280000000004E-2</v>
      </c>
      <c r="L74713" s="2">
        <f>Tabela1[[#This Row],[Revenue]]-Tabela1[[#This Row],[Revenue]]*Tabela1[[#This Row],[Gross margin]]</f>
        <v>30020.599937327999</v>
      </c>
      <c r="M74713" s="2">
        <f>Tabela1[[#This Row],[Revenue]]-Tabela1[[#This Row],[Costs]]</f>
        <v>-2392.9999373280007</v>
      </c>
    </row>
    <row r="74714" spans="1:13" x14ac:dyDescent="0.35">
      <c r="A74714" t="s">
        <v>209</v>
      </c>
      <c r="B74714" t="s">
        <v>185</v>
      </c>
      <c r="C74714" t="s">
        <v>182</v>
      </c>
      <c r="D74714" t="s">
        <v>94</v>
      </c>
      <c r="E74714" t="s">
        <v>109</v>
      </c>
      <c r="F74714" t="s">
        <v>111</v>
      </c>
      <c r="G74714">
        <v>2020</v>
      </c>
      <c r="H74714" t="s">
        <v>217</v>
      </c>
      <c r="I74714" s="1">
        <v>276.75</v>
      </c>
      <c r="J74714">
        <v>27</v>
      </c>
      <c r="K74714" s="3">
        <v>0.36878049000000002</v>
      </c>
      <c r="L74714" s="2">
        <f>Tabela1[[#This Row],[Revenue]]-Tabela1[[#This Row],[Revenue]]*Tabela1[[#This Row],[Gross margin]]</f>
        <v>174.6899993925</v>
      </c>
      <c r="M74714" s="2">
        <f>Tabela1[[#This Row],[Revenue]]-Tabela1[[#This Row],[Costs]]</f>
        <v>102.0600006075</v>
      </c>
    </row>
    <row r="74715" spans="1:13" x14ac:dyDescent="0.35">
      <c r="A74715" t="s">
        <v>209</v>
      </c>
      <c r="B74715" t="s">
        <v>185</v>
      </c>
      <c r="C74715" t="s">
        <v>182</v>
      </c>
      <c r="D74715" t="s">
        <v>94</v>
      </c>
      <c r="E74715" t="s">
        <v>109</v>
      </c>
      <c r="F74715" t="s">
        <v>112</v>
      </c>
      <c r="G74715">
        <v>2020</v>
      </c>
      <c r="H74715" t="s">
        <v>217</v>
      </c>
      <c r="I74715" s="1">
        <v>28005.14</v>
      </c>
      <c r="J74715">
        <v>133</v>
      </c>
      <c r="K74715" s="3">
        <v>0.62149447999999996</v>
      </c>
      <c r="L74715" s="2">
        <f>Tabela1[[#This Row],[Revenue]]-Tabela1[[#This Row],[Revenue]]*Tabela1[[#This Row],[Gross margin]]</f>
        <v>10600.100078372801</v>
      </c>
      <c r="M74715" s="2">
        <f>Tabela1[[#This Row],[Revenue]]-Tabela1[[#This Row],[Costs]]</f>
        <v>17405.039921627198</v>
      </c>
    </row>
    <row r="74716" spans="1:13" x14ac:dyDescent="0.35">
      <c r="A74716" t="s">
        <v>209</v>
      </c>
      <c r="B74716" t="s">
        <v>189</v>
      </c>
      <c r="C74716" t="s">
        <v>114</v>
      </c>
      <c r="D74716" t="s">
        <v>14</v>
      </c>
      <c r="E74716" t="s">
        <v>15</v>
      </c>
      <c r="F74716" t="s">
        <v>118</v>
      </c>
      <c r="G74716">
        <v>2020</v>
      </c>
      <c r="H74716" t="s">
        <v>217</v>
      </c>
      <c r="I74716" s="1">
        <v>28398.240000000002</v>
      </c>
      <c r="J74716">
        <v>533</v>
      </c>
      <c r="K74716" s="3">
        <v>0.34365615999999999</v>
      </c>
      <c r="L74716" s="2">
        <f>Tabela1[[#This Row],[Revenue]]-Tabela1[[#This Row],[Revenue]]*Tabela1[[#This Row],[Gross margin]]</f>
        <v>18639.009890841604</v>
      </c>
      <c r="M74716" s="2">
        <f>Tabela1[[#This Row],[Revenue]]-Tabela1[[#This Row],[Costs]]</f>
        <v>9759.2301091583977</v>
      </c>
    </row>
    <row r="74717" spans="1:13" x14ac:dyDescent="0.35">
      <c r="A74717" t="s">
        <v>209</v>
      </c>
      <c r="B74717" t="s">
        <v>189</v>
      </c>
      <c r="C74717" t="s">
        <v>114</v>
      </c>
      <c r="D74717" t="s">
        <v>14</v>
      </c>
      <c r="E74717" t="s">
        <v>15</v>
      </c>
      <c r="F74717" t="s">
        <v>120</v>
      </c>
      <c r="G74717">
        <v>2020</v>
      </c>
      <c r="H74717" t="s">
        <v>217</v>
      </c>
      <c r="I74717" s="1">
        <v>18255.68</v>
      </c>
      <c r="J74717">
        <v>1424</v>
      </c>
      <c r="K74717" s="3">
        <v>0.58346334</v>
      </c>
      <c r="L74717" s="2">
        <f>Tabela1[[#This Row],[Revenue]]-Tabela1[[#This Row],[Revenue]]*Tabela1[[#This Row],[Gross margin]]</f>
        <v>7604.1599732287996</v>
      </c>
      <c r="M74717" s="2">
        <f>Tabela1[[#This Row],[Revenue]]-Tabela1[[#This Row],[Costs]]</f>
        <v>10651.520026771201</v>
      </c>
    </row>
    <row r="74718" spans="1:13" x14ac:dyDescent="0.35">
      <c r="A74718" t="s">
        <v>209</v>
      </c>
      <c r="B74718" t="s">
        <v>189</v>
      </c>
      <c r="C74718" t="s">
        <v>114</v>
      </c>
      <c r="D74718" t="s">
        <v>14</v>
      </c>
      <c r="E74718" t="s">
        <v>18</v>
      </c>
      <c r="F74718" t="s">
        <v>122</v>
      </c>
      <c r="G74718">
        <v>2020</v>
      </c>
      <c r="H74718" t="s">
        <v>217</v>
      </c>
      <c r="I74718" s="1">
        <v>19166.400000000001</v>
      </c>
      <c r="J74718">
        <v>24</v>
      </c>
      <c r="K74718" s="3">
        <v>0.38642625000000003</v>
      </c>
      <c r="L74718" s="2">
        <f>Tabela1[[#This Row],[Revenue]]-Tabela1[[#This Row],[Revenue]]*Tabela1[[#This Row],[Gross margin]]</f>
        <v>11759.999921999999</v>
      </c>
      <c r="M74718" s="2">
        <f>Tabela1[[#This Row],[Revenue]]-Tabela1[[#This Row],[Costs]]</f>
        <v>7406.4000780000024</v>
      </c>
    </row>
    <row r="74719" spans="1:13" x14ac:dyDescent="0.35">
      <c r="A74719" t="s">
        <v>209</v>
      </c>
      <c r="B74719" t="s">
        <v>189</v>
      </c>
      <c r="C74719" t="s">
        <v>114</v>
      </c>
      <c r="D74719" t="s">
        <v>14</v>
      </c>
      <c r="E74719" t="s">
        <v>21</v>
      </c>
      <c r="F74719" t="s">
        <v>127</v>
      </c>
      <c r="G74719">
        <v>2020</v>
      </c>
      <c r="H74719" t="s">
        <v>217</v>
      </c>
      <c r="I74719" s="1">
        <v>6071.6</v>
      </c>
      <c r="J74719">
        <v>344</v>
      </c>
      <c r="K74719" s="3">
        <v>0.50991500999999995</v>
      </c>
      <c r="L74719" s="2">
        <f>Tabela1[[#This Row],[Revenue]]-Tabela1[[#This Row],[Revenue]]*Tabela1[[#This Row],[Gross margin]]</f>
        <v>2975.6000252840004</v>
      </c>
      <c r="M74719" s="2">
        <f>Tabela1[[#This Row],[Revenue]]-Tabela1[[#This Row],[Costs]]</f>
        <v>3095.999974716</v>
      </c>
    </row>
    <row r="74720" spans="1:13" x14ac:dyDescent="0.35">
      <c r="A74720" t="s">
        <v>209</v>
      </c>
      <c r="B74720" t="s">
        <v>189</v>
      </c>
      <c r="C74720" t="s">
        <v>114</v>
      </c>
      <c r="D74720" t="s">
        <v>14</v>
      </c>
      <c r="E74720" t="s">
        <v>25</v>
      </c>
      <c r="F74720" t="s">
        <v>26</v>
      </c>
      <c r="G74720">
        <v>2020</v>
      </c>
      <c r="H74720" t="s">
        <v>217</v>
      </c>
      <c r="I74720" s="1">
        <v>6868.05</v>
      </c>
      <c r="J74720">
        <v>465</v>
      </c>
      <c r="K74720" s="3">
        <v>0.54299255000000002</v>
      </c>
      <c r="L74720" s="2">
        <f>Tabela1[[#This Row],[Revenue]]-Tabela1[[#This Row],[Revenue]]*Tabela1[[#This Row],[Gross margin]]</f>
        <v>3138.7500169724999</v>
      </c>
      <c r="M74720" s="2">
        <f>Tabela1[[#This Row],[Revenue]]-Tabela1[[#This Row],[Costs]]</f>
        <v>3729.2999830275003</v>
      </c>
    </row>
    <row r="74721" spans="1:13" x14ac:dyDescent="0.35">
      <c r="A74721" t="s">
        <v>209</v>
      </c>
      <c r="B74721" t="s">
        <v>189</v>
      </c>
      <c r="C74721" t="s">
        <v>114</v>
      </c>
      <c r="D74721" t="s">
        <v>14</v>
      </c>
      <c r="E74721" t="s">
        <v>25</v>
      </c>
      <c r="F74721" t="s">
        <v>135</v>
      </c>
      <c r="G74721">
        <v>2020</v>
      </c>
      <c r="H74721" t="s">
        <v>217</v>
      </c>
      <c r="I74721" s="1">
        <v>11686.99</v>
      </c>
      <c r="J74721">
        <v>427</v>
      </c>
      <c r="K74721" s="3">
        <v>0.39093897999999999</v>
      </c>
      <c r="L74721" s="2">
        <f>Tabela1[[#This Row],[Revenue]]-Tabela1[[#This Row],[Revenue]]*Tabela1[[#This Row],[Gross margin]]</f>
        <v>7118.0900501298001</v>
      </c>
      <c r="M74721" s="2">
        <f>Tabela1[[#This Row],[Revenue]]-Tabela1[[#This Row],[Costs]]</f>
        <v>4568.8999498701996</v>
      </c>
    </row>
    <row r="74722" spans="1:13" x14ac:dyDescent="0.35">
      <c r="A74722" t="s">
        <v>209</v>
      </c>
      <c r="B74722" t="s">
        <v>189</v>
      </c>
      <c r="C74722" t="s">
        <v>114</v>
      </c>
      <c r="D74722" t="s">
        <v>56</v>
      </c>
      <c r="E74722" t="s">
        <v>59</v>
      </c>
      <c r="F74722" t="s">
        <v>146</v>
      </c>
      <c r="G74722">
        <v>2020</v>
      </c>
      <c r="H74722" t="s">
        <v>217</v>
      </c>
      <c r="I74722" s="1">
        <v>6135</v>
      </c>
      <c r="J74722">
        <v>50</v>
      </c>
      <c r="K74722" s="3">
        <v>0.52013039999999999</v>
      </c>
      <c r="L74722" s="2">
        <f>Tabela1[[#This Row],[Revenue]]-Tabela1[[#This Row],[Revenue]]*Tabela1[[#This Row],[Gross margin]]</f>
        <v>2943.999996</v>
      </c>
      <c r="M74722" s="2">
        <f>Tabela1[[#This Row],[Revenue]]-Tabela1[[#This Row],[Costs]]</f>
        <v>3191.000004</v>
      </c>
    </row>
    <row r="74723" spans="1:13" x14ac:dyDescent="0.35">
      <c r="A74723" t="s">
        <v>209</v>
      </c>
      <c r="B74723" t="s">
        <v>189</v>
      </c>
      <c r="C74723" t="s">
        <v>114</v>
      </c>
      <c r="D74723" t="s">
        <v>67</v>
      </c>
      <c r="E74723" t="s">
        <v>68</v>
      </c>
      <c r="F74723" t="s">
        <v>157</v>
      </c>
      <c r="G74723">
        <v>2020</v>
      </c>
      <c r="H74723" t="s">
        <v>217</v>
      </c>
      <c r="I74723" s="1">
        <v>0</v>
      </c>
      <c r="J74723">
        <v>25</v>
      </c>
      <c r="L74723" s="2">
        <f>Tabela1[[#This Row],[Revenue]]-Tabela1[[#This Row],[Revenue]]*Tabela1[[#This Row],[Gross margin]]</f>
        <v>0</v>
      </c>
      <c r="M74723" s="2">
        <f>Tabela1[[#This Row],[Revenue]]-Tabela1[[#This Row],[Costs]]</f>
        <v>0</v>
      </c>
    </row>
    <row r="74724" spans="1:13" x14ac:dyDescent="0.35">
      <c r="A74724" t="s">
        <v>209</v>
      </c>
      <c r="B74724" t="s">
        <v>189</v>
      </c>
      <c r="C74724" t="s">
        <v>114</v>
      </c>
      <c r="D74724" t="s">
        <v>67</v>
      </c>
      <c r="E74724" t="s">
        <v>70</v>
      </c>
      <c r="F74724" t="s">
        <v>161</v>
      </c>
      <c r="G74724">
        <v>2020</v>
      </c>
      <c r="H74724" t="s">
        <v>217</v>
      </c>
      <c r="I74724" s="1">
        <v>0</v>
      </c>
      <c r="J74724">
        <v>25</v>
      </c>
      <c r="L74724" s="2">
        <f>Tabela1[[#This Row],[Revenue]]-Tabela1[[#This Row],[Revenue]]*Tabela1[[#This Row],[Gross margin]]</f>
        <v>0</v>
      </c>
      <c r="M74724" s="2">
        <f>Tabela1[[#This Row],[Revenue]]-Tabela1[[#This Row],[Costs]]</f>
        <v>0</v>
      </c>
    </row>
    <row r="74725" spans="1:13" x14ac:dyDescent="0.35">
      <c r="A74725" t="s">
        <v>209</v>
      </c>
      <c r="B74725" t="s">
        <v>189</v>
      </c>
      <c r="C74725" t="s">
        <v>114</v>
      </c>
      <c r="D74725" t="s">
        <v>94</v>
      </c>
      <c r="E74725" t="s">
        <v>95</v>
      </c>
      <c r="F74725" t="s">
        <v>96</v>
      </c>
      <c r="G74725">
        <v>2020</v>
      </c>
      <c r="H74725" t="s">
        <v>217</v>
      </c>
      <c r="I74725" s="1">
        <v>11525</v>
      </c>
      <c r="J74725">
        <v>25</v>
      </c>
      <c r="K74725" s="3">
        <v>0.52060737999999995</v>
      </c>
      <c r="L74725" s="2">
        <f>Tabela1[[#This Row],[Revenue]]-Tabela1[[#This Row],[Revenue]]*Tabela1[[#This Row],[Gross margin]]</f>
        <v>5524.9999455000006</v>
      </c>
      <c r="M74725" s="2">
        <f>Tabela1[[#This Row],[Revenue]]-Tabela1[[#This Row],[Costs]]</f>
        <v>6000.0000544999994</v>
      </c>
    </row>
    <row r="74726" spans="1:13" x14ac:dyDescent="0.35">
      <c r="A74726" t="s">
        <v>209</v>
      </c>
      <c r="B74726" t="s">
        <v>189</v>
      </c>
      <c r="C74726" t="s">
        <v>114</v>
      </c>
      <c r="D74726" t="s">
        <v>94</v>
      </c>
      <c r="E74726" t="s">
        <v>100</v>
      </c>
      <c r="F74726" t="s">
        <v>102</v>
      </c>
      <c r="G74726">
        <v>2020</v>
      </c>
      <c r="H74726" t="s">
        <v>217</v>
      </c>
      <c r="I74726" s="1">
        <v>17400</v>
      </c>
      <c r="J74726">
        <v>25</v>
      </c>
      <c r="K74726" s="3">
        <v>0.50919539999999996</v>
      </c>
      <c r="L74726" s="2">
        <f>Tabela1[[#This Row],[Revenue]]-Tabela1[[#This Row],[Revenue]]*Tabela1[[#This Row],[Gross margin]]</f>
        <v>8540.0000400000008</v>
      </c>
      <c r="M74726" s="2">
        <f>Tabela1[[#This Row],[Revenue]]-Tabela1[[#This Row],[Costs]]</f>
        <v>8859.9999599999992</v>
      </c>
    </row>
    <row r="74727" spans="1:13" x14ac:dyDescent="0.35">
      <c r="A74727" t="s">
        <v>209</v>
      </c>
      <c r="B74727" t="s">
        <v>189</v>
      </c>
      <c r="C74727" t="s">
        <v>114</v>
      </c>
      <c r="D74727" t="s">
        <v>94</v>
      </c>
      <c r="E74727" t="s">
        <v>105</v>
      </c>
      <c r="F74727" t="s">
        <v>107</v>
      </c>
      <c r="G74727">
        <v>2020</v>
      </c>
      <c r="H74727" t="s">
        <v>217</v>
      </c>
      <c r="I74727" s="1">
        <v>0</v>
      </c>
      <c r="J74727">
        <v>25</v>
      </c>
      <c r="L74727" s="2">
        <f>Tabela1[[#This Row],[Revenue]]-Tabela1[[#This Row],[Revenue]]*Tabela1[[#This Row],[Gross margin]]</f>
        <v>0</v>
      </c>
      <c r="M74727" s="2">
        <f>Tabela1[[#This Row],[Revenue]]-Tabela1[[#This Row],[Costs]]</f>
        <v>0</v>
      </c>
    </row>
    <row r="74728" spans="1:13" x14ac:dyDescent="0.35">
      <c r="A74728" t="s">
        <v>209</v>
      </c>
      <c r="B74728" t="s">
        <v>189</v>
      </c>
      <c r="C74728" t="s">
        <v>13</v>
      </c>
      <c r="D74728" t="s">
        <v>14</v>
      </c>
      <c r="E74728" t="s">
        <v>15</v>
      </c>
      <c r="F74728" t="s">
        <v>174</v>
      </c>
      <c r="G74728">
        <v>2020</v>
      </c>
      <c r="H74728" t="s">
        <v>217</v>
      </c>
      <c r="I74728" s="1">
        <v>42203.14</v>
      </c>
      <c r="J74728">
        <v>8834</v>
      </c>
      <c r="K74728" s="3">
        <v>0.48279820000000001</v>
      </c>
      <c r="L74728" s="2">
        <f>Tabela1[[#This Row],[Revenue]]-Tabela1[[#This Row],[Revenue]]*Tabela1[[#This Row],[Gross margin]]</f>
        <v>21827.539973651998</v>
      </c>
      <c r="M74728" s="2">
        <f>Tabela1[[#This Row],[Revenue]]-Tabela1[[#This Row],[Costs]]</f>
        <v>20375.600026348002</v>
      </c>
    </row>
    <row r="74729" spans="1:13" x14ac:dyDescent="0.35">
      <c r="A74729" t="s">
        <v>209</v>
      </c>
      <c r="B74729" t="s">
        <v>189</v>
      </c>
      <c r="C74729" t="s">
        <v>13</v>
      </c>
      <c r="D74729" t="s">
        <v>14</v>
      </c>
      <c r="E74729" t="s">
        <v>15</v>
      </c>
      <c r="F74729" t="s">
        <v>115</v>
      </c>
      <c r="G74729">
        <v>2020</v>
      </c>
      <c r="H74729" t="s">
        <v>217</v>
      </c>
      <c r="I74729" s="1">
        <v>10621.52</v>
      </c>
      <c r="J74729">
        <v>728</v>
      </c>
      <c r="K74729" s="3">
        <v>0.44345442000000002</v>
      </c>
      <c r="L74729" s="2">
        <f>Tabela1[[#This Row],[Revenue]]-Tabela1[[#This Row],[Revenue]]*Tabela1[[#This Row],[Gross margin]]</f>
        <v>5911.3600088816002</v>
      </c>
      <c r="M74729" s="2">
        <f>Tabela1[[#This Row],[Revenue]]-Tabela1[[#This Row],[Costs]]</f>
        <v>4710.1599911184003</v>
      </c>
    </row>
    <row r="74730" spans="1:13" x14ac:dyDescent="0.35">
      <c r="A74730" t="s">
        <v>209</v>
      </c>
      <c r="B74730" t="s">
        <v>189</v>
      </c>
      <c r="C74730" t="s">
        <v>13</v>
      </c>
      <c r="D74730" t="s">
        <v>14</v>
      </c>
      <c r="E74730" t="s">
        <v>15</v>
      </c>
      <c r="F74730" t="s">
        <v>117</v>
      </c>
      <c r="G74730">
        <v>2020</v>
      </c>
      <c r="H74730" t="s">
        <v>217</v>
      </c>
      <c r="I74730" s="1">
        <v>7425</v>
      </c>
      <c r="J74730">
        <v>3375</v>
      </c>
      <c r="K74730" s="3">
        <v>0.61363635999999999</v>
      </c>
      <c r="L74730" s="2">
        <f>Tabela1[[#This Row],[Revenue]]-Tabela1[[#This Row],[Revenue]]*Tabela1[[#This Row],[Gross margin]]</f>
        <v>2868.750027</v>
      </c>
      <c r="M74730" s="2">
        <f>Tabela1[[#This Row],[Revenue]]-Tabela1[[#This Row],[Costs]]</f>
        <v>4556.249973</v>
      </c>
    </row>
    <row r="74731" spans="1:13" x14ac:dyDescent="0.35">
      <c r="A74731" t="s">
        <v>209</v>
      </c>
      <c r="B74731" t="s">
        <v>189</v>
      </c>
      <c r="C74731" t="s">
        <v>13</v>
      </c>
      <c r="D74731" t="s">
        <v>14</v>
      </c>
      <c r="E74731" t="s">
        <v>15</v>
      </c>
      <c r="F74731" t="s">
        <v>118</v>
      </c>
      <c r="G74731">
        <v>2020</v>
      </c>
      <c r="H74731" t="s">
        <v>217</v>
      </c>
      <c r="I74731" s="1">
        <v>39800.160000000003</v>
      </c>
      <c r="J74731">
        <v>747</v>
      </c>
      <c r="K74731" s="3">
        <v>0.34365615999999999</v>
      </c>
      <c r="L74731" s="2">
        <f>Tabela1[[#This Row],[Revenue]]-Tabela1[[#This Row],[Revenue]]*Tabela1[[#This Row],[Gross margin]]</f>
        <v>26122.589847014402</v>
      </c>
      <c r="M74731" s="2">
        <f>Tabela1[[#This Row],[Revenue]]-Tabela1[[#This Row],[Costs]]</f>
        <v>13677.570152985601</v>
      </c>
    </row>
    <row r="74732" spans="1:13" x14ac:dyDescent="0.35">
      <c r="A74732" t="s">
        <v>209</v>
      </c>
      <c r="B74732" t="s">
        <v>189</v>
      </c>
      <c r="C74732" t="s">
        <v>13</v>
      </c>
      <c r="D74732" t="s">
        <v>14</v>
      </c>
      <c r="E74732" t="s">
        <v>15</v>
      </c>
      <c r="F74732" t="s">
        <v>16</v>
      </c>
      <c r="G74732">
        <v>2020</v>
      </c>
      <c r="H74732" t="s">
        <v>217</v>
      </c>
      <c r="I74732" s="1">
        <v>43376.959999999999</v>
      </c>
      <c r="J74732">
        <v>352</v>
      </c>
      <c r="K74732" s="3">
        <v>0.35437798999999998</v>
      </c>
      <c r="L74732" s="2">
        <f>Tabela1[[#This Row],[Revenue]]-Tabela1[[#This Row],[Revenue]]*Tabela1[[#This Row],[Gross margin]]</f>
        <v>28005.120102889603</v>
      </c>
      <c r="M74732" s="2">
        <f>Tabela1[[#This Row],[Revenue]]-Tabela1[[#This Row],[Costs]]</f>
        <v>15371.839897110396</v>
      </c>
    </row>
    <row r="74733" spans="1:13" x14ac:dyDescent="0.35">
      <c r="A74733" t="s">
        <v>209</v>
      </c>
      <c r="B74733" t="s">
        <v>189</v>
      </c>
      <c r="C74733" t="s">
        <v>13</v>
      </c>
      <c r="D74733" t="s">
        <v>14</v>
      </c>
      <c r="E74733" t="s">
        <v>15</v>
      </c>
      <c r="F74733" t="s">
        <v>119</v>
      </c>
      <c r="G74733">
        <v>2020</v>
      </c>
      <c r="H74733" t="s">
        <v>217</v>
      </c>
      <c r="I74733" s="1">
        <v>30890.41</v>
      </c>
      <c r="J74733">
        <v>487</v>
      </c>
      <c r="K74733" s="3">
        <v>0.26880025000000002</v>
      </c>
      <c r="L74733" s="2">
        <f>Tabela1[[#This Row],[Revenue]]-Tabela1[[#This Row],[Revenue]]*Tabela1[[#This Row],[Gross margin]]</f>
        <v>22587.060069397499</v>
      </c>
      <c r="M74733" s="2">
        <f>Tabela1[[#This Row],[Revenue]]-Tabela1[[#This Row],[Costs]]</f>
        <v>8303.3499306025005</v>
      </c>
    </row>
    <row r="74734" spans="1:13" x14ac:dyDescent="0.35">
      <c r="A74734" t="s">
        <v>209</v>
      </c>
      <c r="B74734" t="s">
        <v>189</v>
      </c>
      <c r="C74734" t="s">
        <v>13</v>
      </c>
      <c r="D74734" t="s">
        <v>14</v>
      </c>
      <c r="E74734" t="s">
        <v>15</v>
      </c>
      <c r="F74734" t="s">
        <v>17</v>
      </c>
      <c r="G74734">
        <v>2020</v>
      </c>
      <c r="H74734" t="s">
        <v>217</v>
      </c>
      <c r="I74734" s="1">
        <v>29989.439999999999</v>
      </c>
      <c r="J74734">
        <v>208</v>
      </c>
      <c r="K74734" s="3">
        <v>0.47981689999999999</v>
      </c>
      <c r="L74734" s="2">
        <f>Tabela1[[#This Row],[Revenue]]-Tabela1[[#This Row],[Revenue]]*Tabela1[[#This Row],[Gross margin]]</f>
        <v>15599.999866463999</v>
      </c>
      <c r="M74734" s="2">
        <f>Tabela1[[#This Row],[Revenue]]-Tabela1[[#This Row],[Costs]]</f>
        <v>14389.440133536</v>
      </c>
    </row>
    <row r="74735" spans="1:13" x14ac:dyDescent="0.35">
      <c r="A74735" t="s">
        <v>209</v>
      </c>
      <c r="B74735" t="s">
        <v>189</v>
      </c>
      <c r="C74735" t="s">
        <v>13</v>
      </c>
      <c r="D74735" t="s">
        <v>14</v>
      </c>
      <c r="E74735" t="s">
        <v>15</v>
      </c>
      <c r="F74735" t="s">
        <v>121</v>
      </c>
      <c r="G74735">
        <v>2020</v>
      </c>
      <c r="H74735" t="s">
        <v>217</v>
      </c>
      <c r="I74735" s="1">
        <v>11546.86</v>
      </c>
      <c r="J74735">
        <v>998</v>
      </c>
      <c r="K74735" s="3">
        <v>0.42955919999999997</v>
      </c>
      <c r="L74735" s="2">
        <f>Tabela1[[#This Row],[Revenue]]-Tabela1[[#This Row],[Revenue]]*Tabela1[[#This Row],[Gross margin]]</f>
        <v>6586.8000558880003</v>
      </c>
      <c r="M74735" s="2">
        <f>Tabela1[[#This Row],[Revenue]]-Tabela1[[#This Row],[Costs]]</f>
        <v>4960.0599441120003</v>
      </c>
    </row>
    <row r="74736" spans="1:13" x14ac:dyDescent="0.35">
      <c r="A74736" t="s">
        <v>209</v>
      </c>
      <c r="B74736" t="s">
        <v>189</v>
      </c>
      <c r="C74736" t="s">
        <v>13</v>
      </c>
      <c r="D74736" t="s">
        <v>14</v>
      </c>
      <c r="E74736" t="s">
        <v>18</v>
      </c>
      <c r="F74736" t="s">
        <v>19</v>
      </c>
      <c r="G74736">
        <v>2020</v>
      </c>
      <c r="H74736" t="s">
        <v>217</v>
      </c>
      <c r="I74736" s="1">
        <v>115013.1</v>
      </c>
      <c r="J74736">
        <v>186</v>
      </c>
      <c r="K74736" s="3">
        <v>0.35958599000000002</v>
      </c>
      <c r="L74736" s="2">
        <f>Tabela1[[#This Row],[Revenue]]-Tabela1[[#This Row],[Revenue]]*Tabela1[[#This Row],[Gross margin]]</f>
        <v>73656.000573530997</v>
      </c>
      <c r="M74736" s="2">
        <f>Tabela1[[#This Row],[Revenue]]-Tabela1[[#This Row],[Costs]]</f>
        <v>41357.099426469009</v>
      </c>
    </row>
    <row r="74737" spans="1:13" x14ac:dyDescent="0.35">
      <c r="A74737" t="s">
        <v>209</v>
      </c>
      <c r="B74737" t="s">
        <v>189</v>
      </c>
      <c r="C74737" t="s">
        <v>13</v>
      </c>
      <c r="D74737" t="s">
        <v>14</v>
      </c>
      <c r="E74737" t="s">
        <v>18</v>
      </c>
      <c r="F74737" t="s">
        <v>20</v>
      </c>
      <c r="G74737">
        <v>2020</v>
      </c>
      <c r="H74737" t="s">
        <v>217</v>
      </c>
      <c r="I74737" s="1">
        <v>91847.8</v>
      </c>
      <c r="J74737">
        <v>166</v>
      </c>
      <c r="K74737" s="3">
        <v>0.29049340000000001</v>
      </c>
      <c r="L74737" s="2">
        <f>Tabela1[[#This Row],[Revenue]]-Tabela1[[#This Row],[Revenue]]*Tabela1[[#This Row],[Gross margin]]</f>
        <v>65166.620295479996</v>
      </c>
      <c r="M74737" s="2">
        <f>Tabela1[[#This Row],[Revenue]]-Tabela1[[#This Row],[Costs]]</f>
        <v>26681.179704520007</v>
      </c>
    </row>
    <row r="74738" spans="1:13" x14ac:dyDescent="0.35">
      <c r="A74738" t="s">
        <v>209</v>
      </c>
      <c r="B74738" t="s">
        <v>189</v>
      </c>
      <c r="C74738" t="s">
        <v>13</v>
      </c>
      <c r="D74738" t="s">
        <v>14</v>
      </c>
      <c r="E74738" t="s">
        <v>18</v>
      </c>
      <c r="F74738" t="s">
        <v>168</v>
      </c>
      <c r="G74738">
        <v>2020</v>
      </c>
      <c r="H74738" t="s">
        <v>217</v>
      </c>
      <c r="I74738" s="1">
        <v>60089.9</v>
      </c>
      <c r="J74738">
        <v>85</v>
      </c>
      <c r="K74738" s="3">
        <v>0.35779557000000001</v>
      </c>
      <c r="L74738" s="2">
        <f>Tabela1[[#This Row],[Revenue]]-Tabela1[[#This Row],[Revenue]]*Tabela1[[#This Row],[Gross margin]]</f>
        <v>38589.999978257001</v>
      </c>
      <c r="M74738" s="2">
        <f>Tabela1[[#This Row],[Revenue]]-Tabela1[[#This Row],[Costs]]</f>
        <v>21499.900021743</v>
      </c>
    </row>
    <row r="74739" spans="1:13" x14ac:dyDescent="0.35">
      <c r="A74739" t="s">
        <v>209</v>
      </c>
      <c r="B74739" t="s">
        <v>189</v>
      </c>
      <c r="C74739" t="s">
        <v>13</v>
      </c>
      <c r="D74739" t="s">
        <v>14</v>
      </c>
      <c r="E74739" t="s">
        <v>18</v>
      </c>
      <c r="F74739" t="s">
        <v>123</v>
      </c>
      <c r="G74739">
        <v>2020</v>
      </c>
      <c r="H74739" t="s">
        <v>217</v>
      </c>
      <c r="I74739" s="1">
        <v>2268.46</v>
      </c>
      <c r="J74739">
        <v>1123</v>
      </c>
      <c r="K74739" s="3">
        <v>0.50495049999999997</v>
      </c>
      <c r="L74739" s="2">
        <f>Tabela1[[#This Row],[Revenue]]-Tabela1[[#This Row],[Revenue]]*Tabela1[[#This Row],[Gross margin]]</f>
        <v>1122.9999887700001</v>
      </c>
      <c r="M74739" s="2">
        <f>Tabela1[[#This Row],[Revenue]]-Tabela1[[#This Row],[Costs]]</f>
        <v>1145.46001123</v>
      </c>
    </row>
    <row r="74740" spans="1:13" x14ac:dyDescent="0.35">
      <c r="A74740" t="s">
        <v>209</v>
      </c>
      <c r="B74740" t="s">
        <v>189</v>
      </c>
      <c r="C74740" t="s">
        <v>13</v>
      </c>
      <c r="D74740" t="s">
        <v>14</v>
      </c>
      <c r="E74740" t="s">
        <v>21</v>
      </c>
      <c r="F74740" t="s">
        <v>22</v>
      </c>
      <c r="G74740">
        <v>2020</v>
      </c>
      <c r="H74740" t="s">
        <v>217</v>
      </c>
      <c r="I74740" s="1">
        <v>45533.88</v>
      </c>
      <c r="J74740">
        <v>532</v>
      </c>
      <c r="K74740" s="3">
        <v>0.29898353</v>
      </c>
      <c r="L74740" s="2">
        <f>Tabela1[[#This Row],[Revenue]]-Tabela1[[#This Row],[Revenue]]*Tabela1[[#This Row],[Gross margin]]</f>
        <v>31919.9998230036</v>
      </c>
      <c r="M74740" s="2">
        <f>Tabela1[[#This Row],[Revenue]]-Tabela1[[#This Row],[Costs]]</f>
        <v>13613.880176996397</v>
      </c>
    </row>
    <row r="74741" spans="1:13" x14ac:dyDescent="0.35">
      <c r="A74741" t="s">
        <v>209</v>
      </c>
      <c r="B74741" t="s">
        <v>189</v>
      </c>
      <c r="C74741" t="s">
        <v>13</v>
      </c>
      <c r="D74741" t="s">
        <v>14</v>
      </c>
      <c r="E74741" t="s">
        <v>21</v>
      </c>
      <c r="F74741" t="s">
        <v>124</v>
      </c>
      <c r="G74741">
        <v>2020</v>
      </c>
      <c r="H74741" t="s">
        <v>217</v>
      </c>
      <c r="I74741" s="1">
        <v>82159.61</v>
      </c>
      <c r="J74741">
        <v>589</v>
      </c>
      <c r="K74741" s="3">
        <v>0.38346835000000001</v>
      </c>
      <c r="L74741" s="2">
        <f>Tabela1[[#This Row],[Revenue]]-Tabela1[[#This Row],[Revenue]]*Tabela1[[#This Row],[Gross margin]]</f>
        <v>50653.999916656496</v>
      </c>
      <c r="M74741" s="2">
        <f>Tabela1[[#This Row],[Revenue]]-Tabela1[[#This Row],[Costs]]</f>
        <v>31505.610083343505</v>
      </c>
    </row>
    <row r="74742" spans="1:13" x14ac:dyDescent="0.35">
      <c r="A74742" t="s">
        <v>209</v>
      </c>
      <c r="B74742" t="s">
        <v>189</v>
      </c>
      <c r="C74742" t="s">
        <v>13</v>
      </c>
      <c r="D74742" t="s">
        <v>14</v>
      </c>
      <c r="E74742" t="s">
        <v>21</v>
      </c>
      <c r="F74742" t="s">
        <v>23</v>
      </c>
      <c r="G74742">
        <v>2020</v>
      </c>
      <c r="H74742" t="s">
        <v>217</v>
      </c>
      <c r="I74742" s="1">
        <v>108812.52</v>
      </c>
      <c r="J74742">
        <v>426</v>
      </c>
      <c r="K74742" s="3">
        <v>0.41275139999999999</v>
      </c>
      <c r="L74742" s="2">
        <f>Tabela1[[#This Row],[Revenue]]-Tabela1[[#This Row],[Revenue]]*Tabela1[[#This Row],[Gross margin]]</f>
        <v>63900.000032472002</v>
      </c>
      <c r="M74742" s="2">
        <f>Tabela1[[#This Row],[Revenue]]-Tabela1[[#This Row],[Costs]]</f>
        <v>44912.519967528002</v>
      </c>
    </row>
    <row r="74743" spans="1:13" x14ac:dyDescent="0.35">
      <c r="A74743" t="s">
        <v>209</v>
      </c>
      <c r="B74743" t="s">
        <v>189</v>
      </c>
      <c r="C74743" t="s">
        <v>13</v>
      </c>
      <c r="D74743" t="s">
        <v>14</v>
      </c>
      <c r="E74743" t="s">
        <v>21</v>
      </c>
      <c r="F74743" t="s">
        <v>125</v>
      </c>
      <c r="G74743">
        <v>2020</v>
      </c>
      <c r="H74743" t="s">
        <v>217</v>
      </c>
      <c r="I74743" s="1">
        <v>33854.800000000003</v>
      </c>
      <c r="J74743">
        <v>280</v>
      </c>
      <c r="K74743" s="3">
        <v>0.56992805000000002</v>
      </c>
      <c r="L74743" s="2">
        <f>Tabela1[[#This Row],[Revenue]]-Tabela1[[#This Row],[Revenue]]*Tabela1[[#This Row],[Gross margin]]</f>
        <v>14559.999852860001</v>
      </c>
      <c r="M74743" s="2">
        <f>Tabela1[[#This Row],[Revenue]]-Tabela1[[#This Row],[Costs]]</f>
        <v>19294.800147140002</v>
      </c>
    </row>
    <row r="74744" spans="1:13" x14ac:dyDescent="0.35">
      <c r="A74744" t="s">
        <v>209</v>
      </c>
      <c r="B74744" t="s">
        <v>189</v>
      </c>
      <c r="C74744" t="s">
        <v>13</v>
      </c>
      <c r="D74744" t="s">
        <v>14</v>
      </c>
      <c r="E74744" t="s">
        <v>128</v>
      </c>
      <c r="F74744" t="s">
        <v>129</v>
      </c>
      <c r="G74744">
        <v>2020</v>
      </c>
      <c r="H74744" t="s">
        <v>217</v>
      </c>
      <c r="I74744" s="1">
        <v>38481.54</v>
      </c>
      <c r="J74744">
        <v>527</v>
      </c>
      <c r="K74744" s="3">
        <v>0.28101890000000002</v>
      </c>
      <c r="L74744" s="2">
        <f>Tabela1[[#This Row],[Revenue]]-Tabela1[[#This Row],[Revenue]]*Tabela1[[#This Row],[Gross margin]]</f>
        <v>27667.499958894001</v>
      </c>
      <c r="M74744" s="2">
        <f>Tabela1[[#This Row],[Revenue]]-Tabela1[[#This Row],[Costs]]</f>
        <v>10814.040041106</v>
      </c>
    </row>
    <row r="74745" spans="1:13" x14ac:dyDescent="0.35">
      <c r="A74745" t="s">
        <v>209</v>
      </c>
      <c r="B74745" t="s">
        <v>189</v>
      </c>
      <c r="C74745" t="s">
        <v>13</v>
      </c>
      <c r="D74745" t="s">
        <v>14</v>
      </c>
      <c r="E74745" t="s">
        <v>128</v>
      </c>
      <c r="F74745" t="s">
        <v>131</v>
      </c>
      <c r="G74745">
        <v>2020</v>
      </c>
      <c r="H74745" t="s">
        <v>217</v>
      </c>
      <c r="I74745" s="1">
        <v>41221.440000000002</v>
      </c>
      <c r="J74745">
        <v>117</v>
      </c>
      <c r="K74745" s="3">
        <v>0.39449931999999999</v>
      </c>
      <c r="L74745" s="2">
        <f>Tabela1[[#This Row],[Revenue]]-Tabela1[[#This Row],[Revenue]]*Tabela1[[#This Row],[Gross margin]]</f>
        <v>24959.609950579201</v>
      </c>
      <c r="M74745" s="2">
        <f>Tabela1[[#This Row],[Revenue]]-Tabela1[[#This Row],[Costs]]</f>
        <v>16261.830049420802</v>
      </c>
    </row>
    <row r="74746" spans="1:13" x14ac:dyDescent="0.35">
      <c r="A74746" t="s">
        <v>209</v>
      </c>
      <c r="B74746" t="s">
        <v>189</v>
      </c>
      <c r="C74746" t="s">
        <v>13</v>
      </c>
      <c r="D74746" t="s">
        <v>14</v>
      </c>
      <c r="E74746" t="s">
        <v>128</v>
      </c>
      <c r="F74746" t="s">
        <v>175</v>
      </c>
      <c r="G74746">
        <v>2020</v>
      </c>
      <c r="H74746" t="s">
        <v>217</v>
      </c>
      <c r="I74746" s="1">
        <v>52499.28</v>
      </c>
      <c r="J74746">
        <v>114</v>
      </c>
      <c r="K74746" s="3">
        <v>0.48128203000000003</v>
      </c>
      <c r="L74746" s="2">
        <f>Tabela1[[#This Row],[Revenue]]-Tabela1[[#This Row],[Revenue]]*Tabela1[[#This Row],[Gross margin]]</f>
        <v>27232.319948061599</v>
      </c>
      <c r="M74746" s="2">
        <f>Tabela1[[#This Row],[Revenue]]-Tabela1[[#This Row],[Costs]]</f>
        <v>25266.9600519384</v>
      </c>
    </row>
    <row r="74747" spans="1:13" x14ac:dyDescent="0.35">
      <c r="A74747" t="s">
        <v>209</v>
      </c>
      <c r="B74747" t="s">
        <v>189</v>
      </c>
      <c r="C74747" t="s">
        <v>13</v>
      </c>
      <c r="D74747" t="s">
        <v>14</v>
      </c>
      <c r="E74747" t="s">
        <v>128</v>
      </c>
      <c r="F74747" t="s">
        <v>132</v>
      </c>
      <c r="G74747">
        <v>2020</v>
      </c>
      <c r="H74747" t="s">
        <v>217</v>
      </c>
      <c r="I74747" s="1">
        <v>27771.119999999999</v>
      </c>
      <c r="J74747">
        <v>897</v>
      </c>
      <c r="K74747" s="3">
        <v>0.51550388000000003</v>
      </c>
      <c r="L74747" s="2">
        <f>Tabela1[[#This Row],[Revenue]]-Tabela1[[#This Row],[Revenue]]*Tabela1[[#This Row],[Gross margin]]</f>
        <v>13454.999888054399</v>
      </c>
      <c r="M74747" s="2">
        <f>Tabela1[[#This Row],[Revenue]]-Tabela1[[#This Row],[Costs]]</f>
        <v>14316.1201119456</v>
      </c>
    </row>
    <row r="74748" spans="1:13" x14ac:dyDescent="0.35">
      <c r="A74748" t="s">
        <v>209</v>
      </c>
      <c r="B74748" t="s">
        <v>189</v>
      </c>
      <c r="C74748" t="s">
        <v>13</v>
      </c>
      <c r="D74748" t="s">
        <v>14</v>
      </c>
      <c r="E74748" t="s">
        <v>25</v>
      </c>
      <c r="F74748" t="s">
        <v>26</v>
      </c>
      <c r="G74748">
        <v>2020</v>
      </c>
      <c r="H74748" t="s">
        <v>217</v>
      </c>
      <c r="I74748" s="1">
        <v>6838.51</v>
      </c>
      <c r="J74748">
        <v>463</v>
      </c>
      <c r="K74748" s="3">
        <v>0.54299255000000002</v>
      </c>
      <c r="L74748" s="2">
        <f>Tabela1[[#This Row],[Revenue]]-Tabela1[[#This Row],[Revenue]]*Tabela1[[#This Row],[Gross margin]]</f>
        <v>3125.2500168994998</v>
      </c>
      <c r="M74748" s="2">
        <f>Tabela1[[#This Row],[Revenue]]-Tabela1[[#This Row],[Costs]]</f>
        <v>3713.2599831005004</v>
      </c>
    </row>
    <row r="74749" spans="1:13" x14ac:dyDescent="0.35">
      <c r="A74749" t="s">
        <v>209</v>
      </c>
      <c r="B74749" t="s">
        <v>189</v>
      </c>
      <c r="C74749" t="s">
        <v>13</v>
      </c>
      <c r="D74749" t="s">
        <v>14</v>
      </c>
      <c r="E74749" t="s">
        <v>25</v>
      </c>
      <c r="F74749" t="s">
        <v>27</v>
      </c>
      <c r="G74749">
        <v>2020</v>
      </c>
      <c r="H74749" t="s">
        <v>217</v>
      </c>
      <c r="I74749" s="1">
        <v>14238.82</v>
      </c>
      <c r="J74749">
        <v>263</v>
      </c>
      <c r="K74749" s="3">
        <v>0.44052457</v>
      </c>
      <c r="L74749" s="2">
        <f>Tabela1[[#This Row],[Revenue]]-Tabela1[[#This Row],[Revenue]]*Tabela1[[#This Row],[Gross margin]]</f>
        <v>7966.2699421926</v>
      </c>
      <c r="M74749" s="2">
        <f>Tabela1[[#This Row],[Revenue]]-Tabela1[[#This Row],[Costs]]</f>
        <v>6272.5500578073998</v>
      </c>
    </row>
    <row r="74750" spans="1:13" x14ac:dyDescent="0.35">
      <c r="A74750" t="s">
        <v>209</v>
      </c>
      <c r="B74750" t="s">
        <v>189</v>
      </c>
      <c r="C74750" t="s">
        <v>13</v>
      </c>
      <c r="D74750" t="s">
        <v>14</v>
      </c>
      <c r="E74750" t="s">
        <v>25</v>
      </c>
      <c r="F74750" t="s">
        <v>138</v>
      </c>
      <c r="G74750">
        <v>2020</v>
      </c>
      <c r="H74750" t="s">
        <v>217</v>
      </c>
      <c r="I74750" s="1">
        <v>4902.1000000000004</v>
      </c>
      <c r="J74750">
        <v>94</v>
      </c>
      <c r="K74750" s="3">
        <v>0.44870566000000001</v>
      </c>
      <c r="L74750" s="2">
        <f>Tabela1[[#This Row],[Revenue]]-Tabela1[[#This Row],[Revenue]]*Tabela1[[#This Row],[Gross margin]]</f>
        <v>2702.4999841140002</v>
      </c>
      <c r="M74750" s="2">
        <f>Tabela1[[#This Row],[Revenue]]-Tabela1[[#This Row],[Costs]]</f>
        <v>2199.6000158860002</v>
      </c>
    </row>
    <row r="74751" spans="1:13" x14ac:dyDescent="0.35">
      <c r="A74751" t="s">
        <v>209</v>
      </c>
      <c r="B74751" t="s">
        <v>189</v>
      </c>
      <c r="C74751" t="s">
        <v>13</v>
      </c>
      <c r="D74751" t="s">
        <v>14</v>
      </c>
      <c r="E74751" t="s">
        <v>25</v>
      </c>
      <c r="F74751" t="s">
        <v>176</v>
      </c>
      <c r="G74751">
        <v>2020</v>
      </c>
      <c r="H74751" t="s">
        <v>217</v>
      </c>
      <c r="I74751" s="1">
        <v>8644.7000000000007</v>
      </c>
      <c r="J74751">
        <v>274</v>
      </c>
      <c r="K74751" s="3">
        <v>0.36608558000000002</v>
      </c>
      <c r="L74751" s="2">
        <f>Tabela1[[#This Row],[Revenue]]-Tabela1[[#This Row],[Revenue]]*Tabela1[[#This Row],[Gross margin]]</f>
        <v>5479.9999865740001</v>
      </c>
      <c r="M74751" s="2">
        <f>Tabela1[[#This Row],[Revenue]]-Tabela1[[#This Row],[Costs]]</f>
        <v>3164.7000134260006</v>
      </c>
    </row>
    <row r="74752" spans="1:13" x14ac:dyDescent="0.35">
      <c r="A74752" t="s">
        <v>209</v>
      </c>
      <c r="B74752" t="s">
        <v>189</v>
      </c>
      <c r="C74752" t="s">
        <v>13</v>
      </c>
      <c r="D74752" t="s">
        <v>14</v>
      </c>
      <c r="E74752" t="s">
        <v>25</v>
      </c>
      <c r="F74752" t="s">
        <v>29</v>
      </c>
      <c r="G74752">
        <v>2020</v>
      </c>
      <c r="H74752" t="s">
        <v>217</v>
      </c>
      <c r="I74752" s="1">
        <v>5661.92</v>
      </c>
      <c r="J74752">
        <v>88</v>
      </c>
      <c r="K74752" s="3">
        <v>0.36851104000000001</v>
      </c>
      <c r="L74752" s="2">
        <f>Tabela1[[#This Row],[Revenue]]-Tabela1[[#This Row],[Revenue]]*Tabela1[[#This Row],[Gross margin]]</f>
        <v>3575.4399724032</v>
      </c>
      <c r="M74752" s="2">
        <f>Tabela1[[#This Row],[Revenue]]-Tabela1[[#This Row],[Costs]]</f>
        <v>2086.4800275968</v>
      </c>
    </row>
    <row r="74753" spans="1:13" x14ac:dyDescent="0.35">
      <c r="A74753" t="s">
        <v>209</v>
      </c>
      <c r="B74753" t="s">
        <v>189</v>
      </c>
      <c r="C74753" t="s">
        <v>13</v>
      </c>
      <c r="D74753" t="s">
        <v>14</v>
      </c>
      <c r="E74753" t="s">
        <v>25</v>
      </c>
      <c r="F74753" t="s">
        <v>139</v>
      </c>
      <c r="G74753">
        <v>2020</v>
      </c>
      <c r="H74753" t="s">
        <v>217</v>
      </c>
      <c r="I74753" s="1">
        <v>22481.25</v>
      </c>
      <c r="J74753">
        <v>825</v>
      </c>
      <c r="K74753" s="3">
        <v>0.53064219999999995</v>
      </c>
      <c r="L74753" s="2">
        <f>Tabela1[[#This Row],[Revenue]]-Tabela1[[#This Row],[Revenue]]*Tabela1[[#This Row],[Gross margin]]</f>
        <v>10551.750041250001</v>
      </c>
      <c r="M74753" s="2">
        <f>Tabela1[[#This Row],[Revenue]]-Tabela1[[#This Row],[Costs]]</f>
        <v>11929.499958749999</v>
      </c>
    </row>
    <row r="74754" spans="1:13" x14ac:dyDescent="0.35">
      <c r="A74754" t="s">
        <v>209</v>
      </c>
      <c r="B74754" t="s">
        <v>189</v>
      </c>
      <c r="C74754" t="s">
        <v>13</v>
      </c>
      <c r="D74754" t="s">
        <v>14</v>
      </c>
      <c r="E74754" t="s">
        <v>25</v>
      </c>
      <c r="F74754" t="s">
        <v>183</v>
      </c>
      <c r="G74754">
        <v>2020</v>
      </c>
      <c r="H74754" t="s">
        <v>217</v>
      </c>
      <c r="I74754" s="1">
        <v>9010.18</v>
      </c>
      <c r="J74754">
        <v>262</v>
      </c>
      <c r="K74754" s="3">
        <v>0.54579820000000001</v>
      </c>
      <c r="L74754" s="2">
        <f>Tabela1[[#This Row],[Revenue]]-Tabela1[[#This Row],[Revenue]]*Tabela1[[#This Row],[Gross margin]]</f>
        <v>4092.4399743240001</v>
      </c>
      <c r="M74754" s="2">
        <f>Tabela1[[#This Row],[Revenue]]-Tabela1[[#This Row],[Costs]]</f>
        <v>4917.7400256760002</v>
      </c>
    </row>
    <row r="74755" spans="1:13" x14ac:dyDescent="0.35">
      <c r="A74755" t="s">
        <v>209</v>
      </c>
      <c r="B74755" t="s">
        <v>189</v>
      </c>
      <c r="C74755" t="s">
        <v>13</v>
      </c>
      <c r="D74755" t="s">
        <v>30</v>
      </c>
      <c r="E74755" t="s">
        <v>31</v>
      </c>
      <c r="F74755" t="s">
        <v>32</v>
      </c>
      <c r="G74755">
        <v>2020</v>
      </c>
      <c r="H74755" t="s">
        <v>217</v>
      </c>
      <c r="I74755" s="1">
        <v>24320</v>
      </c>
      <c r="J74755">
        <v>160</v>
      </c>
      <c r="K74755" s="3">
        <v>0.33611841999999997</v>
      </c>
      <c r="L74755" s="2">
        <f>Tabela1[[#This Row],[Revenue]]-Tabela1[[#This Row],[Revenue]]*Tabela1[[#This Row],[Gross margin]]</f>
        <v>16145.600025600001</v>
      </c>
      <c r="M74755" s="2">
        <f>Tabela1[[#This Row],[Revenue]]-Tabela1[[#This Row],[Costs]]</f>
        <v>8174.3999743999993</v>
      </c>
    </row>
    <row r="74756" spans="1:13" x14ac:dyDescent="0.35">
      <c r="A74756" t="s">
        <v>209</v>
      </c>
      <c r="B74756" t="s">
        <v>189</v>
      </c>
      <c r="C74756" t="s">
        <v>13</v>
      </c>
      <c r="D74756" t="s">
        <v>30</v>
      </c>
      <c r="E74756" t="s">
        <v>31</v>
      </c>
      <c r="F74756" t="s">
        <v>33</v>
      </c>
      <c r="G74756">
        <v>2020</v>
      </c>
      <c r="H74756" t="s">
        <v>217</v>
      </c>
      <c r="I74756" s="1">
        <v>16425.5</v>
      </c>
      <c r="J74756">
        <v>91</v>
      </c>
      <c r="K74756" s="3">
        <v>0.29911357</v>
      </c>
      <c r="L74756" s="2">
        <f>Tabela1[[#This Row],[Revenue]]-Tabela1[[#This Row],[Revenue]]*Tabela1[[#This Row],[Gross margin]]</f>
        <v>11512.410055965</v>
      </c>
      <c r="M74756" s="2">
        <f>Tabela1[[#This Row],[Revenue]]-Tabela1[[#This Row],[Costs]]</f>
        <v>4913.0899440350004</v>
      </c>
    </row>
    <row r="74757" spans="1:13" x14ac:dyDescent="0.35">
      <c r="A74757" t="s">
        <v>209</v>
      </c>
      <c r="B74757" t="s">
        <v>189</v>
      </c>
      <c r="C74757" t="s">
        <v>13</v>
      </c>
      <c r="D74757" t="s">
        <v>30</v>
      </c>
      <c r="E74757" t="s">
        <v>31</v>
      </c>
      <c r="F74757" t="s">
        <v>34</v>
      </c>
      <c r="G74757">
        <v>2020</v>
      </c>
      <c r="H74757" t="s">
        <v>217</v>
      </c>
      <c r="I74757" s="1">
        <v>50387.49</v>
      </c>
      <c r="J74757">
        <v>153</v>
      </c>
      <c r="K74757" s="3">
        <v>0.30862661000000002</v>
      </c>
      <c r="L74757" s="2">
        <f>Tabela1[[#This Row],[Revenue]]-Tabela1[[#This Row],[Revenue]]*Tabela1[[#This Row],[Gross margin]]</f>
        <v>34836.569774891097</v>
      </c>
      <c r="M74757" s="2">
        <f>Tabela1[[#This Row],[Revenue]]-Tabela1[[#This Row],[Costs]]</f>
        <v>15550.920225108901</v>
      </c>
    </row>
    <row r="74758" spans="1:13" x14ac:dyDescent="0.35">
      <c r="A74758" t="s">
        <v>209</v>
      </c>
      <c r="B74758" t="s">
        <v>189</v>
      </c>
      <c r="C74758" t="s">
        <v>13</v>
      </c>
      <c r="D74758" t="s">
        <v>30</v>
      </c>
      <c r="E74758" t="s">
        <v>31</v>
      </c>
      <c r="F74758" t="s">
        <v>35</v>
      </c>
      <c r="G74758">
        <v>2020</v>
      </c>
      <c r="H74758" t="s">
        <v>217</v>
      </c>
      <c r="I74758" s="1">
        <v>40421.019999999997</v>
      </c>
      <c r="J74758">
        <v>74</v>
      </c>
      <c r="K74758" s="3">
        <v>0.32198891000000002</v>
      </c>
      <c r="L74758" s="2">
        <f>Tabela1[[#This Row],[Revenue]]-Tabela1[[#This Row],[Revenue]]*Tabela1[[#This Row],[Gross margin]]</f>
        <v>27405.899829111797</v>
      </c>
      <c r="M74758" s="2">
        <f>Tabela1[[#This Row],[Revenue]]-Tabela1[[#This Row],[Costs]]</f>
        <v>13015.1201708882</v>
      </c>
    </row>
    <row r="74759" spans="1:13" x14ac:dyDescent="0.35">
      <c r="A74759" t="s">
        <v>209</v>
      </c>
      <c r="B74759" t="s">
        <v>189</v>
      </c>
      <c r="C74759" t="s">
        <v>13</v>
      </c>
      <c r="D74759" t="s">
        <v>30</v>
      </c>
      <c r="E74759" t="s">
        <v>36</v>
      </c>
      <c r="F74759" t="s">
        <v>37</v>
      </c>
      <c r="G74759">
        <v>2020</v>
      </c>
      <c r="H74759" t="s">
        <v>217</v>
      </c>
      <c r="I74759" s="1">
        <v>32127.1</v>
      </c>
      <c r="J74759">
        <v>457</v>
      </c>
      <c r="K74759" s="3">
        <v>0.25263158000000002</v>
      </c>
      <c r="L74759" s="2">
        <f>Tabela1[[#This Row],[Revenue]]-Tabela1[[#This Row],[Revenue]]*Tabela1[[#This Row],[Gross margin]]</f>
        <v>24010.779966181999</v>
      </c>
      <c r="M74759" s="2">
        <f>Tabela1[[#This Row],[Revenue]]-Tabela1[[#This Row],[Costs]]</f>
        <v>8116.3200338179995</v>
      </c>
    </row>
    <row r="74760" spans="1:13" x14ac:dyDescent="0.35">
      <c r="A74760" t="s">
        <v>209</v>
      </c>
      <c r="B74760" t="s">
        <v>189</v>
      </c>
      <c r="C74760" t="s">
        <v>13</v>
      </c>
      <c r="D74760" t="s">
        <v>30</v>
      </c>
      <c r="E74760" t="s">
        <v>36</v>
      </c>
      <c r="F74760" t="s">
        <v>38</v>
      </c>
      <c r="G74760">
        <v>2020</v>
      </c>
      <c r="H74760" t="s">
        <v>217</v>
      </c>
      <c r="I74760" s="1">
        <v>20192.25</v>
      </c>
      <c r="J74760">
        <v>327</v>
      </c>
      <c r="K74760" s="3">
        <v>0.29117409</v>
      </c>
      <c r="L74760" s="2">
        <f>Tabela1[[#This Row],[Revenue]]-Tabela1[[#This Row],[Revenue]]*Tabela1[[#This Row],[Gross margin]]</f>
        <v>14312.7899811975</v>
      </c>
      <c r="M74760" s="2">
        <f>Tabela1[[#This Row],[Revenue]]-Tabela1[[#This Row],[Costs]]</f>
        <v>5879.4600188024997</v>
      </c>
    </row>
    <row r="74761" spans="1:13" x14ac:dyDescent="0.35">
      <c r="A74761" t="s">
        <v>209</v>
      </c>
      <c r="B74761" t="s">
        <v>189</v>
      </c>
      <c r="C74761" t="s">
        <v>13</v>
      </c>
      <c r="D74761" t="s">
        <v>30</v>
      </c>
      <c r="E74761" t="s">
        <v>36</v>
      </c>
      <c r="F74761" t="s">
        <v>39</v>
      </c>
      <c r="G74761">
        <v>2020</v>
      </c>
      <c r="H74761" t="s">
        <v>217</v>
      </c>
      <c r="I74761" s="1">
        <v>39814.5</v>
      </c>
      <c r="J74761">
        <v>381</v>
      </c>
      <c r="K74761" s="3">
        <v>0.48392343999999998</v>
      </c>
      <c r="L74761" s="2">
        <f>Tabela1[[#This Row],[Revenue]]-Tabela1[[#This Row],[Revenue]]*Tabela1[[#This Row],[Gross margin]]</f>
        <v>20547.330198120002</v>
      </c>
      <c r="M74761" s="2">
        <f>Tabela1[[#This Row],[Revenue]]-Tabela1[[#This Row],[Costs]]</f>
        <v>19267.169801879998</v>
      </c>
    </row>
    <row r="74762" spans="1:13" x14ac:dyDescent="0.35">
      <c r="A74762" t="s">
        <v>209</v>
      </c>
      <c r="B74762" t="s">
        <v>189</v>
      </c>
      <c r="C74762" t="s">
        <v>13</v>
      </c>
      <c r="D74762" t="s">
        <v>30</v>
      </c>
      <c r="E74762" t="s">
        <v>36</v>
      </c>
      <c r="F74762" t="s">
        <v>40</v>
      </c>
      <c r="G74762">
        <v>2020</v>
      </c>
      <c r="H74762" t="s">
        <v>217</v>
      </c>
      <c r="I74762" s="1">
        <v>5148</v>
      </c>
      <c r="J74762">
        <v>156</v>
      </c>
      <c r="K74762" s="3">
        <v>0.52393939</v>
      </c>
      <c r="L74762" s="2">
        <f>Tabela1[[#This Row],[Revenue]]-Tabela1[[#This Row],[Revenue]]*Tabela1[[#This Row],[Gross margin]]</f>
        <v>2450.7600202799999</v>
      </c>
      <c r="M74762" s="2">
        <f>Tabela1[[#This Row],[Revenue]]-Tabela1[[#This Row],[Costs]]</f>
        <v>2697.2399797200001</v>
      </c>
    </row>
    <row r="74763" spans="1:13" x14ac:dyDescent="0.35">
      <c r="A74763" t="s">
        <v>209</v>
      </c>
      <c r="B74763" t="s">
        <v>189</v>
      </c>
      <c r="C74763" t="s">
        <v>13</v>
      </c>
      <c r="D74763" t="s">
        <v>30</v>
      </c>
      <c r="E74763" t="s">
        <v>41</v>
      </c>
      <c r="F74763" t="s">
        <v>42</v>
      </c>
      <c r="G74763">
        <v>2020</v>
      </c>
      <c r="H74763" t="s">
        <v>217</v>
      </c>
      <c r="I74763" s="1">
        <v>31163.8</v>
      </c>
      <c r="J74763">
        <v>8201</v>
      </c>
      <c r="K74763" s="3">
        <v>0.48421052999999997</v>
      </c>
      <c r="L74763" s="2">
        <f>Tabela1[[#This Row],[Revenue]]-Tabela1[[#This Row],[Revenue]]*Tabela1[[#This Row],[Gross margin]]</f>
        <v>16073.959885186001</v>
      </c>
      <c r="M74763" s="2">
        <f>Tabela1[[#This Row],[Revenue]]-Tabela1[[#This Row],[Costs]]</f>
        <v>15089.840114813998</v>
      </c>
    </row>
    <row r="74764" spans="1:13" x14ac:dyDescent="0.35">
      <c r="A74764" t="s">
        <v>209</v>
      </c>
      <c r="B74764" t="s">
        <v>189</v>
      </c>
      <c r="C74764" t="s">
        <v>13</v>
      </c>
      <c r="D74764" t="s">
        <v>30</v>
      </c>
      <c r="E74764" t="s">
        <v>41</v>
      </c>
      <c r="F74764" t="s">
        <v>43</v>
      </c>
      <c r="G74764">
        <v>2020</v>
      </c>
      <c r="H74764" t="s">
        <v>217</v>
      </c>
      <c r="I74764" s="1">
        <v>43025.5</v>
      </c>
      <c r="J74764">
        <v>647</v>
      </c>
      <c r="K74764" s="3">
        <v>0.48165414000000001</v>
      </c>
      <c r="L74764" s="2">
        <f>Tabela1[[#This Row],[Revenue]]-Tabela1[[#This Row],[Revenue]]*Tabela1[[#This Row],[Gross margin]]</f>
        <v>22302.089799429999</v>
      </c>
      <c r="M74764" s="2">
        <f>Tabela1[[#This Row],[Revenue]]-Tabela1[[#This Row],[Costs]]</f>
        <v>20723.410200570001</v>
      </c>
    </row>
    <row r="74765" spans="1:13" x14ac:dyDescent="0.35">
      <c r="A74765" t="s">
        <v>209</v>
      </c>
      <c r="B74765" t="s">
        <v>189</v>
      </c>
      <c r="C74765" t="s">
        <v>13</v>
      </c>
      <c r="D74765" t="s">
        <v>30</v>
      </c>
      <c r="E74765" t="s">
        <v>41</v>
      </c>
      <c r="F74765" t="s">
        <v>44</v>
      </c>
      <c r="G74765">
        <v>2020</v>
      </c>
      <c r="H74765" t="s">
        <v>217</v>
      </c>
      <c r="I74765" s="1">
        <v>39144.94</v>
      </c>
      <c r="J74765">
        <v>1057</v>
      </c>
      <c r="K74765" s="3">
        <v>0.5045094</v>
      </c>
      <c r="L74765" s="2">
        <f>Tabela1[[#This Row],[Revenue]]-Tabela1[[#This Row],[Revenue]]*Tabela1[[#This Row],[Gross margin]]</f>
        <v>19395.949807564</v>
      </c>
      <c r="M74765" s="2">
        <f>Tabela1[[#This Row],[Revenue]]-Tabela1[[#This Row],[Costs]]</f>
        <v>19748.990192436002</v>
      </c>
    </row>
    <row r="74766" spans="1:13" x14ac:dyDescent="0.35">
      <c r="A74766" t="s">
        <v>209</v>
      </c>
      <c r="B74766" t="s">
        <v>189</v>
      </c>
      <c r="C74766" t="s">
        <v>13</v>
      </c>
      <c r="D74766" t="s">
        <v>30</v>
      </c>
      <c r="E74766" t="s">
        <v>41</v>
      </c>
      <c r="F74766" t="s">
        <v>45</v>
      </c>
      <c r="G74766">
        <v>2020</v>
      </c>
      <c r="H74766" t="s">
        <v>217</v>
      </c>
      <c r="I74766" s="1">
        <v>19516.62</v>
      </c>
      <c r="J74766">
        <v>498</v>
      </c>
      <c r="K74766" s="3">
        <v>0.44628731999999999</v>
      </c>
      <c r="L74766" s="2">
        <f>Tabela1[[#This Row],[Revenue]]-Tabela1[[#This Row],[Revenue]]*Tabela1[[#This Row],[Gross margin]]</f>
        <v>10806.599964741599</v>
      </c>
      <c r="M74766" s="2">
        <f>Tabela1[[#This Row],[Revenue]]-Tabela1[[#This Row],[Costs]]</f>
        <v>8710.0200352583997</v>
      </c>
    </row>
    <row r="74767" spans="1:13" x14ac:dyDescent="0.35">
      <c r="A74767" t="s">
        <v>209</v>
      </c>
      <c r="B74767" t="s">
        <v>189</v>
      </c>
      <c r="C74767" t="s">
        <v>13</v>
      </c>
      <c r="D74767" t="s">
        <v>30</v>
      </c>
      <c r="E74767" t="s">
        <v>41</v>
      </c>
      <c r="F74767" t="s">
        <v>46</v>
      </c>
      <c r="G74767">
        <v>2020</v>
      </c>
      <c r="H74767" t="s">
        <v>217</v>
      </c>
      <c r="I74767" s="1">
        <v>39259.08</v>
      </c>
      <c r="J74767">
        <v>756</v>
      </c>
      <c r="K74767" s="3">
        <v>0.56942037000000001</v>
      </c>
      <c r="L74767" s="2">
        <f>Tabela1[[#This Row],[Revenue]]-Tabela1[[#This Row],[Revenue]]*Tabela1[[#This Row],[Gross margin]]</f>
        <v>16904.1601405404</v>
      </c>
      <c r="M74767" s="2">
        <f>Tabela1[[#This Row],[Revenue]]-Tabela1[[#This Row],[Costs]]</f>
        <v>22354.919859459602</v>
      </c>
    </row>
    <row r="74768" spans="1:13" x14ac:dyDescent="0.35">
      <c r="A74768" t="s">
        <v>209</v>
      </c>
      <c r="B74768" t="s">
        <v>189</v>
      </c>
      <c r="C74768" t="s">
        <v>13</v>
      </c>
      <c r="D74768" t="s">
        <v>30</v>
      </c>
      <c r="E74768" t="s">
        <v>41</v>
      </c>
      <c r="F74768" t="s">
        <v>47</v>
      </c>
      <c r="G74768">
        <v>2020</v>
      </c>
      <c r="H74768" t="s">
        <v>217</v>
      </c>
      <c r="I74768" s="1">
        <v>12144.4</v>
      </c>
      <c r="J74768">
        <v>1565</v>
      </c>
      <c r="K74768" s="3">
        <v>0.59407215999999996</v>
      </c>
      <c r="L74768" s="2">
        <f>Tabela1[[#This Row],[Revenue]]-Tabela1[[#This Row],[Revenue]]*Tabela1[[#This Row],[Gross margin]]</f>
        <v>4929.7500600960002</v>
      </c>
      <c r="M74768" s="2">
        <f>Tabela1[[#This Row],[Revenue]]-Tabela1[[#This Row],[Costs]]</f>
        <v>7214.6499399039994</v>
      </c>
    </row>
    <row r="74769" spans="1:13" x14ac:dyDescent="0.35">
      <c r="A74769" t="s">
        <v>209</v>
      </c>
      <c r="B74769" t="s">
        <v>189</v>
      </c>
      <c r="C74769" t="s">
        <v>13</v>
      </c>
      <c r="D74769" t="s">
        <v>30</v>
      </c>
      <c r="E74769" t="s">
        <v>41</v>
      </c>
      <c r="F74769" t="s">
        <v>48</v>
      </c>
      <c r="G74769">
        <v>2020</v>
      </c>
      <c r="H74769" t="s">
        <v>217</v>
      </c>
      <c r="I74769" s="1">
        <v>4158</v>
      </c>
      <c r="J74769">
        <v>231</v>
      </c>
      <c r="K74769" s="3">
        <v>0.52611110999999999</v>
      </c>
      <c r="L74769" s="2">
        <f>Tabela1[[#This Row],[Revenue]]-Tabela1[[#This Row],[Revenue]]*Tabela1[[#This Row],[Gross margin]]</f>
        <v>1970.4300046200001</v>
      </c>
      <c r="M74769" s="2">
        <f>Tabela1[[#This Row],[Revenue]]-Tabela1[[#This Row],[Costs]]</f>
        <v>2187.5699953799999</v>
      </c>
    </row>
    <row r="74770" spans="1:13" x14ac:dyDescent="0.35">
      <c r="A74770" t="s">
        <v>209</v>
      </c>
      <c r="B74770" t="s">
        <v>189</v>
      </c>
      <c r="C74770" t="s">
        <v>13</v>
      </c>
      <c r="D74770" t="s">
        <v>30</v>
      </c>
      <c r="E74770" t="s">
        <v>49</v>
      </c>
      <c r="F74770" t="s">
        <v>50</v>
      </c>
      <c r="G74770">
        <v>2020</v>
      </c>
      <c r="H74770" t="s">
        <v>217</v>
      </c>
      <c r="I74770" s="1">
        <v>28652</v>
      </c>
      <c r="J74770">
        <v>377</v>
      </c>
      <c r="K74770" s="3">
        <v>0.48723684</v>
      </c>
      <c r="L74770" s="2">
        <f>Tabela1[[#This Row],[Revenue]]-Tabela1[[#This Row],[Revenue]]*Tabela1[[#This Row],[Gross margin]]</f>
        <v>14691.690060319999</v>
      </c>
      <c r="M74770" s="2">
        <f>Tabela1[[#This Row],[Revenue]]-Tabela1[[#This Row],[Costs]]</f>
        <v>13960.309939680001</v>
      </c>
    </row>
    <row r="74771" spans="1:13" x14ac:dyDescent="0.35">
      <c r="A74771" t="s">
        <v>209</v>
      </c>
      <c r="B74771" t="s">
        <v>189</v>
      </c>
      <c r="C74771" t="s">
        <v>13</v>
      </c>
      <c r="D74771" t="s">
        <v>30</v>
      </c>
      <c r="E74771" t="s">
        <v>49</v>
      </c>
      <c r="F74771" t="s">
        <v>51</v>
      </c>
      <c r="G74771">
        <v>2020</v>
      </c>
      <c r="H74771" t="s">
        <v>217</v>
      </c>
      <c r="I74771" s="1">
        <v>16563.64</v>
      </c>
      <c r="J74771">
        <v>218</v>
      </c>
      <c r="K74771" s="3">
        <v>0.25138194000000003</v>
      </c>
      <c r="L74771" s="2">
        <f>Tabela1[[#This Row],[Revenue]]-Tabela1[[#This Row],[Revenue]]*Tabela1[[#This Row],[Gross margin]]</f>
        <v>12399.840043338399</v>
      </c>
      <c r="M74771" s="2">
        <f>Tabela1[[#This Row],[Revenue]]-Tabela1[[#This Row],[Costs]]</f>
        <v>4163.7999566615999</v>
      </c>
    </row>
    <row r="74772" spans="1:13" x14ac:dyDescent="0.35">
      <c r="A74772" t="s">
        <v>209</v>
      </c>
      <c r="B74772" t="s">
        <v>189</v>
      </c>
      <c r="C74772" t="s">
        <v>13</v>
      </c>
      <c r="D74772" t="s">
        <v>30</v>
      </c>
      <c r="E74772" t="s">
        <v>49</v>
      </c>
      <c r="F74772" t="s">
        <v>52</v>
      </c>
      <c r="G74772">
        <v>2020</v>
      </c>
      <c r="H74772" t="s">
        <v>217</v>
      </c>
      <c r="I74772" s="1">
        <v>10876.15</v>
      </c>
      <c r="J74772">
        <v>185</v>
      </c>
      <c r="K74772" s="3">
        <v>0.3856098</v>
      </c>
      <c r="L74772" s="2">
        <f>Tabela1[[#This Row],[Revenue]]-Tabela1[[#This Row],[Revenue]]*Tabela1[[#This Row],[Gross margin]]</f>
        <v>6682.1999737299993</v>
      </c>
      <c r="M74772" s="2">
        <f>Tabela1[[#This Row],[Revenue]]-Tabela1[[#This Row],[Costs]]</f>
        <v>4193.9500262700003</v>
      </c>
    </row>
    <row r="74773" spans="1:13" x14ac:dyDescent="0.35">
      <c r="A74773" t="s">
        <v>209</v>
      </c>
      <c r="B74773" t="s">
        <v>189</v>
      </c>
      <c r="C74773" t="s">
        <v>13</v>
      </c>
      <c r="D74773" t="s">
        <v>30</v>
      </c>
      <c r="E74773" t="s">
        <v>49</v>
      </c>
      <c r="F74773" t="s">
        <v>53</v>
      </c>
      <c r="G74773">
        <v>2020</v>
      </c>
      <c r="H74773" t="s">
        <v>217</v>
      </c>
      <c r="I74773" s="1">
        <v>21736.400000000001</v>
      </c>
      <c r="J74773">
        <v>1109</v>
      </c>
      <c r="K74773" s="3">
        <v>0.49540815999999999</v>
      </c>
      <c r="L74773" s="2">
        <f>Tabela1[[#This Row],[Revenue]]-Tabela1[[#This Row],[Revenue]]*Tabela1[[#This Row],[Gross margin]]</f>
        <v>10968.010070976001</v>
      </c>
      <c r="M74773" s="2">
        <f>Tabela1[[#This Row],[Revenue]]-Tabela1[[#This Row],[Costs]]</f>
        <v>10768.389929024001</v>
      </c>
    </row>
    <row r="74774" spans="1:13" x14ac:dyDescent="0.35">
      <c r="A74774" t="s">
        <v>209</v>
      </c>
      <c r="B74774" t="s">
        <v>189</v>
      </c>
      <c r="C74774" t="s">
        <v>13</v>
      </c>
      <c r="D74774" t="s">
        <v>30</v>
      </c>
      <c r="E74774" t="s">
        <v>49</v>
      </c>
      <c r="F74774" t="s">
        <v>54</v>
      </c>
      <c r="G74774">
        <v>2020</v>
      </c>
      <c r="H74774" t="s">
        <v>217</v>
      </c>
      <c r="I74774" s="1">
        <v>28750.799999999999</v>
      </c>
      <c r="J74774">
        <v>741</v>
      </c>
      <c r="K74774" s="3">
        <v>0.49690721999999998</v>
      </c>
      <c r="L74774" s="2">
        <f>Tabela1[[#This Row],[Revenue]]-Tabela1[[#This Row],[Revenue]]*Tabela1[[#This Row],[Gross margin]]</f>
        <v>14464.319899224</v>
      </c>
      <c r="M74774" s="2">
        <f>Tabela1[[#This Row],[Revenue]]-Tabela1[[#This Row],[Costs]]</f>
        <v>14286.480100776</v>
      </c>
    </row>
    <row r="74775" spans="1:13" x14ac:dyDescent="0.35">
      <c r="A74775" t="s">
        <v>209</v>
      </c>
      <c r="B74775" t="s">
        <v>189</v>
      </c>
      <c r="C74775" t="s">
        <v>13</v>
      </c>
      <c r="D74775" t="s">
        <v>30</v>
      </c>
      <c r="E74775" t="s">
        <v>49</v>
      </c>
      <c r="F74775" t="s">
        <v>55</v>
      </c>
      <c r="G74775">
        <v>2020</v>
      </c>
      <c r="H74775" t="s">
        <v>217</v>
      </c>
      <c r="I74775" s="1">
        <v>44840</v>
      </c>
      <c r="J74775">
        <v>590</v>
      </c>
      <c r="K74775" s="3">
        <v>0.38789474000000002</v>
      </c>
      <c r="L74775" s="2">
        <f>Tabela1[[#This Row],[Revenue]]-Tabela1[[#This Row],[Revenue]]*Tabela1[[#This Row],[Gross margin]]</f>
        <v>27446.799858399998</v>
      </c>
      <c r="M74775" s="2">
        <f>Tabela1[[#This Row],[Revenue]]-Tabela1[[#This Row],[Costs]]</f>
        <v>17393.200141600002</v>
      </c>
    </row>
    <row r="74776" spans="1:13" x14ac:dyDescent="0.35">
      <c r="A74776" t="s">
        <v>209</v>
      </c>
      <c r="B74776" t="s">
        <v>189</v>
      </c>
      <c r="C74776" t="s">
        <v>13</v>
      </c>
      <c r="D74776" t="s">
        <v>56</v>
      </c>
      <c r="E74776" t="s">
        <v>57</v>
      </c>
      <c r="F74776" t="s">
        <v>140</v>
      </c>
      <c r="G74776">
        <v>2020</v>
      </c>
      <c r="H74776" t="s">
        <v>217</v>
      </c>
      <c r="I74776" s="1">
        <v>4008.16</v>
      </c>
      <c r="J74776">
        <v>82</v>
      </c>
      <c r="K74776" s="3">
        <v>0.38625205000000001</v>
      </c>
      <c r="L74776" s="2">
        <f>Tabela1[[#This Row],[Revenue]]-Tabela1[[#This Row],[Revenue]]*Tabela1[[#This Row],[Gross margin]]</f>
        <v>2459.9999832719996</v>
      </c>
      <c r="M74776" s="2">
        <f>Tabela1[[#This Row],[Revenue]]-Tabela1[[#This Row],[Costs]]</f>
        <v>1548.1600167280003</v>
      </c>
    </row>
    <row r="74777" spans="1:13" x14ac:dyDescent="0.35">
      <c r="A74777" t="s">
        <v>209</v>
      </c>
      <c r="B74777" t="s">
        <v>189</v>
      </c>
      <c r="C74777" t="s">
        <v>13</v>
      </c>
      <c r="D74777" t="s">
        <v>56</v>
      </c>
      <c r="E74777" t="s">
        <v>57</v>
      </c>
      <c r="F74777" t="s">
        <v>142</v>
      </c>
      <c r="G74777">
        <v>2020</v>
      </c>
      <c r="H74777" t="s">
        <v>217</v>
      </c>
      <c r="I74777" s="1">
        <v>19444.97</v>
      </c>
      <c r="J74777">
        <v>251</v>
      </c>
      <c r="K74777" s="3">
        <v>0.49657931999999999</v>
      </c>
      <c r="L74777" s="2">
        <f>Tabela1[[#This Row],[Revenue]]-Tabela1[[#This Row],[Revenue]]*Tabela1[[#This Row],[Gross margin]]</f>
        <v>9789.0000199796013</v>
      </c>
      <c r="M74777" s="2">
        <f>Tabela1[[#This Row],[Revenue]]-Tabela1[[#This Row],[Costs]]</f>
        <v>9655.9699800203998</v>
      </c>
    </row>
    <row r="74778" spans="1:13" x14ac:dyDescent="0.35">
      <c r="A74778" t="s">
        <v>209</v>
      </c>
      <c r="B74778" t="s">
        <v>189</v>
      </c>
      <c r="C74778" t="s">
        <v>13</v>
      </c>
      <c r="D74778" t="s">
        <v>56</v>
      </c>
      <c r="E74778" t="s">
        <v>57</v>
      </c>
      <c r="F74778" t="s">
        <v>58</v>
      </c>
      <c r="G74778">
        <v>2020</v>
      </c>
      <c r="H74778" t="s">
        <v>217</v>
      </c>
      <c r="I74778" s="1">
        <v>6567.65</v>
      </c>
      <c r="J74778">
        <v>23</v>
      </c>
      <c r="K74778" s="3">
        <v>0.59310103000000003</v>
      </c>
      <c r="L74778" s="2">
        <f>Tabela1[[#This Row],[Revenue]]-Tabela1[[#This Row],[Revenue]]*Tabela1[[#This Row],[Gross margin]]</f>
        <v>2672.3700203204999</v>
      </c>
      <c r="M74778" s="2">
        <f>Tabela1[[#This Row],[Revenue]]-Tabela1[[#This Row],[Costs]]</f>
        <v>3895.2799796794998</v>
      </c>
    </row>
    <row r="74779" spans="1:13" x14ac:dyDescent="0.35">
      <c r="A74779" t="s">
        <v>209</v>
      </c>
      <c r="B74779" t="s">
        <v>189</v>
      </c>
      <c r="C74779" t="s">
        <v>13</v>
      </c>
      <c r="D74779" t="s">
        <v>56</v>
      </c>
      <c r="E74779" t="s">
        <v>59</v>
      </c>
      <c r="F74779" t="s">
        <v>60</v>
      </c>
      <c r="G74779">
        <v>2020</v>
      </c>
      <c r="H74779" t="s">
        <v>217</v>
      </c>
      <c r="I74779" s="1">
        <v>10455.76</v>
      </c>
      <c r="J74779">
        <v>170</v>
      </c>
      <c r="K74779" s="3">
        <v>0.5821442</v>
      </c>
      <c r="L74779" s="2">
        <f>Tabela1[[#This Row],[Revenue]]-Tabela1[[#This Row],[Revenue]]*Tabela1[[#This Row],[Gross margin]]</f>
        <v>4368.999959408</v>
      </c>
      <c r="M74779" s="2">
        <f>Tabela1[[#This Row],[Revenue]]-Tabela1[[#This Row],[Costs]]</f>
        <v>6086.7600405920002</v>
      </c>
    </row>
    <row r="74780" spans="1:13" x14ac:dyDescent="0.35">
      <c r="A74780" t="s">
        <v>209</v>
      </c>
      <c r="B74780" t="s">
        <v>189</v>
      </c>
      <c r="C74780" t="s">
        <v>13</v>
      </c>
      <c r="D74780" t="s">
        <v>56</v>
      </c>
      <c r="E74780" t="s">
        <v>59</v>
      </c>
      <c r="F74780" t="s">
        <v>61</v>
      </c>
      <c r="G74780">
        <v>2020</v>
      </c>
      <c r="H74780" t="s">
        <v>217</v>
      </c>
      <c r="I74780" s="1">
        <v>2263.8000000000002</v>
      </c>
      <c r="J74780">
        <v>21</v>
      </c>
      <c r="K74780" s="3">
        <v>0.53905380000000003</v>
      </c>
      <c r="L74780" s="2">
        <f>Tabela1[[#This Row],[Revenue]]-Tabela1[[#This Row],[Revenue]]*Tabela1[[#This Row],[Gross margin]]</f>
        <v>1043.4900075600001</v>
      </c>
      <c r="M74780" s="2">
        <f>Tabela1[[#This Row],[Revenue]]-Tabela1[[#This Row],[Costs]]</f>
        <v>1220.3099924400001</v>
      </c>
    </row>
    <row r="74781" spans="1:13" x14ac:dyDescent="0.35">
      <c r="A74781" t="s">
        <v>209</v>
      </c>
      <c r="B74781" t="s">
        <v>189</v>
      </c>
      <c r="C74781" t="s">
        <v>13</v>
      </c>
      <c r="D74781" t="s">
        <v>56</v>
      </c>
      <c r="E74781" t="s">
        <v>59</v>
      </c>
      <c r="F74781" t="s">
        <v>146</v>
      </c>
      <c r="G74781">
        <v>2020</v>
      </c>
      <c r="H74781" t="s">
        <v>217</v>
      </c>
      <c r="I74781" s="1">
        <v>24416.52</v>
      </c>
      <c r="J74781">
        <v>203</v>
      </c>
      <c r="K74781" s="3">
        <v>0.51046913999999999</v>
      </c>
      <c r="L74781" s="2">
        <f>Tabela1[[#This Row],[Revenue]]-Tabela1[[#This Row],[Revenue]]*Tabela1[[#This Row],[Gross margin]]</f>
        <v>11952.6400338072</v>
      </c>
      <c r="M74781" s="2">
        <f>Tabela1[[#This Row],[Revenue]]-Tabela1[[#This Row],[Costs]]</f>
        <v>12463.879966192801</v>
      </c>
    </row>
    <row r="74782" spans="1:13" x14ac:dyDescent="0.35">
      <c r="A74782" t="s">
        <v>209</v>
      </c>
      <c r="B74782" t="s">
        <v>189</v>
      </c>
      <c r="C74782" t="s">
        <v>13</v>
      </c>
      <c r="D74782" t="s">
        <v>56</v>
      </c>
      <c r="E74782" t="s">
        <v>59</v>
      </c>
      <c r="F74782" t="s">
        <v>178</v>
      </c>
      <c r="G74782">
        <v>2020</v>
      </c>
      <c r="H74782" t="s">
        <v>217</v>
      </c>
      <c r="I74782" s="1">
        <v>2966</v>
      </c>
      <c r="J74782">
        <v>20</v>
      </c>
      <c r="K74782" s="3">
        <v>0.51112610000000003</v>
      </c>
      <c r="L74782" s="2">
        <f>Tabela1[[#This Row],[Revenue]]-Tabela1[[#This Row],[Revenue]]*Tabela1[[#This Row],[Gross margin]]</f>
        <v>1449.9999874</v>
      </c>
      <c r="M74782" s="2">
        <f>Tabela1[[#This Row],[Revenue]]-Tabela1[[#This Row],[Costs]]</f>
        <v>1516.0000126</v>
      </c>
    </row>
    <row r="74783" spans="1:13" x14ac:dyDescent="0.35">
      <c r="A74783" t="s">
        <v>209</v>
      </c>
      <c r="B74783" t="s">
        <v>189</v>
      </c>
      <c r="C74783" t="s">
        <v>13</v>
      </c>
      <c r="D74783" t="s">
        <v>56</v>
      </c>
      <c r="E74783" t="s">
        <v>62</v>
      </c>
      <c r="F74783" t="s">
        <v>170</v>
      </c>
      <c r="G74783">
        <v>2020</v>
      </c>
      <c r="H74783" t="s">
        <v>217</v>
      </c>
      <c r="I74783" s="1">
        <v>11987.85</v>
      </c>
      <c r="J74783">
        <v>735</v>
      </c>
      <c r="K74783" s="3">
        <v>0.29920293999999997</v>
      </c>
      <c r="L74783" s="2">
        <f>Tabela1[[#This Row],[Revenue]]-Tabela1[[#This Row],[Revenue]]*Tabela1[[#This Row],[Gross margin]]</f>
        <v>8401.0500357210003</v>
      </c>
      <c r="M74783" s="2">
        <f>Tabela1[[#This Row],[Revenue]]-Tabela1[[#This Row],[Costs]]</f>
        <v>3586.7999642790001</v>
      </c>
    </row>
    <row r="74784" spans="1:13" x14ac:dyDescent="0.35">
      <c r="A74784" t="s">
        <v>209</v>
      </c>
      <c r="B74784" t="s">
        <v>189</v>
      </c>
      <c r="C74784" t="s">
        <v>13</v>
      </c>
      <c r="D74784" t="s">
        <v>56</v>
      </c>
      <c r="E74784" t="s">
        <v>62</v>
      </c>
      <c r="F74784" t="s">
        <v>63</v>
      </c>
      <c r="G74784">
        <v>2020</v>
      </c>
      <c r="H74784" t="s">
        <v>217</v>
      </c>
      <c r="I74784" s="1">
        <v>25925.88</v>
      </c>
      <c r="J74784">
        <v>228</v>
      </c>
      <c r="K74784" s="3">
        <v>0.29645589999999999</v>
      </c>
      <c r="L74784" s="2">
        <f>Tabela1[[#This Row],[Revenue]]-Tabela1[[#This Row],[Revenue]]*Tabela1[[#This Row],[Gross margin]]</f>
        <v>18239.999911308001</v>
      </c>
      <c r="M74784" s="2">
        <f>Tabela1[[#This Row],[Revenue]]-Tabela1[[#This Row],[Costs]]</f>
        <v>7685.8800886919998</v>
      </c>
    </row>
    <row r="74785" spans="1:13" x14ac:dyDescent="0.35">
      <c r="A74785" t="s">
        <v>209</v>
      </c>
      <c r="B74785" t="s">
        <v>189</v>
      </c>
      <c r="C74785" t="s">
        <v>13</v>
      </c>
      <c r="D74785" t="s">
        <v>56</v>
      </c>
      <c r="E74785" t="s">
        <v>62</v>
      </c>
      <c r="F74785" t="s">
        <v>171</v>
      </c>
      <c r="G74785">
        <v>2020</v>
      </c>
      <c r="H74785" t="s">
        <v>217</v>
      </c>
      <c r="I74785" s="1">
        <v>11357.06</v>
      </c>
      <c r="J74785">
        <v>286</v>
      </c>
      <c r="K74785" s="3">
        <v>0.40745404000000002</v>
      </c>
      <c r="L74785" s="2">
        <f>Tabela1[[#This Row],[Revenue]]-Tabela1[[#This Row],[Revenue]]*Tabela1[[#This Row],[Gross margin]]</f>
        <v>6729.5800204775996</v>
      </c>
      <c r="M74785" s="2">
        <f>Tabela1[[#This Row],[Revenue]]-Tabela1[[#This Row],[Costs]]</f>
        <v>4627.4799795223998</v>
      </c>
    </row>
    <row r="74786" spans="1:13" x14ac:dyDescent="0.35">
      <c r="A74786" t="s">
        <v>209</v>
      </c>
      <c r="B74786" t="s">
        <v>189</v>
      </c>
      <c r="C74786" t="s">
        <v>13</v>
      </c>
      <c r="D74786" t="s">
        <v>56</v>
      </c>
      <c r="E74786" t="s">
        <v>62</v>
      </c>
      <c r="F74786" t="s">
        <v>64</v>
      </c>
      <c r="G74786">
        <v>2020</v>
      </c>
      <c r="H74786" t="s">
        <v>217</v>
      </c>
      <c r="I74786" s="1">
        <v>7365.12</v>
      </c>
      <c r="J74786">
        <v>84</v>
      </c>
      <c r="K74786" s="3">
        <v>0.46395985000000001</v>
      </c>
      <c r="L74786" s="2">
        <f>Tabela1[[#This Row],[Revenue]]-Tabela1[[#This Row],[Revenue]]*Tabela1[[#This Row],[Gross margin]]</f>
        <v>3948.0000295679997</v>
      </c>
      <c r="M74786" s="2">
        <f>Tabela1[[#This Row],[Revenue]]-Tabela1[[#This Row],[Costs]]</f>
        <v>3417.1199704320002</v>
      </c>
    </row>
    <row r="74787" spans="1:13" x14ac:dyDescent="0.35">
      <c r="A74787" t="s">
        <v>209</v>
      </c>
      <c r="B74787" t="s">
        <v>189</v>
      </c>
      <c r="C74787" t="s">
        <v>13</v>
      </c>
      <c r="D74787" t="s">
        <v>56</v>
      </c>
      <c r="E74787" t="s">
        <v>91</v>
      </c>
      <c r="F74787" t="s">
        <v>150</v>
      </c>
      <c r="G74787">
        <v>2020</v>
      </c>
      <c r="H74787" t="s">
        <v>217</v>
      </c>
      <c r="I74787" s="1">
        <v>23507.05</v>
      </c>
      <c r="J74787">
        <v>235</v>
      </c>
      <c r="K74787" s="3">
        <v>0.28831351</v>
      </c>
      <c r="L74787" s="2">
        <f>Tabela1[[#This Row],[Revenue]]-Tabela1[[#This Row],[Revenue]]*Tabela1[[#This Row],[Gross margin]]</f>
        <v>16729.6499047545</v>
      </c>
      <c r="M74787" s="2">
        <f>Tabela1[[#This Row],[Revenue]]-Tabela1[[#This Row],[Costs]]</f>
        <v>6777.400095245499</v>
      </c>
    </row>
    <row r="74788" spans="1:13" x14ac:dyDescent="0.35">
      <c r="A74788" t="s">
        <v>209</v>
      </c>
      <c r="B74788" t="s">
        <v>189</v>
      </c>
      <c r="C74788" t="s">
        <v>13</v>
      </c>
      <c r="D74788" t="s">
        <v>56</v>
      </c>
      <c r="E74788" t="s">
        <v>91</v>
      </c>
      <c r="F74788" t="s">
        <v>180</v>
      </c>
      <c r="G74788">
        <v>2020</v>
      </c>
      <c r="H74788" t="s">
        <v>217</v>
      </c>
      <c r="I74788" s="1">
        <v>12110.72</v>
      </c>
      <c r="J74788">
        <v>149</v>
      </c>
      <c r="K74788" s="3">
        <v>0.50787402000000004</v>
      </c>
      <c r="L74788" s="2">
        <f>Tabela1[[#This Row],[Revenue]]-Tabela1[[#This Row],[Revenue]]*Tabela1[[#This Row],[Gross margin]]</f>
        <v>5959.9999485055996</v>
      </c>
      <c r="M74788" s="2">
        <f>Tabela1[[#This Row],[Revenue]]-Tabela1[[#This Row],[Costs]]</f>
        <v>6150.7200514943997</v>
      </c>
    </row>
    <row r="74789" spans="1:13" x14ac:dyDescent="0.35">
      <c r="A74789" t="s">
        <v>209</v>
      </c>
      <c r="B74789" t="s">
        <v>189</v>
      </c>
      <c r="C74789" t="s">
        <v>13</v>
      </c>
      <c r="D74789" t="s">
        <v>56</v>
      </c>
      <c r="E74789" t="s">
        <v>65</v>
      </c>
      <c r="F74789" t="s">
        <v>153</v>
      </c>
      <c r="G74789">
        <v>2020</v>
      </c>
      <c r="H74789" t="s">
        <v>217</v>
      </c>
      <c r="I74789" s="1">
        <v>30434.43</v>
      </c>
      <c r="J74789">
        <v>949</v>
      </c>
      <c r="K74789" s="3">
        <v>0.37636419999999998</v>
      </c>
      <c r="L74789" s="2">
        <f>Tabela1[[#This Row],[Revenue]]-Tabela1[[#This Row],[Revenue]]*Tabela1[[#This Row],[Gross margin]]</f>
        <v>18980.000100593999</v>
      </c>
      <c r="M74789" s="2">
        <f>Tabela1[[#This Row],[Revenue]]-Tabela1[[#This Row],[Costs]]</f>
        <v>11454.429899406001</v>
      </c>
    </row>
    <row r="74790" spans="1:13" x14ac:dyDescent="0.35">
      <c r="A74790" t="s">
        <v>209</v>
      </c>
      <c r="B74790" t="s">
        <v>189</v>
      </c>
      <c r="C74790" t="s">
        <v>13</v>
      </c>
      <c r="D74790" t="s">
        <v>56</v>
      </c>
      <c r="E74790" t="s">
        <v>65</v>
      </c>
      <c r="F74790" t="s">
        <v>172</v>
      </c>
      <c r="G74790">
        <v>2020</v>
      </c>
      <c r="H74790" t="s">
        <v>217</v>
      </c>
      <c r="I74790" s="1">
        <v>14292.72</v>
      </c>
      <c r="J74790">
        <v>156</v>
      </c>
      <c r="K74790" s="3">
        <v>0.44335298000000001</v>
      </c>
      <c r="L74790" s="2">
        <f>Tabela1[[#This Row],[Revenue]]-Tabela1[[#This Row],[Revenue]]*Tabela1[[#This Row],[Gross margin]]</f>
        <v>7955.9999956943993</v>
      </c>
      <c r="M74790" s="2">
        <f>Tabela1[[#This Row],[Revenue]]-Tabela1[[#This Row],[Costs]]</f>
        <v>6336.7200043056</v>
      </c>
    </row>
    <row r="74791" spans="1:13" x14ac:dyDescent="0.35">
      <c r="A74791" t="s">
        <v>209</v>
      </c>
      <c r="B74791" t="s">
        <v>189</v>
      </c>
      <c r="C74791" t="s">
        <v>13</v>
      </c>
      <c r="D74791" t="s">
        <v>56</v>
      </c>
      <c r="E74791" t="s">
        <v>65</v>
      </c>
      <c r="F74791" t="s">
        <v>154</v>
      </c>
      <c r="G74791">
        <v>2020</v>
      </c>
      <c r="H74791" t="s">
        <v>217</v>
      </c>
      <c r="I74791" s="1">
        <v>29531.7</v>
      </c>
      <c r="J74791">
        <v>314</v>
      </c>
      <c r="K74791" s="3">
        <v>0.30887826000000002</v>
      </c>
      <c r="L74791" s="2">
        <f>Tabela1[[#This Row],[Revenue]]-Tabela1[[#This Row],[Revenue]]*Tabela1[[#This Row],[Gross margin]]</f>
        <v>20409.999889158</v>
      </c>
      <c r="M74791" s="2">
        <f>Tabela1[[#This Row],[Revenue]]-Tabela1[[#This Row],[Costs]]</f>
        <v>9121.7001108420009</v>
      </c>
    </row>
    <row r="74792" spans="1:13" x14ac:dyDescent="0.35">
      <c r="A74792" t="s">
        <v>209</v>
      </c>
      <c r="B74792" t="s">
        <v>189</v>
      </c>
      <c r="C74792" t="s">
        <v>13</v>
      </c>
      <c r="D74792" t="s">
        <v>56</v>
      </c>
      <c r="E74792" t="s">
        <v>65</v>
      </c>
      <c r="F74792" t="s">
        <v>66</v>
      </c>
      <c r="G74792">
        <v>2020</v>
      </c>
      <c r="H74792" t="s">
        <v>217</v>
      </c>
      <c r="I74792" s="1">
        <v>72423.44</v>
      </c>
      <c r="J74792">
        <v>242</v>
      </c>
      <c r="K74792" s="3">
        <v>0.41033261999999998</v>
      </c>
      <c r="L74792" s="2">
        <f>Tabela1[[#This Row],[Revenue]]-Tabela1[[#This Row],[Revenue]]*Tabela1[[#This Row],[Gross margin]]</f>
        <v>42705.740115387205</v>
      </c>
      <c r="M74792" s="2">
        <f>Tabela1[[#This Row],[Revenue]]-Tabela1[[#This Row],[Costs]]</f>
        <v>29717.699884612797</v>
      </c>
    </row>
    <row r="74793" spans="1:13" x14ac:dyDescent="0.35">
      <c r="A74793" t="s">
        <v>209</v>
      </c>
      <c r="B74793" t="s">
        <v>189</v>
      </c>
      <c r="C74793" t="s">
        <v>13</v>
      </c>
      <c r="D74793" t="s">
        <v>67</v>
      </c>
      <c r="E74793" t="s">
        <v>68</v>
      </c>
      <c r="F74793" t="s">
        <v>69</v>
      </c>
      <c r="G74793">
        <v>2020</v>
      </c>
      <c r="H74793" t="s">
        <v>217</v>
      </c>
      <c r="I74793" s="1">
        <v>0</v>
      </c>
      <c r="J74793">
        <v>114</v>
      </c>
      <c r="L74793" s="2">
        <f>Tabela1[[#This Row],[Revenue]]-Tabela1[[#This Row],[Revenue]]*Tabela1[[#This Row],[Gross margin]]</f>
        <v>0</v>
      </c>
      <c r="M74793" s="2">
        <f>Tabela1[[#This Row],[Revenue]]-Tabela1[[#This Row],[Costs]]</f>
        <v>0</v>
      </c>
    </row>
    <row r="74794" spans="1:13" x14ac:dyDescent="0.35">
      <c r="A74794" t="s">
        <v>210</v>
      </c>
      <c r="B74794" t="s">
        <v>75</v>
      </c>
      <c r="C74794" t="s">
        <v>13</v>
      </c>
      <c r="D74794" t="s">
        <v>14</v>
      </c>
      <c r="E74794" t="s">
        <v>128</v>
      </c>
      <c r="F74794" t="s">
        <v>129</v>
      </c>
      <c r="G74794">
        <v>2020</v>
      </c>
      <c r="H74794" t="s">
        <v>217</v>
      </c>
      <c r="I74794" s="1">
        <v>58562.04</v>
      </c>
      <c r="J74794">
        <v>802</v>
      </c>
      <c r="K74794" s="3">
        <v>0.28101890000000002</v>
      </c>
      <c r="L74794" s="2">
        <f>Tabela1[[#This Row],[Revenue]]-Tabela1[[#This Row],[Revenue]]*Tabela1[[#This Row],[Gross margin]]</f>
        <v>42104.999937444001</v>
      </c>
      <c r="M74794" s="2">
        <f>Tabela1[[#This Row],[Revenue]]-Tabela1[[#This Row],[Costs]]</f>
        <v>16457.040062556</v>
      </c>
    </row>
    <row r="74795" spans="1:13" x14ac:dyDescent="0.35">
      <c r="A74795" t="s">
        <v>210</v>
      </c>
      <c r="B74795" t="s">
        <v>75</v>
      </c>
      <c r="C74795" t="s">
        <v>13</v>
      </c>
      <c r="D74795" t="s">
        <v>14</v>
      </c>
      <c r="E74795" t="s">
        <v>128</v>
      </c>
      <c r="F74795" t="s">
        <v>131</v>
      </c>
      <c r="G74795">
        <v>2020</v>
      </c>
      <c r="H74795" t="s">
        <v>217</v>
      </c>
      <c r="I74795" s="1">
        <v>113799.36</v>
      </c>
      <c r="J74795">
        <v>323</v>
      </c>
      <c r="K74795" s="3">
        <v>0.39449931999999999</v>
      </c>
      <c r="L74795" s="2">
        <f>Tabela1[[#This Row],[Revenue]]-Tabela1[[#This Row],[Revenue]]*Tabela1[[#This Row],[Gross margin]]</f>
        <v>68905.589863564805</v>
      </c>
      <c r="M74795" s="2">
        <f>Tabela1[[#This Row],[Revenue]]-Tabela1[[#This Row],[Costs]]</f>
        <v>44893.770136435196</v>
      </c>
    </row>
    <row r="74796" spans="1:13" x14ac:dyDescent="0.35">
      <c r="A74796" t="s">
        <v>210</v>
      </c>
      <c r="B74796" t="s">
        <v>75</v>
      </c>
      <c r="C74796" t="s">
        <v>13</v>
      </c>
      <c r="D74796" t="s">
        <v>14</v>
      </c>
      <c r="E74796" t="s">
        <v>25</v>
      </c>
      <c r="F74796" t="s">
        <v>139</v>
      </c>
      <c r="G74796">
        <v>2020</v>
      </c>
      <c r="H74796" t="s">
        <v>217</v>
      </c>
      <c r="I74796" s="1">
        <v>25642.25</v>
      </c>
      <c r="J74796">
        <v>941</v>
      </c>
      <c r="K74796" s="3">
        <v>0.53064219999999995</v>
      </c>
      <c r="L74796" s="2">
        <f>Tabela1[[#This Row],[Revenue]]-Tabela1[[#This Row],[Revenue]]*Tabela1[[#This Row],[Gross margin]]</f>
        <v>12035.390047050001</v>
      </c>
      <c r="M74796" s="2">
        <f>Tabela1[[#This Row],[Revenue]]-Tabela1[[#This Row],[Costs]]</f>
        <v>13606.859952949999</v>
      </c>
    </row>
    <row r="74797" spans="1:13" x14ac:dyDescent="0.35">
      <c r="A74797" t="s">
        <v>210</v>
      </c>
      <c r="B74797" t="s">
        <v>75</v>
      </c>
      <c r="C74797" t="s">
        <v>13</v>
      </c>
      <c r="D74797" t="s">
        <v>30</v>
      </c>
      <c r="E74797" t="s">
        <v>36</v>
      </c>
      <c r="F74797" t="s">
        <v>39</v>
      </c>
      <c r="G74797">
        <v>2020</v>
      </c>
      <c r="H74797" t="s">
        <v>217</v>
      </c>
      <c r="I74797" s="1">
        <v>67298</v>
      </c>
      <c r="J74797">
        <v>644</v>
      </c>
      <c r="K74797" s="3">
        <v>0.48392343999999998</v>
      </c>
      <c r="L74797" s="2">
        <f>Tabela1[[#This Row],[Revenue]]-Tabela1[[#This Row],[Revenue]]*Tabela1[[#This Row],[Gross margin]]</f>
        <v>34730.92033488</v>
      </c>
      <c r="M74797" s="2">
        <f>Tabela1[[#This Row],[Revenue]]-Tabela1[[#This Row],[Costs]]</f>
        <v>32567.07966512</v>
      </c>
    </row>
    <row r="74798" spans="1:13" x14ac:dyDescent="0.35">
      <c r="A74798" t="s">
        <v>210</v>
      </c>
      <c r="B74798" t="s">
        <v>75</v>
      </c>
      <c r="C74798" t="s">
        <v>13</v>
      </c>
      <c r="D74798" t="s">
        <v>30</v>
      </c>
      <c r="E74798" t="s">
        <v>36</v>
      </c>
      <c r="F74798" t="s">
        <v>40</v>
      </c>
      <c r="G74798">
        <v>2020</v>
      </c>
      <c r="H74798" t="s">
        <v>217</v>
      </c>
      <c r="I74798" s="1">
        <v>7788</v>
      </c>
      <c r="J74798">
        <v>236</v>
      </c>
      <c r="K74798" s="3">
        <v>0.52393939</v>
      </c>
      <c r="L74798" s="2">
        <f>Tabela1[[#This Row],[Revenue]]-Tabela1[[#This Row],[Revenue]]*Tabela1[[#This Row],[Gross margin]]</f>
        <v>3707.5600306800002</v>
      </c>
      <c r="M74798" s="2">
        <f>Tabela1[[#This Row],[Revenue]]-Tabela1[[#This Row],[Costs]]</f>
        <v>4080.4399693199998</v>
      </c>
    </row>
    <row r="74799" spans="1:13" x14ac:dyDescent="0.35">
      <c r="A74799" t="s">
        <v>210</v>
      </c>
      <c r="B74799" t="s">
        <v>75</v>
      </c>
      <c r="C74799" t="s">
        <v>13</v>
      </c>
      <c r="D74799" t="s">
        <v>30</v>
      </c>
      <c r="E74799" t="s">
        <v>49</v>
      </c>
      <c r="F74799" t="s">
        <v>50</v>
      </c>
      <c r="G74799">
        <v>2020</v>
      </c>
      <c r="H74799" t="s">
        <v>217</v>
      </c>
      <c r="I74799" s="1">
        <v>42940</v>
      </c>
      <c r="J74799">
        <v>565</v>
      </c>
      <c r="K74799" s="3">
        <v>0.48723684</v>
      </c>
      <c r="L74799" s="2">
        <f>Tabela1[[#This Row],[Revenue]]-Tabela1[[#This Row],[Revenue]]*Tabela1[[#This Row],[Gross margin]]</f>
        <v>22018.0500904</v>
      </c>
      <c r="M74799" s="2">
        <f>Tabela1[[#This Row],[Revenue]]-Tabela1[[#This Row],[Costs]]</f>
        <v>20921.9499096</v>
      </c>
    </row>
    <row r="74800" spans="1:13" x14ac:dyDescent="0.35">
      <c r="A74800" t="s">
        <v>210</v>
      </c>
      <c r="B74800" t="s">
        <v>75</v>
      </c>
      <c r="C74800" t="s">
        <v>13</v>
      </c>
      <c r="D74800" t="s">
        <v>30</v>
      </c>
      <c r="E74800" t="s">
        <v>49</v>
      </c>
      <c r="F74800" t="s">
        <v>51</v>
      </c>
      <c r="G74800">
        <v>2020</v>
      </c>
      <c r="H74800" t="s">
        <v>217</v>
      </c>
      <c r="I74800" s="1">
        <v>30012.1</v>
      </c>
      <c r="J74800">
        <v>395</v>
      </c>
      <c r="K74800" s="3">
        <v>0.25138194000000003</v>
      </c>
      <c r="L74800" s="2">
        <f>Tabela1[[#This Row],[Revenue]]-Tabela1[[#This Row],[Revenue]]*Tabela1[[#This Row],[Gross margin]]</f>
        <v>22467.600078525997</v>
      </c>
      <c r="M74800" s="2">
        <f>Tabela1[[#This Row],[Revenue]]-Tabela1[[#This Row],[Costs]]</f>
        <v>7544.4999214740019</v>
      </c>
    </row>
    <row r="74801" spans="1:13" x14ac:dyDescent="0.35">
      <c r="A74801" t="s">
        <v>210</v>
      </c>
      <c r="B74801" t="s">
        <v>75</v>
      </c>
      <c r="C74801" t="s">
        <v>13</v>
      </c>
      <c r="D74801" t="s">
        <v>30</v>
      </c>
      <c r="E74801" t="s">
        <v>49</v>
      </c>
      <c r="F74801" t="s">
        <v>52</v>
      </c>
      <c r="G74801">
        <v>2020</v>
      </c>
      <c r="H74801" t="s">
        <v>217</v>
      </c>
      <c r="I74801" s="1">
        <v>18342.48</v>
      </c>
      <c r="J74801">
        <v>312</v>
      </c>
      <c r="K74801" s="3">
        <v>0.3856098</v>
      </c>
      <c r="L74801" s="2">
        <f>Tabela1[[#This Row],[Revenue]]-Tabela1[[#This Row],[Revenue]]*Tabela1[[#This Row],[Gross margin]]</f>
        <v>11269.439955696</v>
      </c>
      <c r="M74801" s="2">
        <f>Tabela1[[#This Row],[Revenue]]-Tabela1[[#This Row],[Costs]]</f>
        <v>7073.0400443039998</v>
      </c>
    </row>
    <row r="74802" spans="1:13" x14ac:dyDescent="0.35">
      <c r="A74802" t="s">
        <v>210</v>
      </c>
      <c r="B74802" t="s">
        <v>75</v>
      </c>
      <c r="C74802" t="s">
        <v>13</v>
      </c>
      <c r="D74802" t="s">
        <v>30</v>
      </c>
      <c r="E74802" t="s">
        <v>49</v>
      </c>
      <c r="F74802" t="s">
        <v>54</v>
      </c>
      <c r="G74802">
        <v>2020</v>
      </c>
      <c r="H74802" t="s">
        <v>217</v>
      </c>
      <c r="I74802" s="1">
        <v>51916.800000000003</v>
      </c>
      <c r="J74802">
        <v>1352</v>
      </c>
      <c r="K74802" s="3">
        <v>0.49166666999999997</v>
      </c>
      <c r="L74802" s="2">
        <f>Tabela1[[#This Row],[Revenue]]-Tabela1[[#This Row],[Revenue]]*Tabela1[[#This Row],[Gross margin]]</f>
        <v>26391.039826944001</v>
      </c>
      <c r="M74802" s="2">
        <f>Tabela1[[#This Row],[Revenue]]-Tabela1[[#This Row],[Costs]]</f>
        <v>25525.760173056002</v>
      </c>
    </row>
    <row r="74803" spans="1:13" x14ac:dyDescent="0.35">
      <c r="A74803" t="s">
        <v>210</v>
      </c>
      <c r="B74803" t="s">
        <v>75</v>
      </c>
      <c r="C74803" t="s">
        <v>13</v>
      </c>
      <c r="D74803" t="s">
        <v>56</v>
      </c>
      <c r="E74803" t="s">
        <v>59</v>
      </c>
      <c r="F74803" t="s">
        <v>178</v>
      </c>
      <c r="G74803">
        <v>2020</v>
      </c>
      <c r="H74803" t="s">
        <v>217</v>
      </c>
      <c r="I74803" s="1">
        <v>4171.6499999999996</v>
      </c>
      <c r="J74803">
        <v>29</v>
      </c>
      <c r="K74803" s="3">
        <v>0.49600277999999998</v>
      </c>
      <c r="L74803" s="2">
        <f>Tabela1[[#This Row],[Revenue]]-Tabela1[[#This Row],[Revenue]]*Tabela1[[#This Row],[Gross margin]]</f>
        <v>2102.5000028129998</v>
      </c>
      <c r="M74803" s="2">
        <f>Tabela1[[#This Row],[Revenue]]-Tabela1[[#This Row],[Costs]]</f>
        <v>2069.1499971869998</v>
      </c>
    </row>
    <row r="74804" spans="1:13" x14ac:dyDescent="0.35">
      <c r="A74804" t="s">
        <v>210</v>
      </c>
      <c r="B74804" t="s">
        <v>75</v>
      </c>
      <c r="C74804" t="s">
        <v>13</v>
      </c>
      <c r="D74804" t="s">
        <v>67</v>
      </c>
      <c r="E74804" t="s">
        <v>72</v>
      </c>
      <c r="F74804" t="s">
        <v>74</v>
      </c>
      <c r="G74804">
        <v>2020</v>
      </c>
      <c r="H74804" t="s">
        <v>217</v>
      </c>
      <c r="I74804" s="1">
        <v>287.64999999999998</v>
      </c>
      <c r="J74804">
        <v>55</v>
      </c>
      <c r="K74804" s="3">
        <v>0.63288719000000004</v>
      </c>
      <c r="L74804" s="2">
        <f>Tabela1[[#This Row],[Revenue]]-Tabela1[[#This Row],[Revenue]]*Tabela1[[#This Row],[Gross margin]]</f>
        <v>105.59999979649999</v>
      </c>
      <c r="M74804" s="2">
        <f>Tabela1[[#This Row],[Revenue]]-Tabela1[[#This Row],[Costs]]</f>
        <v>182.05000020349999</v>
      </c>
    </row>
    <row r="74805" spans="1:13" x14ac:dyDescent="0.35">
      <c r="A74805" t="s">
        <v>210</v>
      </c>
      <c r="B74805" t="s">
        <v>75</v>
      </c>
      <c r="C74805" t="s">
        <v>182</v>
      </c>
      <c r="D74805" t="s">
        <v>14</v>
      </c>
      <c r="E74805" t="s">
        <v>15</v>
      </c>
      <c r="F74805" t="s">
        <v>17</v>
      </c>
      <c r="G74805">
        <v>2020</v>
      </c>
      <c r="H74805" t="s">
        <v>217</v>
      </c>
      <c r="I74805" s="1">
        <v>34747.379999999997</v>
      </c>
      <c r="J74805">
        <v>241</v>
      </c>
      <c r="K74805" s="3">
        <v>0.47981689999999999</v>
      </c>
      <c r="L74805" s="2">
        <f>Tabela1[[#This Row],[Revenue]]-Tabela1[[#This Row],[Revenue]]*Tabela1[[#This Row],[Gross margin]]</f>
        <v>18074.999845277998</v>
      </c>
      <c r="M74805" s="2">
        <f>Tabela1[[#This Row],[Revenue]]-Tabela1[[#This Row],[Costs]]</f>
        <v>16672.380154721999</v>
      </c>
    </row>
    <row r="74806" spans="1:13" x14ac:dyDescent="0.35">
      <c r="A74806" t="s">
        <v>210</v>
      </c>
      <c r="B74806" t="s">
        <v>75</v>
      </c>
      <c r="C74806" t="s">
        <v>182</v>
      </c>
      <c r="D74806" t="s">
        <v>14</v>
      </c>
      <c r="E74806" t="s">
        <v>128</v>
      </c>
      <c r="F74806" t="s">
        <v>131</v>
      </c>
      <c r="G74806">
        <v>2020</v>
      </c>
      <c r="H74806" t="s">
        <v>217</v>
      </c>
      <c r="I74806" s="1">
        <v>113447.03999999999</v>
      </c>
      <c r="J74806">
        <v>322</v>
      </c>
      <c r="K74806" s="3">
        <v>0.39449931999999999</v>
      </c>
      <c r="L74806" s="2">
        <f>Tabela1[[#This Row],[Revenue]]-Tabela1[[#This Row],[Revenue]]*Tabela1[[#This Row],[Gross margin]]</f>
        <v>68692.259863987201</v>
      </c>
      <c r="M74806" s="2">
        <f>Tabela1[[#This Row],[Revenue]]-Tabela1[[#This Row],[Costs]]</f>
        <v>44754.780136012792</v>
      </c>
    </row>
    <row r="74807" spans="1:13" x14ac:dyDescent="0.35">
      <c r="A74807" t="s">
        <v>210</v>
      </c>
      <c r="B74807" t="s">
        <v>75</v>
      </c>
      <c r="C74807" t="s">
        <v>182</v>
      </c>
      <c r="D74807" t="s">
        <v>14</v>
      </c>
      <c r="E74807" t="s">
        <v>25</v>
      </c>
      <c r="F74807" t="s">
        <v>136</v>
      </c>
      <c r="G74807">
        <v>2020</v>
      </c>
      <c r="H74807" t="s">
        <v>217</v>
      </c>
      <c r="I74807" s="1">
        <v>10627.84</v>
      </c>
      <c r="J74807">
        <v>361</v>
      </c>
      <c r="K74807" s="3">
        <v>0.38858695999999998</v>
      </c>
      <c r="L74807" s="2">
        <f>Tabela1[[#This Row],[Revenue]]-Tabela1[[#This Row],[Revenue]]*Tabela1[[#This Row],[Gross margin]]</f>
        <v>6497.9999630336006</v>
      </c>
      <c r="M74807" s="2">
        <f>Tabela1[[#This Row],[Revenue]]-Tabela1[[#This Row],[Costs]]</f>
        <v>4129.8400369663996</v>
      </c>
    </row>
    <row r="74808" spans="1:13" x14ac:dyDescent="0.35">
      <c r="A74808" t="s">
        <v>210</v>
      </c>
      <c r="B74808" t="s">
        <v>75</v>
      </c>
      <c r="C74808" t="s">
        <v>182</v>
      </c>
      <c r="D74808" t="s">
        <v>14</v>
      </c>
      <c r="E74808" t="s">
        <v>25</v>
      </c>
      <c r="F74808" t="s">
        <v>28</v>
      </c>
      <c r="G74808">
        <v>2020</v>
      </c>
      <c r="H74808" t="s">
        <v>217</v>
      </c>
      <c r="I74808" s="1">
        <v>23288.3</v>
      </c>
      <c r="J74808">
        <v>665</v>
      </c>
      <c r="K74808" s="3">
        <v>0.46487720999999999</v>
      </c>
      <c r="L74808" s="2">
        <f>Tabela1[[#This Row],[Revenue]]-Tabela1[[#This Row],[Revenue]]*Tabela1[[#This Row],[Gross margin]]</f>
        <v>12462.100070357001</v>
      </c>
      <c r="M74808" s="2">
        <f>Tabela1[[#This Row],[Revenue]]-Tabela1[[#This Row],[Costs]]</f>
        <v>10826.199929642999</v>
      </c>
    </row>
    <row r="74809" spans="1:13" x14ac:dyDescent="0.35">
      <c r="A74809" t="s">
        <v>210</v>
      </c>
      <c r="B74809" t="s">
        <v>75</v>
      </c>
      <c r="C74809" t="s">
        <v>182</v>
      </c>
      <c r="D74809" t="s">
        <v>14</v>
      </c>
      <c r="E74809" t="s">
        <v>25</v>
      </c>
      <c r="F74809" t="s">
        <v>176</v>
      </c>
      <c r="G74809">
        <v>2020</v>
      </c>
      <c r="H74809" t="s">
        <v>217</v>
      </c>
      <c r="I74809" s="1">
        <v>27748.12</v>
      </c>
      <c r="J74809">
        <v>890</v>
      </c>
      <c r="K74809" s="3">
        <v>0.35851509999999998</v>
      </c>
      <c r="L74809" s="2">
        <f>Tabela1[[#This Row],[Revenue]]-Tabela1[[#This Row],[Revenue]]*Tabela1[[#This Row],[Gross margin]]</f>
        <v>17799.999983387999</v>
      </c>
      <c r="M74809" s="2">
        <f>Tabela1[[#This Row],[Revenue]]-Tabela1[[#This Row],[Costs]]</f>
        <v>9948.1200166119997</v>
      </c>
    </row>
    <row r="74810" spans="1:13" x14ac:dyDescent="0.35">
      <c r="A74810" t="s">
        <v>210</v>
      </c>
      <c r="B74810" t="s">
        <v>75</v>
      </c>
      <c r="C74810" t="s">
        <v>182</v>
      </c>
      <c r="D74810" t="s">
        <v>14</v>
      </c>
      <c r="E74810" t="s">
        <v>25</v>
      </c>
      <c r="F74810" t="s">
        <v>183</v>
      </c>
      <c r="G74810">
        <v>2020</v>
      </c>
      <c r="H74810" t="s">
        <v>217</v>
      </c>
      <c r="I74810" s="1">
        <v>105.27</v>
      </c>
      <c r="J74810">
        <v>3</v>
      </c>
      <c r="K74810" s="3">
        <v>0.55485892999999997</v>
      </c>
      <c r="L74810" s="2">
        <f>Tabela1[[#This Row],[Revenue]]-Tabela1[[#This Row],[Revenue]]*Tabela1[[#This Row],[Gross margin]]</f>
        <v>46.860000438900002</v>
      </c>
      <c r="M74810" s="2">
        <f>Tabela1[[#This Row],[Revenue]]-Tabela1[[#This Row],[Costs]]</f>
        <v>58.409999561099994</v>
      </c>
    </row>
    <row r="74811" spans="1:13" x14ac:dyDescent="0.35">
      <c r="A74811" t="s">
        <v>210</v>
      </c>
      <c r="B74811" t="s">
        <v>75</v>
      </c>
      <c r="C74811" t="s">
        <v>182</v>
      </c>
      <c r="D74811" t="s">
        <v>94</v>
      </c>
      <c r="E74811" t="s">
        <v>105</v>
      </c>
      <c r="F74811" t="s">
        <v>107</v>
      </c>
      <c r="G74811">
        <v>2020</v>
      </c>
      <c r="H74811" t="s">
        <v>217</v>
      </c>
      <c r="I74811" s="1">
        <v>20571.64</v>
      </c>
      <c r="J74811">
        <v>244</v>
      </c>
      <c r="K74811" s="3">
        <v>0.51132723999999996</v>
      </c>
      <c r="L74811" s="2">
        <f>Tabela1[[#This Row],[Revenue]]-Tabela1[[#This Row],[Revenue]]*Tabela1[[#This Row],[Gross margin]]</f>
        <v>10052.8000965264</v>
      </c>
      <c r="M74811" s="2">
        <f>Tabela1[[#This Row],[Revenue]]-Tabela1[[#This Row],[Costs]]</f>
        <v>10518.839903473599</v>
      </c>
    </row>
    <row r="74812" spans="1:13" x14ac:dyDescent="0.35">
      <c r="A74812" t="s">
        <v>210</v>
      </c>
      <c r="B74812" t="s">
        <v>192</v>
      </c>
      <c r="C74812" t="s">
        <v>182</v>
      </c>
      <c r="D74812" t="s">
        <v>14</v>
      </c>
      <c r="E74812" t="s">
        <v>15</v>
      </c>
      <c r="F74812" t="s">
        <v>116</v>
      </c>
      <c r="G74812">
        <v>2020</v>
      </c>
      <c r="H74812" t="s">
        <v>217</v>
      </c>
      <c r="I74812" s="1">
        <v>50580.41</v>
      </c>
      <c r="J74812">
        <v>2182</v>
      </c>
      <c r="K74812" s="3">
        <v>0.31279204999999999</v>
      </c>
      <c r="L74812" s="2">
        <f>Tabela1[[#This Row],[Revenue]]-Tabela1[[#This Row],[Revenue]]*Tabela1[[#This Row],[Gross margin]]</f>
        <v>34759.259866259505</v>
      </c>
      <c r="M74812" s="2">
        <f>Tabela1[[#This Row],[Revenue]]-Tabela1[[#This Row],[Costs]]</f>
        <v>15821.150133740499</v>
      </c>
    </row>
    <row r="74813" spans="1:13" x14ac:dyDescent="0.35">
      <c r="A74813" t="s">
        <v>210</v>
      </c>
      <c r="B74813" t="s">
        <v>192</v>
      </c>
      <c r="C74813" t="s">
        <v>182</v>
      </c>
      <c r="D74813" t="s">
        <v>14</v>
      </c>
      <c r="E74813" t="s">
        <v>15</v>
      </c>
      <c r="F74813" t="s">
        <v>118</v>
      </c>
      <c r="G74813">
        <v>2020</v>
      </c>
      <c r="H74813" t="s">
        <v>217</v>
      </c>
      <c r="I74813" s="1">
        <v>104451.61</v>
      </c>
      <c r="J74813">
        <v>1972</v>
      </c>
      <c r="K74813" s="3">
        <v>0.33978193000000001</v>
      </c>
      <c r="L74813" s="2">
        <f>Tabela1[[#This Row],[Revenue]]-Tabela1[[#This Row],[Revenue]]*Tabela1[[#This Row],[Gross margin]]</f>
        <v>68960.840362592702</v>
      </c>
      <c r="M74813" s="2">
        <f>Tabela1[[#This Row],[Revenue]]-Tabela1[[#This Row],[Costs]]</f>
        <v>35490.769637407298</v>
      </c>
    </row>
    <row r="74814" spans="1:13" x14ac:dyDescent="0.35">
      <c r="A74814" t="s">
        <v>210</v>
      </c>
      <c r="B74814" t="s">
        <v>192</v>
      </c>
      <c r="C74814" t="s">
        <v>182</v>
      </c>
      <c r="D74814" t="s">
        <v>14</v>
      </c>
      <c r="E74814" t="s">
        <v>15</v>
      </c>
      <c r="F74814" t="s">
        <v>16</v>
      </c>
      <c r="G74814">
        <v>2020</v>
      </c>
      <c r="H74814" t="s">
        <v>217</v>
      </c>
      <c r="I74814" s="1">
        <v>73814.77</v>
      </c>
      <c r="J74814">
        <v>599</v>
      </c>
      <c r="K74814" s="3">
        <v>0.35437798999999998</v>
      </c>
      <c r="L74814" s="2">
        <f>Tabela1[[#This Row],[Revenue]]-Tabela1[[#This Row],[Revenue]]*Tabela1[[#This Row],[Gross margin]]</f>
        <v>47656.4401750877</v>
      </c>
      <c r="M74814" s="2">
        <f>Tabela1[[#This Row],[Revenue]]-Tabela1[[#This Row],[Costs]]</f>
        <v>26158.329824912304</v>
      </c>
    </row>
    <row r="74815" spans="1:13" x14ac:dyDescent="0.35">
      <c r="A74815" t="s">
        <v>210</v>
      </c>
      <c r="B74815" t="s">
        <v>192</v>
      </c>
      <c r="C74815" t="s">
        <v>182</v>
      </c>
      <c r="D74815" t="s">
        <v>14</v>
      </c>
      <c r="E74815" t="s">
        <v>15</v>
      </c>
      <c r="F74815" t="s">
        <v>119</v>
      </c>
      <c r="G74815">
        <v>2020</v>
      </c>
      <c r="H74815" t="s">
        <v>217</v>
      </c>
      <c r="I74815" s="1">
        <v>108592.16</v>
      </c>
      <c r="J74815">
        <v>1712</v>
      </c>
      <c r="K74815" s="3">
        <v>0.26880025000000002</v>
      </c>
      <c r="L74815" s="2">
        <f>Tabela1[[#This Row],[Revenue]]-Tabela1[[#This Row],[Revenue]]*Tabela1[[#This Row],[Gross margin]]</f>
        <v>79402.560243960004</v>
      </c>
      <c r="M74815" s="2">
        <f>Tabela1[[#This Row],[Revenue]]-Tabela1[[#This Row],[Costs]]</f>
        <v>29189.599756039999</v>
      </c>
    </row>
    <row r="74816" spans="1:13" x14ac:dyDescent="0.35">
      <c r="A74816" t="s">
        <v>210</v>
      </c>
      <c r="B74816" t="s">
        <v>192</v>
      </c>
      <c r="C74816" t="s">
        <v>182</v>
      </c>
      <c r="D74816" t="s">
        <v>14</v>
      </c>
      <c r="E74816" t="s">
        <v>15</v>
      </c>
      <c r="F74816" t="s">
        <v>17</v>
      </c>
      <c r="G74816">
        <v>2020</v>
      </c>
      <c r="H74816" t="s">
        <v>217</v>
      </c>
      <c r="I74816" s="1">
        <v>47002.68</v>
      </c>
      <c r="J74816">
        <v>326</v>
      </c>
      <c r="K74816" s="3">
        <v>0.47981689999999999</v>
      </c>
      <c r="L74816" s="2">
        <f>Tabela1[[#This Row],[Revenue]]-Tabela1[[#This Row],[Revenue]]*Tabela1[[#This Row],[Gross margin]]</f>
        <v>24449.999790708</v>
      </c>
      <c r="M74816" s="2">
        <f>Tabela1[[#This Row],[Revenue]]-Tabela1[[#This Row],[Costs]]</f>
        <v>22552.680209292001</v>
      </c>
    </row>
    <row r="74817" spans="1:13" x14ac:dyDescent="0.35">
      <c r="A74817" t="s">
        <v>210</v>
      </c>
      <c r="B74817" t="s">
        <v>192</v>
      </c>
      <c r="C74817" t="s">
        <v>182</v>
      </c>
      <c r="D74817" t="s">
        <v>14</v>
      </c>
      <c r="E74817" t="s">
        <v>15</v>
      </c>
      <c r="F74817" t="s">
        <v>120</v>
      </c>
      <c r="G74817">
        <v>2020</v>
      </c>
      <c r="H74817" t="s">
        <v>217</v>
      </c>
      <c r="I74817" s="1">
        <v>31799.3</v>
      </c>
      <c r="J74817">
        <v>4010</v>
      </c>
      <c r="K74817" s="3">
        <v>0.48423706999999999</v>
      </c>
      <c r="L74817" s="2">
        <f>Tabela1[[#This Row],[Revenue]]-Tabela1[[#This Row],[Revenue]]*Tabela1[[#This Row],[Gross margin]]</f>
        <v>16400.900139949001</v>
      </c>
      <c r="M74817" s="2">
        <f>Tabela1[[#This Row],[Revenue]]-Tabela1[[#This Row],[Costs]]</f>
        <v>15398.399860050999</v>
      </c>
    </row>
    <row r="74818" spans="1:13" x14ac:dyDescent="0.35">
      <c r="A74818" t="s">
        <v>210</v>
      </c>
      <c r="B74818" t="s">
        <v>192</v>
      </c>
      <c r="C74818" t="s">
        <v>182</v>
      </c>
      <c r="D74818" t="s">
        <v>14</v>
      </c>
      <c r="E74818" t="s">
        <v>15</v>
      </c>
      <c r="F74818" t="s">
        <v>121</v>
      </c>
      <c r="G74818">
        <v>2020</v>
      </c>
      <c r="H74818" t="s">
        <v>217</v>
      </c>
      <c r="I74818" s="1">
        <v>41059.199999999997</v>
      </c>
      <c r="J74818">
        <v>2240</v>
      </c>
      <c r="K74818" s="3">
        <v>0.45444625999999999</v>
      </c>
      <c r="L74818" s="2">
        <f>Tabela1[[#This Row],[Revenue]]-Tabela1[[#This Row],[Revenue]]*Tabela1[[#This Row],[Gross margin]]</f>
        <v>22400.000121408</v>
      </c>
      <c r="M74818" s="2">
        <f>Tabela1[[#This Row],[Revenue]]-Tabela1[[#This Row],[Costs]]</f>
        <v>18659.199878591997</v>
      </c>
    </row>
    <row r="74819" spans="1:13" x14ac:dyDescent="0.35">
      <c r="A74819" t="s">
        <v>210</v>
      </c>
      <c r="B74819" t="s">
        <v>192</v>
      </c>
      <c r="C74819" t="s">
        <v>182</v>
      </c>
      <c r="D74819" t="s">
        <v>14</v>
      </c>
      <c r="E74819" t="s">
        <v>18</v>
      </c>
      <c r="F74819" t="s">
        <v>123</v>
      </c>
      <c r="G74819">
        <v>2020</v>
      </c>
      <c r="H74819" t="s">
        <v>217</v>
      </c>
      <c r="I74819" s="1">
        <v>4177.8</v>
      </c>
      <c r="J74819">
        <v>2110</v>
      </c>
      <c r="K74819" s="3">
        <v>0.49494948999999999</v>
      </c>
      <c r="L74819" s="2">
        <f>Tabela1[[#This Row],[Revenue]]-Tabela1[[#This Row],[Revenue]]*Tabela1[[#This Row],[Gross margin]]</f>
        <v>2110.0000206780001</v>
      </c>
      <c r="M74819" s="2">
        <f>Tabela1[[#This Row],[Revenue]]-Tabela1[[#This Row],[Costs]]</f>
        <v>2067.7999793220001</v>
      </c>
    </row>
    <row r="74820" spans="1:13" x14ac:dyDescent="0.35">
      <c r="A74820" t="s">
        <v>210</v>
      </c>
      <c r="B74820" t="s">
        <v>192</v>
      </c>
      <c r="C74820" t="s">
        <v>182</v>
      </c>
      <c r="D74820" t="s">
        <v>14</v>
      </c>
      <c r="E74820" t="s">
        <v>21</v>
      </c>
      <c r="F74820" t="s">
        <v>124</v>
      </c>
      <c r="G74820">
        <v>2020</v>
      </c>
      <c r="H74820" t="s">
        <v>217</v>
      </c>
      <c r="I74820" s="1">
        <v>91644.93</v>
      </c>
      <c r="J74820">
        <v>657</v>
      </c>
      <c r="K74820" s="3">
        <v>0.38346835000000001</v>
      </c>
      <c r="L74820" s="2">
        <f>Tabela1[[#This Row],[Revenue]]-Tabela1[[#This Row],[Revenue]]*Tabela1[[#This Row],[Gross margin]]</f>
        <v>56501.999907034493</v>
      </c>
      <c r="M74820" s="2">
        <f>Tabela1[[#This Row],[Revenue]]-Tabela1[[#This Row],[Costs]]</f>
        <v>35142.9300929655</v>
      </c>
    </row>
    <row r="74821" spans="1:13" x14ac:dyDescent="0.35">
      <c r="A74821" t="s">
        <v>210</v>
      </c>
      <c r="B74821" t="s">
        <v>192</v>
      </c>
      <c r="C74821" t="s">
        <v>182</v>
      </c>
      <c r="D74821" t="s">
        <v>14</v>
      </c>
      <c r="E74821" t="s">
        <v>21</v>
      </c>
      <c r="F74821" t="s">
        <v>127</v>
      </c>
      <c r="G74821">
        <v>2020</v>
      </c>
      <c r="H74821" t="s">
        <v>217</v>
      </c>
      <c r="I74821" s="1">
        <v>8719.1</v>
      </c>
      <c r="J74821">
        <v>494</v>
      </c>
      <c r="K74821" s="3">
        <v>0.50991500999999995</v>
      </c>
      <c r="L74821" s="2">
        <f>Tabela1[[#This Row],[Revenue]]-Tabela1[[#This Row],[Revenue]]*Tabela1[[#This Row],[Gross margin]]</f>
        <v>4273.1000363090006</v>
      </c>
      <c r="M74821" s="2">
        <f>Tabela1[[#This Row],[Revenue]]-Tabela1[[#This Row],[Costs]]</f>
        <v>4445.9999636909997</v>
      </c>
    </row>
    <row r="74822" spans="1:13" x14ac:dyDescent="0.35">
      <c r="A74822" t="s">
        <v>210</v>
      </c>
      <c r="B74822" t="s">
        <v>192</v>
      </c>
      <c r="C74822" t="s">
        <v>182</v>
      </c>
      <c r="D74822" t="s">
        <v>14</v>
      </c>
      <c r="E74822" t="s">
        <v>21</v>
      </c>
      <c r="F74822" t="s">
        <v>24</v>
      </c>
      <c r="G74822">
        <v>2020</v>
      </c>
      <c r="H74822" t="s">
        <v>217</v>
      </c>
      <c r="I74822" s="1">
        <v>36726.199999999997</v>
      </c>
      <c r="J74822">
        <v>370</v>
      </c>
      <c r="K74822" s="3">
        <v>0.34263549999999998</v>
      </c>
      <c r="L74822" s="2">
        <f>Tabela1[[#This Row],[Revenue]]-Tabela1[[#This Row],[Revenue]]*Tabela1[[#This Row],[Gross margin]]</f>
        <v>24142.500099899997</v>
      </c>
      <c r="M74822" s="2">
        <f>Tabela1[[#This Row],[Revenue]]-Tabela1[[#This Row],[Costs]]</f>
        <v>12583.6999001</v>
      </c>
    </row>
    <row r="74823" spans="1:13" x14ac:dyDescent="0.35">
      <c r="A74823" t="s">
        <v>210</v>
      </c>
      <c r="B74823" t="s">
        <v>192</v>
      </c>
      <c r="C74823" t="s">
        <v>182</v>
      </c>
      <c r="D74823" t="s">
        <v>14</v>
      </c>
      <c r="E74823" t="s">
        <v>128</v>
      </c>
      <c r="F74823" t="s">
        <v>129</v>
      </c>
      <c r="G74823">
        <v>2020</v>
      </c>
      <c r="H74823" t="s">
        <v>217</v>
      </c>
      <c r="I74823" s="1">
        <v>55495.199999999997</v>
      </c>
      <c r="J74823">
        <v>760</v>
      </c>
      <c r="K74823" s="3">
        <v>0.28101890000000002</v>
      </c>
      <c r="L74823" s="2">
        <f>Tabela1[[#This Row],[Revenue]]-Tabela1[[#This Row],[Revenue]]*Tabela1[[#This Row],[Gross margin]]</f>
        <v>39899.999940719994</v>
      </c>
      <c r="M74823" s="2">
        <f>Tabela1[[#This Row],[Revenue]]-Tabela1[[#This Row],[Costs]]</f>
        <v>15595.200059280003</v>
      </c>
    </row>
    <row r="74824" spans="1:13" x14ac:dyDescent="0.35">
      <c r="A74824" t="s">
        <v>210</v>
      </c>
      <c r="B74824" t="s">
        <v>192</v>
      </c>
      <c r="C74824" t="s">
        <v>182</v>
      </c>
      <c r="D74824" t="s">
        <v>14</v>
      </c>
      <c r="E74824" t="s">
        <v>128</v>
      </c>
      <c r="F74824" t="s">
        <v>133</v>
      </c>
      <c r="G74824">
        <v>2020</v>
      </c>
      <c r="H74824" t="s">
        <v>217</v>
      </c>
      <c r="I74824" s="1">
        <v>60333.120000000003</v>
      </c>
      <c r="J74824">
        <v>864</v>
      </c>
      <c r="K74824" s="3">
        <v>0.41028210999999998</v>
      </c>
      <c r="L74824" s="2">
        <f>Tabela1[[#This Row],[Revenue]]-Tabela1[[#This Row],[Revenue]]*Tabela1[[#This Row],[Gross margin]]</f>
        <v>35579.520223516804</v>
      </c>
      <c r="M74824" s="2">
        <f>Tabela1[[#This Row],[Revenue]]-Tabela1[[#This Row],[Costs]]</f>
        <v>24753.599776483199</v>
      </c>
    </row>
    <row r="74825" spans="1:13" x14ac:dyDescent="0.35">
      <c r="A74825" t="s">
        <v>210</v>
      </c>
      <c r="B74825" t="s">
        <v>192</v>
      </c>
      <c r="C74825" t="s">
        <v>182</v>
      </c>
      <c r="D74825" t="s">
        <v>14</v>
      </c>
      <c r="E74825" t="s">
        <v>25</v>
      </c>
      <c r="F74825" t="s">
        <v>135</v>
      </c>
      <c r="G74825">
        <v>2020</v>
      </c>
      <c r="H74825" t="s">
        <v>217</v>
      </c>
      <c r="I74825" s="1">
        <v>19095.84</v>
      </c>
      <c r="J74825">
        <v>712</v>
      </c>
      <c r="K74825" s="3">
        <v>0.37844892000000002</v>
      </c>
      <c r="L74825" s="2">
        <f>Tabela1[[#This Row],[Revenue]]-Tabela1[[#This Row],[Revenue]]*Tabela1[[#This Row],[Gross margin]]</f>
        <v>11869.039975507199</v>
      </c>
      <c r="M74825" s="2">
        <f>Tabela1[[#This Row],[Revenue]]-Tabela1[[#This Row],[Costs]]</f>
        <v>7226.8000244928007</v>
      </c>
    </row>
    <row r="74826" spans="1:13" x14ac:dyDescent="0.35">
      <c r="A74826" t="s">
        <v>210</v>
      </c>
      <c r="B74826" t="s">
        <v>192</v>
      </c>
      <c r="C74826" t="s">
        <v>182</v>
      </c>
      <c r="D74826" t="s">
        <v>14</v>
      </c>
      <c r="E74826" t="s">
        <v>25</v>
      </c>
      <c r="F74826" t="s">
        <v>136</v>
      </c>
      <c r="G74826">
        <v>2020</v>
      </c>
      <c r="H74826" t="s">
        <v>217</v>
      </c>
      <c r="I74826" s="1">
        <v>9538.56</v>
      </c>
      <c r="J74826">
        <v>324</v>
      </c>
      <c r="K74826" s="3">
        <v>0.38858695999999998</v>
      </c>
      <c r="L74826" s="2">
        <f>Tabela1[[#This Row],[Revenue]]-Tabela1[[#This Row],[Revenue]]*Tabela1[[#This Row],[Gross margin]]</f>
        <v>5831.9999668224</v>
      </c>
      <c r="M74826" s="2">
        <f>Tabela1[[#This Row],[Revenue]]-Tabela1[[#This Row],[Costs]]</f>
        <v>3706.5600331775995</v>
      </c>
    </row>
    <row r="74827" spans="1:13" x14ac:dyDescent="0.35">
      <c r="A74827" t="s">
        <v>210</v>
      </c>
      <c r="B74827" t="s">
        <v>192</v>
      </c>
      <c r="C74827" t="s">
        <v>182</v>
      </c>
      <c r="D74827" t="s">
        <v>14</v>
      </c>
      <c r="E74827" t="s">
        <v>25</v>
      </c>
      <c r="F74827" t="s">
        <v>183</v>
      </c>
      <c r="G74827">
        <v>2020</v>
      </c>
      <c r="H74827" t="s">
        <v>217</v>
      </c>
      <c r="I74827" s="1">
        <v>13102.59</v>
      </c>
      <c r="J74827">
        <v>381</v>
      </c>
      <c r="K74827" s="3">
        <v>0.54579820000000001</v>
      </c>
      <c r="L74827" s="2">
        <f>Tabela1[[#This Row],[Revenue]]-Tabela1[[#This Row],[Revenue]]*Tabela1[[#This Row],[Gross margin]]</f>
        <v>5951.2199626619995</v>
      </c>
      <c r="M74827" s="2">
        <f>Tabela1[[#This Row],[Revenue]]-Tabela1[[#This Row],[Costs]]</f>
        <v>7151.3700373380007</v>
      </c>
    </row>
    <row r="74828" spans="1:13" x14ac:dyDescent="0.35">
      <c r="A74828" t="s">
        <v>210</v>
      </c>
      <c r="B74828" t="s">
        <v>192</v>
      </c>
      <c r="C74828" t="s">
        <v>182</v>
      </c>
      <c r="D74828" t="s">
        <v>56</v>
      </c>
      <c r="E74828" t="s">
        <v>57</v>
      </c>
      <c r="F74828" t="s">
        <v>140</v>
      </c>
      <c r="G74828">
        <v>2020</v>
      </c>
      <c r="H74828" t="s">
        <v>217</v>
      </c>
      <c r="I74828" s="1">
        <v>3544.6</v>
      </c>
      <c r="J74828">
        <v>74</v>
      </c>
      <c r="K74828" s="3">
        <v>0.37369520000000001</v>
      </c>
      <c r="L74828" s="2">
        <f>Tabela1[[#This Row],[Revenue]]-Tabela1[[#This Row],[Revenue]]*Tabela1[[#This Row],[Gross margin]]</f>
        <v>2219.9999940799999</v>
      </c>
      <c r="M74828" s="2">
        <f>Tabela1[[#This Row],[Revenue]]-Tabela1[[#This Row],[Costs]]</f>
        <v>1324.6000059200001</v>
      </c>
    </row>
    <row r="74829" spans="1:13" x14ac:dyDescent="0.35">
      <c r="A74829" t="s">
        <v>210</v>
      </c>
      <c r="B74829" t="s">
        <v>192</v>
      </c>
      <c r="C74829" t="s">
        <v>182</v>
      </c>
      <c r="D74829" t="s">
        <v>56</v>
      </c>
      <c r="E74829" t="s">
        <v>57</v>
      </c>
      <c r="F74829" t="s">
        <v>141</v>
      </c>
      <c r="G74829">
        <v>2020</v>
      </c>
      <c r="H74829" t="s">
        <v>217</v>
      </c>
      <c r="I74829" s="1">
        <v>7625.86</v>
      </c>
      <c r="J74829">
        <v>187</v>
      </c>
      <c r="K74829" s="3">
        <v>0.50956351</v>
      </c>
      <c r="L74829" s="2">
        <f>Tabela1[[#This Row],[Revenue]]-Tabela1[[#This Row],[Revenue]]*Tabela1[[#This Row],[Gross margin]]</f>
        <v>3740.0000116314</v>
      </c>
      <c r="M74829" s="2">
        <f>Tabela1[[#This Row],[Revenue]]-Tabela1[[#This Row],[Costs]]</f>
        <v>3885.8599883685997</v>
      </c>
    </row>
    <row r="74830" spans="1:13" x14ac:dyDescent="0.35">
      <c r="A74830" t="s">
        <v>210</v>
      </c>
      <c r="B74830" t="s">
        <v>192</v>
      </c>
      <c r="C74830" t="s">
        <v>182</v>
      </c>
      <c r="D74830" t="s">
        <v>56</v>
      </c>
      <c r="E74830" t="s">
        <v>57</v>
      </c>
      <c r="F74830" t="s">
        <v>143</v>
      </c>
      <c r="G74830">
        <v>2020</v>
      </c>
      <c r="H74830" t="s">
        <v>217</v>
      </c>
      <c r="I74830" s="1">
        <v>5323.92</v>
      </c>
      <c r="J74830">
        <v>56</v>
      </c>
      <c r="K74830" s="3">
        <v>0.52666455999999995</v>
      </c>
      <c r="L74830" s="2">
        <f>Tabela1[[#This Row],[Revenue]]-Tabela1[[#This Row],[Revenue]]*Tabela1[[#This Row],[Gross margin]]</f>
        <v>2520.0000157248005</v>
      </c>
      <c r="M74830" s="2">
        <f>Tabela1[[#This Row],[Revenue]]-Tabela1[[#This Row],[Costs]]</f>
        <v>2803.9199842751996</v>
      </c>
    </row>
    <row r="74831" spans="1:13" x14ac:dyDescent="0.35">
      <c r="A74831" t="s">
        <v>210</v>
      </c>
      <c r="B74831" t="s">
        <v>192</v>
      </c>
      <c r="C74831" t="s">
        <v>182</v>
      </c>
      <c r="D74831" t="s">
        <v>56</v>
      </c>
      <c r="E74831" t="s">
        <v>59</v>
      </c>
      <c r="F74831" t="s">
        <v>147</v>
      </c>
      <c r="G74831">
        <v>2020</v>
      </c>
      <c r="H74831" t="s">
        <v>217</v>
      </c>
      <c r="I74831" s="1">
        <v>1056.78</v>
      </c>
      <c r="J74831">
        <v>19</v>
      </c>
      <c r="K74831" s="3">
        <v>0.31193815000000003</v>
      </c>
      <c r="L74831" s="2">
        <f>Tabela1[[#This Row],[Revenue]]-Tabela1[[#This Row],[Revenue]]*Tabela1[[#This Row],[Gross margin]]</f>
        <v>727.13000184299995</v>
      </c>
      <c r="M74831" s="2">
        <f>Tabela1[[#This Row],[Revenue]]-Tabela1[[#This Row],[Costs]]</f>
        <v>329.64999815700003</v>
      </c>
    </row>
    <row r="74832" spans="1:13" x14ac:dyDescent="0.35">
      <c r="A74832" t="s">
        <v>210</v>
      </c>
      <c r="B74832" t="s">
        <v>192</v>
      </c>
      <c r="C74832" t="s">
        <v>182</v>
      </c>
      <c r="D74832" t="s">
        <v>56</v>
      </c>
      <c r="E74832" t="s">
        <v>62</v>
      </c>
      <c r="F74832" t="s">
        <v>63</v>
      </c>
      <c r="G74832">
        <v>2020</v>
      </c>
      <c r="H74832" t="s">
        <v>217</v>
      </c>
      <c r="I74832" s="1">
        <v>59925.17</v>
      </c>
      <c r="J74832">
        <v>527</v>
      </c>
      <c r="K74832" s="3">
        <v>0.29645589999999999</v>
      </c>
      <c r="L74832" s="2">
        <f>Tabela1[[#This Row],[Revenue]]-Tabela1[[#This Row],[Revenue]]*Tabela1[[#This Row],[Gross margin]]</f>
        <v>42159.999794996998</v>
      </c>
      <c r="M74832" s="2">
        <f>Tabela1[[#This Row],[Revenue]]-Tabela1[[#This Row],[Costs]]</f>
        <v>17765.170205003</v>
      </c>
    </row>
    <row r="74833" spans="1:13" x14ac:dyDescent="0.35">
      <c r="A74833" t="s">
        <v>210</v>
      </c>
      <c r="B74833" t="s">
        <v>192</v>
      </c>
      <c r="C74833" t="s">
        <v>182</v>
      </c>
      <c r="D74833" t="s">
        <v>56</v>
      </c>
      <c r="E74833" t="s">
        <v>62</v>
      </c>
      <c r="F74833" t="s">
        <v>171</v>
      </c>
      <c r="G74833">
        <v>2020</v>
      </c>
      <c r="H74833" t="s">
        <v>217</v>
      </c>
      <c r="I74833" s="1">
        <v>24759</v>
      </c>
      <c r="J74833">
        <v>630</v>
      </c>
      <c r="K74833" s="3">
        <v>0.40127225999999999</v>
      </c>
      <c r="L74833" s="2">
        <f>Tabela1[[#This Row],[Revenue]]-Tabela1[[#This Row],[Revenue]]*Tabela1[[#This Row],[Gross margin]]</f>
        <v>14823.90011466</v>
      </c>
      <c r="M74833" s="2">
        <f>Tabela1[[#This Row],[Revenue]]-Tabela1[[#This Row],[Costs]]</f>
        <v>9935.0998853399997</v>
      </c>
    </row>
    <row r="74834" spans="1:13" x14ac:dyDescent="0.35">
      <c r="A74834" t="s">
        <v>210</v>
      </c>
      <c r="B74834" t="s">
        <v>192</v>
      </c>
      <c r="C74834" t="s">
        <v>182</v>
      </c>
      <c r="D74834" t="s">
        <v>56</v>
      </c>
      <c r="E74834" t="s">
        <v>91</v>
      </c>
      <c r="F74834" t="s">
        <v>150</v>
      </c>
      <c r="G74834">
        <v>2020</v>
      </c>
      <c r="H74834" t="s">
        <v>217</v>
      </c>
      <c r="I74834" s="1">
        <v>45413.62</v>
      </c>
      <c r="J74834">
        <v>454</v>
      </c>
      <c r="K74834" s="3">
        <v>0.28831351</v>
      </c>
      <c r="L74834" s="2">
        <f>Tabela1[[#This Row],[Revenue]]-Tabela1[[#This Row],[Revenue]]*Tabela1[[#This Row],[Gross margin]]</f>
        <v>32320.259815993802</v>
      </c>
      <c r="M74834" s="2">
        <f>Tabela1[[#This Row],[Revenue]]-Tabela1[[#This Row],[Costs]]</f>
        <v>13093.3601840062</v>
      </c>
    </row>
    <row r="74835" spans="1:13" x14ac:dyDescent="0.35">
      <c r="A74835" t="s">
        <v>210</v>
      </c>
      <c r="B74835" t="s">
        <v>192</v>
      </c>
      <c r="C74835" t="s">
        <v>182</v>
      </c>
      <c r="D74835" t="s">
        <v>56</v>
      </c>
      <c r="E74835" t="s">
        <v>65</v>
      </c>
      <c r="F74835" t="s">
        <v>172</v>
      </c>
      <c r="G74835">
        <v>2020</v>
      </c>
      <c r="H74835" t="s">
        <v>217</v>
      </c>
      <c r="I74835" s="1">
        <v>29135.16</v>
      </c>
      <c r="J74835">
        <v>318</v>
      </c>
      <c r="K74835" s="3">
        <v>0.44335298000000001</v>
      </c>
      <c r="L74835" s="2">
        <f>Tabela1[[#This Row],[Revenue]]-Tabela1[[#This Row],[Revenue]]*Tabela1[[#This Row],[Gross margin]]</f>
        <v>16217.9999912232</v>
      </c>
      <c r="M74835" s="2">
        <f>Tabela1[[#This Row],[Revenue]]-Tabela1[[#This Row],[Costs]]</f>
        <v>12917.1600087768</v>
      </c>
    </row>
    <row r="74836" spans="1:13" x14ac:dyDescent="0.35">
      <c r="A74836" t="s">
        <v>210</v>
      </c>
      <c r="B74836" t="s">
        <v>192</v>
      </c>
      <c r="C74836" t="s">
        <v>182</v>
      </c>
      <c r="D74836" t="s">
        <v>67</v>
      </c>
      <c r="E74836" t="s">
        <v>70</v>
      </c>
      <c r="F74836" t="s">
        <v>159</v>
      </c>
      <c r="G74836">
        <v>2020</v>
      </c>
      <c r="H74836" t="s">
        <v>217</v>
      </c>
      <c r="I74836" s="1">
        <v>57</v>
      </c>
      <c r="J74836">
        <v>19</v>
      </c>
      <c r="K74836" s="3">
        <v>0.35</v>
      </c>
      <c r="L74836" s="2">
        <f>Tabela1[[#This Row],[Revenue]]-Tabela1[[#This Row],[Revenue]]*Tabela1[[#This Row],[Gross margin]]</f>
        <v>37.049999999999997</v>
      </c>
      <c r="M74836" s="2">
        <f>Tabela1[[#This Row],[Revenue]]-Tabela1[[#This Row],[Costs]]</f>
        <v>19.950000000000003</v>
      </c>
    </row>
    <row r="74837" spans="1:13" x14ac:dyDescent="0.35">
      <c r="A74837" t="s">
        <v>210</v>
      </c>
      <c r="B74837" t="s">
        <v>192</v>
      </c>
      <c r="C74837" t="s">
        <v>182</v>
      </c>
      <c r="D74837" t="s">
        <v>94</v>
      </c>
      <c r="E74837" t="s">
        <v>95</v>
      </c>
      <c r="F74837" t="s">
        <v>97</v>
      </c>
      <c r="G74837">
        <v>2020</v>
      </c>
      <c r="H74837" t="s">
        <v>217</v>
      </c>
      <c r="I74837" s="1">
        <v>119965.6</v>
      </c>
      <c r="J74837">
        <v>136</v>
      </c>
      <c r="K74837" s="3">
        <v>0.49110078000000001</v>
      </c>
      <c r="L74837" s="2">
        <f>Tabela1[[#This Row],[Revenue]]-Tabela1[[#This Row],[Revenue]]*Tabela1[[#This Row],[Gross margin]]</f>
        <v>61050.400266832003</v>
      </c>
      <c r="M74837" s="2">
        <f>Tabela1[[#This Row],[Revenue]]-Tabela1[[#This Row],[Costs]]</f>
        <v>58915.199733168003</v>
      </c>
    </row>
    <row r="74838" spans="1:13" x14ac:dyDescent="0.35">
      <c r="A74838" t="s">
        <v>210</v>
      </c>
      <c r="B74838" t="s">
        <v>192</v>
      </c>
      <c r="C74838" t="s">
        <v>182</v>
      </c>
      <c r="D74838" t="s">
        <v>94</v>
      </c>
      <c r="E74838" t="s">
        <v>109</v>
      </c>
      <c r="F74838" t="s">
        <v>111</v>
      </c>
      <c r="G74838">
        <v>2020</v>
      </c>
      <c r="H74838" t="s">
        <v>217</v>
      </c>
      <c r="I74838" s="1">
        <v>194.75</v>
      </c>
      <c r="J74838">
        <v>19</v>
      </c>
      <c r="K74838" s="3">
        <v>0.36878049000000002</v>
      </c>
      <c r="L74838" s="2">
        <f>Tabela1[[#This Row],[Revenue]]-Tabela1[[#This Row],[Revenue]]*Tabela1[[#This Row],[Gross margin]]</f>
        <v>122.92999957249999</v>
      </c>
      <c r="M74838" s="2">
        <f>Tabela1[[#This Row],[Revenue]]-Tabela1[[#This Row],[Costs]]</f>
        <v>71.820000427500005</v>
      </c>
    </row>
    <row r="74839" spans="1:13" x14ac:dyDescent="0.35">
      <c r="A74839" t="s">
        <v>210</v>
      </c>
      <c r="B74839" t="s">
        <v>192</v>
      </c>
      <c r="C74839" t="s">
        <v>182</v>
      </c>
      <c r="D74839" t="s">
        <v>94</v>
      </c>
      <c r="E74839" t="s">
        <v>109</v>
      </c>
      <c r="F74839" t="s">
        <v>112</v>
      </c>
      <c r="G74839">
        <v>2020</v>
      </c>
      <c r="H74839" t="s">
        <v>217</v>
      </c>
      <c r="I74839" s="1">
        <v>4166.7</v>
      </c>
      <c r="J74839">
        <v>19</v>
      </c>
      <c r="K74839" s="3">
        <v>0.63657090999999999</v>
      </c>
      <c r="L74839" s="2">
        <f>Tabela1[[#This Row],[Revenue]]-Tabela1[[#This Row],[Revenue]]*Tabela1[[#This Row],[Gross margin]]</f>
        <v>1514.2999893030001</v>
      </c>
      <c r="M74839" s="2">
        <f>Tabela1[[#This Row],[Revenue]]-Tabela1[[#This Row],[Costs]]</f>
        <v>2652.4000106969997</v>
      </c>
    </row>
    <row r="74840" spans="1:13" x14ac:dyDescent="0.35">
      <c r="A74840" t="s">
        <v>210</v>
      </c>
      <c r="B74840" t="s">
        <v>185</v>
      </c>
      <c r="C74840" t="s">
        <v>76</v>
      </c>
      <c r="D74840" t="s">
        <v>56</v>
      </c>
      <c r="E74840" t="s">
        <v>57</v>
      </c>
      <c r="F74840" t="s">
        <v>144</v>
      </c>
      <c r="G74840">
        <v>2020</v>
      </c>
      <c r="H74840" t="s">
        <v>217</v>
      </c>
      <c r="I74840" s="1">
        <v>55991</v>
      </c>
      <c r="J74840">
        <v>767</v>
      </c>
      <c r="K74840" s="3">
        <v>0.42897394</v>
      </c>
      <c r="L74840" s="2">
        <f>Tabela1[[#This Row],[Revenue]]-Tabela1[[#This Row],[Revenue]]*Tabela1[[#This Row],[Gross margin]]</f>
        <v>31972.320125459999</v>
      </c>
      <c r="M74840" s="2">
        <f>Tabela1[[#This Row],[Revenue]]-Tabela1[[#This Row],[Costs]]</f>
        <v>24018.679874540001</v>
      </c>
    </row>
    <row r="74841" spans="1:13" x14ac:dyDescent="0.35">
      <c r="A74841" t="s">
        <v>210</v>
      </c>
      <c r="B74841" t="s">
        <v>185</v>
      </c>
      <c r="C74841" t="s">
        <v>76</v>
      </c>
      <c r="D74841" t="s">
        <v>56</v>
      </c>
      <c r="E74841" t="s">
        <v>57</v>
      </c>
      <c r="F74841" t="s">
        <v>77</v>
      </c>
      <c r="G74841">
        <v>2020</v>
      </c>
      <c r="H74841" t="s">
        <v>217</v>
      </c>
      <c r="I74841" s="1">
        <v>48698.400000000001</v>
      </c>
      <c r="J74841">
        <v>207</v>
      </c>
      <c r="K74841" s="3">
        <v>0.46075928999999999</v>
      </c>
      <c r="L74841" s="2">
        <f>Tabela1[[#This Row],[Revenue]]-Tabela1[[#This Row],[Revenue]]*Tabela1[[#This Row],[Gross margin]]</f>
        <v>26260.159791864</v>
      </c>
      <c r="M74841" s="2">
        <f>Tabela1[[#This Row],[Revenue]]-Tabela1[[#This Row],[Costs]]</f>
        <v>22438.240208136001</v>
      </c>
    </row>
    <row r="74842" spans="1:13" x14ac:dyDescent="0.35">
      <c r="A74842" t="s">
        <v>210</v>
      </c>
      <c r="B74842" t="s">
        <v>185</v>
      </c>
      <c r="C74842" t="s">
        <v>76</v>
      </c>
      <c r="D74842" t="s">
        <v>56</v>
      </c>
      <c r="E74842" t="s">
        <v>57</v>
      </c>
      <c r="F74842" t="s">
        <v>145</v>
      </c>
      <c r="G74842">
        <v>2020</v>
      </c>
      <c r="H74842" t="s">
        <v>217</v>
      </c>
      <c r="I74842" s="1">
        <v>23414.799999999999</v>
      </c>
      <c r="J74842">
        <v>137</v>
      </c>
      <c r="K74842" s="3">
        <v>0.48575858</v>
      </c>
      <c r="L74842" s="2">
        <f>Tabela1[[#This Row],[Revenue]]-Tabela1[[#This Row],[Revenue]]*Tabela1[[#This Row],[Gross margin]]</f>
        <v>12040.860001015999</v>
      </c>
      <c r="M74842" s="2">
        <f>Tabela1[[#This Row],[Revenue]]-Tabela1[[#This Row],[Costs]]</f>
        <v>11373.939998984</v>
      </c>
    </row>
    <row r="74843" spans="1:13" x14ac:dyDescent="0.35">
      <c r="A74843" t="s">
        <v>210</v>
      </c>
      <c r="B74843" t="s">
        <v>185</v>
      </c>
      <c r="C74843" t="s">
        <v>76</v>
      </c>
      <c r="D74843" t="s">
        <v>56</v>
      </c>
      <c r="E74843" t="s">
        <v>57</v>
      </c>
      <c r="F74843" t="s">
        <v>177</v>
      </c>
      <c r="G74843">
        <v>2020</v>
      </c>
      <c r="H74843" t="s">
        <v>217</v>
      </c>
      <c r="I74843" s="1">
        <v>17075.3</v>
      </c>
      <c r="J74843">
        <v>361</v>
      </c>
      <c r="K74843" s="3">
        <v>0.39772185999999998</v>
      </c>
      <c r="L74843" s="2">
        <f>Tabela1[[#This Row],[Revenue]]-Tabela1[[#This Row],[Revenue]]*Tabela1[[#This Row],[Gross margin]]</f>
        <v>10284.079923942001</v>
      </c>
      <c r="M74843" s="2">
        <f>Tabela1[[#This Row],[Revenue]]-Tabela1[[#This Row],[Costs]]</f>
        <v>6791.2200760579981</v>
      </c>
    </row>
    <row r="74844" spans="1:13" x14ac:dyDescent="0.35">
      <c r="A74844" t="s">
        <v>210</v>
      </c>
      <c r="B74844" t="s">
        <v>185</v>
      </c>
      <c r="C74844" t="s">
        <v>76</v>
      </c>
      <c r="D74844" t="s">
        <v>56</v>
      </c>
      <c r="E74844" t="s">
        <v>57</v>
      </c>
      <c r="F74844" t="s">
        <v>78</v>
      </c>
      <c r="G74844">
        <v>2020</v>
      </c>
      <c r="H74844" t="s">
        <v>217</v>
      </c>
      <c r="I74844" s="1">
        <v>89504</v>
      </c>
      <c r="J74844">
        <v>448</v>
      </c>
      <c r="K74844" s="3">
        <v>0.453851</v>
      </c>
      <c r="L74844" s="2">
        <f>Tabela1[[#This Row],[Revenue]]-Tabela1[[#This Row],[Revenue]]*Tabela1[[#This Row],[Gross margin]]</f>
        <v>48882.520096</v>
      </c>
      <c r="M74844" s="2">
        <f>Tabela1[[#This Row],[Revenue]]-Tabela1[[#This Row],[Costs]]</f>
        <v>40621.479904</v>
      </c>
    </row>
    <row r="74845" spans="1:13" x14ac:dyDescent="0.35">
      <c r="A74845" t="s">
        <v>210</v>
      </c>
      <c r="B74845" t="s">
        <v>185</v>
      </c>
      <c r="C74845" t="s">
        <v>76</v>
      </c>
      <c r="D74845" t="s">
        <v>56</v>
      </c>
      <c r="E74845" t="s">
        <v>57</v>
      </c>
      <c r="F74845" t="s">
        <v>79</v>
      </c>
      <c r="G74845">
        <v>2020</v>
      </c>
      <c r="H74845" t="s">
        <v>217</v>
      </c>
      <c r="I74845" s="1">
        <v>41043.4</v>
      </c>
      <c r="J74845">
        <v>151</v>
      </c>
      <c r="K74845" s="3">
        <v>0.43213573999999999</v>
      </c>
      <c r="L74845" s="2">
        <f>Tabela1[[#This Row],[Revenue]]-Tabela1[[#This Row],[Revenue]]*Tabela1[[#This Row],[Gross margin]]</f>
        <v>23307.079968884002</v>
      </c>
      <c r="M74845" s="2">
        <f>Tabela1[[#This Row],[Revenue]]-Tabela1[[#This Row],[Costs]]</f>
        <v>17736.320031116</v>
      </c>
    </row>
    <row r="74846" spans="1:13" x14ac:dyDescent="0.35">
      <c r="A74846" t="s">
        <v>210</v>
      </c>
      <c r="B74846" t="s">
        <v>185</v>
      </c>
      <c r="C74846" t="s">
        <v>76</v>
      </c>
      <c r="D74846" t="s">
        <v>56</v>
      </c>
      <c r="E74846" t="s">
        <v>57</v>
      </c>
      <c r="F74846" t="s">
        <v>212</v>
      </c>
      <c r="G74846">
        <v>2020</v>
      </c>
      <c r="H74846" t="s">
        <v>217</v>
      </c>
      <c r="I74846" s="1">
        <v>1752</v>
      </c>
      <c r="J74846">
        <v>16</v>
      </c>
      <c r="K74846" s="3">
        <v>0.42502283000000002</v>
      </c>
      <c r="L74846" s="2">
        <f>Tabela1[[#This Row],[Revenue]]-Tabela1[[#This Row],[Revenue]]*Tabela1[[#This Row],[Gross margin]]</f>
        <v>1007.36000184</v>
      </c>
      <c r="M74846" s="2">
        <f>Tabela1[[#This Row],[Revenue]]-Tabela1[[#This Row],[Costs]]</f>
        <v>744.63999816</v>
      </c>
    </row>
    <row r="74847" spans="1:13" x14ac:dyDescent="0.35">
      <c r="A74847" t="s">
        <v>210</v>
      </c>
      <c r="B74847" t="s">
        <v>185</v>
      </c>
      <c r="C74847" t="s">
        <v>76</v>
      </c>
      <c r="D74847" t="s">
        <v>56</v>
      </c>
      <c r="E74847" t="s">
        <v>57</v>
      </c>
      <c r="F74847" t="s">
        <v>80</v>
      </c>
      <c r="G74847">
        <v>2020</v>
      </c>
      <c r="H74847" t="s">
        <v>217</v>
      </c>
      <c r="I74847" s="1">
        <v>26636.7</v>
      </c>
      <c r="J74847">
        <v>195</v>
      </c>
      <c r="K74847" s="3">
        <v>0.46883810999999997</v>
      </c>
      <c r="L74847" s="2">
        <f>Tabela1[[#This Row],[Revenue]]-Tabela1[[#This Row],[Revenue]]*Tabela1[[#This Row],[Gross margin]]</f>
        <v>14148.399915363001</v>
      </c>
      <c r="M74847" s="2">
        <f>Tabela1[[#This Row],[Revenue]]-Tabela1[[#This Row],[Costs]]</f>
        <v>12488.300084637</v>
      </c>
    </row>
    <row r="74848" spans="1:13" x14ac:dyDescent="0.35">
      <c r="A74848" t="s">
        <v>210</v>
      </c>
      <c r="B74848" t="s">
        <v>185</v>
      </c>
      <c r="C74848" t="s">
        <v>76</v>
      </c>
      <c r="D74848" t="s">
        <v>56</v>
      </c>
      <c r="E74848" t="s">
        <v>59</v>
      </c>
      <c r="F74848" t="s">
        <v>61</v>
      </c>
      <c r="G74848">
        <v>2020</v>
      </c>
      <c r="H74848" t="s">
        <v>217</v>
      </c>
      <c r="I74848" s="1">
        <v>2880.9</v>
      </c>
      <c r="J74848">
        <v>27</v>
      </c>
      <c r="K74848" s="3">
        <v>0.53430177999999995</v>
      </c>
      <c r="L74848" s="2">
        <f>Tabela1[[#This Row],[Revenue]]-Tabela1[[#This Row],[Revenue]]*Tabela1[[#This Row],[Gross margin]]</f>
        <v>1341.6300019980001</v>
      </c>
      <c r="M74848" s="2">
        <f>Tabela1[[#This Row],[Revenue]]-Tabela1[[#This Row],[Costs]]</f>
        <v>1539.269998002</v>
      </c>
    </row>
    <row r="74849" spans="1:13" x14ac:dyDescent="0.35">
      <c r="A74849" t="s">
        <v>210</v>
      </c>
      <c r="B74849" t="s">
        <v>185</v>
      </c>
      <c r="C74849" t="s">
        <v>76</v>
      </c>
      <c r="D74849" t="s">
        <v>56</v>
      </c>
      <c r="E74849" t="s">
        <v>59</v>
      </c>
      <c r="F74849" t="s">
        <v>146</v>
      </c>
      <c r="G74849">
        <v>2020</v>
      </c>
      <c r="H74849" t="s">
        <v>217</v>
      </c>
      <c r="I74849" s="1">
        <v>9092.4599999999991</v>
      </c>
      <c r="J74849">
        <v>78</v>
      </c>
      <c r="K74849" s="3">
        <v>0.49489577000000001</v>
      </c>
      <c r="L74849" s="2">
        <f>Tabela1[[#This Row],[Revenue]]-Tabela1[[#This Row],[Revenue]]*Tabela1[[#This Row],[Gross margin]]</f>
        <v>4592.6400071057997</v>
      </c>
      <c r="M74849" s="2">
        <f>Tabela1[[#This Row],[Revenue]]-Tabela1[[#This Row],[Costs]]</f>
        <v>4499.8199928941995</v>
      </c>
    </row>
    <row r="74850" spans="1:13" x14ac:dyDescent="0.35">
      <c r="A74850" t="s">
        <v>210</v>
      </c>
      <c r="B74850" t="s">
        <v>185</v>
      </c>
      <c r="C74850" t="s">
        <v>76</v>
      </c>
      <c r="D74850" t="s">
        <v>56</v>
      </c>
      <c r="E74850" t="s">
        <v>59</v>
      </c>
      <c r="F74850" t="s">
        <v>147</v>
      </c>
      <c r="G74850">
        <v>2020</v>
      </c>
      <c r="H74850" t="s">
        <v>217</v>
      </c>
      <c r="I74850" s="1">
        <v>1056.78</v>
      </c>
      <c r="J74850">
        <v>19</v>
      </c>
      <c r="K74850" s="3">
        <v>0.31193815000000003</v>
      </c>
      <c r="L74850" s="2">
        <f>Tabela1[[#This Row],[Revenue]]-Tabela1[[#This Row],[Revenue]]*Tabela1[[#This Row],[Gross margin]]</f>
        <v>727.13000184299995</v>
      </c>
      <c r="M74850" s="2">
        <f>Tabela1[[#This Row],[Revenue]]-Tabela1[[#This Row],[Costs]]</f>
        <v>329.64999815700003</v>
      </c>
    </row>
    <row r="74851" spans="1:13" x14ac:dyDescent="0.35">
      <c r="A74851" t="s">
        <v>210</v>
      </c>
      <c r="B74851" t="s">
        <v>185</v>
      </c>
      <c r="C74851" t="s">
        <v>76</v>
      </c>
      <c r="D74851" t="s">
        <v>56</v>
      </c>
      <c r="E74851" t="s">
        <v>59</v>
      </c>
      <c r="F74851" t="s">
        <v>148</v>
      </c>
      <c r="G74851">
        <v>2020</v>
      </c>
      <c r="H74851" t="s">
        <v>217</v>
      </c>
      <c r="I74851" s="1">
        <v>7155</v>
      </c>
      <c r="J74851">
        <v>106</v>
      </c>
      <c r="K74851" s="3">
        <v>0.46478826000000001</v>
      </c>
      <c r="L74851" s="2">
        <f>Tabela1[[#This Row],[Revenue]]-Tabela1[[#This Row],[Revenue]]*Tabela1[[#This Row],[Gross margin]]</f>
        <v>3829.4399997</v>
      </c>
      <c r="M74851" s="2">
        <f>Tabela1[[#This Row],[Revenue]]-Tabela1[[#This Row],[Costs]]</f>
        <v>3325.5600003</v>
      </c>
    </row>
    <row r="74852" spans="1:13" x14ac:dyDescent="0.35">
      <c r="A74852" t="s">
        <v>210</v>
      </c>
      <c r="B74852" t="s">
        <v>185</v>
      </c>
      <c r="C74852" t="s">
        <v>76</v>
      </c>
      <c r="D74852" t="s">
        <v>56</v>
      </c>
      <c r="E74852" t="s">
        <v>59</v>
      </c>
      <c r="F74852" t="s">
        <v>81</v>
      </c>
      <c r="G74852">
        <v>2020</v>
      </c>
      <c r="H74852" t="s">
        <v>217</v>
      </c>
      <c r="I74852" s="1">
        <v>12370.9</v>
      </c>
      <c r="J74852">
        <v>323</v>
      </c>
      <c r="K74852" s="3">
        <v>0.34934725999999999</v>
      </c>
      <c r="L74852" s="2">
        <f>Tabela1[[#This Row],[Revenue]]-Tabela1[[#This Row],[Revenue]]*Tabela1[[#This Row],[Gross margin]]</f>
        <v>8049.1599812659997</v>
      </c>
      <c r="M74852" s="2">
        <f>Tabela1[[#This Row],[Revenue]]-Tabela1[[#This Row],[Costs]]</f>
        <v>4321.7400187339999</v>
      </c>
    </row>
    <row r="74853" spans="1:13" x14ac:dyDescent="0.35">
      <c r="A74853" t="s">
        <v>210</v>
      </c>
      <c r="B74853" t="s">
        <v>185</v>
      </c>
      <c r="C74853" t="s">
        <v>76</v>
      </c>
      <c r="D74853" t="s">
        <v>56</v>
      </c>
      <c r="E74853" t="s">
        <v>59</v>
      </c>
      <c r="F74853" t="s">
        <v>82</v>
      </c>
      <c r="G74853">
        <v>2020</v>
      </c>
      <c r="H74853" t="s">
        <v>217</v>
      </c>
      <c r="I74853" s="1">
        <v>32080.95</v>
      </c>
      <c r="J74853">
        <v>895</v>
      </c>
      <c r="K74853" s="3">
        <v>0.34819573999999998</v>
      </c>
      <c r="L74853" s="2">
        <f>Tabela1[[#This Row],[Revenue]]-Tabela1[[#This Row],[Revenue]]*Tabela1[[#This Row],[Gross margin]]</f>
        <v>20910.499874847003</v>
      </c>
      <c r="M74853" s="2">
        <f>Tabela1[[#This Row],[Revenue]]-Tabela1[[#This Row],[Costs]]</f>
        <v>11170.450125152998</v>
      </c>
    </row>
    <row r="74854" spans="1:13" x14ac:dyDescent="0.35">
      <c r="A74854" t="s">
        <v>210</v>
      </c>
      <c r="B74854" t="s">
        <v>185</v>
      </c>
      <c r="C74854" t="s">
        <v>76</v>
      </c>
      <c r="D74854" t="s">
        <v>56</v>
      </c>
      <c r="E74854" t="s">
        <v>59</v>
      </c>
      <c r="F74854" t="s">
        <v>83</v>
      </c>
      <c r="G74854">
        <v>2020</v>
      </c>
      <c r="H74854" t="s">
        <v>217</v>
      </c>
      <c r="I74854" s="1">
        <v>7235.25</v>
      </c>
      <c r="J74854">
        <v>165</v>
      </c>
      <c r="K74854" s="3">
        <v>0.36191561999999999</v>
      </c>
      <c r="L74854" s="2">
        <f>Tabela1[[#This Row],[Revenue]]-Tabela1[[#This Row],[Revenue]]*Tabela1[[#This Row],[Gross margin]]</f>
        <v>4616.7000103949995</v>
      </c>
      <c r="M74854" s="2">
        <f>Tabela1[[#This Row],[Revenue]]-Tabela1[[#This Row],[Costs]]</f>
        <v>2618.5499896050005</v>
      </c>
    </row>
    <row r="74855" spans="1:13" x14ac:dyDescent="0.35">
      <c r="A74855" t="s">
        <v>210</v>
      </c>
      <c r="B74855" t="s">
        <v>185</v>
      </c>
      <c r="C74855" t="s">
        <v>76</v>
      </c>
      <c r="D74855" t="s">
        <v>56</v>
      </c>
      <c r="E74855" t="s">
        <v>59</v>
      </c>
      <c r="F74855" t="s">
        <v>84</v>
      </c>
      <c r="G74855">
        <v>2020</v>
      </c>
      <c r="H74855" t="s">
        <v>217</v>
      </c>
      <c r="I74855" s="1">
        <v>1296.25</v>
      </c>
      <c r="J74855">
        <v>61</v>
      </c>
      <c r="K74855" s="3">
        <v>0.41411765</v>
      </c>
      <c r="L74855" s="2">
        <f>Tabela1[[#This Row],[Revenue]]-Tabela1[[#This Row],[Revenue]]*Tabela1[[#This Row],[Gross margin]]</f>
        <v>759.44999618750001</v>
      </c>
      <c r="M74855" s="2">
        <f>Tabela1[[#This Row],[Revenue]]-Tabela1[[#This Row],[Costs]]</f>
        <v>536.80000381249999</v>
      </c>
    </row>
    <row r="74856" spans="1:13" x14ac:dyDescent="0.35">
      <c r="A74856" t="s">
        <v>210</v>
      </c>
      <c r="B74856" t="s">
        <v>185</v>
      </c>
      <c r="C74856" t="s">
        <v>76</v>
      </c>
      <c r="D74856" t="s">
        <v>56</v>
      </c>
      <c r="E74856" t="s">
        <v>59</v>
      </c>
      <c r="F74856" t="s">
        <v>85</v>
      </c>
      <c r="G74856">
        <v>2020</v>
      </c>
      <c r="H74856" t="s">
        <v>217</v>
      </c>
      <c r="I74856" s="1">
        <v>50097.7</v>
      </c>
      <c r="J74856">
        <v>714</v>
      </c>
      <c r="K74856" s="3">
        <v>0.45014581999999997</v>
      </c>
      <c r="L74856" s="2">
        <f>Tabela1[[#This Row],[Revenue]]-Tabela1[[#This Row],[Revenue]]*Tabela1[[#This Row],[Gross margin]]</f>
        <v>27546.429753386001</v>
      </c>
      <c r="M74856" s="2">
        <f>Tabela1[[#This Row],[Revenue]]-Tabela1[[#This Row],[Costs]]</f>
        <v>22551.270246613996</v>
      </c>
    </row>
    <row r="74857" spans="1:13" x14ac:dyDescent="0.35">
      <c r="A74857" t="s">
        <v>210</v>
      </c>
      <c r="B74857" t="s">
        <v>185</v>
      </c>
      <c r="C74857" t="s">
        <v>76</v>
      </c>
      <c r="D74857" t="s">
        <v>56</v>
      </c>
      <c r="E74857" t="s">
        <v>59</v>
      </c>
      <c r="F74857" t="s">
        <v>86</v>
      </c>
      <c r="G74857">
        <v>2020</v>
      </c>
      <c r="H74857" t="s">
        <v>217</v>
      </c>
      <c r="I74857" s="1">
        <v>68518.25</v>
      </c>
      <c r="J74857">
        <v>771</v>
      </c>
      <c r="K74857" s="3">
        <v>0.50010631999999999</v>
      </c>
      <c r="L74857" s="2">
        <f>Tabela1[[#This Row],[Revenue]]-Tabela1[[#This Row],[Revenue]]*Tabela1[[#This Row],[Gross margin]]</f>
        <v>34251.840139660002</v>
      </c>
      <c r="M74857" s="2">
        <f>Tabela1[[#This Row],[Revenue]]-Tabela1[[#This Row],[Costs]]</f>
        <v>34266.409860339998</v>
      </c>
    </row>
    <row r="74858" spans="1:13" x14ac:dyDescent="0.35">
      <c r="A74858" t="s">
        <v>210</v>
      </c>
      <c r="B74858" t="s">
        <v>185</v>
      </c>
      <c r="C74858" t="s">
        <v>76</v>
      </c>
      <c r="D74858" t="s">
        <v>56</v>
      </c>
      <c r="E74858" t="s">
        <v>59</v>
      </c>
      <c r="F74858" t="s">
        <v>88</v>
      </c>
      <c r="G74858">
        <v>2020</v>
      </c>
      <c r="H74858" t="s">
        <v>217</v>
      </c>
      <c r="I74858" s="1">
        <v>28955.7</v>
      </c>
      <c r="J74858">
        <v>836</v>
      </c>
      <c r="K74858" s="3">
        <v>0.33174677000000002</v>
      </c>
      <c r="L74858" s="2">
        <f>Tabela1[[#This Row],[Revenue]]-Tabela1[[#This Row],[Revenue]]*Tabela1[[#This Row],[Gross margin]]</f>
        <v>19349.740051911002</v>
      </c>
      <c r="M74858" s="2">
        <f>Tabela1[[#This Row],[Revenue]]-Tabela1[[#This Row],[Costs]]</f>
        <v>9605.9599480889992</v>
      </c>
    </row>
    <row r="74859" spans="1:13" x14ac:dyDescent="0.35">
      <c r="A74859" t="s">
        <v>210</v>
      </c>
      <c r="B74859" t="s">
        <v>185</v>
      </c>
      <c r="C74859" t="s">
        <v>76</v>
      </c>
      <c r="D74859" t="s">
        <v>56</v>
      </c>
      <c r="E74859" t="s">
        <v>59</v>
      </c>
      <c r="F74859" t="s">
        <v>149</v>
      </c>
      <c r="G74859">
        <v>2020</v>
      </c>
      <c r="H74859" t="s">
        <v>217</v>
      </c>
      <c r="I74859" s="1">
        <v>55104.75</v>
      </c>
      <c r="J74859">
        <v>1289</v>
      </c>
      <c r="K74859" s="3">
        <v>0.40800946999999999</v>
      </c>
      <c r="L74859" s="2">
        <f>Tabela1[[#This Row],[Revenue]]-Tabela1[[#This Row],[Revenue]]*Tabela1[[#This Row],[Gross margin]]</f>
        <v>32621.490158017499</v>
      </c>
      <c r="M74859" s="2">
        <f>Tabela1[[#This Row],[Revenue]]-Tabela1[[#This Row],[Costs]]</f>
        <v>22483.259841982501</v>
      </c>
    </row>
    <row r="74860" spans="1:13" x14ac:dyDescent="0.35">
      <c r="A74860" t="s">
        <v>210</v>
      </c>
      <c r="B74860" t="s">
        <v>185</v>
      </c>
      <c r="C74860" t="s">
        <v>76</v>
      </c>
      <c r="D74860" t="s">
        <v>56</v>
      </c>
      <c r="E74860" t="s">
        <v>59</v>
      </c>
      <c r="F74860" t="s">
        <v>214</v>
      </c>
      <c r="G74860">
        <v>2020</v>
      </c>
      <c r="H74860" t="s">
        <v>217</v>
      </c>
      <c r="I74860" s="1">
        <v>10086.65</v>
      </c>
      <c r="J74860">
        <v>161</v>
      </c>
      <c r="K74860" s="3">
        <v>0.46118186</v>
      </c>
      <c r="L74860" s="2">
        <f>Tabela1[[#This Row],[Revenue]]-Tabela1[[#This Row],[Revenue]]*Tabela1[[#This Row],[Gross margin]]</f>
        <v>5434.8699918309994</v>
      </c>
      <c r="M74860" s="2">
        <f>Tabela1[[#This Row],[Revenue]]-Tabela1[[#This Row],[Costs]]</f>
        <v>4651.7800081690002</v>
      </c>
    </row>
    <row r="74861" spans="1:13" x14ac:dyDescent="0.35">
      <c r="A74861" t="s">
        <v>210</v>
      </c>
      <c r="B74861" t="s">
        <v>185</v>
      </c>
      <c r="C74861" t="s">
        <v>76</v>
      </c>
      <c r="D74861" t="s">
        <v>56</v>
      </c>
      <c r="E74861" t="s">
        <v>62</v>
      </c>
      <c r="F74861" t="s">
        <v>89</v>
      </c>
      <c r="G74861">
        <v>2020</v>
      </c>
      <c r="H74861" t="s">
        <v>217</v>
      </c>
      <c r="I74861" s="1">
        <v>18655.8</v>
      </c>
      <c r="J74861">
        <v>463</v>
      </c>
      <c r="K74861" s="3">
        <v>0.55134059999999996</v>
      </c>
      <c r="L74861" s="2">
        <f>Tabela1[[#This Row],[Revenue]]-Tabela1[[#This Row],[Revenue]]*Tabela1[[#This Row],[Gross margin]]</f>
        <v>8370.1000345200009</v>
      </c>
      <c r="M74861" s="2">
        <f>Tabela1[[#This Row],[Revenue]]-Tabela1[[#This Row],[Costs]]</f>
        <v>10285.699965479998</v>
      </c>
    </row>
    <row r="74862" spans="1:13" x14ac:dyDescent="0.35">
      <c r="A74862" t="s">
        <v>210</v>
      </c>
      <c r="B74862" t="s">
        <v>185</v>
      </c>
      <c r="C74862" t="s">
        <v>76</v>
      </c>
      <c r="D74862" t="s">
        <v>56</v>
      </c>
      <c r="E74862" t="s">
        <v>62</v>
      </c>
      <c r="F74862" t="s">
        <v>90</v>
      </c>
      <c r="G74862">
        <v>2020</v>
      </c>
      <c r="H74862" t="s">
        <v>217</v>
      </c>
      <c r="I74862" s="1">
        <v>10294.200000000001</v>
      </c>
      <c r="J74862">
        <v>798</v>
      </c>
      <c r="K74862" s="3">
        <v>0.60102193000000004</v>
      </c>
      <c r="L74862" s="2">
        <f>Tabela1[[#This Row],[Revenue]]-Tabela1[[#This Row],[Revenue]]*Tabela1[[#This Row],[Gross margin]]</f>
        <v>4107.1600481939995</v>
      </c>
      <c r="M74862" s="2">
        <f>Tabela1[[#This Row],[Revenue]]-Tabela1[[#This Row],[Costs]]</f>
        <v>6187.0399518060012</v>
      </c>
    </row>
    <row r="74863" spans="1:13" x14ac:dyDescent="0.35">
      <c r="A74863" t="s">
        <v>210</v>
      </c>
      <c r="B74863" t="s">
        <v>185</v>
      </c>
      <c r="C74863" t="s">
        <v>76</v>
      </c>
      <c r="D74863" t="s">
        <v>56</v>
      </c>
      <c r="E74863" t="s">
        <v>91</v>
      </c>
      <c r="F74863" t="s">
        <v>92</v>
      </c>
      <c r="G74863">
        <v>2020</v>
      </c>
      <c r="H74863" t="s">
        <v>217</v>
      </c>
      <c r="I74863" s="1">
        <v>28852.799999999999</v>
      </c>
      <c r="J74863">
        <v>171</v>
      </c>
      <c r="K74863" s="3">
        <v>0.53373294999999998</v>
      </c>
      <c r="L74863" s="2">
        <f>Tabela1[[#This Row],[Revenue]]-Tabela1[[#This Row],[Revenue]]*Tabela1[[#This Row],[Gross margin]]</f>
        <v>13453.10994024</v>
      </c>
      <c r="M74863" s="2">
        <f>Tabela1[[#This Row],[Revenue]]-Tabela1[[#This Row],[Costs]]</f>
        <v>15399.69005976</v>
      </c>
    </row>
    <row r="74864" spans="1:13" x14ac:dyDescent="0.35">
      <c r="A74864" t="s">
        <v>210</v>
      </c>
      <c r="B74864" t="s">
        <v>185</v>
      </c>
      <c r="C74864" t="s">
        <v>76</v>
      </c>
      <c r="D74864" t="s">
        <v>56</v>
      </c>
      <c r="E74864" t="s">
        <v>65</v>
      </c>
      <c r="F74864" t="s">
        <v>215</v>
      </c>
      <c r="G74864">
        <v>2020</v>
      </c>
      <c r="H74864" t="s">
        <v>217</v>
      </c>
      <c r="I74864" s="1">
        <v>40053</v>
      </c>
      <c r="J74864">
        <v>216</v>
      </c>
      <c r="K74864" s="3">
        <v>0.37682919999999998</v>
      </c>
      <c r="L74864" s="2">
        <f>Tabela1[[#This Row],[Revenue]]-Tabela1[[#This Row],[Revenue]]*Tabela1[[#This Row],[Gross margin]]</f>
        <v>24959.860052399999</v>
      </c>
      <c r="M74864" s="2">
        <f>Tabela1[[#This Row],[Revenue]]-Tabela1[[#This Row],[Costs]]</f>
        <v>15093.139947600001</v>
      </c>
    </row>
    <row r="74865" spans="1:13" x14ac:dyDescent="0.35">
      <c r="A74865" t="s">
        <v>210</v>
      </c>
      <c r="B74865" t="s">
        <v>185</v>
      </c>
      <c r="C74865" t="s">
        <v>76</v>
      </c>
      <c r="D74865" t="s">
        <v>56</v>
      </c>
      <c r="E74865" t="s">
        <v>65</v>
      </c>
      <c r="F74865" t="s">
        <v>213</v>
      </c>
      <c r="G74865">
        <v>2020</v>
      </c>
      <c r="H74865" t="s">
        <v>217</v>
      </c>
      <c r="I74865" s="1">
        <v>5012</v>
      </c>
      <c r="J74865">
        <v>14</v>
      </c>
      <c r="K74865" s="3">
        <v>0.35229050000000001</v>
      </c>
      <c r="L74865" s="2">
        <f>Tabela1[[#This Row],[Revenue]]-Tabela1[[#This Row],[Revenue]]*Tabela1[[#This Row],[Gross margin]]</f>
        <v>3246.3200139999999</v>
      </c>
      <c r="M74865" s="2">
        <f>Tabela1[[#This Row],[Revenue]]-Tabela1[[#This Row],[Costs]]</f>
        <v>1765.6799860000001</v>
      </c>
    </row>
    <row r="74866" spans="1:13" x14ac:dyDescent="0.35">
      <c r="A74866" t="s">
        <v>210</v>
      </c>
      <c r="B74866" t="s">
        <v>185</v>
      </c>
      <c r="C74866" t="s">
        <v>76</v>
      </c>
      <c r="D74866" t="s">
        <v>56</v>
      </c>
      <c r="E74866" t="s">
        <v>65</v>
      </c>
      <c r="F74866" t="s">
        <v>216</v>
      </c>
      <c r="G74866">
        <v>2020</v>
      </c>
      <c r="H74866" t="s">
        <v>217</v>
      </c>
      <c r="I74866" s="1">
        <v>3995</v>
      </c>
      <c r="J74866">
        <v>17</v>
      </c>
      <c r="K74866" s="3">
        <v>0.34744680999999999</v>
      </c>
      <c r="L74866" s="2">
        <f>Tabela1[[#This Row],[Revenue]]-Tabela1[[#This Row],[Revenue]]*Tabela1[[#This Row],[Gross margin]]</f>
        <v>2606.94999405</v>
      </c>
      <c r="M74866" s="2">
        <f>Tabela1[[#This Row],[Revenue]]-Tabela1[[#This Row],[Costs]]</f>
        <v>1388.05000595</v>
      </c>
    </row>
    <row r="74867" spans="1:13" x14ac:dyDescent="0.35">
      <c r="A74867" t="s">
        <v>210</v>
      </c>
      <c r="B74867" t="s">
        <v>185</v>
      </c>
      <c r="C74867" t="s">
        <v>76</v>
      </c>
      <c r="D74867" t="s">
        <v>67</v>
      </c>
      <c r="E74867" t="s">
        <v>68</v>
      </c>
      <c r="F74867" t="s">
        <v>157</v>
      </c>
      <c r="G74867">
        <v>2020</v>
      </c>
      <c r="H74867" t="s">
        <v>217</v>
      </c>
      <c r="I74867" s="1">
        <v>0</v>
      </c>
      <c r="J74867">
        <v>178</v>
      </c>
      <c r="L74867" s="2">
        <f>Tabela1[[#This Row],[Revenue]]-Tabela1[[#This Row],[Revenue]]*Tabela1[[#This Row],[Gross margin]]</f>
        <v>0</v>
      </c>
      <c r="M74867" s="2">
        <f>Tabela1[[#This Row],[Revenue]]-Tabela1[[#This Row],[Costs]]</f>
        <v>0</v>
      </c>
    </row>
    <row r="74868" spans="1:13" x14ac:dyDescent="0.35">
      <c r="A74868" t="s">
        <v>210</v>
      </c>
      <c r="B74868" t="s">
        <v>185</v>
      </c>
      <c r="C74868" t="s">
        <v>76</v>
      </c>
      <c r="D74868" t="s">
        <v>67</v>
      </c>
      <c r="E74868" t="s">
        <v>70</v>
      </c>
      <c r="F74868" t="s">
        <v>159</v>
      </c>
      <c r="G74868">
        <v>2020</v>
      </c>
      <c r="H74868" t="s">
        <v>217</v>
      </c>
      <c r="I74868" s="1">
        <v>1132</v>
      </c>
      <c r="J74868">
        <v>234</v>
      </c>
      <c r="K74868" s="3">
        <v>0.59690812999999998</v>
      </c>
      <c r="L74868" s="2">
        <f>Tabela1[[#This Row],[Revenue]]-Tabela1[[#This Row],[Revenue]]*Tabela1[[#This Row],[Gross margin]]</f>
        <v>456.29999684000006</v>
      </c>
      <c r="M74868" s="2">
        <f>Tabela1[[#This Row],[Revenue]]-Tabela1[[#This Row],[Costs]]</f>
        <v>675.70000315999994</v>
      </c>
    </row>
    <row r="74869" spans="1:13" x14ac:dyDescent="0.35">
      <c r="A74869" t="s">
        <v>210</v>
      </c>
      <c r="B74869" t="s">
        <v>185</v>
      </c>
      <c r="C74869" t="s">
        <v>76</v>
      </c>
      <c r="D74869" t="s">
        <v>67</v>
      </c>
      <c r="E74869" t="s">
        <v>70</v>
      </c>
      <c r="F74869" t="s">
        <v>161</v>
      </c>
      <c r="G74869">
        <v>2020</v>
      </c>
      <c r="H74869" t="s">
        <v>217</v>
      </c>
      <c r="I74869" s="1">
        <v>0</v>
      </c>
      <c r="J74869">
        <v>178</v>
      </c>
      <c r="L74869" s="2">
        <f>Tabela1[[#This Row],[Revenue]]-Tabela1[[#This Row],[Revenue]]*Tabela1[[#This Row],[Gross margin]]</f>
        <v>0</v>
      </c>
      <c r="M74869" s="2">
        <f>Tabela1[[#This Row],[Revenue]]-Tabela1[[#This Row],[Costs]]</f>
        <v>0</v>
      </c>
    </row>
    <row r="74870" spans="1:13" x14ac:dyDescent="0.35">
      <c r="A74870" t="s">
        <v>210</v>
      </c>
      <c r="B74870" t="s">
        <v>185</v>
      </c>
      <c r="C74870" t="s">
        <v>76</v>
      </c>
      <c r="D74870" t="s">
        <v>94</v>
      </c>
      <c r="E74870" t="s">
        <v>95</v>
      </c>
      <c r="F74870" t="s">
        <v>96</v>
      </c>
      <c r="G74870">
        <v>2020</v>
      </c>
      <c r="H74870" t="s">
        <v>217</v>
      </c>
      <c r="I74870" s="1">
        <v>290522.2</v>
      </c>
      <c r="J74870">
        <v>654</v>
      </c>
      <c r="K74870" s="3">
        <v>0.50250273000000001</v>
      </c>
      <c r="L74870" s="2">
        <f>Tabela1[[#This Row],[Revenue]]-Tabela1[[#This Row],[Revenue]]*Tabela1[[#This Row],[Gross margin]]</f>
        <v>144534.00137439399</v>
      </c>
      <c r="M74870" s="2">
        <f>Tabela1[[#This Row],[Revenue]]-Tabela1[[#This Row],[Costs]]</f>
        <v>145988.19862560602</v>
      </c>
    </row>
    <row r="74871" spans="1:13" x14ac:dyDescent="0.35">
      <c r="A74871" t="s">
        <v>210</v>
      </c>
      <c r="B74871" t="s">
        <v>185</v>
      </c>
      <c r="C74871" t="s">
        <v>76</v>
      </c>
      <c r="D74871" t="s">
        <v>94</v>
      </c>
      <c r="E74871" t="s">
        <v>95</v>
      </c>
      <c r="F74871" t="s">
        <v>97</v>
      </c>
      <c r="G74871">
        <v>2020</v>
      </c>
      <c r="H74871" t="s">
        <v>217</v>
      </c>
      <c r="I74871" s="1">
        <v>240395.36</v>
      </c>
      <c r="J74871">
        <v>288</v>
      </c>
      <c r="K74871" s="3">
        <v>0.47135386000000001</v>
      </c>
      <c r="L74871" s="2">
        <f>Tabela1[[#This Row],[Revenue]]-Tabela1[[#This Row],[Revenue]]*Tabela1[[#This Row],[Gross margin]]</f>
        <v>127084.07913791039</v>
      </c>
      <c r="M74871" s="2">
        <f>Tabela1[[#This Row],[Revenue]]-Tabela1[[#This Row],[Costs]]</f>
        <v>113311.2808620896</v>
      </c>
    </row>
    <row r="74872" spans="1:13" x14ac:dyDescent="0.35">
      <c r="A74872" t="s">
        <v>210</v>
      </c>
      <c r="B74872" t="s">
        <v>185</v>
      </c>
      <c r="C74872" t="s">
        <v>76</v>
      </c>
      <c r="D74872" t="s">
        <v>94</v>
      </c>
      <c r="E74872" t="s">
        <v>95</v>
      </c>
      <c r="F74872" t="s">
        <v>98</v>
      </c>
      <c r="G74872">
        <v>2020</v>
      </c>
      <c r="H74872" t="s">
        <v>217</v>
      </c>
      <c r="I74872" s="1">
        <v>128551.94</v>
      </c>
      <c r="J74872">
        <v>254</v>
      </c>
      <c r="K74872" s="3">
        <v>0.45118649999999999</v>
      </c>
      <c r="L74872" s="2">
        <f>Tabela1[[#This Row],[Revenue]]-Tabela1[[#This Row],[Revenue]]*Tabela1[[#This Row],[Gross margin]]</f>
        <v>70551.040123190003</v>
      </c>
      <c r="M74872" s="2">
        <f>Tabela1[[#This Row],[Revenue]]-Tabela1[[#This Row],[Costs]]</f>
        <v>58000.899876809999</v>
      </c>
    </row>
    <row r="74873" spans="1:13" x14ac:dyDescent="0.35">
      <c r="A74873" t="s">
        <v>210</v>
      </c>
      <c r="B74873" t="s">
        <v>185</v>
      </c>
      <c r="C74873" t="s">
        <v>76</v>
      </c>
      <c r="D74873" t="s">
        <v>94</v>
      </c>
      <c r="E74873" t="s">
        <v>95</v>
      </c>
      <c r="F74873" t="s">
        <v>99</v>
      </c>
      <c r="G74873">
        <v>2020</v>
      </c>
      <c r="H74873" t="s">
        <v>217</v>
      </c>
      <c r="I74873" s="1">
        <v>182427.12</v>
      </c>
      <c r="J74873">
        <v>216</v>
      </c>
      <c r="K74873" s="3">
        <v>0.50270552000000002</v>
      </c>
      <c r="L74873" s="2">
        <f>Tabela1[[#This Row],[Revenue]]-Tabela1[[#This Row],[Revenue]]*Tabela1[[#This Row],[Gross margin]]</f>
        <v>90719.999778297599</v>
      </c>
      <c r="M74873" s="2">
        <f>Tabela1[[#This Row],[Revenue]]-Tabela1[[#This Row],[Costs]]</f>
        <v>91707.120221702397</v>
      </c>
    </row>
    <row r="74874" spans="1:13" x14ac:dyDescent="0.35">
      <c r="A74874" t="s">
        <v>210</v>
      </c>
      <c r="B74874" t="s">
        <v>185</v>
      </c>
      <c r="C74874" t="s">
        <v>76</v>
      </c>
      <c r="D74874" t="s">
        <v>94</v>
      </c>
      <c r="E74874" t="s">
        <v>100</v>
      </c>
      <c r="F74874" t="s">
        <v>101</v>
      </c>
      <c r="G74874">
        <v>2020</v>
      </c>
      <c r="H74874" t="s">
        <v>217</v>
      </c>
      <c r="I74874" s="1">
        <v>310143.98</v>
      </c>
      <c r="J74874">
        <v>262</v>
      </c>
      <c r="K74874" s="3">
        <v>0.48686768000000002</v>
      </c>
      <c r="L74874" s="2">
        <f>Tabela1[[#This Row],[Revenue]]-Tabela1[[#This Row],[Revenue]]*Tabela1[[#This Row],[Gross margin]]</f>
        <v>159144.89999143357</v>
      </c>
      <c r="M74874" s="2">
        <f>Tabela1[[#This Row],[Revenue]]-Tabela1[[#This Row],[Costs]]</f>
        <v>150999.08000856641</v>
      </c>
    </row>
    <row r="74875" spans="1:13" x14ac:dyDescent="0.35">
      <c r="A74875" t="s">
        <v>210</v>
      </c>
      <c r="B74875" t="s">
        <v>185</v>
      </c>
      <c r="C74875" t="s">
        <v>76</v>
      </c>
      <c r="D74875" t="s">
        <v>94</v>
      </c>
      <c r="E74875" t="s">
        <v>100</v>
      </c>
      <c r="F74875" t="s">
        <v>102</v>
      </c>
      <c r="G74875">
        <v>2020</v>
      </c>
      <c r="H74875" t="s">
        <v>217</v>
      </c>
      <c r="I74875" s="1">
        <v>367209.6</v>
      </c>
      <c r="J74875">
        <v>546</v>
      </c>
      <c r="K74875" s="3">
        <v>0.49207864000000001</v>
      </c>
      <c r="L74875" s="2">
        <f>Tabela1[[#This Row],[Revenue]]-Tabela1[[#This Row],[Revenue]]*Tabela1[[#This Row],[Gross margin]]</f>
        <v>186513.59943705599</v>
      </c>
      <c r="M74875" s="2">
        <f>Tabela1[[#This Row],[Revenue]]-Tabela1[[#This Row],[Costs]]</f>
        <v>180696.00056294398</v>
      </c>
    </row>
    <row r="74876" spans="1:13" x14ac:dyDescent="0.35">
      <c r="A74876" t="s">
        <v>210</v>
      </c>
      <c r="B74876" t="s">
        <v>185</v>
      </c>
      <c r="C74876" t="s">
        <v>76</v>
      </c>
      <c r="D74876" t="s">
        <v>94</v>
      </c>
      <c r="E74876" t="s">
        <v>100</v>
      </c>
      <c r="F74876" t="s">
        <v>103</v>
      </c>
      <c r="G74876">
        <v>2020</v>
      </c>
      <c r="H74876" t="s">
        <v>217</v>
      </c>
      <c r="I74876" s="1">
        <v>237678.32</v>
      </c>
      <c r="J74876">
        <v>184</v>
      </c>
      <c r="K74876" s="3">
        <v>0.52776509000000005</v>
      </c>
      <c r="L74876" s="2">
        <f>Tabela1[[#This Row],[Revenue]]-Tabela1[[#This Row],[Revenue]]*Tabela1[[#This Row],[Gross margin]]</f>
        <v>112240.0000541512</v>
      </c>
      <c r="M74876" s="2">
        <f>Tabela1[[#This Row],[Revenue]]-Tabela1[[#This Row],[Costs]]</f>
        <v>125438.31994584881</v>
      </c>
    </row>
    <row r="74877" spans="1:13" x14ac:dyDescent="0.35">
      <c r="A74877" t="s">
        <v>210</v>
      </c>
      <c r="B74877" t="s">
        <v>185</v>
      </c>
      <c r="C74877" t="s">
        <v>76</v>
      </c>
      <c r="D74877" t="s">
        <v>94</v>
      </c>
      <c r="E74877" t="s">
        <v>100</v>
      </c>
      <c r="F74877" t="s">
        <v>104</v>
      </c>
      <c r="G74877">
        <v>2020</v>
      </c>
      <c r="H74877" t="s">
        <v>217</v>
      </c>
      <c r="I74877" s="1">
        <v>64030.720000000001</v>
      </c>
      <c r="J74877">
        <v>74</v>
      </c>
      <c r="K74877" s="3">
        <v>0.51345229000000003</v>
      </c>
      <c r="L74877" s="2">
        <f>Tabela1[[#This Row],[Revenue]]-Tabela1[[#This Row],[Revenue]]*Tabela1[[#This Row],[Gross margin]]</f>
        <v>31154.000185651195</v>
      </c>
      <c r="M74877" s="2">
        <f>Tabela1[[#This Row],[Revenue]]-Tabela1[[#This Row],[Costs]]</f>
        <v>32876.719814348806</v>
      </c>
    </row>
    <row r="74878" spans="1:13" x14ac:dyDescent="0.35">
      <c r="A74878" t="s">
        <v>210</v>
      </c>
      <c r="B74878" t="s">
        <v>185</v>
      </c>
      <c r="C74878" t="s">
        <v>76</v>
      </c>
      <c r="D74878" t="s">
        <v>94</v>
      </c>
      <c r="E74878" t="s">
        <v>105</v>
      </c>
      <c r="F74878" t="s">
        <v>106</v>
      </c>
      <c r="G74878">
        <v>2020</v>
      </c>
      <c r="H74878" t="s">
        <v>217</v>
      </c>
      <c r="I74878" s="1">
        <v>40790.080000000002</v>
      </c>
      <c r="J74878">
        <v>656</v>
      </c>
      <c r="K74878" s="3">
        <v>0.54326149999999995</v>
      </c>
      <c r="L74878" s="2">
        <f>Tabela1[[#This Row],[Revenue]]-Tabela1[[#This Row],[Revenue]]*Tabela1[[#This Row],[Gross margin]]</f>
        <v>18630.399954080003</v>
      </c>
      <c r="M74878" s="2">
        <f>Tabela1[[#This Row],[Revenue]]-Tabela1[[#This Row],[Costs]]</f>
        <v>22159.680045919999</v>
      </c>
    </row>
    <row r="74879" spans="1:13" x14ac:dyDescent="0.35">
      <c r="A74879" t="s">
        <v>210</v>
      </c>
      <c r="B74879" t="s">
        <v>185</v>
      </c>
      <c r="C74879" t="s">
        <v>76</v>
      </c>
      <c r="D74879" t="s">
        <v>94</v>
      </c>
      <c r="E74879" t="s">
        <v>105</v>
      </c>
      <c r="F74879" t="s">
        <v>107</v>
      </c>
      <c r="G74879">
        <v>2020</v>
      </c>
      <c r="H74879" t="s">
        <v>217</v>
      </c>
      <c r="I74879" s="1">
        <v>15765.97</v>
      </c>
      <c r="J74879">
        <v>365</v>
      </c>
      <c r="K74879" s="3">
        <v>4.6173499999999999E-2</v>
      </c>
      <c r="L74879" s="2">
        <f>Tabela1[[#This Row],[Revenue]]-Tabela1[[#This Row],[Revenue]]*Tabela1[[#This Row],[Gross margin]]</f>
        <v>15037.999984205</v>
      </c>
      <c r="M74879" s="2">
        <f>Tabela1[[#This Row],[Revenue]]-Tabela1[[#This Row],[Costs]]</f>
        <v>727.9700157949992</v>
      </c>
    </row>
    <row r="74880" spans="1:13" x14ac:dyDescent="0.35">
      <c r="A74880" t="s">
        <v>210</v>
      </c>
      <c r="B74880" t="s">
        <v>185</v>
      </c>
      <c r="C74880" t="s">
        <v>76</v>
      </c>
      <c r="D74880" t="s">
        <v>94</v>
      </c>
      <c r="E74880" t="s">
        <v>105</v>
      </c>
      <c r="F74880" t="s">
        <v>108</v>
      </c>
      <c r="G74880">
        <v>2020</v>
      </c>
      <c r="H74880" t="s">
        <v>217</v>
      </c>
      <c r="I74880" s="1">
        <v>118575.6</v>
      </c>
      <c r="J74880">
        <v>789</v>
      </c>
      <c r="K74880" s="3">
        <v>0.45570421</v>
      </c>
      <c r="L74880" s="2">
        <f>Tabela1[[#This Row],[Revenue]]-Tabela1[[#This Row],[Revenue]]*Tabela1[[#This Row],[Gross margin]]</f>
        <v>64540.199876724</v>
      </c>
      <c r="M74880" s="2">
        <f>Tabela1[[#This Row],[Revenue]]-Tabela1[[#This Row],[Costs]]</f>
        <v>54035.400123276006</v>
      </c>
    </row>
    <row r="74881" spans="1:13" x14ac:dyDescent="0.35">
      <c r="A74881" t="s">
        <v>210</v>
      </c>
      <c r="B74881" t="s">
        <v>185</v>
      </c>
      <c r="C74881" t="s">
        <v>76</v>
      </c>
      <c r="D74881" t="s">
        <v>94</v>
      </c>
      <c r="E74881" t="s">
        <v>109</v>
      </c>
      <c r="F74881" t="s">
        <v>110</v>
      </c>
      <c r="G74881">
        <v>2020</v>
      </c>
      <c r="H74881" t="s">
        <v>217</v>
      </c>
      <c r="I74881" s="1">
        <v>26901.61</v>
      </c>
      <c r="J74881">
        <v>2623</v>
      </c>
      <c r="K74881" s="3">
        <v>0.66848823999999996</v>
      </c>
      <c r="L74881" s="2">
        <f>Tabela1[[#This Row],[Revenue]]-Tabela1[[#This Row],[Revenue]]*Tabela1[[#This Row],[Gross margin]]</f>
        <v>8918.2000779336013</v>
      </c>
      <c r="M74881" s="2">
        <f>Tabela1[[#This Row],[Revenue]]-Tabela1[[#This Row],[Costs]]</f>
        <v>17983.409922066399</v>
      </c>
    </row>
    <row r="74882" spans="1:13" x14ac:dyDescent="0.35">
      <c r="A74882" t="s">
        <v>210</v>
      </c>
      <c r="B74882" t="s">
        <v>185</v>
      </c>
      <c r="C74882" t="s">
        <v>76</v>
      </c>
      <c r="D74882" t="s">
        <v>94</v>
      </c>
      <c r="E74882" t="s">
        <v>109</v>
      </c>
      <c r="F74882" t="s">
        <v>111</v>
      </c>
      <c r="G74882">
        <v>2020</v>
      </c>
      <c r="H74882" t="s">
        <v>217</v>
      </c>
      <c r="I74882" s="1">
        <v>31518.35</v>
      </c>
      <c r="J74882">
        <v>2539</v>
      </c>
      <c r="K74882" s="3">
        <v>0.47880107999999999</v>
      </c>
      <c r="L74882" s="2">
        <f>Tabela1[[#This Row],[Revenue]]-Tabela1[[#This Row],[Revenue]]*Tabela1[[#This Row],[Gross margin]]</f>
        <v>16427.329980181999</v>
      </c>
      <c r="M74882" s="2">
        <f>Tabela1[[#This Row],[Revenue]]-Tabela1[[#This Row],[Costs]]</f>
        <v>15091.020019817999</v>
      </c>
    </row>
    <row r="74883" spans="1:13" x14ac:dyDescent="0.35">
      <c r="A74883" t="s">
        <v>210</v>
      </c>
      <c r="B74883" t="s">
        <v>185</v>
      </c>
      <c r="C74883" t="s">
        <v>76</v>
      </c>
      <c r="D74883" t="s">
        <v>94</v>
      </c>
      <c r="E74883" t="s">
        <v>109</v>
      </c>
      <c r="F74883" t="s">
        <v>112</v>
      </c>
      <c r="G74883">
        <v>2020</v>
      </c>
      <c r="H74883" t="s">
        <v>217</v>
      </c>
      <c r="I74883" s="1">
        <v>50001.5</v>
      </c>
      <c r="J74883">
        <v>239</v>
      </c>
      <c r="K74883" s="3">
        <v>0.61904543000000001</v>
      </c>
      <c r="L74883" s="2">
        <f>Tabela1[[#This Row],[Revenue]]-Tabela1[[#This Row],[Revenue]]*Tabela1[[#This Row],[Gross margin]]</f>
        <v>19048.299931854999</v>
      </c>
      <c r="M74883" s="2">
        <f>Tabela1[[#This Row],[Revenue]]-Tabela1[[#This Row],[Costs]]</f>
        <v>30953.200068145001</v>
      </c>
    </row>
    <row r="74884" spans="1:13" x14ac:dyDescent="0.35">
      <c r="A74884" t="s">
        <v>210</v>
      </c>
      <c r="B74884" t="s">
        <v>185</v>
      </c>
      <c r="C74884" t="s">
        <v>76</v>
      </c>
      <c r="D74884" t="s">
        <v>94</v>
      </c>
      <c r="E74884" t="s">
        <v>109</v>
      </c>
      <c r="F74884" t="s">
        <v>113</v>
      </c>
      <c r="G74884">
        <v>2020</v>
      </c>
      <c r="H74884" t="s">
        <v>217</v>
      </c>
      <c r="I74884" s="1">
        <v>20548.21</v>
      </c>
      <c r="J74884">
        <v>1971</v>
      </c>
      <c r="K74884" s="3">
        <v>0.75540205000000005</v>
      </c>
      <c r="L74884" s="2">
        <f>Tabela1[[#This Row],[Revenue]]-Tabela1[[#This Row],[Revenue]]*Tabela1[[#This Row],[Gross margin]]</f>
        <v>5026.0500421694996</v>
      </c>
      <c r="M74884" s="2">
        <f>Tabela1[[#This Row],[Revenue]]-Tabela1[[#This Row],[Costs]]</f>
        <v>15522.159957830499</v>
      </c>
    </row>
    <row r="74885" spans="1:13" x14ac:dyDescent="0.35">
      <c r="A74885" t="s">
        <v>210</v>
      </c>
      <c r="B74885" t="s">
        <v>185</v>
      </c>
      <c r="C74885" t="s">
        <v>114</v>
      </c>
      <c r="D74885" t="s">
        <v>14</v>
      </c>
      <c r="E74885" t="s">
        <v>15</v>
      </c>
      <c r="F74885" t="s">
        <v>115</v>
      </c>
      <c r="G74885">
        <v>2020</v>
      </c>
      <c r="H74885" t="s">
        <v>217</v>
      </c>
      <c r="I74885" s="1">
        <v>16403.84</v>
      </c>
      <c r="J74885">
        <v>1136</v>
      </c>
      <c r="K74885" s="3">
        <v>0.43767313000000002</v>
      </c>
      <c r="L74885" s="2">
        <f>Tabela1[[#This Row],[Revenue]]-Tabela1[[#This Row],[Revenue]]*Tabela1[[#This Row],[Gross margin]]</f>
        <v>9224.320003180801</v>
      </c>
      <c r="M74885" s="2">
        <f>Tabela1[[#This Row],[Revenue]]-Tabela1[[#This Row],[Costs]]</f>
        <v>7179.5199968191992</v>
      </c>
    </row>
    <row r="74886" spans="1:13" x14ac:dyDescent="0.35">
      <c r="A74886" t="s">
        <v>210</v>
      </c>
      <c r="B74886" t="s">
        <v>185</v>
      </c>
      <c r="C74886" t="s">
        <v>114</v>
      </c>
      <c r="D74886" t="s">
        <v>14</v>
      </c>
      <c r="E74886" t="s">
        <v>18</v>
      </c>
      <c r="F74886" t="s">
        <v>167</v>
      </c>
      <c r="G74886">
        <v>2020</v>
      </c>
      <c r="H74886" t="s">
        <v>217</v>
      </c>
      <c r="I74886" s="1">
        <v>70694.83</v>
      </c>
      <c r="J74886">
        <v>191</v>
      </c>
      <c r="K74886" s="3">
        <v>0.32456163999999998</v>
      </c>
      <c r="L74886" s="2">
        <f>Tabela1[[#This Row],[Revenue]]-Tabela1[[#This Row],[Revenue]]*Tabela1[[#This Row],[Gross margin]]</f>
        <v>47750.0000356788</v>
      </c>
      <c r="M74886" s="2">
        <f>Tabela1[[#This Row],[Revenue]]-Tabela1[[#This Row],[Costs]]</f>
        <v>22944.829964321201</v>
      </c>
    </row>
    <row r="74887" spans="1:13" x14ac:dyDescent="0.35">
      <c r="A74887" t="s">
        <v>210</v>
      </c>
      <c r="B74887" t="s">
        <v>185</v>
      </c>
      <c r="C74887" t="s">
        <v>114</v>
      </c>
      <c r="D74887" t="s">
        <v>14</v>
      </c>
      <c r="E74887" t="s">
        <v>18</v>
      </c>
      <c r="F74887" t="s">
        <v>19</v>
      </c>
      <c r="G74887">
        <v>2020</v>
      </c>
      <c r="H74887" t="s">
        <v>217</v>
      </c>
      <c r="I74887" s="1">
        <v>111303</v>
      </c>
      <c r="J74887">
        <v>180</v>
      </c>
      <c r="K74887" s="3">
        <v>0.35958599000000002</v>
      </c>
      <c r="L74887" s="2">
        <f>Tabela1[[#This Row],[Revenue]]-Tabela1[[#This Row],[Revenue]]*Tabela1[[#This Row],[Gross margin]]</f>
        <v>71280.000555029997</v>
      </c>
      <c r="M74887" s="2">
        <f>Tabela1[[#This Row],[Revenue]]-Tabela1[[#This Row],[Costs]]</f>
        <v>40022.999444970003</v>
      </c>
    </row>
    <row r="74888" spans="1:13" x14ac:dyDescent="0.35">
      <c r="A74888" t="s">
        <v>210</v>
      </c>
      <c r="B74888" t="s">
        <v>185</v>
      </c>
      <c r="C74888" t="s">
        <v>114</v>
      </c>
      <c r="D74888" t="s">
        <v>14</v>
      </c>
      <c r="E74888" t="s">
        <v>18</v>
      </c>
      <c r="F74888" t="s">
        <v>122</v>
      </c>
      <c r="G74888">
        <v>2020</v>
      </c>
      <c r="H74888" t="s">
        <v>217</v>
      </c>
      <c r="I74888" s="1">
        <v>33982.47</v>
      </c>
      <c r="J74888">
        <v>43</v>
      </c>
      <c r="K74888" s="3">
        <v>0.37997444000000002</v>
      </c>
      <c r="L74888" s="2">
        <f>Tabela1[[#This Row],[Revenue]]-Tabela1[[#This Row],[Revenue]]*Tabela1[[#This Row],[Gross margin]]</f>
        <v>21069.9999919332</v>
      </c>
      <c r="M74888" s="2">
        <f>Tabela1[[#This Row],[Revenue]]-Tabela1[[#This Row],[Costs]]</f>
        <v>12912.470008066801</v>
      </c>
    </row>
    <row r="74889" spans="1:13" x14ac:dyDescent="0.35">
      <c r="A74889" t="s">
        <v>210</v>
      </c>
      <c r="B74889" t="s">
        <v>185</v>
      </c>
      <c r="C74889" t="s">
        <v>114</v>
      </c>
      <c r="D74889" t="s">
        <v>14</v>
      </c>
      <c r="E74889" t="s">
        <v>21</v>
      </c>
      <c r="F74889" t="s">
        <v>22</v>
      </c>
      <c r="G74889">
        <v>2020</v>
      </c>
      <c r="H74889" t="s">
        <v>217</v>
      </c>
      <c r="I74889" s="1">
        <v>167242.85999999999</v>
      </c>
      <c r="J74889">
        <v>1954</v>
      </c>
      <c r="K74889" s="3">
        <v>0.29898353</v>
      </c>
      <c r="L74889" s="2">
        <f>Tabela1[[#This Row],[Revenue]]-Tabela1[[#This Row],[Revenue]]*Tabela1[[#This Row],[Gross margin]]</f>
        <v>117239.99934990419</v>
      </c>
      <c r="M74889" s="2">
        <f>Tabela1[[#This Row],[Revenue]]-Tabela1[[#This Row],[Costs]]</f>
        <v>50002.860650095798</v>
      </c>
    </row>
    <row r="74890" spans="1:13" x14ac:dyDescent="0.35">
      <c r="A74890" t="s">
        <v>210</v>
      </c>
      <c r="B74890" t="s">
        <v>185</v>
      </c>
      <c r="C74890" t="s">
        <v>114</v>
      </c>
      <c r="D74890" t="s">
        <v>14</v>
      </c>
      <c r="E74890" t="s">
        <v>21</v>
      </c>
      <c r="F74890" t="s">
        <v>125</v>
      </c>
      <c r="G74890">
        <v>2020</v>
      </c>
      <c r="H74890" t="s">
        <v>217</v>
      </c>
      <c r="I74890" s="1">
        <v>52474.94</v>
      </c>
      <c r="J74890">
        <v>434</v>
      </c>
      <c r="K74890" s="3">
        <v>0.56992805000000002</v>
      </c>
      <c r="L74890" s="2">
        <f>Tabela1[[#This Row],[Revenue]]-Tabela1[[#This Row],[Revenue]]*Tabela1[[#This Row],[Gross margin]]</f>
        <v>22567.999771932999</v>
      </c>
      <c r="M74890" s="2">
        <f>Tabela1[[#This Row],[Revenue]]-Tabela1[[#This Row],[Costs]]</f>
        <v>29906.940228067004</v>
      </c>
    </row>
    <row r="74891" spans="1:13" x14ac:dyDescent="0.35">
      <c r="A74891" t="s">
        <v>210</v>
      </c>
      <c r="B74891" t="s">
        <v>185</v>
      </c>
      <c r="C74891" t="s">
        <v>114</v>
      </c>
      <c r="D74891" t="s">
        <v>14</v>
      </c>
      <c r="E74891" t="s">
        <v>21</v>
      </c>
      <c r="F74891" t="s">
        <v>126</v>
      </c>
      <c r="G74891">
        <v>2020</v>
      </c>
      <c r="H74891" t="s">
        <v>217</v>
      </c>
      <c r="I74891" s="1">
        <v>34853.79</v>
      </c>
      <c r="J74891">
        <v>1301</v>
      </c>
      <c r="K74891" s="3">
        <v>0.38596490999999999</v>
      </c>
      <c r="L74891" s="2">
        <f>Tabela1[[#This Row],[Revenue]]-Tabela1[[#This Row],[Revenue]]*Tabela1[[#This Row],[Gross margin]]</f>
        <v>21401.4500794911</v>
      </c>
      <c r="M74891" s="2">
        <f>Tabela1[[#This Row],[Revenue]]-Tabela1[[#This Row],[Costs]]</f>
        <v>13452.339920508901</v>
      </c>
    </row>
    <row r="74892" spans="1:13" x14ac:dyDescent="0.35">
      <c r="A74892" t="s">
        <v>210</v>
      </c>
      <c r="B74892" t="s">
        <v>185</v>
      </c>
      <c r="C74892" t="s">
        <v>114</v>
      </c>
      <c r="D74892" t="s">
        <v>14</v>
      </c>
      <c r="E74892" t="s">
        <v>128</v>
      </c>
      <c r="F74892" t="s">
        <v>130</v>
      </c>
      <c r="G74892">
        <v>2020</v>
      </c>
      <c r="H74892" t="s">
        <v>217</v>
      </c>
      <c r="I74892" s="1">
        <v>110812.8</v>
      </c>
      <c r="J74892">
        <v>408</v>
      </c>
      <c r="K74892" s="3">
        <v>0.38637703000000001</v>
      </c>
      <c r="L74892" s="2">
        <f>Tabela1[[#This Row],[Revenue]]-Tabela1[[#This Row],[Revenue]]*Tabela1[[#This Row],[Gross margin]]</f>
        <v>67997.279450016009</v>
      </c>
      <c r="M74892" s="2">
        <f>Tabela1[[#This Row],[Revenue]]-Tabela1[[#This Row],[Costs]]</f>
        <v>42815.520549983994</v>
      </c>
    </row>
    <row r="74893" spans="1:13" x14ac:dyDescent="0.35">
      <c r="A74893" t="s">
        <v>210</v>
      </c>
      <c r="B74893" t="s">
        <v>185</v>
      </c>
      <c r="C74893" t="s">
        <v>114</v>
      </c>
      <c r="D74893" t="s">
        <v>14</v>
      </c>
      <c r="E74893" t="s">
        <v>128</v>
      </c>
      <c r="F74893" t="s">
        <v>131</v>
      </c>
      <c r="G74893">
        <v>2020</v>
      </c>
      <c r="H74893" t="s">
        <v>217</v>
      </c>
      <c r="I74893" s="1">
        <v>60208.93</v>
      </c>
      <c r="J74893">
        <v>191</v>
      </c>
      <c r="K74893" s="3">
        <v>0.32325604000000002</v>
      </c>
      <c r="L74893" s="2">
        <f>Tabela1[[#This Row],[Revenue]]-Tabela1[[#This Row],[Revenue]]*Tabela1[[#This Row],[Gross margin]]</f>
        <v>40746.0297155628</v>
      </c>
      <c r="M74893" s="2">
        <f>Tabela1[[#This Row],[Revenue]]-Tabela1[[#This Row],[Costs]]</f>
        <v>19462.900284437201</v>
      </c>
    </row>
    <row r="74894" spans="1:13" x14ac:dyDescent="0.35">
      <c r="A74894" t="s">
        <v>210</v>
      </c>
      <c r="B74894" t="s">
        <v>185</v>
      </c>
      <c r="C74894" t="s">
        <v>114</v>
      </c>
      <c r="D74894" t="s">
        <v>14</v>
      </c>
      <c r="E74894" t="s">
        <v>128</v>
      </c>
      <c r="F74894" t="s">
        <v>132</v>
      </c>
      <c r="G74894">
        <v>2020</v>
      </c>
      <c r="H74894" t="s">
        <v>217</v>
      </c>
      <c r="I74894" s="1">
        <v>33918.480000000003</v>
      </c>
      <c r="J74894">
        <v>1107</v>
      </c>
      <c r="K74894" s="3">
        <v>0.51044385999999997</v>
      </c>
      <c r="L74894" s="2">
        <f>Tabela1[[#This Row],[Revenue]]-Tabela1[[#This Row],[Revenue]]*Tabela1[[#This Row],[Gross margin]]</f>
        <v>16605.000143467201</v>
      </c>
      <c r="M74894" s="2">
        <f>Tabela1[[#This Row],[Revenue]]-Tabela1[[#This Row],[Costs]]</f>
        <v>17313.479856532802</v>
      </c>
    </row>
    <row r="74895" spans="1:13" x14ac:dyDescent="0.35">
      <c r="A74895" t="s">
        <v>210</v>
      </c>
      <c r="B74895" t="s">
        <v>185</v>
      </c>
      <c r="C74895" t="s">
        <v>114</v>
      </c>
      <c r="D74895" t="s">
        <v>14</v>
      </c>
      <c r="E74895" t="s">
        <v>128</v>
      </c>
      <c r="F74895" t="s">
        <v>133</v>
      </c>
      <c r="G74895">
        <v>2020</v>
      </c>
      <c r="H74895" t="s">
        <v>217</v>
      </c>
      <c r="I74895" s="1">
        <v>38615.99</v>
      </c>
      <c r="J74895">
        <v>553</v>
      </c>
      <c r="K74895" s="3">
        <v>0.41028210999999998</v>
      </c>
      <c r="L74895" s="2">
        <f>Tabela1[[#This Row],[Revenue]]-Tabela1[[#This Row],[Revenue]]*Tabela1[[#This Row],[Gross margin]]</f>
        <v>22772.540143061102</v>
      </c>
      <c r="M74895" s="2">
        <f>Tabela1[[#This Row],[Revenue]]-Tabela1[[#This Row],[Costs]]</f>
        <v>15843.449856938896</v>
      </c>
    </row>
    <row r="74896" spans="1:13" x14ac:dyDescent="0.35">
      <c r="A74896" t="s">
        <v>210</v>
      </c>
      <c r="B74896" t="s">
        <v>185</v>
      </c>
      <c r="C74896" t="s">
        <v>114</v>
      </c>
      <c r="D74896" t="s">
        <v>14</v>
      </c>
      <c r="E74896" t="s">
        <v>25</v>
      </c>
      <c r="F74896" t="s">
        <v>134</v>
      </c>
      <c r="G74896">
        <v>2020</v>
      </c>
      <c r="H74896" t="s">
        <v>217</v>
      </c>
      <c r="I74896" s="1">
        <v>0</v>
      </c>
      <c r="J74896">
        <v>191</v>
      </c>
      <c r="L74896" s="2">
        <f>Tabela1[[#This Row],[Revenue]]-Tabela1[[#This Row],[Revenue]]*Tabela1[[#This Row],[Gross margin]]</f>
        <v>0</v>
      </c>
      <c r="M74896" s="2">
        <f>Tabela1[[#This Row],[Revenue]]-Tabela1[[#This Row],[Costs]]</f>
        <v>0</v>
      </c>
    </row>
    <row r="74897" spans="1:13" x14ac:dyDescent="0.35">
      <c r="A74897" t="s">
        <v>210</v>
      </c>
      <c r="B74897" t="s">
        <v>185</v>
      </c>
      <c r="C74897" t="s">
        <v>114</v>
      </c>
      <c r="D74897" t="s">
        <v>14</v>
      </c>
      <c r="E74897" t="s">
        <v>25</v>
      </c>
      <c r="F74897" t="s">
        <v>135</v>
      </c>
      <c r="G74897">
        <v>2020</v>
      </c>
      <c r="H74897" t="s">
        <v>217</v>
      </c>
      <c r="I74897" s="1">
        <v>18961.740000000002</v>
      </c>
      <c r="J74897">
        <v>707</v>
      </c>
      <c r="K74897" s="3">
        <v>0.37844892000000002</v>
      </c>
      <c r="L74897" s="2">
        <f>Tabela1[[#This Row],[Revenue]]-Tabela1[[#This Row],[Revenue]]*Tabela1[[#This Row],[Gross margin]]</f>
        <v>11785.689975679201</v>
      </c>
      <c r="M74897" s="2">
        <f>Tabela1[[#This Row],[Revenue]]-Tabela1[[#This Row],[Costs]]</f>
        <v>7176.0500243208007</v>
      </c>
    </row>
    <row r="74898" spans="1:13" x14ac:dyDescent="0.35">
      <c r="A74898" t="s">
        <v>210</v>
      </c>
      <c r="B74898" t="s">
        <v>185</v>
      </c>
      <c r="C74898" t="s">
        <v>114</v>
      </c>
      <c r="D74898" t="s">
        <v>14</v>
      </c>
      <c r="E74898" t="s">
        <v>25</v>
      </c>
      <c r="F74898" t="s">
        <v>136</v>
      </c>
      <c r="G74898">
        <v>2020</v>
      </c>
      <c r="H74898" t="s">
        <v>217</v>
      </c>
      <c r="I74898" s="1">
        <v>12040.96</v>
      </c>
      <c r="J74898">
        <v>409</v>
      </c>
      <c r="K74898" s="3">
        <v>0.38858695999999998</v>
      </c>
      <c r="L74898" s="2">
        <f>Tabela1[[#This Row],[Revenue]]-Tabela1[[#This Row],[Revenue]]*Tabela1[[#This Row],[Gross margin]]</f>
        <v>7361.9999581183993</v>
      </c>
      <c r="M74898" s="2">
        <f>Tabela1[[#This Row],[Revenue]]-Tabela1[[#This Row],[Costs]]</f>
        <v>4678.9600418815999</v>
      </c>
    </row>
    <row r="74899" spans="1:13" x14ac:dyDescent="0.35">
      <c r="A74899" t="s">
        <v>210</v>
      </c>
      <c r="B74899" t="s">
        <v>185</v>
      </c>
      <c r="C74899" t="s">
        <v>114</v>
      </c>
      <c r="D74899" t="s">
        <v>14</v>
      </c>
      <c r="E74899" t="s">
        <v>25</v>
      </c>
      <c r="F74899" t="s">
        <v>138</v>
      </c>
      <c r="G74899">
        <v>2020</v>
      </c>
      <c r="H74899" t="s">
        <v>217</v>
      </c>
      <c r="I74899" s="1">
        <v>3285.45</v>
      </c>
      <c r="J74899">
        <v>63</v>
      </c>
      <c r="K74899" s="3">
        <v>0.44870566000000001</v>
      </c>
      <c r="L74899" s="2">
        <f>Tabela1[[#This Row],[Revenue]]-Tabela1[[#This Row],[Revenue]]*Tabela1[[#This Row],[Gross margin]]</f>
        <v>1811.2499893529998</v>
      </c>
      <c r="M74899" s="2">
        <f>Tabela1[[#This Row],[Revenue]]-Tabela1[[#This Row],[Costs]]</f>
        <v>1474.200010647</v>
      </c>
    </row>
    <row r="74900" spans="1:13" x14ac:dyDescent="0.35">
      <c r="A74900" t="s">
        <v>210</v>
      </c>
      <c r="B74900" t="s">
        <v>185</v>
      </c>
      <c r="C74900" t="s">
        <v>114</v>
      </c>
      <c r="D74900" t="s">
        <v>14</v>
      </c>
      <c r="E74900" t="s">
        <v>25</v>
      </c>
      <c r="F74900" t="s">
        <v>29</v>
      </c>
      <c r="G74900">
        <v>2020</v>
      </c>
      <c r="H74900" t="s">
        <v>217</v>
      </c>
      <c r="I74900" s="1">
        <v>17693.5</v>
      </c>
      <c r="J74900">
        <v>275</v>
      </c>
      <c r="K74900" s="3">
        <v>0.36851104000000001</v>
      </c>
      <c r="L74900" s="2">
        <f>Tabela1[[#This Row],[Revenue]]-Tabela1[[#This Row],[Revenue]]*Tabela1[[#This Row],[Gross margin]]</f>
        <v>11173.249913759999</v>
      </c>
      <c r="M74900" s="2">
        <f>Tabela1[[#This Row],[Revenue]]-Tabela1[[#This Row],[Costs]]</f>
        <v>6520.2500862400011</v>
      </c>
    </row>
    <row r="74901" spans="1:13" x14ac:dyDescent="0.35">
      <c r="A74901" t="s">
        <v>210</v>
      </c>
      <c r="B74901" t="s">
        <v>185</v>
      </c>
      <c r="C74901" t="s">
        <v>114</v>
      </c>
      <c r="D74901" t="s">
        <v>56</v>
      </c>
      <c r="E74901" t="s">
        <v>57</v>
      </c>
      <c r="F74901" t="s">
        <v>140</v>
      </c>
      <c r="G74901">
        <v>2020</v>
      </c>
      <c r="H74901" t="s">
        <v>217</v>
      </c>
      <c r="I74901" s="1">
        <v>3274.96</v>
      </c>
      <c r="J74901">
        <v>67</v>
      </c>
      <c r="K74901" s="3">
        <v>0.38625205000000001</v>
      </c>
      <c r="L74901" s="2">
        <f>Tabela1[[#This Row],[Revenue]]-Tabela1[[#This Row],[Revenue]]*Tabela1[[#This Row],[Gross margin]]</f>
        <v>2009.9999863319999</v>
      </c>
      <c r="M74901" s="2">
        <f>Tabela1[[#This Row],[Revenue]]-Tabela1[[#This Row],[Costs]]</f>
        <v>1264.9600136680001</v>
      </c>
    </row>
    <row r="74902" spans="1:13" x14ac:dyDescent="0.35">
      <c r="A74902" t="s">
        <v>210</v>
      </c>
      <c r="B74902" t="s">
        <v>185</v>
      </c>
      <c r="C74902" t="s">
        <v>114</v>
      </c>
      <c r="D74902" t="s">
        <v>56</v>
      </c>
      <c r="E74902" t="s">
        <v>57</v>
      </c>
      <c r="F74902" t="s">
        <v>142</v>
      </c>
      <c r="G74902">
        <v>2020</v>
      </c>
      <c r="H74902" t="s">
        <v>217</v>
      </c>
      <c r="I74902" s="1">
        <v>9296.4</v>
      </c>
      <c r="J74902">
        <v>120</v>
      </c>
      <c r="K74902" s="3">
        <v>0.49657931999999999</v>
      </c>
      <c r="L74902" s="2">
        <f>Tabela1[[#This Row],[Revenue]]-Tabela1[[#This Row],[Revenue]]*Tabela1[[#This Row],[Gross margin]]</f>
        <v>4680.0000095519999</v>
      </c>
      <c r="M74902" s="2">
        <f>Tabela1[[#This Row],[Revenue]]-Tabela1[[#This Row],[Costs]]</f>
        <v>4616.3999904479997</v>
      </c>
    </row>
    <row r="74903" spans="1:13" x14ac:dyDescent="0.35">
      <c r="A74903" t="s">
        <v>210</v>
      </c>
      <c r="B74903" t="s">
        <v>185</v>
      </c>
      <c r="C74903" t="s">
        <v>114</v>
      </c>
      <c r="D74903" t="s">
        <v>56</v>
      </c>
      <c r="E74903" t="s">
        <v>57</v>
      </c>
      <c r="F74903" t="s">
        <v>143</v>
      </c>
      <c r="G74903">
        <v>2020</v>
      </c>
      <c r="H74903" t="s">
        <v>217</v>
      </c>
      <c r="I74903" s="1">
        <v>4418.3</v>
      </c>
      <c r="J74903">
        <v>46</v>
      </c>
      <c r="K74903" s="3">
        <v>0.53149400999999996</v>
      </c>
      <c r="L74903" s="2">
        <f>Tabela1[[#This Row],[Revenue]]-Tabela1[[#This Row],[Revenue]]*Tabela1[[#This Row],[Gross margin]]</f>
        <v>2070.0000156170004</v>
      </c>
      <c r="M74903" s="2">
        <f>Tabela1[[#This Row],[Revenue]]-Tabela1[[#This Row],[Costs]]</f>
        <v>2348.2999843829998</v>
      </c>
    </row>
    <row r="74904" spans="1:13" x14ac:dyDescent="0.35">
      <c r="A74904" t="s">
        <v>210</v>
      </c>
      <c r="B74904" t="s">
        <v>185</v>
      </c>
      <c r="C74904" t="s">
        <v>114</v>
      </c>
      <c r="D74904" t="s">
        <v>56</v>
      </c>
      <c r="E74904" t="s">
        <v>57</v>
      </c>
      <c r="F74904" t="s">
        <v>144</v>
      </c>
      <c r="G74904">
        <v>2020</v>
      </c>
      <c r="H74904" t="s">
        <v>217</v>
      </c>
      <c r="I74904" s="1">
        <v>11972</v>
      </c>
      <c r="J74904">
        <v>164</v>
      </c>
      <c r="K74904" s="3">
        <v>0.42794521000000002</v>
      </c>
      <c r="L74904" s="2">
        <f>Tabela1[[#This Row],[Revenue]]-Tabela1[[#This Row],[Revenue]]*Tabela1[[#This Row],[Gross margin]]</f>
        <v>6848.6399458799997</v>
      </c>
      <c r="M74904" s="2">
        <f>Tabela1[[#This Row],[Revenue]]-Tabela1[[#This Row],[Costs]]</f>
        <v>5123.3600541200003</v>
      </c>
    </row>
    <row r="74905" spans="1:13" x14ac:dyDescent="0.35">
      <c r="A74905" t="s">
        <v>210</v>
      </c>
      <c r="B74905" t="s">
        <v>185</v>
      </c>
      <c r="C74905" t="s">
        <v>114</v>
      </c>
      <c r="D74905" t="s">
        <v>56</v>
      </c>
      <c r="E74905" t="s">
        <v>57</v>
      </c>
      <c r="F74905" t="s">
        <v>77</v>
      </c>
      <c r="G74905">
        <v>2020</v>
      </c>
      <c r="H74905" t="s">
        <v>217</v>
      </c>
      <c r="I74905" s="1">
        <v>99339</v>
      </c>
      <c r="J74905">
        <v>411</v>
      </c>
      <c r="K74905" s="3">
        <v>0.45170859000000002</v>
      </c>
      <c r="L74905" s="2">
        <f>Tabela1[[#This Row],[Revenue]]-Tabela1[[#This Row],[Revenue]]*Tabela1[[#This Row],[Gross margin]]</f>
        <v>54466.720377990001</v>
      </c>
      <c r="M74905" s="2">
        <f>Tabela1[[#This Row],[Revenue]]-Tabela1[[#This Row],[Costs]]</f>
        <v>44872.279622009999</v>
      </c>
    </row>
    <row r="74906" spans="1:13" x14ac:dyDescent="0.35">
      <c r="A74906" t="s">
        <v>210</v>
      </c>
      <c r="B74906" t="s">
        <v>185</v>
      </c>
      <c r="C74906" t="s">
        <v>114</v>
      </c>
      <c r="D74906" t="s">
        <v>56</v>
      </c>
      <c r="E74906" t="s">
        <v>57</v>
      </c>
      <c r="F74906" t="s">
        <v>145</v>
      </c>
      <c r="G74906">
        <v>2020</v>
      </c>
      <c r="H74906" t="s">
        <v>217</v>
      </c>
      <c r="I74906" s="1">
        <v>14546.4</v>
      </c>
      <c r="J74906">
        <v>87</v>
      </c>
      <c r="K74906" s="3">
        <v>0.48845487999999998</v>
      </c>
      <c r="L74906" s="2">
        <f>Tabela1[[#This Row],[Revenue]]-Tabela1[[#This Row],[Revenue]]*Tabela1[[#This Row],[Gross margin]]</f>
        <v>7441.1399335679998</v>
      </c>
      <c r="M74906" s="2">
        <f>Tabela1[[#This Row],[Revenue]]-Tabela1[[#This Row],[Costs]]</f>
        <v>7105.2600664319998</v>
      </c>
    </row>
    <row r="74907" spans="1:13" x14ac:dyDescent="0.35">
      <c r="A74907" t="s">
        <v>210</v>
      </c>
      <c r="B74907" t="s">
        <v>185</v>
      </c>
      <c r="C74907" t="s">
        <v>114</v>
      </c>
      <c r="D74907" t="s">
        <v>56</v>
      </c>
      <c r="E74907" t="s">
        <v>57</v>
      </c>
      <c r="F74907" t="s">
        <v>177</v>
      </c>
      <c r="G74907">
        <v>2020</v>
      </c>
      <c r="H74907" t="s">
        <v>217</v>
      </c>
      <c r="I74907" s="1">
        <v>16413.099999999999</v>
      </c>
      <c r="J74907">
        <v>347</v>
      </c>
      <c r="K74907" s="3">
        <v>0.39704017000000003</v>
      </c>
      <c r="L74907" s="2">
        <f>Tabela1[[#This Row],[Revenue]]-Tabela1[[#This Row],[Revenue]]*Tabela1[[#This Row],[Gross margin]]</f>
        <v>9896.4399857729986</v>
      </c>
      <c r="M74907" s="2">
        <f>Tabela1[[#This Row],[Revenue]]-Tabela1[[#This Row],[Costs]]</f>
        <v>6516.6600142269999</v>
      </c>
    </row>
    <row r="74908" spans="1:13" x14ac:dyDescent="0.35">
      <c r="A74908" t="s">
        <v>210</v>
      </c>
      <c r="B74908" t="s">
        <v>185</v>
      </c>
      <c r="C74908" t="s">
        <v>114</v>
      </c>
      <c r="D74908" t="s">
        <v>56</v>
      </c>
      <c r="E74908" t="s">
        <v>57</v>
      </c>
      <c r="F74908" t="s">
        <v>78</v>
      </c>
      <c r="G74908">
        <v>2020</v>
      </c>
      <c r="H74908" t="s">
        <v>217</v>
      </c>
      <c r="I74908" s="1">
        <v>24544</v>
      </c>
      <c r="J74908">
        <v>129</v>
      </c>
      <c r="K74908" s="3">
        <v>0.44889015999999998</v>
      </c>
      <c r="L74908" s="2">
        <f>Tabela1[[#This Row],[Revenue]]-Tabela1[[#This Row],[Revenue]]*Tabela1[[#This Row],[Gross margin]]</f>
        <v>13526.439912960001</v>
      </c>
      <c r="M74908" s="2">
        <f>Tabela1[[#This Row],[Revenue]]-Tabela1[[#This Row],[Costs]]</f>
        <v>11017.560087039999</v>
      </c>
    </row>
    <row r="74909" spans="1:13" x14ac:dyDescent="0.35">
      <c r="A74909" t="s">
        <v>210</v>
      </c>
      <c r="B74909" t="s">
        <v>185</v>
      </c>
      <c r="C74909" t="s">
        <v>114</v>
      </c>
      <c r="D74909" t="s">
        <v>56</v>
      </c>
      <c r="E74909" t="s">
        <v>57</v>
      </c>
      <c r="F74909" t="s">
        <v>79</v>
      </c>
      <c r="G74909">
        <v>2020</v>
      </c>
      <c r="H74909" t="s">
        <v>217</v>
      </c>
      <c r="I74909" s="1">
        <v>36656.400000000001</v>
      </c>
      <c r="J74909">
        <v>137</v>
      </c>
      <c r="K74909" s="3">
        <v>0.44298621999999999</v>
      </c>
      <c r="L74909" s="2">
        <f>Tabela1[[#This Row],[Revenue]]-Tabela1[[#This Row],[Revenue]]*Tabela1[[#This Row],[Gross margin]]</f>
        <v>20418.119925192001</v>
      </c>
      <c r="M74909" s="2">
        <f>Tabela1[[#This Row],[Revenue]]-Tabela1[[#This Row],[Costs]]</f>
        <v>16238.280074808001</v>
      </c>
    </row>
    <row r="74910" spans="1:13" x14ac:dyDescent="0.35">
      <c r="A74910" t="s">
        <v>210</v>
      </c>
      <c r="B74910" t="s">
        <v>185</v>
      </c>
      <c r="C74910" t="s">
        <v>114</v>
      </c>
      <c r="D74910" t="s">
        <v>56</v>
      </c>
      <c r="E74910" t="s">
        <v>57</v>
      </c>
      <c r="F74910" t="s">
        <v>212</v>
      </c>
      <c r="G74910">
        <v>2020</v>
      </c>
      <c r="H74910" t="s">
        <v>217</v>
      </c>
      <c r="I74910" s="1">
        <v>8432.2999999999993</v>
      </c>
      <c r="J74910">
        <v>74</v>
      </c>
      <c r="K74910" s="3">
        <v>0.42097411000000001</v>
      </c>
      <c r="L74910" s="2">
        <f>Tabela1[[#This Row],[Revenue]]-Tabela1[[#This Row],[Revenue]]*Tabela1[[#This Row],[Gross margin]]</f>
        <v>4882.5200122469996</v>
      </c>
      <c r="M74910" s="2">
        <f>Tabela1[[#This Row],[Revenue]]-Tabela1[[#This Row],[Costs]]</f>
        <v>3549.7799877529997</v>
      </c>
    </row>
    <row r="74911" spans="1:13" x14ac:dyDescent="0.35">
      <c r="A74911" t="s">
        <v>210</v>
      </c>
      <c r="B74911" t="s">
        <v>185</v>
      </c>
      <c r="C74911" t="s">
        <v>114</v>
      </c>
      <c r="D74911" t="s">
        <v>56</v>
      </c>
      <c r="E74911" t="s">
        <v>57</v>
      </c>
      <c r="F74911" t="s">
        <v>80</v>
      </c>
      <c r="G74911">
        <v>2020</v>
      </c>
      <c r="H74911" t="s">
        <v>217</v>
      </c>
      <c r="I74911" s="1">
        <v>11713.2</v>
      </c>
      <c r="J74911">
        <v>86</v>
      </c>
      <c r="K74911" s="3">
        <v>0.45785608999999999</v>
      </c>
      <c r="L74911" s="2">
        <f>Tabela1[[#This Row],[Revenue]]-Tabela1[[#This Row],[Revenue]]*Tabela1[[#This Row],[Gross margin]]</f>
        <v>6350.2400466120007</v>
      </c>
      <c r="M74911" s="2">
        <f>Tabela1[[#This Row],[Revenue]]-Tabela1[[#This Row],[Costs]]</f>
        <v>5362.959953388</v>
      </c>
    </row>
    <row r="74912" spans="1:13" x14ac:dyDescent="0.35">
      <c r="A74912" t="s">
        <v>210</v>
      </c>
      <c r="B74912" t="s">
        <v>185</v>
      </c>
      <c r="C74912" t="s">
        <v>114</v>
      </c>
      <c r="D74912" t="s">
        <v>56</v>
      </c>
      <c r="E74912" t="s">
        <v>59</v>
      </c>
      <c r="F74912" t="s">
        <v>60</v>
      </c>
      <c r="G74912">
        <v>2020</v>
      </c>
      <c r="H74912" t="s">
        <v>217</v>
      </c>
      <c r="I74912" s="1">
        <v>6061.4</v>
      </c>
      <c r="J74912">
        <v>99</v>
      </c>
      <c r="K74912" s="3">
        <v>0.58024549000000003</v>
      </c>
      <c r="L74912" s="2">
        <f>Tabela1[[#This Row],[Revenue]]-Tabela1[[#This Row],[Revenue]]*Tabela1[[#This Row],[Gross margin]]</f>
        <v>2544.2999869139999</v>
      </c>
      <c r="M74912" s="2">
        <f>Tabela1[[#This Row],[Revenue]]-Tabela1[[#This Row],[Costs]]</f>
        <v>3517.1000130859998</v>
      </c>
    </row>
    <row r="74913" spans="1:13" x14ac:dyDescent="0.35">
      <c r="A74913" t="s">
        <v>210</v>
      </c>
      <c r="B74913" t="s">
        <v>185</v>
      </c>
      <c r="C74913" t="s">
        <v>114</v>
      </c>
      <c r="D74913" t="s">
        <v>56</v>
      </c>
      <c r="E74913" t="s">
        <v>59</v>
      </c>
      <c r="F74913" t="s">
        <v>146</v>
      </c>
      <c r="G74913">
        <v>2020</v>
      </c>
      <c r="H74913" t="s">
        <v>217</v>
      </c>
      <c r="I74913" s="1">
        <v>3332.56</v>
      </c>
      <c r="J74913">
        <v>28</v>
      </c>
      <c r="K74913" s="3">
        <v>0.50529323000000004</v>
      </c>
      <c r="L74913" s="2">
        <f>Tabela1[[#This Row],[Revenue]]-Tabela1[[#This Row],[Revenue]]*Tabela1[[#This Row],[Gross margin]]</f>
        <v>1648.6399934311999</v>
      </c>
      <c r="M74913" s="2">
        <f>Tabela1[[#This Row],[Revenue]]-Tabela1[[#This Row],[Costs]]</f>
        <v>1683.9200065688001</v>
      </c>
    </row>
    <row r="74914" spans="1:13" x14ac:dyDescent="0.35">
      <c r="A74914" t="s">
        <v>210</v>
      </c>
      <c r="B74914" t="s">
        <v>185</v>
      </c>
      <c r="C74914" t="s">
        <v>114</v>
      </c>
      <c r="D74914" t="s">
        <v>56</v>
      </c>
      <c r="E74914" t="s">
        <v>59</v>
      </c>
      <c r="F74914" t="s">
        <v>147</v>
      </c>
      <c r="G74914">
        <v>2020</v>
      </c>
      <c r="H74914" t="s">
        <v>217</v>
      </c>
      <c r="I74914" s="1">
        <v>1056.78</v>
      </c>
      <c r="J74914">
        <v>19</v>
      </c>
      <c r="K74914" s="3">
        <v>0.31193815000000003</v>
      </c>
      <c r="L74914" s="2">
        <f>Tabela1[[#This Row],[Revenue]]-Tabela1[[#This Row],[Revenue]]*Tabela1[[#This Row],[Gross margin]]</f>
        <v>727.13000184299995</v>
      </c>
      <c r="M74914" s="2">
        <f>Tabela1[[#This Row],[Revenue]]-Tabela1[[#This Row],[Costs]]</f>
        <v>329.64999815700003</v>
      </c>
    </row>
    <row r="74915" spans="1:13" x14ac:dyDescent="0.35">
      <c r="A74915" t="s">
        <v>210</v>
      </c>
      <c r="B74915" t="s">
        <v>185</v>
      </c>
      <c r="C74915" t="s">
        <v>114</v>
      </c>
      <c r="D74915" t="s">
        <v>56</v>
      </c>
      <c r="E74915" t="s">
        <v>59</v>
      </c>
      <c r="F74915" t="s">
        <v>148</v>
      </c>
      <c r="G74915">
        <v>2020</v>
      </c>
      <c r="H74915" t="s">
        <v>217</v>
      </c>
      <c r="I74915" s="1">
        <v>8775</v>
      </c>
      <c r="J74915">
        <v>130</v>
      </c>
      <c r="K74915" s="3">
        <v>0.46632821000000002</v>
      </c>
      <c r="L74915" s="2">
        <f>Tabela1[[#This Row],[Revenue]]-Tabela1[[#This Row],[Revenue]]*Tabela1[[#This Row],[Gross margin]]</f>
        <v>4682.9699572499994</v>
      </c>
      <c r="M74915" s="2">
        <f>Tabela1[[#This Row],[Revenue]]-Tabela1[[#This Row],[Costs]]</f>
        <v>4092.0300427500006</v>
      </c>
    </row>
    <row r="74916" spans="1:13" x14ac:dyDescent="0.35">
      <c r="A74916" t="s">
        <v>210</v>
      </c>
      <c r="B74916" t="s">
        <v>185</v>
      </c>
      <c r="C74916" t="s">
        <v>114</v>
      </c>
      <c r="D74916" t="s">
        <v>56</v>
      </c>
      <c r="E74916" t="s">
        <v>59</v>
      </c>
      <c r="F74916" t="s">
        <v>81</v>
      </c>
      <c r="G74916">
        <v>2020</v>
      </c>
      <c r="H74916" t="s">
        <v>217</v>
      </c>
      <c r="I74916" s="1">
        <v>4251.3</v>
      </c>
      <c r="J74916">
        <v>111</v>
      </c>
      <c r="K74916" s="3">
        <v>0.35169713000000002</v>
      </c>
      <c r="L74916" s="2">
        <f>Tabela1[[#This Row],[Revenue]]-Tabela1[[#This Row],[Revenue]]*Tabela1[[#This Row],[Gross margin]]</f>
        <v>2756.1299912310001</v>
      </c>
      <c r="M74916" s="2">
        <f>Tabela1[[#This Row],[Revenue]]-Tabela1[[#This Row],[Costs]]</f>
        <v>1495.1700087690001</v>
      </c>
    </row>
    <row r="74917" spans="1:13" x14ac:dyDescent="0.35">
      <c r="A74917" t="s">
        <v>210</v>
      </c>
      <c r="B74917" t="s">
        <v>185</v>
      </c>
      <c r="C74917" t="s">
        <v>114</v>
      </c>
      <c r="D74917" t="s">
        <v>56</v>
      </c>
      <c r="E74917" t="s">
        <v>59</v>
      </c>
      <c r="F74917" t="s">
        <v>82</v>
      </c>
      <c r="G74917">
        <v>2020</v>
      </c>
      <c r="H74917" t="s">
        <v>217</v>
      </c>
      <c r="I74917" s="1">
        <v>75704.850000000006</v>
      </c>
      <c r="J74917">
        <v>2212</v>
      </c>
      <c r="K74917" s="3">
        <v>0.34671701999999999</v>
      </c>
      <c r="L74917" s="2">
        <f>Tabela1[[#This Row],[Revenue]]-Tabela1[[#This Row],[Revenue]]*Tabela1[[#This Row],[Gross margin]]</f>
        <v>49456.690008453006</v>
      </c>
      <c r="M74917" s="2">
        <f>Tabela1[[#This Row],[Revenue]]-Tabela1[[#This Row],[Costs]]</f>
        <v>26248.159991547</v>
      </c>
    </row>
    <row r="74918" spans="1:13" x14ac:dyDescent="0.35">
      <c r="A74918" t="s">
        <v>210</v>
      </c>
      <c r="B74918" t="s">
        <v>185</v>
      </c>
      <c r="C74918" t="s">
        <v>114</v>
      </c>
      <c r="D74918" t="s">
        <v>56</v>
      </c>
      <c r="E74918" t="s">
        <v>59</v>
      </c>
      <c r="F74918" t="s">
        <v>83</v>
      </c>
      <c r="G74918">
        <v>2020</v>
      </c>
      <c r="H74918" t="s">
        <v>217</v>
      </c>
      <c r="I74918" s="1">
        <v>14119.7</v>
      </c>
      <c r="J74918">
        <v>322</v>
      </c>
      <c r="K74918" s="3">
        <v>0.36191561999999999</v>
      </c>
      <c r="L74918" s="2">
        <f>Tabela1[[#This Row],[Revenue]]-Tabela1[[#This Row],[Revenue]]*Tabela1[[#This Row],[Gross margin]]</f>
        <v>9009.5600202860005</v>
      </c>
      <c r="M74918" s="2">
        <f>Tabela1[[#This Row],[Revenue]]-Tabela1[[#This Row],[Costs]]</f>
        <v>5110.1399797140002</v>
      </c>
    </row>
    <row r="74919" spans="1:13" x14ac:dyDescent="0.35">
      <c r="A74919" t="s">
        <v>210</v>
      </c>
      <c r="B74919" t="s">
        <v>185</v>
      </c>
      <c r="C74919" t="s">
        <v>114</v>
      </c>
      <c r="D74919" t="s">
        <v>56</v>
      </c>
      <c r="E74919" t="s">
        <v>59</v>
      </c>
      <c r="F74919" t="s">
        <v>84</v>
      </c>
      <c r="G74919">
        <v>2020</v>
      </c>
      <c r="H74919" t="s">
        <v>217</v>
      </c>
      <c r="I74919" s="1">
        <v>29303.75</v>
      </c>
      <c r="J74919">
        <v>1379</v>
      </c>
      <c r="K74919" s="3">
        <v>0.41265572</v>
      </c>
      <c r="L74919" s="2">
        <f>Tabela1[[#This Row],[Revenue]]-Tabela1[[#This Row],[Revenue]]*Tabela1[[#This Row],[Gross margin]]</f>
        <v>17211.389945049999</v>
      </c>
      <c r="M74919" s="2">
        <f>Tabela1[[#This Row],[Revenue]]-Tabela1[[#This Row],[Costs]]</f>
        <v>12092.360054950001</v>
      </c>
    </row>
    <row r="74920" spans="1:13" x14ac:dyDescent="0.35">
      <c r="A74920" t="s">
        <v>210</v>
      </c>
      <c r="B74920" t="s">
        <v>185</v>
      </c>
      <c r="C74920" t="s">
        <v>114</v>
      </c>
      <c r="D74920" t="s">
        <v>56</v>
      </c>
      <c r="E74920" t="s">
        <v>59</v>
      </c>
      <c r="F74920" t="s">
        <v>85</v>
      </c>
      <c r="G74920">
        <v>2020</v>
      </c>
      <c r="H74920" t="s">
        <v>217</v>
      </c>
      <c r="I74920" s="1">
        <v>55657.25</v>
      </c>
      <c r="J74920">
        <v>818</v>
      </c>
      <c r="K74920" s="3">
        <v>0.43827426000000003</v>
      </c>
      <c r="L74920" s="2">
        <f>Tabela1[[#This Row],[Revenue]]-Tabela1[[#This Row],[Revenue]]*Tabela1[[#This Row],[Gross margin]]</f>
        <v>31264.109942614999</v>
      </c>
      <c r="M74920" s="2">
        <f>Tabela1[[#This Row],[Revenue]]-Tabela1[[#This Row],[Costs]]</f>
        <v>24393.140057385001</v>
      </c>
    </row>
    <row r="74921" spans="1:13" x14ac:dyDescent="0.35">
      <c r="A74921" t="s">
        <v>210</v>
      </c>
      <c r="B74921" t="s">
        <v>185</v>
      </c>
      <c r="C74921" t="s">
        <v>114</v>
      </c>
      <c r="D74921" t="s">
        <v>56</v>
      </c>
      <c r="E74921" t="s">
        <v>59</v>
      </c>
      <c r="F74921" t="s">
        <v>86</v>
      </c>
      <c r="G74921">
        <v>2020</v>
      </c>
      <c r="H74921" t="s">
        <v>217</v>
      </c>
      <c r="I74921" s="1">
        <v>104235.55</v>
      </c>
      <c r="J74921">
        <v>1203</v>
      </c>
      <c r="K74921" s="3">
        <v>0.50446426</v>
      </c>
      <c r="L74921" s="2">
        <f>Tabela1[[#This Row],[Revenue]]-Tabela1[[#This Row],[Revenue]]*Tabela1[[#This Row],[Gross margin]]</f>
        <v>51652.440403557004</v>
      </c>
      <c r="M74921" s="2">
        <f>Tabela1[[#This Row],[Revenue]]-Tabela1[[#This Row],[Costs]]</f>
        <v>52583.109596442999</v>
      </c>
    </row>
    <row r="74922" spans="1:13" x14ac:dyDescent="0.35">
      <c r="A74922" t="s">
        <v>210</v>
      </c>
      <c r="B74922" t="s">
        <v>185</v>
      </c>
      <c r="C74922" t="s">
        <v>114</v>
      </c>
      <c r="D74922" t="s">
        <v>56</v>
      </c>
      <c r="E74922" t="s">
        <v>59</v>
      </c>
      <c r="F74922" t="s">
        <v>88</v>
      </c>
      <c r="G74922">
        <v>2020</v>
      </c>
      <c r="H74922" t="s">
        <v>217</v>
      </c>
      <c r="I74922" s="1">
        <v>126310.6</v>
      </c>
      <c r="J74922">
        <v>3753</v>
      </c>
      <c r="K74922" s="3">
        <v>0.33242981999999999</v>
      </c>
      <c r="L74922" s="2">
        <f>Tabela1[[#This Row],[Revenue]]-Tabela1[[#This Row],[Revenue]]*Tabela1[[#This Row],[Gross margin]]</f>
        <v>84321.189977908012</v>
      </c>
      <c r="M74922" s="2">
        <f>Tabela1[[#This Row],[Revenue]]-Tabela1[[#This Row],[Costs]]</f>
        <v>41989.410022091994</v>
      </c>
    </row>
    <row r="74923" spans="1:13" x14ac:dyDescent="0.35">
      <c r="A74923" t="s">
        <v>210</v>
      </c>
      <c r="B74923" t="s">
        <v>185</v>
      </c>
      <c r="C74923" t="s">
        <v>114</v>
      </c>
      <c r="D74923" t="s">
        <v>56</v>
      </c>
      <c r="E74923" t="s">
        <v>59</v>
      </c>
      <c r="F74923" t="s">
        <v>149</v>
      </c>
      <c r="G74923">
        <v>2020</v>
      </c>
      <c r="H74923" t="s">
        <v>217</v>
      </c>
      <c r="I74923" s="1">
        <v>59966</v>
      </c>
      <c r="J74923">
        <v>1399</v>
      </c>
      <c r="K74923" s="3">
        <v>0.42257562999999998</v>
      </c>
      <c r="L74923" s="2">
        <f>Tabela1[[#This Row],[Revenue]]-Tabela1[[#This Row],[Revenue]]*Tabela1[[#This Row],[Gross margin]]</f>
        <v>34625.829771420002</v>
      </c>
      <c r="M74923" s="2">
        <f>Tabela1[[#This Row],[Revenue]]-Tabela1[[#This Row],[Costs]]</f>
        <v>25340.170228579998</v>
      </c>
    </row>
    <row r="74924" spans="1:13" x14ac:dyDescent="0.35">
      <c r="A74924" t="s">
        <v>210</v>
      </c>
      <c r="B74924" t="s">
        <v>185</v>
      </c>
      <c r="C74924" t="s">
        <v>114</v>
      </c>
      <c r="D74924" t="s">
        <v>56</v>
      </c>
      <c r="E74924" t="s">
        <v>59</v>
      </c>
      <c r="F74924" t="s">
        <v>214</v>
      </c>
      <c r="G74924">
        <v>2020</v>
      </c>
      <c r="H74924" t="s">
        <v>217</v>
      </c>
      <c r="I74924" s="1">
        <v>66346.350000000006</v>
      </c>
      <c r="J74924">
        <v>1059</v>
      </c>
      <c r="K74924" s="3">
        <v>0.45912066000000001</v>
      </c>
      <c r="L74924" s="2">
        <f>Tabela1[[#This Row],[Revenue]]-Tabela1[[#This Row],[Revenue]]*Tabela1[[#This Row],[Gross margin]]</f>
        <v>35885.369999408998</v>
      </c>
      <c r="M74924" s="2">
        <f>Tabela1[[#This Row],[Revenue]]-Tabela1[[#This Row],[Costs]]</f>
        <v>30460.980000591007</v>
      </c>
    </row>
    <row r="74925" spans="1:13" x14ac:dyDescent="0.35">
      <c r="A74925" t="s">
        <v>210</v>
      </c>
      <c r="B74925" t="s">
        <v>185</v>
      </c>
      <c r="C74925" t="s">
        <v>114</v>
      </c>
      <c r="D74925" t="s">
        <v>56</v>
      </c>
      <c r="E74925" t="s">
        <v>62</v>
      </c>
      <c r="F74925" t="s">
        <v>90</v>
      </c>
      <c r="G74925">
        <v>2020</v>
      </c>
      <c r="H74925" t="s">
        <v>217</v>
      </c>
      <c r="I74925" s="1">
        <v>11635.8</v>
      </c>
      <c r="J74925">
        <v>902</v>
      </c>
      <c r="K74925" s="3">
        <v>0.59379844999999998</v>
      </c>
      <c r="L74925" s="2">
        <f>Tabela1[[#This Row],[Revenue]]-Tabela1[[#This Row],[Revenue]]*Tabela1[[#This Row],[Gross margin]]</f>
        <v>4726.47999549</v>
      </c>
      <c r="M74925" s="2">
        <f>Tabela1[[#This Row],[Revenue]]-Tabela1[[#This Row],[Costs]]</f>
        <v>6909.3200045099993</v>
      </c>
    </row>
    <row r="74926" spans="1:13" x14ac:dyDescent="0.35">
      <c r="A74926" t="s">
        <v>210</v>
      </c>
      <c r="B74926" t="s">
        <v>185</v>
      </c>
      <c r="C74926" t="s">
        <v>114</v>
      </c>
      <c r="D74926" t="s">
        <v>56</v>
      </c>
      <c r="E74926" t="s">
        <v>91</v>
      </c>
      <c r="F74926" t="s">
        <v>151</v>
      </c>
      <c r="G74926">
        <v>2020</v>
      </c>
      <c r="H74926" t="s">
        <v>217</v>
      </c>
      <c r="I74926" s="1">
        <v>31850</v>
      </c>
      <c r="J74926">
        <v>250</v>
      </c>
      <c r="K74926" s="3">
        <v>0.27331240000000001</v>
      </c>
      <c r="L74926" s="2">
        <f>Tabela1[[#This Row],[Revenue]]-Tabela1[[#This Row],[Revenue]]*Tabela1[[#This Row],[Gross margin]]</f>
        <v>23145.000059999998</v>
      </c>
      <c r="M74926" s="2">
        <f>Tabela1[[#This Row],[Revenue]]-Tabela1[[#This Row],[Costs]]</f>
        <v>8704.9999400000015</v>
      </c>
    </row>
    <row r="74927" spans="1:13" x14ac:dyDescent="0.35">
      <c r="A74927" t="s">
        <v>210</v>
      </c>
      <c r="B74927" t="s">
        <v>185</v>
      </c>
      <c r="C74927" t="s">
        <v>114</v>
      </c>
      <c r="D74927" t="s">
        <v>56</v>
      </c>
      <c r="E74927" t="s">
        <v>65</v>
      </c>
      <c r="F74927" t="s">
        <v>215</v>
      </c>
      <c r="G74927">
        <v>2020</v>
      </c>
      <c r="H74927" t="s">
        <v>217</v>
      </c>
      <c r="I74927" s="1">
        <v>29989</v>
      </c>
      <c r="J74927">
        <v>151</v>
      </c>
      <c r="K74927" s="3">
        <v>0.37449697999999998</v>
      </c>
      <c r="L74927" s="2">
        <f>Tabela1[[#This Row],[Revenue]]-Tabela1[[#This Row],[Revenue]]*Tabela1[[#This Row],[Gross margin]]</f>
        <v>18758.21006678</v>
      </c>
      <c r="M74927" s="2">
        <f>Tabela1[[#This Row],[Revenue]]-Tabela1[[#This Row],[Costs]]</f>
        <v>11230.78993322</v>
      </c>
    </row>
    <row r="74928" spans="1:13" x14ac:dyDescent="0.35">
      <c r="A74928" t="s">
        <v>210</v>
      </c>
      <c r="B74928" t="s">
        <v>185</v>
      </c>
      <c r="C74928" t="s">
        <v>114</v>
      </c>
      <c r="D74928" t="s">
        <v>56</v>
      </c>
      <c r="E74928" t="s">
        <v>65</v>
      </c>
      <c r="F74928" t="s">
        <v>213</v>
      </c>
      <c r="G74928">
        <v>2020</v>
      </c>
      <c r="H74928" t="s">
        <v>217</v>
      </c>
      <c r="I74928" s="1">
        <v>14320</v>
      </c>
      <c r="J74928">
        <v>40</v>
      </c>
      <c r="K74928" s="3">
        <v>0.35001116999999998</v>
      </c>
      <c r="L74928" s="2">
        <f>Tabela1[[#This Row],[Revenue]]-Tabela1[[#This Row],[Revenue]]*Tabela1[[#This Row],[Gross margin]]</f>
        <v>9307.8400455999999</v>
      </c>
      <c r="M74928" s="2">
        <f>Tabela1[[#This Row],[Revenue]]-Tabela1[[#This Row],[Costs]]</f>
        <v>5012.1599544000001</v>
      </c>
    </row>
    <row r="74929" spans="1:13" x14ac:dyDescent="0.35">
      <c r="A74929" t="s">
        <v>210</v>
      </c>
      <c r="B74929" t="s">
        <v>185</v>
      </c>
      <c r="C74929" t="s">
        <v>114</v>
      </c>
      <c r="D74929" t="s">
        <v>67</v>
      </c>
      <c r="E74929" t="s">
        <v>68</v>
      </c>
      <c r="F74929" t="s">
        <v>157</v>
      </c>
      <c r="G74929">
        <v>2020</v>
      </c>
      <c r="H74929" t="s">
        <v>217</v>
      </c>
      <c r="I74929" s="1">
        <v>0</v>
      </c>
      <c r="J74929">
        <v>36</v>
      </c>
      <c r="L74929" s="2">
        <f>Tabela1[[#This Row],[Revenue]]-Tabela1[[#This Row],[Revenue]]*Tabela1[[#This Row],[Gross margin]]</f>
        <v>0</v>
      </c>
      <c r="M74929" s="2">
        <f>Tabela1[[#This Row],[Revenue]]-Tabela1[[#This Row],[Costs]]</f>
        <v>0</v>
      </c>
    </row>
    <row r="74930" spans="1:13" x14ac:dyDescent="0.35">
      <c r="A74930" t="s">
        <v>210</v>
      </c>
      <c r="B74930" t="s">
        <v>185</v>
      </c>
      <c r="C74930" t="s">
        <v>114</v>
      </c>
      <c r="D74930" t="s">
        <v>67</v>
      </c>
      <c r="E74930" t="s">
        <v>70</v>
      </c>
      <c r="F74930" t="s">
        <v>159</v>
      </c>
      <c r="G74930">
        <v>2020</v>
      </c>
      <c r="H74930" t="s">
        <v>217</v>
      </c>
      <c r="I74930" s="1">
        <v>57</v>
      </c>
      <c r="J74930">
        <v>19</v>
      </c>
      <c r="K74930" s="3">
        <v>0.35</v>
      </c>
      <c r="L74930" s="2">
        <f>Tabela1[[#This Row],[Revenue]]-Tabela1[[#This Row],[Revenue]]*Tabela1[[#This Row],[Gross margin]]</f>
        <v>37.049999999999997</v>
      </c>
      <c r="M74930" s="2">
        <f>Tabela1[[#This Row],[Revenue]]-Tabela1[[#This Row],[Costs]]</f>
        <v>19.950000000000003</v>
      </c>
    </row>
    <row r="74931" spans="1:13" x14ac:dyDescent="0.35">
      <c r="A74931" t="s">
        <v>210</v>
      </c>
      <c r="B74931" t="s">
        <v>185</v>
      </c>
      <c r="C74931" t="s">
        <v>114</v>
      </c>
      <c r="D74931" t="s">
        <v>67</v>
      </c>
      <c r="E74931" t="s">
        <v>70</v>
      </c>
      <c r="F74931" t="s">
        <v>161</v>
      </c>
      <c r="G74931">
        <v>2020</v>
      </c>
      <c r="H74931" t="s">
        <v>217</v>
      </c>
      <c r="I74931" s="1">
        <v>0</v>
      </c>
      <c r="J74931">
        <v>36</v>
      </c>
      <c r="L74931" s="2">
        <f>Tabela1[[#This Row],[Revenue]]-Tabela1[[#This Row],[Revenue]]*Tabela1[[#This Row],[Gross margin]]</f>
        <v>0</v>
      </c>
      <c r="M74931" s="2">
        <f>Tabela1[[#This Row],[Revenue]]-Tabela1[[#This Row],[Costs]]</f>
        <v>0</v>
      </c>
    </row>
    <row r="74932" spans="1:13" x14ac:dyDescent="0.35">
      <c r="A74932" t="s">
        <v>210</v>
      </c>
      <c r="B74932" t="s">
        <v>185</v>
      </c>
      <c r="C74932" t="s">
        <v>114</v>
      </c>
      <c r="D74932" t="s">
        <v>94</v>
      </c>
      <c r="E74932" t="s">
        <v>95</v>
      </c>
      <c r="F74932" t="s">
        <v>96</v>
      </c>
      <c r="G74932">
        <v>2020</v>
      </c>
      <c r="H74932" t="s">
        <v>217</v>
      </c>
      <c r="I74932" s="1">
        <v>16596</v>
      </c>
      <c r="J74932">
        <v>36</v>
      </c>
      <c r="K74932" s="3">
        <v>0.52060737999999995</v>
      </c>
      <c r="L74932" s="2">
        <f>Tabela1[[#This Row],[Revenue]]-Tabela1[[#This Row],[Revenue]]*Tabela1[[#This Row],[Gross margin]]</f>
        <v>7955.9999215200005</v>
      </c>
      <c r="M74932" s="2">
        <f>Tabela1[[#This Row],[Revenue]]-Tabela1[[#This Row],[Costs]]</f>
        <v>8640.0000784799995</v>
      </c>
    </row>
    <row r="74933" spans="1:13" x14ac:dyDescent="0.35">
      <c r="A74933" t="s">
        <v>210</v>
      </c>
      <c r="B74933" t="s">
        <v>185</v>
      </c>
      <c r="C74933" t="s">
        <v>114</v>
      </c>
      <c r="D74933" t="s">
        <v>94</v>
      </c>
      <c r="E74933" t="s">
        <v>100</v>
      </c>
      <c r="F74933" t="s">
        <v>102</v>
      </c>
      <c r="G74933">
        <v>2020</v>
      </c>
      <c r="H74933" t="s">
        <v>217</v>
      </c>
      <c r="I74933" s="1">
        <v>25056</v>
      </c>
      <c r="J74933">
        <v>36</v>
      </c>
      <c r="K74933" s="3">
        <v>0.50919539999999996</v>
      </c>
      <c r="L74933" s="2">
        <f>Tabela1[[#This Row],[Revenue]]-Tabela1[[#This Row],[Revenue]]*Tabela1[[#This Row],[Gross margin]]</f>
        <v>12297.600057600001</v>
      </c>
      <c r="M74933" s="2">
        <f>Tabela1[[#This Row],[Revenue]]-Tabela1[[#This Row],[Costs]]</f>
        <v>12758.399942399999</v>
      </c>
    </row>
    <row r="74934" spans="1:13" x14ac:dyDescent="0.35">
      <c r="A74934" t="s">
        <v>210</v>
      </c>
      <c r="B74934" t="s">
        <v>185</v>
      </c>
      <c r="C74934" t="s">
        <v>114</v>
      </c>
      <c r="D74934" t="s">
        <v>94</v>
      </c>
      <c r="E74934" t="s">
        <v>100</v>
      </c>
      <c r="F74934" t="s">
        <v>104</v>
      </c>
      <c r="G74934">
        <v>2020</v>
      </c>
      <c r="H74934" t="s">
        <v>217</v>
      </c>
      <c r="I74934" s="1">
        <v>161807.35999999999</v>
      </c>
      <c r="J74934">
        <v>187</v>
      </c>
      <c r="K74934" s="3">
        <v>0.51345229000000003</v>
      </c>
      <c r="L74934" s="2">
        <f>Tabela1[[#This Row],[Revenue]]-Tabela1[[#This Row],[Revenue]]*Tabela1[[#This Row],[Gross margin]]</f>
        <v>78727.000469145583</v>
      </c>
      <c r="M74934" s="2">
        <f>Tabela1[[#This Row],[Revenue]]-Tabela1[[#This Row],[Costs]]</f>
        <v>83080.359530854403</v>
      </c>
    </row>
    <row r="74935" spans="1:13" x14ac:dyDescent="0.35">
      <c r="A74935" t="s">
        <v>210</v>
      </c>
      <c r="B74935" t="s">
        <v>185</v>
      </c>
      <c r="C74935" t="s">
        <v>114</v>
      </c>
      <c r="D74935" t="s">
        <v>94</v>
      </c>
      <c r="E74935" t="s">
        <v>105</v>
      </c>
      <c r="F74935" t="s">
        <v>106</v>
      </c>
      <c r="G74935">
        <v>2020</v>
      </c>
      <c r="H74935" t="s">
        <v>217</v>
      </c>
      <c r="I74935" s="1">
        <v>48873.48</v>
      </c>
      <c r="J74935">
        <v>786</v>
      </c>
      <c r="K74935" s="3">
        <v>0.54326149999999995</v>
      </c>
      <c r="L74935" s="2">
        <f>Tabela1[[#This Row],[Revenue]]-Tabela1[[#This Row],[Revenue]]*Tabela1[[#This Row],[Gross margin]]</f>
        <v>22322.399944980003</v>
      </c>
      <c r="M74935" s="2">
        <f>Tabela1[[#This Row],[Revenue]]-Tabela1[[#This Row],[Costs]]</f>
        <v>26551.08005502</v>
      </c>
    </row>
    <row r="74936" spans="1:13" x14ac:dyDescent="0.35">
      <c r="A74936" t="s">
        <v>210</v>
      </c>
      <c r="B74936" t="s">
        <v>185</v>
      </c>
      <c r="C74936" t="s">
        <v>114</v>
      </c>
      <c r="D74936" t="s">
        <v>94</v>
      </c>
      <c r="E74936" t="s">
        <v>105</v>
      </c>
      <c r="F74936" t="s">
        <v>107</v>
      </c>
      <c r="G74936">
        <v>2020</v>
      </c>
      <c r="H74936" t="s">
        <v>217</v>
      </c>
      <c r="I74936" s="1">
        <v>0</v>
      </c>
      <c r="J74936">
        <v>36</v>
      </c>
      <c r="L74936" s="2">
        <f>Tabela1[[#This Row],[Revenue]]-Tabela1[[#This Row],[Revenue]]*Tabela1[[#This Row],[Gross margin]]</f>
        <v>0</v>
      </c>
      <c r="M74936" s="2">
        <f>Tabela1[[#This Row],[Revenue]]-Tabela1[[#This Row],[Costs]]</f>
        <v>0</v>
      </c>
    </row>
    <row r="74937" spans="1:13" x14ac:dyDescent="0.35">
      <c r="A74937" t="s">
        <v>210</v>
      </c>
      <c r="B74937" t="s">
        <v>185</v>
      </c>
      <c r="C74937" t="s">
        <v>114</v>
      </c>
      <c r="D74937" t="s">
        <v>94</v>
      </c>
      <c r="E74937" t="s">
        <v>109</v>
      </c>
      <c r="F74937" t="s">
        <v>111</v>
      </c>
      <c r="G74937">
        <v>2020</v>
      </c>
      <c r="H74937" t="s">
        <v>217</v>
      </c>
      <c r="I74937" s="1">
        <v>19099.849999999999</v>
      </c>
      <c r="J74937">
        <v>1556</v>
      </c>
      <c r="K74937" s="3">
        <v>0.47291104</v>
      </c>
      <c r="L74937" s="2">
        <f>Tabela1[[#This Row],[Revenue]]-Tabela1[[#This Row],[Revenue]]*Tabela1[[#This Row],[Gross margin]]</f>
        <v>10067.320072655999</v>
      </c>
      <c r="M74937" s="2">
        <f>Tabela1[[#This Row],[Revenue]]-Tabela1[[#This Row],[Costs]]</f>
        <v>9032.5299273439996</v>
      </c>
    </row>
    <row r="74938" spans="1:13" x14ac:dyDescent="0.35">
      <c r="A74938" t="s">
        <v>210</v>
      </c>
      <c r="B74938" t="s">
        <v>185</v>
      </c>
      <c r="C74938" t="s">
        <v>114</v>
      </c>
      <c r="D74938" t="s">
        <v>94</v>
      </c>
      <c r="E74938" t="s">
        <v>109</v>
      </c>
      <c r="F74938" t="s">
        <v>112</v>
      </c>
      <c r="G74938">
        <v>2020</v>
      </c>
      <c r="H74938" t="s">
        <v>217</v>
      </c>
      <c r="I74938" s="1">
        <v>4166.7</v>
      </c>
      <c r="J74938">
        <v>19</v>
      </c>
      <c r="K74938" s="3">
        <v>0.63657090999999999</v>
      </c>
      <c r="L74938" s="2">
        <f>Tabela1[[#This Row],[Revenue]]-Tabela1[[#This Row],[Revenue]]*Tabela1[[#This Row],[Gross margin]]</f>
        <v>1514.2999893030001</v>
      </c>
      <c r="M74938" s="2">
        <f>Tabela1[[#This Row],[Revenue]]-Tabela1[[#This Row],[Costs]]</f>
        <v>2652.4000106969997</v>
      </c>
    </row>
    <row r="74939" spans="1:13" x14ac:dyDescent="0.35">
      <c r="A74939" t="s">
        <v>210</v>
      </c>
      <c r="B74939" t="s">
        <v>185</v>
      </c>
      <c r="C74939" t="s">
        <v>114</v>
      </c>
      <c r="D74939" t="s">
        <v>94</v>
      </c>
      <c r="E74939" t="s">
        <v>109</v>
      </c>
      <c r="F74939" t="s">
        <v>113</v>
      </c>
      <c r="G74939">
        <v>2020</v>
      </c>
      <c r="H74939" t="s">
        <v>217</v>
      </c>
      <c r="I74939" s="1">
        <v>8463</v>
      </c>
      <c r="J74939">
        <v>806</v>
      </c>
      <c r="K74939" s="3">
        <v>0.75714285999999997</v>
      </c>
      <c r="L74939" s="2">
        <f>Tabela1[[#This Row],[Revenue]]-Tabela1[[#This Row],[Revenue]]*Tabela1[[#This Row],[Gross margin]]</f>
        <v>2055.2999758200003</v>
      </c>
      <c r="M74939" s="2">
        <f>Tabela1[[#This Row],[Revenue]]-Tabela1[[#This Row],[Costs]]</f>
        <v>6407.7000241799997</v>
      </c>
    </row>
    <row r="74940" spans="1:13" x14ac:dyDescent="0.35">
      <c r="A74940" t="s">
        <v>210</v>
      </c>
      <c r="B74940" t="s">
        <v>185</v>
      </c>
      <c r="C74940" t="s">
        <v>187</v>
      </c>
      <c r="D74940" t="s">
        <v>14</v>
      </c>
      <c r="E74940" t="s">
        <v>15</v>
      </c>
      <c r="F74940" t="s">
        <v>174</v>
      </c>
      <c r="G74940">
        <v>2020</v>
      </c>
      <c r="H74940" t="s">
        <v>217</v>
      </c>
      <c r="I74940" s="1">
        <v>35431.5</v>
      </c>
      <c r="J74940">
        <v>8970</v>
      </c>
      <c r="K74940" s="3">
        <v>0.45063291</v>
      </c>
      <c r="L74940" s="2">
        <f>Tabela1[[#This Row],[Revenue]]-Tabela1[[#This Row],[Revenue]]*Tabela1[[#This Row],[Gross margin]]</f>
        <v>19464.900049334999</v>
      </c>
      <c r="M74940" s="2">
        <f>Tabela1[[#This Row],[Revenue]]-Tabela1[[#This Row],[Costs]]</f>
        <v>15966.599950665001</v>
      </c>
    </row>
    <row r="74941" spans="1:13" x14ac:dyDescent="0.35">
      <c r="A74941" t="s">
        <v>210</v>
      </c>
      <c r="B74941" t="s">
        <v>185</v>
      </c>
      <c r="C74941" t="s">
        <v>187</v>
      </c>
      <c r="D74941" t="s">
        <v>14</v>
      </c>
      <c r="E74941" t="s">
        <v>15</v>
      </c>
      <c r="F74941" t="s">
        <v>16</v>
      </c>
      <c r="G74941">
        <v>2020</v>
      </c>
      <c r="H74941" t="s">
        <v>217</v>
      </c>
      <c r="I74941" s="1">
        <v>55330.27</v>
      </c>
      <c r="J74941">
        <v>449</v>
      </c>
      <c r="K74941" s="3">
        <v>0.35437798999999998</v>
      </c>
      <c r="L74941" s="2">
        <f>Tabela1[[#This Row],[Revenue]]-Tabela1[[#This Row],[Revenue]]*Tabela1[[#This Row],[Gross margin]]</f>
        <v>35722.4401312427</v>
      </c>
      <c r="M74941" s="2">
        <f>Tabela1[[#This Row],[Revenue]]-Tabela1[[#This Row],[Costs]]</f>
        <v>19607.829868757297</v>
      </c>
    </row>
    <row r="74942" spans="1:13" x14ac:dyDescent="0.35">
      <c r="A74942" t="s">
        <v>210</v>
      </c>
      <c r="B74942" t="s">
        <v>185</v>
      </c>
      <c r="C74942" t="s">
        <v>187</v>
      </c>
      <c r="D74942" t="s">
        <v>14</v>
      </c>
      <c r="E74942" t="s">
        <v>21</v>
      </c>
      <c r="F74942" t="s">
        <v>125</v>
      </c>
      <c r="G74942">
        <v>2020</v>
      </c>
      <c r="H74942" t="s">
        <v>217</v>
      </c>
      <c r="I74942" s="1">
        <v>58399.53</v>
      </c>
      <c r="J74942">
        <v>483</v>
      </c>
      <c r="K74942" s="3">
        <v>0.56992805000000002</v>
      </c>
      <c r="L74942" s="2">
        <f>Tabela1[[#This Row],[Revenue]]-Tabela1[[#This Row],[Revenue]]*Tabela1[[#This Row],[Gross margin]]</f>
        <v>25115.999746183501</v>
      </c>
      <c r="M74942" s="2">
        <f>Tabela1[[#This Row],[Revenue]]-Tabela1[[#This Row],[Costs]]</f>
        <v>33283.530253816498</v>
      </c>
    </row>
    <row r="74943" spans="1:13" x14ac:dyDescent="0.35">
      <c r="A74943" t="s">
        <v>210</v>
      </c>
      <c r="B74943" t="s">
        <v>185</v>
      </c>
      <c r="C74943" t="s">
        <v>187</v>
      </c>
      <c r="D74943" t="s">
        <v>14</v>
      </c>
      <c r="E74943" t="s">
        <v>21</v>
      </c>
      <c r="F74943" t="s">
        <v>126</v>
      </c>
      <c r="G74943">
        <v>2020</v>
      </c>
      <c r="H74943" t="s">
        <v>217</v>
      </c>
      <c r="I74943" s="1">
        <v>19385.68</v>
      </c>
      <c r="J74943">
        <v>443</v>
      </c>
      <c r="K74943" s="3">
        <v>0.50045704000000002</v>
      </c>
      <c r="L74943" s="2">
        <f>Tabela1[[#This Row],[Revenue]]-Tabela1[[#This Row],[Revenue]]*Tabela1[[#This Row],[Gross margin]]</f>
        <v>9683.9799688128005</v>
      </c>
      <c r="M74943" s="2">
        <f>Tabela1[[#This Row],[Revenue]]-Tabela1[[#This Row],[Costs]]</f>
        <v>9701.7000311871998</v>
      </c>
    </row>
    <row r="74944" spans="1:13" x14ac:dyDescent="0.35">
      <c r="A74944" t="s">
        <v>210</v>
      </c>
      <c r="B74944" t="s">
        <v>185</v>
      </c>
      <c r="C74944" t="s">
        <v>187</v>
      </c>
      <c r="D74944" t="s">
        <v>67</v>
      </c>
      <c r="E74944" t="s">
        <v>68</v>
      </c>
      <c r="F74944" t="s">
        <v>156</v>
      </c>
      <c r="G74944">
        <v>2020</v>
      </c>
      <c r="H74944" t="s">
        <v>217</v>
      </c>
      <c r="I74944" s="1">
        <v>2902.83</v>
      </c>
      <c r="J74944">
        <v>483</v>
      </c>
      <c r="K74944" s="3">
        <v>0.69550749000000001</v>
      </c>
      <c r="L74944" s="2">
        <f>Tabela1[[#This Row],[Revenue]]-Tabela1[[#This Row],[Revenue]]*Tabela1[[#This Row],[Gross margin]]</f>
        <v>883.88999280329995</v>
      </c>
      <c r="M74944" s="2">
        <f>Tabela1[[#This Row],[Revenue]]-Tabela1[[#This Row],[Costs]]</f>
        <v>2018.9400071967</v>
      </c>
    </row>
    <row r="74945" spans="1:13" x14ac:dyDescent="0.35">
      <c r="A74945" t="s">
        <v>210</v>
      </c>
      <c r="B74945" t="s">
        <v>185</v>
      </c>
      <c r="C74945" t="s">
        <v>187</v>
      </c>
      <c r="D74945" t="s">
        <v>67</v>
      </c>
      <c r="E74945" t="s">
        <v>68</v>
      </c>
      <c r="F74945" t="s">
        <v>157</v>
      </c>
      <c r="G74945">
        <v>2020</v>
      </c>
      <c r="H74945" t="s">
        <v>217</v>
      </c>
      <c r="I74945" s="1">
        <v>1904</v>
      </c>
      <c r="J74945">
        <v>272</v>
      </c>
      <c r="K74945" s="3">
        <v>0.73142856999999994</v>
      </c>
      <c r="L74945" s="2">
        <f>Tabela1[[#This Row],[Revenue]]-Tabela1[[#This Row],[Revenue]]*Tabela1[[#This Row],[Gross margin]]</f>
        <v>511.36000272000001</v>
      </c>
      <c r="M74945" s="2">
        <f>Tabela1[[#This Row],[Revenue]]-Tabela1[[#This Row],[Costs]]</f>
        <v>1392.63999728</v>
      </c>
    </row>
    <row r="74946" spans="1:13" x14ac:dyDescent="0.35">
      <c r="A74946" t="s">
        <v>210</v>
      </c>
      <c r="B74946" t="s">
        <v>185</v>
      </c>
      <c r="C74946" t="s">
        <v>187</v>
      </c>
      <c r="D74946" t="s">
        <v>67</v>
      </c>
      <c r="E74946" t="s">
        <v>68</v>
      </c>
      <c r="F74946" t="s">
        <v>158</v>
      </c>
      <c r="G74946">
        <v>2020</v>
      </c>
      <c r="H74946" t="s">
        <v>217</v>
      </c>
      <c r="I74946" s="1">
        <v>1610</v>
      </c>
      <c r="J74946">
        <v>230</v>
      </c>
      <c r="K74946" s="3">
        <v>0.66714286</v>
      </c>
      <c r="L74946" s="2">
        <f>Tabela1[[#This Row],[Revenue]]-Tabela1[[#This Row],[Revenue]]*Tabela1[[#This Row],[Gross margin]]</f>
        <v>535.89999540000008</v>
      </c>
      <c r="M74946" s="2">
        <f>Tabela1[[#This Row],[Revenue]]-Tabela1[[#This Row],[Costs]]</f>
        <v>1074.1000045999999</v>
      </c>
    </row>
    <row r="74947" spans="1:13" x14ac:dyDescent="0.35">
      <c r="A74947" t="s">
        <v>210</v>
      </c>
      <c r="B74947" t="s">
        <v>185</v>
      </c>
      <c r="C74947" t="s">
        <v>187</v>
      </c>
      <c r="D74947" t="s">
        <v>67</v>
      </c>
      <c r="E74947" t="s">
        <v>70</v>
      </c>
      <c r="F74947" t="s">
        <v>160</v>
      </c>
      <c r="G74947">
        <v>2020</v>
      </c>
      <c r="H74947" t="s">
        <v>217</v>
      </c>
      <c r="I74947" s="1">
        <v>1417.78</v>
      </c>
      <c r="J74947">
        <v>287</v>
      </c>
      <c r="K74947" s="3">
        <v>0.63765181999999998</v>
      </c>
      <c r="L74947" s="2">
        <f>Tabela1[[#This Row],[Revenue]]-Tabela1[[#This Row],[Revenue]]*Tabela1[[#This Row],[Gross margin]]</f>
        <v>513.73000264040002</v>
      </c>
      <c r="M74947" s="2">
        <f>Tabela1[[#This Row],[Revenue]]-Tabela1[[#This Row],[Costs]]</f>
        <v>904.04999735959996</v>
      </c>
    </row>
    <row r="74948" spans="1:13" x14ac:dyDescent="0.35">
      <c r="A74948" t="s">
        <v>210</v>
      </c>
      <c r="B74948" t="s">
        <v>185</v>
      </c>
      <c r="C74948" t="s">
        <v>187</v>
      </c>
      <c r="D74948" t="s">
        <v>67</v>
      </c>
      <c r="E74948" t="s">
        <v>70</v>
      </c>
      <c r="F74948" t="s">
        <v>161</v>
      </c>
      <c r="G74948">
        <v>2020</v>
      </c>
      <c r="H74948" t="s">
        <v>217</v>
      </c>
      <c r="I74948" s="1">
        <v>2835</v>
      </c>
      <c r="J74948">
        <v>567</v>
      </c>
      <c r="K74948" s="3">
        <v>0.63</v>
      </c>
      <c r="L74948" s="2">
        <f>Tabela1[[#This Row],[Revenue]]-Tabela1[[#This Row],[Revenue]]*Tabela1[[#This Row],[Gross margin]]</f>
        <v>1048.95</v>
      </c>
      <c r="M74948" s="2">
        <f>Tabela1[[#This Row],[Revenue]]-Tabela1[[#This Row],[Costs]]</f>
        <v>1786.05</v>
      </c>
    </row>
    <row r="74949" spans="1:13" x14ac:dyDescent="0.35">
      <c r="A74949" t="s">
        <v>210</v>
      </c>
      <c r="B74949" t="s">
        <v>185</v>
      </c>
      <c r="C74949" t="s">
        <v>187</v>
      </c>
      <c r="D74949" t="s">
        <v>67</v>
      </c>
      <c r="E74949" t="s">
        <v>70</v>
      </c>
      <c r="F74949" t="s">
        <v>162</v>
      </c>
      <c r="G74949">
        <v>2020</v>
      </c>
      <c r="H74949" t="s">
        <v>217</v>
      </c>
      <c r="I74949" s="1">
        <v>1590</v>
      </c>
      <c r="J74949">
        <v>265</v>
      </c>
      <c r="K74949" s="3">
        <v>0.54</v>
      </c>
      <c r="L74949" s="2">
        <f>Tabela1[[#This Row],[Revenue]]-Tabela1[[#This Row],[Revenue]]*Tabela1[[#This Row],[Gross margin]]</f>
        <v>731.4</v>
      </c>
      <c r="M74949" s="2">
        <f>Tabela1[[#This Row],[Revenue]]-Tabela1[[#This Row],[Costs]]</f>
        <v>858.6</v>
      </c>
    </row>
    <row r="74950" spans="1:13" x14ac:dyDescent="0.35">
      <c r="A74950" t="s">
        <v>210</v>
      </c>
      <c r="B74950" t="s">
        <v>185</v>
      </c>
      <c r="C74950" t="s">
        <v>187</v>
      </c>
      <c r="D74950" t="s">
        <v>67</v>
      </c>
      <c r="E74950" t="s">
        <v>72</v>
      </c>
      <c r="F74950" t="s">
        <v>163</v>
      </c>
      <c r="G74950">
        <v>2020</v>
      </c>
      <c r="H74950" t="s">
        <v>217</v>
      </c>
      <c r="I74950" s="1">
        <v>1995</v>
      </c>
      <c r="J74950">
        <v>57</v>
      </c>
      <c r="K74950" s="3">
        <v>0.59885714000000001</v>
      </c>
      <c r="L74950" s="2">
        <f>Tabela1[[#This Row],[Revenue]]-Tabela1[[#This Row],[Revenue]]*Tabela1[[#This Row],[Gross margin]]</f>
        <v>800.28000569999995</v>
      </c>
      <c r="M74950" s="2">
        <f>Tabela1[[#This Row],[Revenue]]-Tabela1[[#This Row],[Costs]]</f>
        <v>1194.7199943000001</v>
      </c>
    </row>
    <row r="74951" spans="1:13" x14ac:dyDescent="0.35">
      <c r="A74951" t="s">
        <v>210</v>
      </c>
      <c r="B74951" t="s">
        <v>185</v>
      </c>
      <c r="C74951" t="s">
        <v>187</v>
      </c>
      <c r="D74951" t="s">
        <v>67</v>
      </c>
      <c r="E74951" t="s">
        <v>72</v>
      </c>
      <c r="F74951" t="s">
        <v>74</v>
      </c>
      <c r="G74951">
        <v>2020</v>
      </c>
      <c r="H74951" t="s">
        <v>217</v>
      </c>
      <c r="I74951" s="1">
        <v>339.95</v>
      </c>
      <c r="J74951">
        <v>65</v>
      </c>
      <c r="K74951" s="3">
        <v>0.63288719000000004</v>
      </c>
      <c r="L74951" s="2">
        <f>Tabela1[[#This Row],[Revenue]]-Tabela1[[#This Row],[Revenue]]*Tabela1[[#This Row],[Gross margin]]</f>
        <v>124.79999975949997</v>
      </c>
      <c r="M74951" s="2">
        <f>Tabela1[[#This Row],[Revenue]]-Tabela1[[#This Row],[Costs]]</f>
        <v>215.15000024050002</v>
      </c>
    </row>
    <row r="74952" spans="1:13" x14ac:dyDescent="0.35">
      <c r="A74952" t="s">
        <v>210</v>
      </c>
      <c r="B74952" t="s">
        <v>185</v>
      </c>
      <c r="C74952" t="s">
        <v>187</v>
      </c>
      <c r="D74952" t="s">
        <v>67</v>
      </c>
      <c r="E74952" t="s">
        <v>72</v>
      </c>
      <c r="F74952" t="s">
        <v>165</v>
      </c>
      <c r="G74952">
        <v>2020</v>
      </c>
      <c r="H74952" t="s">
        <v>217</v>
      </c>
      <c r="I74952" s="1">
        <v>900</v>
      </c>
      <c r="J74952">
        <v>150</v>
      </c>
      <c r="K74952" s="3">
        <v>0.54</v>
      </c>
      <c r="L74952" s="2">
        <f>Tabela1[[#This Row],[Revenue]]-Tabela1[[#This Row],[Revenue]]*Tabela1[[#This Row],[Gross margin]]</f>
        <v>413.99999999999994</v>
      </c>
      <c r="M74952" s="2">
        <f>Tabela1[[#This Row],[Revenue]]-Tabela1[[#This Row],[Costs]]</f>
        <v>486.00000000000006</v>
      </c>
    </row>
    <row r="74953" spans="1:13" x14ac:dyDescent="0.35">
      <c r="A74953" t="s">
        <v>210</v>
      </c>
      <c r="B74953" t="s">
        <v>185</v>
      </c>
      <c r="C74953" t="s">
        <v>166</v>
      </c>
      <c r="D74953" t="s">
        <v>14</v>
      </c>
      <c r="E74953" t="s">
        <v>15</v>
      </c>
      <c r="F74953" t="s">
        <v>120</v>
      </c>
      <c r="G74953">
        <v>2020</v>
      </c>
      <c r="H74953" t="s">
        <v>217</v>
      </c>
      <c r="I74953" s="1">
        <v>36795.199999999997</v>
      </c>
      <c r="J74953">
        <v>4640</v>
      </c>
      <c r="K74953" s="3">
        <v>0.48423706999999999</v>
      </c>
      <c r="L74953" s="2">
        <f>Tabela1[[#This Row],[Revenue]]-Tabela1[[#This Row],[Revenue]]*Tabela1[[#This Row],[Gross margin]]</f>
        <v>18977.600161935999</v>
      </c>
      <c r="M74953" s="2">
        <f>Tabela1[[#This Row],[Revenue]]-Tabela1[[#This Row],[Costs]]</f>
        <v>17817.599838063998</v>
      </c>
    </row>
    <row r="74954" spans="1:13" x14ac:dyDescent="0.35">
      <c r="A74954" t="s">
        <v>210</v>
      </c>
      <c r="B74954" t="s">
        <v>185</v>
      </c>
      <c r="C74954" t="s">
        <v>166</v>
      </c>
      <c r="D74954" t="s">
        <v>14</v>
      </c>
      <c r="E74954" t="s">
        <v>15</v>
      </c>
      <c r="F74954" t="s">
        <v>121</v>
      </c>
      <c r="G74954">
        <v>2020</v>
      </c>
      <c r="H74954" t="s">
        <v>217</v>
      </c>
      <c r="I74954" s="1">
        <v>18673.98</v>
      </c>
      <c r="J74954">
        <v>1614</v>
      </c>
      <c r="K74954" s="3">
        <v>0.42955919999999997</v>
      </c>
      <c r="L74954" s="2">
        <f>Tabela1[[#This Row],[Revenue]]-Tabela1[[#This Row],[Revenue]]*Tabela1[[#This Row],[Gross margin]]</f>
        <v>10652.400090384001</v>
      </c>
      <c r="M74954" s="2">
        <f>Tabela1[[#This Row],[Revenue]]-Tabela1[[#This Row],[Costs]]</f>
        <v>8021.579909615999</v>
      </c>
    </row>
    <row r="74955" spans="1:13" x14ac:dyDescent="0.35">
      <c r="A74955" t="s">
        <v>210</v>
      </c>
      <c r="B74955" t="s">
        <v>185</v>
      </c>
      <c r="C74955" t="s">
        <v>166</v>
      </c>
      <c r="D74955" t="s">
        <v>14</v>
      </c>
      <c r="E74955" t="s">
        <v>18</v>
      </c>
      <c r="F74955" t="s">
        <v>167</v>
      </c>
      <c r="G74955">
        <v>2020</v>
      </c>
      <c r="H74955" t="s">
        <v>217</v>
      </c>
      <c r="I74955" s="1">
        <v>304152</v>
      </c>
      <c r="J74955">
        <v>855</v>
      </c>
      <c r="K74955" s="3">
        <v>0.29722639000000001</v>
      </c>
      <c r="L74955" s="2">
        <f>Tabela1[[#This Row],[Revenue]]-Tabela1[[#This Row],[Revenue]]*Tabela1[[#This Row],[Gross margin]]</f>
        <v>213749.99902871999</v>
      </c>
      <c r="M74955" s="2">
        <f>Tabela1[[#This Row],[Revenue]]-Tabela1[[#This Row],[Costs]]</f>
        <v>90402.000971280009</v>
      </c>
    </row>
    <row r="74956" spans="1:13" x14ac:dyDescent="0.35">
      <c r="A74956" t="s">
        <v>210</v>
      </c>
      <c r="B74956" t="s">
        <v>185</v>
      </c>
      <c r="C74956" t="s">
        <v>166</v>
      </c>
      <c r="D74956" t="s">
        <v>14</v>
      </c>
      <c r="E74956" t="s">
        <v>18</v>
      </c>
      <c r="F74956" t="s">
        <v>168</v>
      </c>
      <c r="G74956">
        <v>2020</v>
      </c>
      <c r="H74956" t="s">
        <v>217</v>
      </c>
      <c r="I74956" s="1">
        <v>84125.86</v>
      </c>
      <c r="J74956">
        <v>119</v>
      </c>
      <c r="K74956" s="3">
        <v>0.35779557000000001</v>
      </c>
      <c r="L74956" s="2">
        <f>Tabela1[[#This Row],[Revenue]]-Tabela1[[#This Row],[Revenue]]*Tabela1[[#This Row],[Gross margin]]</f>
        <v>54025.999969559794</v>
      </c>
      <c r="M74956" s="2">
        <f>Tabela1[[#This Row],[Revenue]]-Tabela1[[#This Row],[Costs]]</f>
        <v>30099.860030440206</v>
      </c>
    </row>
    <row r="74957" spans="1:13" x14ac:dyDescent="0.35">
      <c r="A74957" t="s">
        <v>210</v>
      </c>
      <c r="B74957" t="s">
        <v>185</v>
      </c>
      <c r="C74957" t="s">
        <v>166</v>
      </c>
      <c r="D74957" t="s">
        <v>14</v>
      </c>
      <c r="E74957" t="s">
        <v>128</v>
      </c>
      <c r="F74957" t="s">
        <v>131</v>
      </c>
      <c r="G74957">
        <v>2020</v>
      </c>
      <c r="H74957" t="s">
        <v>217</v>
      </c>
      <c r="I74957" s="1">
        <v>59893.7</v>
      </c>
      <c r="J74957">
        <v>190</v>
      </c>
      <c r="K74957" s="3">
        <v>0.32325604000000002</v>
      </c>
      <c r="L74957" s="2">
        <f>Tabela1[[#This Row],[Revenue]]-Tabela1[[#This Row],[Revenue]]*Tabela1[[#This Row],[Gross margin]]</f>
        <v>40532.699717051997</v>
      </c>
      <c r="M74957" s="2">
        <f>Tabela1[[#This Row],[Revenue]]-Tabela1[[#This Row],[Costs]]</f>
        <v>19361.000282948</v>
      </c>
    </row>
    <row r="74958" spans="1:13" x14ac:dyDescent="0.35">
      <c r="A74958" t="s">
        <v>210</v>
      </c>
      <c r="B74958" t="s">
        <v>185</v>
      </c>
      <c r="C74958" t="s">
        <v>166</v>
      </c>
      <c r="D74958" t="s">
        <v>14</v>
      </c>
      <c r="E74958" t="s">
        <v>25</v>
      </c>
      <c r="F74958" t="s">
        <v>134</v>
      </c>
      <c r="G74958">
        <v>2020</v>
      </c>
      <c r="H74958" t="s">
        <v>217</v>
      </c>
      <c r="I74958" s="1">
        <v>19070.599999999999</v>
      </c>
      <c r="J74958">
        <v>1397</v>
      </c>
      <c r="K74958" s="3">
        <v>0.45059410999999999</v>
      </c>
      <c r="L74958" s="2">
        <f>Tabela1[[#This Row],[Revenue]]-Tabela1[[#This Row],[Revenue]]*Tabela1[[#This Row],[Gross margin]]</f>
        <v>10477.499965834</v>
      </c>
      <c r="M74958" s="2">
        <f>Tabela1[[#This Row],[Revenue]]-Tabela1[[#This Row],[Costs]]</f>
        <v>8593.1000341659983</v>
      </c>
    </row>
    <row r="74959" spans="1:13" x14ac:dyDescent="0.35">
      <c r="A74959" t="s">
        <v>210</v>
      </c>
      <c r="B74959" t="s">
        <v>185</v>
      </c>
      <c r="C74959" t="s">
        <v>166</v>
      </c>
      <c r="D74959" t="s">
        <v>14</v>
      </c>
      <c r="E74959" t="s">
        <v>25</v>
      </c>
      <c r="F74959" t="s">
        <v>27</v>
      </c>
      <c r="G74959">
        <v>2020</v>
      </c>
      <c r="H74959" t="s">
        <v>217</v>
      </c>
      <c r="I74959" s="1">
        <v>12560.48</v>
      </c>
      <c r="J74959">
        <v>232</v>
      </c>
      <c r="K74959" s="3">
        <v>0.44052457</v>
      </c>
      <c r="L74959" s="2">
        <f>Tabela1[[#This Row],[Revenue]]-Tabela1[[#This Row],[Revenue]]*Tabela1[[#This Row],[Gross margin]]</f>
        <v>7027.2799490063999</v>
      </c>
      <c r="M74959" s="2">
        <f>Tabela1[[#This Row],[Revenue]]-Tabela1[[#This Row],[Costs]]</f>
        <v>5533.2000509935997</v>
      </c>
    </row>
    <row r="74960" spans="1:13" x14ac:dyDescent="0.35">
      <c r="A74960" t="s">
        <v>210</v>
      </c>
      <c r="B74960" t="s">
        <v>185</v>
      </c>
      <c r="C74960" t="s">
        <v>166</v>
      </c>
      <c r="D74960" t="s">
        <v>14</v>
      </c>
      <c r="E74960" t="s">
        <v>25</v>
      </c>
      <c r="F74960" t="s">
        <v>28</v>
      </c>
      <c r="G74960">
        <v>2020</v>
      </c>
      <c r="H74960" t="s">
        <v>217</v>
      </c>
      <c r="I74960" s="1">
        <v>23791.040000000001</v>
      </c>
      <c r="J74960">
        <v>988</v>
      </c>
      <c r="K74960" s="3">
        <v>0.37707640999999997</v>
      </c>
      <c r="L74960" s="2">
        <f>Tabela1[[#This Row],[Revenue]]-Tabela1[[#This Row],[Revenue]]*Tabela1[[#This Row],[Gross margin]]</f>
        <v>14820.000046633601</v>
      </c>
      <c r="M74960" s="2">
        <f>Tabela1[[#This Row],[Revenue]]-Tabela1[[#This Row],[Costs]]</f>
        <v>8971.0399533664004</v>
      </c>
    </row>
    <row r="74961" spans="1:13" x14ac:dyDescent="0.35">
      <c r="A74961" t="s">
        <v>210</v>
      </c>
      <c r="B74961" t="s">
        <v>185</v>
      </c>
      <c r="C74961" t="s">
        <v>166</v>
      </c>
      <c r="D74961" t="s">
        <v>56</v>
      </c>
      <c r="E74961" t="s">
        <v>59</v>
      </c>
      <c r="F74961" t="s">
        <v>60</v>
      </c>
      <c r="G74961">
        <v>2020</v>
      </c>
      <c r="H74961" t="s">
        <v>217</v>
      </c>
      <c r="I74961" s="1">
        <v>16581.759999999998</v>
      </c>
      <c r="J74961">
        <v>280</v>
      </c>
      <c r="K74961" s="3">
        <v>0.56602918000000002</v>
      </c>
      <c r="L74961" s="2">
        <f>Tabela1[[#This Row],[Revenue]]-Tabela1[[#This Row],[Revenue]]*Tabela1[[#This Row],[Gross margin]]</f>
        <v>7195.9999842431989</v>
      </c>
      <c r="M74961" s="2">
        <f>Tabela1[[#This Row],[Revenue]]-Tabela1[[#This Row],[Costs]]</f>
        <v>9385.7600157567995</v>
      </c>
    </row>
    <row r="74962" spans="1:13" x14ac:dyDescent="0.35">
      <c r="A74962" t="s">
        <v>210</v>
      </c>
      <c r="B74962" t="s">
        <v>185</v>
      </c>
      <c r="C74962" t="s">
        <v>166</v>
      </c>
      <c r="D74962" t="s">
        <v>56</v>
      </c>
      <c r="E74962" t="s">
        <v>59</v>
      </c>
      <c r="F74962" t="s">
        <v>61</v>
      </c>
      <c r="G74962">
        <v>2020</v>
      </c>
      <c r="H74962" t="s">
        <v>217</v>
      </c>
      <c r="I74962" s="1">
        <v>3971</v>
      </c>
      <c r="J74962">
        <v>38</v>
      </c>
      <c r="K74962" s="3">
        <v>0.52449760999999995</v>
      </c>
      <c r="L74962" s="2">
        <f>Tabela1[[#This Row],[Revenue]]-Tabela1[[#This Row],[Revenue]]*Tabela1[[#This Row],[Gross margin]]</f>
        <v>1888.21999069</v>
      </c>
      <c r="M74962" s="2">
        <f>Tabela1[[#This Row],[Revenue]]-Tabela1[[#This Row],[Costs]]</f>
        <v>2082.78000931</v>
      </c>
    </row>
    <row r="74963" spans="1:13" x14ac:dyDescent="0.35">
      <c r="A74963" t="s">
        <v>210</v>
      </c>
      <c r="B74963" t="s">
        <v>185</v>
      </c>
      <c r="C74963" t="s">
        <v>166</v>
      </c>
      <c r="D74963" t="s">
        <v>56</v>
      </c>
      <c r="E74963" t="s">
        <v>59</v>
      </c>
      <c r="F74963" t="s">
        <v>146</v>
      </c>
      <c r="G74963">
        <v>2020</v>
      </c>
      <c r="H74963" t="s">
        <v>217</v>
      </c>
      <c r="I74963" s="1">
        <v>4313.09</v>
      </c>
      <c r="J74963">
        <v>37</v>
      </c>
      <c r="K74963" s="3">
        <v>0.49489577000000001</v>
      </c>
      <c r="L74963" s="2">
        <f>Tabela1[[#This Row],[Revenue]]-Tabela1[[#This Row],[Revenue]]*Tabela1[[#This Row],[Gross margin]]</f>
        <v>2178.5600033707001</v>
      </c>
      <c r="M74963" s="2">
        <f>Tabela1[[#This Row],[Revenue]]-Tabela1[[#This Row],[Costs]]</f>
        <v>2134.5299966293001</v>
      </c>
    </row>
    <row r="74964" spans="1:13" x14ac:dyDescent="0.35">
      <c r="A74964" t="s">
        <v>210</v>
      </c>
      <c r="B74964" t="s">
        <v>185</v>
      </c>
      <c r="C74964" t="s">
        <v>166</v>
      </c>
      <c r="D74964" t="s">
        <v>56</v>
      </c>
      <c r="E74964" t="s">
        <v>62</v>
      </c>
      <c r="F74964" t="s">
        <v>170</v>
      </c>
      <c r="G74964">
        <v>2020</v>
      </c>
      <c r="H74964" t="s">
        <v>217</v>
      </c>
      <c r="I74964" s="1">
        <v>21304.799999999999</v>
      </c>
      <c r="J74964">
        <v>1320</v>
      </c>
      <c r="K74964" s="3">
        <v>0.29182155999999998</v>
      </c>
      <c r="L74964" s="2">
        <f>Tabela1[[#This Row],[Revenue]]-Tabela1[[#This Row],[Revenue]]*Tabela1[[#This Row],[Gross margin]]</f>
        <v>15087.600028511999</v>
      </c>
      <c r="M74964" s="2">
        <f>Tabela1[[#This Row],[Revenue]]-Tabela1[[#This Row],[Costs]]</f>
        <v>6217.1999714880003</v>
      </c>
    </row>
    <row r="74965" spans="1:13" x14ac:dyDescent="0.35">
      <c r="A74965" t="s">
        <v>210</v>
      </c>
      <c r="B74965" t="s">
        <v>185</v>
      </c>
      <c r="C74965" t="s">
        <v>166</v>
      </c>
      <c r="D74965" t="s">
        <v>67</v>
      </c>
      <c r="E74965" t="s">
        <v>68</v>
      </c>
      <c r="F74965" t="s">
        <v>173</v>
      </c>
      <c r="G74965">
        <v>2020</v>
      </c>
      <c r="H74965" t="s">
        <v>217</v>
      </c>
      <c r="I74965" s="1">
        <v>7224</v>
      </c>
      <c r="J74965">
        <v>1204</v>
      </c>
      <c r="K74965" s="3">
        <v>0.69</v>
      </c>
      <c r="L74965" s="2">
        <f>Tabela1[[#This Row],[Revenue]]-Tabela1[[#This Row],[Revenue]]*Tabela1[[#This Row],[Gross margin]]</f>
        <v>2239.4400000000005</v>
      </c>
      <c r="M74965" s="2">
        <f>Tabela1[[#This Row],[Revenue]]-Tabela1[[#This Row],[Costs]]</f>
        <v>4984.5599999999995</v>
      </c>
    </row>
    <row r="74966" spans="1:13" x14ac:dyDescent="0.35">
      <c r="A74966" t="s">
        <v>210</v>
      </c>
      <c r="B74966" t="s">
        <v>185</v>
      </c>
      <c r="C74966" t="s">
        <v>166</v>
      </c>
      <c r="D74966" t="s">
        <v>67</v>
      </c>
      <c r="E74966" t="s">
        <v>68</v>
      </c>
      <c r="F74966" t="s">
        <v>157</v>
      </c>
      <c r="G74966">
        <v>2020</v>
      </c>
      <c r="H74966" t="s">
        <v>217</v>
      </c>
      <c r="I74966" s="1">
        <v>784</v>
      </c>
      <c r="J74966">
        <v>112</v>
      </c>
      <c r="K74966" s="3">
        <v>0.73142856999999994</v>
      </c>
      <c r="L74966" s="2">
        <f>Tabela1[[#This Row],[Revenue]]-Tabela1[[#This Row],[Revenue]]*Tabela1[[#This Row],[Gross margin]]</f>
        <v>210.56000112000004</v>
      </c>
      <c r="M74966" s="2">
        <f>Tabela1[[#This Row],[Revenue]]-Tabela1[[#This Row],[Costs]]</f>
        <v>573.43999887999996</v>
      </c>
    </row>
    <row r="74967" spans="1:13" x14ac:dyDescent="0.35">
      <c r="A74967" t="s">
        <v>210</v>
      </c>
      <c r="B74967" t="s">
        <v>185</v>
      </c>
      <c r="C74967" t="s">
        <v>166</v>
      </c>
      <c r="D74967" t="s">
        <v>67</v>
      </c>
      <c r="E74967" t="s">
        <v>68</v>
      </c>
      <c r="F74967" t="s">
        <v>158</v>
      </c>
      <c r="G74967">
        <v>2020</v>
      </c>
      <c r="H74967" t="s">
        <v>217</v>
      </c>
      <c r="I74967" s="1">
        <v>1813</v>
      </c>
      <c r="J74967">
        <v>259</v>
      </c>
      <c r="K74967" s="3">
        <v>0.66714286</v>
      </c>
      <c r="L74967" s="2">
        <f>Tabela1[[#This Row],[Revenue]]-Tabela1[[#This Row],[Revenue]]*Tabela1[[#This Row],[Gross margin]]</f>
        <v>603.46999482000001</v>
      </c>
      <c r="M74967" s="2">
        <f>Tabela1[[#This Row],[Revenue]]-Tabela1[[#This Row],[Costs]]</f>
        <v>1209.53000518</v>
      </c>
    </row>
    <row r="74968" spans="1:13" x14ac:dyDescent="0.35">
      <c r="A74968" t="s">
        <v>210</v>
      </c>
      <c r="B74968" t="s">
        <v>185</v>
      </c>
      <c r="C74968" t="s">
        <v>166</v>
      </c>
      <c r="D74968" t="s">
        <v>67</v>
      </c>
      <c r="E74968" t="s">
        <v>68</v>
      </c>
      <c r="F74968" t="s">
        <v>69</v>
      </c>
      <c r="G74968">
        <v>2020</v>
      </c>
      <c r="H74968" t="s">
        <v>217</v>
      </c>
      <c r="I74968" s="1">
        <v>13002.08</v>
      </c>
      <c r="J74968">
        <v>1879</v>
      </c>
      <c r="K74968" s="3">
        <v>0.65027288000000005</v>
      </c>
      <c r="L74968" s="2">
        <f>Tabela1[[#This Row],[Revenue]]-Tabela1[[#This Row],[Revenue]]*Tabela1[[#This Row],[Gross margin]]</f>
        <v>4547.1799924095994</v>
      </c>
      <c r="M74968" s="2">
        <f>Tabela1[[#This Row],[Revenue]]-Tabela1[[#This Row],[Costs]]</f>
        <v>8454.9000075904005</v>
      </c>
    </row>
    <row r="74969" spans="1:13" x14ac:dyDescent="0.35">
      <c r="A74969" t="s">
        <v>210</v>
      </c>
      <c r="B74969" t="s">
        <v>185</v>
      </c>
      <c r="C74969" t="s">
        <v>166</v>
      </c>
      <c r="D74969" t="s">
        <v>67</v>
      </c>
      <c r="E74969" t="s">
        <v>70</v>
      </c>
      <c r="F74969" t="s">
        <v>159</v>
      </c>
      <c r="G74969">
        <v>2020</v>
      </c>
      <c r="H74969" t="s">
        <v>217</v>
      </c>
      <c r="I74969" s="1">
        <v>600</v>
      </c>
      <c r="J74969">
        <v>120</v>
      </c>
      <c r="K74969" s="3">
        <v>0.61</v>
      </c>
      <c r="L74969" s="2">
        <f>Tabela1[[#This Row],[Revenue]]-Tabela1[[#This Row],[Revenue]]*Tabela1[[#This Row],[Gross margin]]</f>
        <v>234</v>
      </c>
      <c r="M74969" s="2">
        <f>Tabela1[[#This Row],[Revenue]]-Tabela1[[#This Row],[Costs]]</f>
        <v>366</v>
      </c>
    </row>
    <row r="74970" spans="1:13" x14ac:dyDescent="0.35">
      <c r="A74970" t="s">
        <v>210</v>
      </c>
      <c r="B74970" t="s">
        <v>185</v>
      </c>
      <c r="C74970" t="s">
        <v>166</v>
      </c>
      <c r="D74970" t="s">
        <v>67</v>
      </c>
      <c r="E74970" t="s">
        <v>70</v>
      </c>
      <c r="F74970" t="s">
        <v>71</v>
      </c>
      <c r="G74970">
        <v>2020</v>
      </c>
      <c r="H74970" t="s">
        <v>217</v>
      </c>
      <c r="I74970" s="1">
        <v>1335</v>
      </c>
      <c r="J74970">
        <v>267</v>
      </c>
      <c r="K74970" s="3">
        <v>0.60799999999999998</v>
      </c>
      <c r="L74970" s="2">
        <f>Tabela1[[#This Row],[Revenue]]-Tabela1[[#This Row],[Revenue]]*Tabela1[[#This Row],[Gross margin]]</f>
        <v>523.32000000000005</v>
      </c>
      <c r="M74970" s="2">
        <f>Tabela1[[#This Row],[Revenue]]-Tabela1[[#This Row],[Costs]]</f>
        <v>811.68</v>
      </c>
    </row>
    <row r="74971" spans="1:13" x14ac:dyDescent="0.35">
      <c r="A74971" t="s">
        <v>210</v>
      </c>
      <c r="B74971" t="s">
        <v>185</v>
      </c>
      <c r="C74971" t="s">
        <v>166</v>
      </c>
      <c r="D74971" t="s">
        <v>67</v>
      </c>
      <c r="E74971" t="s">
        <v>70</v>
      </c>
      <c r="F74971" t="s">
        <v>160</v>
      </c>
      <c r="G74971">
        <v>2020</v>
      </c>
      <c r="H74971" t="s">
        <v>217</v>
      </c>
      <c r="I74971" s="1">
        <v>3364.14</v>
      </c>
      <c r="J74971">
        <v>681</v>
      </c>
      <c r="K74971" s="3">
        <v>0.63765181999999998</v>
      </c>
      <c r="L74971" s="2">
        <f>Tabela1[[#This Row],[Revenue]]-Tabela1[[#This Row],[Revenue]]*Tabela1[[#This Row],[Gross margin]]</f>
        <v>1218.9900062652</v>
      </c>
      <c r="M74971" s="2">
        <f>Tabela1[[#This Row],[Revenue]]-Tabela1[[#This Row],[Costs]]</f>
        <v>2145.1499937347999</v>
      </c>
    </row>
    <row r="74972" spans="1:13" x14ac:dyDescent="0.35">
      <c r="A74972" t="s">
        <v>210</v>
      </c>
      <c r="B74972" t="s">
        <v>185</v>
      </c>
      <c r="C74972" t="s">
        <v>166</v>
      </c>
      <c r="D74972" t="s">
        <v>67</v>
      </c>
      <c r="E74972" t="s">
        <v>70</v>
      </c>
      <c r="F74972" t="s">
        <v>161</v>
      </c>
      <c r="G74972">
        <v>2020</v>
      </c>
      <c r="H74972" t="s">
        <v>217</v>
      </c>
      <c r="I74972" s="1">
        <v>3750</v>
      </c>
      <c r="J74972">
        <v>750</v>
      </c>
      <c r="K74972" s="3">
        <v>0.63</v>
      </c>
      <c r="L74972" s="2">
        <f>Tabela1[[#This Row],[Revenue]]-Tabela1[[#This Row],[Revenue]]*Tabela1[[#This Row],[Gross margin]]</f>
        <v>1387.5</v>
      </c>
      <c r="M74972" s="2">
        <f>Tabela1[[#This Row],[Revenue]]-Tabela1[[#This Row],[Costs]]</f>
        <v>2362.5</v>
      </c>
    </row>
    <row r="74973" spans="1:13" x14ac:dyDescent="0.35">
      <c r="A74973" t="s">
        <v>210</v>
      </c>
      <c r="B74973" t="s">
        <v>185</v>
      </c>
      <c r="C74973" t="s">
        <v>166</v>
      </c>
      <c r="D74973" t="s">
        <v>67</v>
      </c>
      <c r="E74973" t="s">
        <v>70</v>
      </c>
      <c r="F74973" t="s">
        <v>162</v>
      </c>
      <c r="G74973">
        <v>2020</v>
      </c>
      <c r="H74973" t="s">
        <v>217</v>
      </c>
      <c r="I74973" s="1">
        <v>4008</v>
      </c>
      <c r="J74973">
        <v>668</v>
      </c>
      <c r="K74973" s="3">
        <v>0.54</v>
      </c>
      <c r="L74973" s="2">
        <f>Tabela1[[#This Row],[Revenue]]-Tabela1[[#This Row],[Revenue]]*Tabela1[[#This Row],[Gross margin]]</f>
        <v>1843.6799999999998</v>
      </c>
      <c r="M74973" s="2">
        <f>Tabela1[[#This Row],[Revenue]]-Tabela1[[#This Row],[Costs]]</f>
        <v>2164.3200000000002</v>
      </c>
    </row>
    <row r="74974" spans="1:13" x14ac:dyDescent="0.35">
      <c r="A74974" t="s">
        <v>210</v>
      </c>
      <c r="B74974" t="s">
        <v>185</v>
      </c>
      <c r="C74974" t="s">
        <v>166</v>
      </c>
      <c r="D74974" t="s">
        <v>67</v>
      </c>
      <c r="E74974" t="s">
        <v>72</v>
      </c>
      <c r="F74974" t="s">
        <v>73</v>
      </c>
      <c r="G74974">
        <v>2020</v>
      </c>
      <c r="H74974" t="s">
        <v>217</v>
      </c>
      <c r="I74974" s="1">
        <v>4922</v>
      </c>
      <c r="J74974">
        <v>214</v>
      </c>
      <c r="K74974" s="3">
        <v>0.60869565000000003</v>
      </c>
      <c r="L74974" s="2">
        <f>Tabela1[[#This Row],[Revenue]]-Tabela1[[#This Row],[Revenue]]*Tabela1[[#This Row],[Gross margin]]</f>
        <v>1926.0000106999996</v>
      </c>
      <c r="M74974" s="2">
        <f>Tabela1[[#This Row],[Revenue]]-Tabela1[[#This Row],[Costs]]</f>
        <v>2995.9999893000004</v>
      </c>
    </row>
    <row r="74975" spans="1:13" x14ac:dyDescent="0.35">
      <c r="A74975" t="s">
        <v>210</v>
      </c>
      <c r="B74975" t="s">
        <v>185</v>
      </c>
      <c r="C74975" t="s">
        <v>166</v>
      </c>
      <c r="D74975" t="s">
        <v>67</v>
      </c>
      <c r="E74975" t="s">
        <v>72</v>
      </c>
      <c r="F74975" t="s">
        <v>163</v>
      </c>
      <c r="G74975">
        <v>2020</v>
      </c>
      <c r="H74975" t="s">
        <v>217</v>
      </c>
      <c r="I74975" s="1">
        <v>2240</v>
      </c>
      <c r="J74975">
        <v>64</v>
      </c>
      <c r="K74975" s="3">
        <v>0.59885714000000001</v>
      </c>
      <c r="L74975" s="2">
        <f>Tabela1[[#This Row],[Revenue]]-Tabela1[[#This Row],[Revenue]]*Tabela1[[#This Row],[Gross margin]]</f>
        <v>898.56000640000002</v>
      </c>
      <c r="M74975" s="2">
        <f>Tabela1[[#This Row],[Revenue]]-Tabela1[[#This Row],[Costs]]</f>
        <v>1341.4399936</v>
      </c>
    </row>
    <row r="74976" spans="1:13" x14ac:dyDescent="0.35">
      <c r="A74976" t="s">
        <v>210</v>
      </c>
      <c r="B74976" t="s">
        <v>185</v>
      </c>
      <c r="C74976" t="s">
        <v>166</v>
      </c>
      <c r="D74976" t="s">
        <v>67</v>
      </c>
      <c r="E74976" t="s">
        <v>72</v>
      </c>
      <c r="F74976" t="s">
        <v>164</v>
      </c>
      <c r="G74976">
        <v>2020</v>
      </c>
      <c r="H74976" t="s">
        <v>217</v>
      </c>
      <c r="I74976" s="1">
        <v>246</v>
      </c>
      <c r="J74976">
        <v>41</v>
      </c>
      <c r="K74976" s="3">
        <v>0.52833333000000005</v>
      </c>
      <c r="L74976" s="2">
        <f>Tabela1[[#This Row],[Revenue]]-Tabela1[[#This Row],[Revenue]]*Tabela1[[#This Row],[Gross margin]]</f>
        <v>116.03000082</v>
      </c>
      <c r="M74976" s="2">
        <f>Tabela1[[#This Row],[Revenue]]-Tabela1[[#This Row],[Costs]]</f>
        <v>129.96999918</v>
      </c>
    </row>
    <row r="74977" spans="1:13" x14ac:dyDescent="0.35">
      <c r="A74977" t="s">
        <v>210</v>
      </c>
      <c r="B74977" t="s">
        <v>185</v>
      </c>
      <c r="C74977" t="s">
        <v>166</v>
      </c>
      <c r="D74977" t="s">
        <v>67</v>
      </c>
      <c r="E74977" t="s">
        <v>72</v>
      </c>
      <c r="F74977" t="s">
        <v>74</v>
      </c>
      <c r="G74977">
        <v>2020</v>
      </c>
      <c r="H74977" t="s">
        <v>217</v>
      </c>
      <c r="I74977" s="1">
        <v>271.95999999999998</v>
      </c>
      <c r="J74977">
        <v>52</v>
      </c>
      <c r="K74977" s="3">
        <v>0.63288719000000004</v>
      </c>
      <c r="L74977" s="2">
        <f>Tabela1[[#This Row],[Revenue]]-Tabela1[[#This Row],[Revenue]]*Tabela1[[#This Row],[Gross margin]]</f>
        <v>99.83999980759998</v>
      </c>
      <c r="M74977" s="2">
        <f>Tabela1[[#This Row],[Revenue]]-Tabela1[[#This Row],[Costs]]</f>
        <v>172.1200001924</v>
      </c>
    </row>
    <row r="74978" spans="1:13" x14ac:dyDescent="0.35">
      <c r="A74978" t="s">
        <v>210</v>
      </c>
      <c r="B74978" t="s">
        <v>185</v>
      </c>
      <c r="C74978" t="s">
        <v>188</v>
      </c>
      <c r="D74978" t="s">
        <v>14</v>
      </c>
      <c r="E74978" t="s">
        <v>15</v>
      </c>
      <c r="F74978" t="s">
        <v>116</v>
      </c>
      <c r="G74978">
        <v>2020</v>
      </c>
      <c r="H74978" t="s">
        <v>217</v>
      </c>
      <c r="I74978" s="1">
        <v>23505.62</v>
      </c>
      <c r="J74978">
        <v>1018</v>
      </c>
      <c r="K74978" s="3">
        <v>0.31009094999999998</v>
      </c>
      <c r="L74978" s="2">
        <f>Tabela1[[#This Row],[Revenue]]-Tabela1[[#This Row],[Revenue]]*Tabela1[[#This Row],[Gross margin]]</f>
        <v>16216.739963861</v>
      </c>
      <c r="M74978" s="2">
        <f>Tabela1[[#This Row],[Revenue]]-Tabela1[[#This Row],[Costs]]</f>
        <v>7288.8800361389985</v>
      </c>
    </row>
    <row r="74979" spans="1:13" x14ac:dyDescent="0.35">
      <c r="A74979" t="s">
        <v>210</v>
      </c>
      <c r="B74979" t="s">
        <v>185</v>
      </c>
      <c r="C74979" t="s">
        <v>188</v>
      </c>
      <c r="D74979" t="s">
        <v>14</v>
      </c>
      <c r="E74979" t="s">
        <v>18</v>
      </c>
      <c r="F74979" t="s">
        <v>122</v>
      </c>
      <c r="G74979">
        <v>2020</v>
      </c>
      <c r="H74979" t="s">
        <v>217</v>
      </c>
      <c r="I74979" s="1">
        <v>30821.31</v>
      </c>
      <c r="J74979">
        <v>39</v>
      </c>
      <c r="K74979" s="3">
        <v>0.37997444000000002</v>
      </c>
      <c r="L74979" s="2">
        <f>Tabela1[[#This Row],[Revenue]]-Tabela1[[#This Row],[Revenue]]*Tabela1[[#This Row],[Gross margin]]</f>
        <v>19109.999992683603</v>
      </c>
      <c r="M74979" s="2">
        <f>Tabela1[[#This Row],[Revenue]]-Tabela1[[#This Row],[Costs]]</f>
        <v>11711.310007316399</v>
      </c>
    </row>
    <row r="74980" spans="1:13" x14ac:dyDescent="0.35">
      <c r="A74980" t="s">
        <v>210</v>
      </c>
      <c r="B74980" t="s">
        <v>185</v>
      </c>
      <c r="C74980" t="s">
        <v>188</v>
      </c>
      <c r="D74980" t="s">
        <v>14</v>
      </c>
      <c r="E74980" t="s">
        <v>128</v>
      </c>
      <c r="F74980" t="s">
        <v>129</v>
      </c>
      <c r="G74980">
        <v>2020</v>
      </c>
      <c r="H74980" t="s">
        <v>217</v>
      </c>
      <c r="I74980" s="1">
        <v>52647.42</v>
      </c>
      <c r="J74980">
        <v>721</v>
      </c>
      <c r="K74980" s="3">
        <v>0.28101890000000002</v>
      </c>
      <c r="L74980" s="2">
        <f>Tabela1[[#This Row],[Revenue]]-Tabela1[[#This Row],[Revenue]]*Tabela1[[#This Row],[Gross margin]]</f>
        <v>37852.499943761999</v>
      </c>
      <c r="M74980" s="2">
        <f>Tabela1[[#This Row],[Revenue]]-Tabela1[[#This Row],[Costs]]</f>
        <v>14794.920056237999</v>
      </c>
    </row>
    <row r="74981" spans="1:13" x14ac:dyDescent="0.35">
      <c r="A74981" t="s">
        <v>210</v>
      </c>
      <c r="B74981" t="s">
        <v>185</v>
      </c>
      <c r="C74981" t="s">
        <v>188</v>
      </c>
      <c r="D74981" t="s">
        <v>14</v>
      </c>
      <c r="E74981" t="s">
        <v>25</v>
      </c>
      <c r="F74981" t="s">
        <v>134</v>
      </c>
      <c r="G74981">
        <v>2020</v>
      </c>
      <c r="H74981" t="s">
        <v>217</v>
      </c>
      <c r="I74981" s="1">
        <v>15177.96</v>
      </c>
      <c r="J74981">
        <v>951</v>
      </c>
      <c r="K74981" s="3">
        <v>0.53007519000000003</v>
      </c>
      <c r="L74981" s="2">
        <f>Tabela1[[#This Row],[Revenue]]-Tabela1[[#This Row],[Revenue]]*Tabela1[[#This Row],[Gross margin]]</f>
        <v>7132.4999691875992</v>
      </c>
      <c r="M74981" s="2">
        <f>Tabela1[[#This Row],[Revenue]]-Tabela1[[#This Row],[Costs]]</f>
        <v>8045.4600308124</v>
      </c>
    </row>
    <row r="74982" spans="1:13" x14ac:dyDescent="0.35">
      <c r="A74982" t="s">
        <v>210</v>
      </c>
      <c r="B74982" t="s">
        <v>185</v>
      </c>
      <c r="C74982" t="s">
        <v>188</v>
      </c>
      <c r="D74982" t="s">
        <v>30</v>
      </c>
      <c r="E74982" t="s">
        <v>31</v>
      </c>
      <c r="F74982" t="s">
        <v>33</v>
      </c>
      <c r="G74982">
        <v>2020</v>
      </c>
      <c r="H74982" t="s">
        <v>217</v>
      </c>
      <c r="I74982" s="1">
        <v>27075</v>
      </c>
      <c r="J74982">
        <v>150</v>
      </c>
      <c r="K74982" s="3">
        <v>0.29911357</v>
      </c>
      <c r="L74982" s="2">
        <f>Tabela1[[#This Row],[Revenue]]-Tabela1[[#This Row],[Revenue]]*Tabela1[[#This Row],[Gross margin]]</f>
        <v>18976.50009225</v>
      </c>
      <c r="M74982" s="2">
        <f>Tabela1[[#This Row],[Revenue]]-Tabela1[[#This Row],[Costs]]</f>
        <v>8098.4999077499997</v>
      </c>
    </row>
    <row r="74983" spans="1:13" x14ac:dyDescent="0.35">
      <c r="A74983" t="s">
        <v>210</v>
      </c>
      <c r="B74983" t="s">
        <v>185</v>
      </c>
      <c r="C74983" t="s">
        <v>188</v>
      </c>
      <c r="D74983" t="s">
        <v>30</v>
      </c>
      <c r="E74983" t="s">
        <v>36</v>
      </c>
      <c r="F74983" t="s">
        <v>37</v>
      </c>
      <c r="G74983">
        <v>2020</v>
      </c>
      <c r="H74983" t="s">
        <v>217</v>
      </c>
      <c r="I74983" s="1">
        <v>49139.7</v>
      </c>
      <c r="J74983">
        <v>699</v>
      </c>
      <c r="K74983" s="3">
        <v>0.25263158000000002</v>
      </c>
      <c r="L74983" s="2">
        <f>Tabela1[[#This Row],[Revenue]]-Tabela1[[#This Row],[Revenue]]*Tabela1[[#This Row],[Gross margin]]</f>
        <v>36725.459948273994</v>
      </c>
      <c r="M74983" s="2">
        <f>Tabela1[[#This Row],[Revenue]]-Tabela1[[#This Row],[Costs]]</f>
        <v>12414.240051726003</v>
      </c>
    </row>
    <row r="74984" spans="1:13" x14ac:dyDescent="0.35">
      <c r="A74984" t="s">
        <v>210</v>
      </c>
      <c r="B74984" t="s">
        <v>185</v>
      </c>
      <c r="C74984" t="s">
        <v>188</v>
      </c>
      <c r="D74984" t="s">
        <v>30</v>
      </c>
      <c r="E74984" t="s">
        <v>49</v>
      </c>
      <c r="F74984" t="s">
        <v>52</v>
      </c>
      <c r="G74984">
        <v>2020</v>
      </c>
      <c r="H74984" t="s">
        <v>217</v>
      </c>
      <c r="I74984" s="1">
        <v>15873.3</v>
      </c>
      <c r="J74984">
        <v>270</v>
      </c>
      <c r="K74984" s="3">
        <v>0.3856098</v>
      </c>
      <c r="L74984" s="2">
        <f>Tabela1[[#This Row],[Revenue]]-Tabela1[[#This Row],[Revenue]]*Tabela1[[#This Row],[Gross margin]]</f>
        <v>9752.3999616599995</v>
      </c>
      <c r="M74984" s="2">
        <f>Tabela1[[#This Row],[Revenue]]-Tabela1[[#This Row],[Costs]]</f>
        <v>6120.9000383399998</v>
      </c>
    </row>
    <row r="74985" spans="1:13" x14ac:dyDescent="0.35">
      <c r="A74985" t="s">
        <v>210</v>
      </c>
      <c r="B74985" t="s">
        <v>185</v>
      </c>
      <c r="C74985" t="s">
        <v>188</v>
      </c>
      <c r="D74985" t="s">
        <v>30</v>
      </c>
      <c r="E74985" t="s">
        <v>49</v>
      </c>
      <c r="F74985" t="s">
        <v>53</v>
      </c>
      <c r="G74985">
        <v>2020</v>
      </c>
      <c r="H74985" t="s">
        <v>217</v>
      </c>
      <c r="I74985" s="1">
        <v>17600.8</v>
      </c>
      <c r="J74985">
        <v>898</v>
      </c>
      <c r="K74985" s="3">
        <v>0.49540815999999999</v>
      </c>
      <c r="L74985" s="2">
        <f>Tabela1[[#This Row],[Revenue]]-Tabela1[[#This Row],[Revenue]]*Tabela1[[#This Row],[Gross margin]]</f>
        <v>8881.2200574719991</v>
      </c>
      <c r="M74985" s="2">
        <f>Tabela1[[#This Row],[Revenue]]-Tabela1[[#This Row],[Costs]]</f>
        <v>8719.5799425280002</v>
      </c>
    </row>
    <row r="74986" spans="1:13" x14ac:dyDescent="0.35">
      <c r="A74986" t="s">
        <v>210</v>
      </c>
      <c r="B74986" t="s">
        <v>185</v>
      </c>
      <c r="C74986" t="s">
        <v>188</v>
      </c>
      <c r="D74986" t="s">
        <v>67</v>
      </c>
      <c r="E74986" t="s">
        <v>70</v>
      </c>
      <c r="F74986" t="s">
        <v>71</v>
      </c>
      <c r="G74986">
        <v>2020</v>
      </c>
      <c r="H74986" t="s">
        <v>217</v>
      </c>
      <c r="I74986" s="1">
        <v>1020</v>
      </c>
      <c r="J74986">
        <v>204</v>
      </c>
      <c r="K74986" s="3">
        <v>0.60799999999999998</v>
      </c>
      <c r="L74986" s="2">
        <f>Tabela1[[#This Row],[Revenue]]-Tabela1[[#This Row],[Revenue]]*Tabela1[[#This Row],[Gross margin]]</f>
        <v>399.84000000000003</v>
      </c>
      <c r="M74986" s="2">
        <f>Tabela1[[#This Row],[Revenue]]-Tabela1[[#This Row],[Costs]]</f>
        <v>620.16</v>
      </c>
    </row>
    <row r="74987" spans="1:13" x14ac:dyDescent="0.35">
      <c r="A74987" t="s">
        <v>210</v>
      </c>
      <c r="B74987" t="s">
        <v>185</v>
      </c>
      <c r="C74987" t="s">
        <v>13</v>
      </c>
      <c r="D74987" t="s">
        <v>14</v>
      </c>
      <c r="E74987" t="s">
        <v>15</v>
      </c>
      <c r="F74987" t="s">
        <v>174</v>
      </c>
      <c r="G74987">
        <v>2020</v>
      </c>
      <c r="H74987" t="s">
        <v>217</v>
      </c>
      <c r="I74987" s="1">
        <v>60814.5</v>
      </c>
      <c r="J74987">
        <v>12627</v>
      </c>
      <c r="K74987" s="3">
        <v>0.48403769000000002</v>
      </c>
      <c r="L74987" s="2">
        <f>Tabela1[[#This Row],[Revenue]]-Tabela1[[#This Row],[Revenue]]*Tabela1[[#This Row],[Gross margin]]</f>
        <v>31377.989901494999</v>
      </c>
      <c r="M74987" s="2">
        <f>Tabela1[[#This Row],[Revenue]]-Tabela1[[#This Row],[Costs]]</f>
        <v>29436.510098505001</v>
      </c>
    </row>
    <row r="74988" spans="1:13" x14ac:dyDescent="0.35">
      <c r="A74988" t="s">
        <v>210</v>
      </c>
      <c r="B74988" t="s">
        <v>185</v>
      </c>
      <c r="C74988" t="s">
        <v>13</v>
      </c>
      <c r="D74988" t="s">
        <v>14</v>
      </c>
      <c r="E74988" t="s">
        <v>15</v>
      </c>
      <c r="F74988" t="s">
        <v>115</v>
      </c>
      <c r="G74988">
        <v>2020</v>
      </c>
      <c r="H74988" t="s">
        <v>217</v>
      </c>
      <c r="I74988" s="1">
        <v>33271.06</v>
      </c>
      <c r="J74988">
        <v>3193</v>
      </c>
      <c r="K74988" s="3">
        <v>0.42226488000000001</v>
      </c>
      <c r="L74988" s="2">
        <f>Tabela1[[#This Row],[Revenue]]-Tabela1[[#This Row],[Revenue]]*Tabela1[[#This Row],[Gross margin]]</f>
        <v>19221.8598416272</v>
      </c>
      <c r="M74988" s="2">
        <f>Tabela1[[#This Row],[Revenue]]-Tabela1[[#This Row],[Costs]]</f>
        <v>14049.200158372798</v>
      </c>
    </row>
    <row r="74989" spans="1:13" x14ac:dyDescent="0.35">
      <c r="A74989" t="s">
        <v>210</v>
      </c>
      <c r="B74989" t="s">
        <v>185</v>
      </c>
      <c r="C74989" t="s">
        <v>13</v>
      </c>
      <c r="D74989" t="s">
        <v>14</v>
      </c>
      <c r="E74989" t="s">
        <v>15</v>
      </c>
      <c r="F74989" t="s">
        <v>117</v>
      </c>
      <c r="G74989">
        <v>2020</v>
      </c>
      <c r="H74989" t="s">
        <v>217</v>
      </c>
      <c r="I74989" s="1">
        <v>27407.4</v>
      </c>
      <c r="J74989">
        <v>11136</v>
      </c>
      <c r="K74989" s="3">
        <v>0.65301341999999996</v>
      </c>
      <c r="L74989" s="2">
        <f>Tabela1[[#This Row],[Revenue]]-Tabela1[[#This Row],[Revenue]]*Tabela1[[#This Row],[Gross margin]]</f>
        <v>9509.9999926920027</v>
      </c>
      <c r="M74989" s="2">
        <f>Tabela1[[#This Row],[Revenue]]-Tabela1[[#This Row],[Costs]]</f>
        <v>17897.400007307999</v>
      </c>
    </row>
    <row r="74990" spans="1:13" x14ac:dyDescent="0.35">
      <c r="A74990" t="s">
        <v>210</v>
      </c>
      <c r="B74990" t="s">
        <v>185</v>
      </c>
      <c r="C74990" t="s">
        <v>13</v>
      </c>
      <c r="D74990" t="s">
        <v>14</v>
      </c>
      <c r="E74990" t="s">
        <v>15</v>
      </c>
      <c r="F74990" t="s">
        <v>118</v>
      </c>
      <c r="G74990">
        <v>2020</v>
      </c>
      <c r="H74990" t="s">
        <v>217</v>
      </c>
      <c r="I74990" s="1">
        <v>50669.279999999999</v>
      </c>
      <c r="J74990">
        <v>951</v>
      </c>
      <c r="K74990" s="3">
        <v>0.34365615999999999</v>
      </c>
      <c r="L74990" s="2">
        <f>Tabela1[[#This Row],[Revenue]]-Tabela1[[#This Row],[Revenue]]*Tabela1[[#This Row],[Gross margin]]</f>
        <v>33256.469805235203</v>
      </c>
      <c r="M74990" s="2">
        <f>Tabela1[[#This Row],[Revenue]]-Tabela1[[#This Row],[Costs]]</f>
        <v>17412.810194764796</v>
      </c>
    </row>
    <row r="74991" spans="1:13" x14ac:dyDescent="0.35">
      <c r="A74991" t="s">
        <v>210</v>
      </c>
      <c r="B74991" t="s">
        <v>185</v>
      </c>
      <c r="C74991" t="s">
        <v>13</v>
      </c>
      <c r="D74991" t="s">
        <v>14</v>
      </c>
      <c r="E74991" t="s">
        <v>15</v>
      </c>
      <c r="F74991" t="s">
        <v>16</v>
      </c>
      <c r="G74991">
        <v>2020</v>
      </c>
      <c r="H74991" t="s">
        <v>217</v>
      </c>
      <c r="I74991" s="1">
        <v>60998.85</v>
      </c>
      <c r="J74991">
        <v>495</v>
      </c>
      <c r="K74991" s="3">
        <v>0.35437798999999998</v>
      </c>
      <c r="L74991" s="2">
        <f>Tabela1[[#This Row],[Revenue]]-Tabela1[[#This Row],[Revenue]]*Tabela1[[#This Row],[Gross margin]]</f>
        <v>39382.200144688497</v>
      </c>
      <c r="M74991" s="2">
        <f>Tabela1[[#This Row],[Revenue]]-Tabela1[[#This Row],[Costs]]</f>
        <v>21616.649855311502</v>
      </c>
    </row>
    <row r="74992" spans="1:13" x14ac:dyDescent="0.35">
      <c r="A74992" t="s">
        <v>210</v>
      </c>
      <c r="B74992" t="s">
        <v>185</v>
      </c>
      <c r="C74992" t="s">
        <v>13</v>
      </c>
      <c r="D74992" t="s">
        <v>14</v>
      </c>
      <c r="E74992" t="s">
        <v>15</v>
      </c>
      <c r="F74992" t="s">
        <v>119</v>
      </c>
      <c r="G74992">
        <v>2020</v>
      </c>
      <c r="H74992" t="s">
        <v>217</v>
      </c>
      <c r="I74992" s="1">
        <v>51758.879999999997</v>
      </c>
      <c r="J74992">
        <v>816</v>
      </c>
      <c r="K74992" s="3">
        <v>0.26880025000000002</v>
      </c>
      <c r="L74992" s="2">
        <f>Tabela1[[#This Row],[Revenue]]-Tabela1[[#This Row],[Revenue]]*Tabela1[[#This Row],[Gross margin]]</f>
        <v>37846.080116279998</v>
      </c>
      <c r="M74992" s="2">
        <f>Tabela1[[#This Row],[Revenue]]-Tabela1[[#This Row],[Costs]]</f>
        <v>13912.799883719999</v>
      </c>
    </row>
    <row r="74993" spans="1:13" x14ac:dyDescent="0.35">
      <c r="A74993" t="s">
        <v>210</v>
      </c>
      <c r="B74993" t="s">
        <v>185</v>
      </c>
      <c r="C74993" t="s">
        <v>13</v>
      </c>
      <c r="D74993" t="s">
        <v>14</v>
      </c>
      <c r="E74993" t="s">
        <v>15</v>
      </c>
      <c r="F74993" t="s">
        <v>17</v>
      </c>
      <c r="G74993">
        <v>2020</v>
      </c>
      <c r="H74993" t="s">
        <v>217</v>
      </c>
      <c r="I74993" s="1">
        <v>37342.620000000003</v>
      </c>
      <c r="J74993">
        <v>259</v>
      </c>
      <c r="K74993" s="3">
        <v>0.47981689999999999</v>
      </c>
      <c r="L74993" s="2">
        <f>Tabela1[[#This Row],[Revenue]]-Tabela1[[#This Row],[Revenue]]*Tabela1[[#This Row],[Gross margin]]</f>
        <v>19424.999833722002</v>
      </c>
      <c r="M74993" s="2">
        <f>Tabela1[[#This Row],[Revenue]]-Tabela1[[#This Row],[Costs]]</f>
        <v>17917.620166278</v>
      </c>
    </row>
    <row r="74994" spans="1:13" x14ac:dyDescent="0.35">
      <c r="A74994" t="s">
        <v>210</v>
      </c>
      <c r="B74994" t="s">
        <v>185</v>
      </c>
      <c r="C74994" t="s">
        <v>13</v>
      </c>
      <c r="D74994" t="s">
        <v>14</v>
      </c>
      <c r="E74994" t="s">
        <v>15</v>
      </c>
      <c r="F74994" t="s">
        <v>120</v>
      </c>
      <c r="G74994">
        <v>2020</v>
      </c>
      <c r="H74994" t="s">
        <v>217</v>
      </c>
      <c r="I74994" s="1">
        <v>28473.52</v>
      </c>
      <c r="J74994">
        <v>2267</v>
      </c>
      <c r="K74994" s="3">
        <v>0.57484075999999995</v>
      </c>
      <c r="L74994" s="2">
        <f>Tabela1[[#This Row],[Revenue]]-Tabela1[[#This Row],[Revenue]]*Tabela1[[#This Row],[Gross margin]]</f>
        <v>12105.780123324801</v>
      </c>
      <c r="M74994" s="2">
        <f>Tabela1[[#This Row],[Revenue]]-Tabela1[[#This Row],[Costs]]</f>
        <v>16367.739876675199</v>
      </c>
    </row>
    <row r="74995" spans="1:13" x14ac:dyDescent="0.35">
      <c r="A74995" t="s">
        <v>210</v>
      </c>
      <c r="B74995" t="s">
        <v>185</v>
      </c>
      <c r="C74995" t="s">
        <v>13</v>
      </c>
      <c r="D74995" t="s">
        <v>14</v>
      </c>
      <c r="E74995" t="s">
        <v>15</v>
      </c>
      <c r="F74995" t="s">
        <v>121</v>
      </c>
      <c r="G74995">
        <v>2020</v>
      </c>
      <c r="H74995" t="s">
        <v>217</v>
      </c>
      <c r="I74995" s="1">
        <v>12414.61</v>
      </c>
      <c r="J74995">
        <v>1073</v>
      </c>
      <c r="K74995" s="3">
        <v>0.42955919999999997</v>
      </c>
      <c r="L74995" s="2">
        <f>Tabela1[[#This Row],[Revenue]]-Tabela1[[#This Row],[Revenue]]*Tabela1[[#This Row],[Gross margin]]</f>
        <v>7081.8000600880005</v>
      </c>
      <c r="M74995" s="2">
        <f>Tabela1[[#This Row],[Revenue]]-Tabela1[[#This Row],[Costs]]</f>
        <v>5332.8099399120001</v>
      </c>
    </row>
    <row r="74996" spans="1:13" x14ac:dyDescent="0.35">
      <c r="A74996" t="s">
        <v>210</v>
      </c>
      <c r="B74996" t="s">
        <v>185</v>
      </c>
      <c r="C74996" t="s">
        <v>13</v>
      </c>
      <c r="D74996" t="s">
        <v>14</v>
      </c>
      <c r="E74996" t="s">
        <v>18</v>
      </c>
      <c r="F74996" t="s">
        <v>19</v>
      </c>
      <c r="G74996">
        <v>2020</v>
      </c>
      <c r="H74996" t="s">
        <v>217</v>
      </c>
      <c r="I74996" s="1">
        <v>174374.7</v>
      </c>
      <c r="J74996">
        <v>282</v>
      </c>
      <c r="K74996" s="3">
        <v>0.35958599000000002</v>
      </c>
      <c r="L74996" s="2">
        <f>Tabela1[[#This Row],[Revenue]]-Tabela1[[#This Row],[Revenue]]*Tabela1[[#This Row],[Gross margin]]</f>
        <v>111672.000869547</v>
      </c>
      <c r="M74996" s="2">
        <f>Tabela1[[#This Row],[Revenue]]-Tabela1[[#This Row],[Costs]]</f>
        <v>62702.699130453009</v>
      </c>
    </row>
    <row r="74997" spans="1:13" x14ac:dyDescent="0.35">
      <c r="A74997" t="s">
        <v>210</v>
      </c>
      <c r="B74997" t="s">
        <v>185</v>
      </c>
      <c r="C74997" t="s">
        <v>13</v>
      </c>
      <c r="D74997" t="s">
        <v>14</v>
      </c>
      <c r="E74997" t="s">
        <v>18</v>
      </c>
      <c r="F74997" t="s">
        <v>20</v>
      </c>
      <c r="G74997">
        <v>2020</v>
      </c>
      <c r="H74997" t="s">
        <v>217</v>
      </c>
      <c r="I74997" s="1">
        <v>351898.8</v>
      </c>
      <c r="J74997">
        <v>636</v>
      </c>
      <c r="K74997" s="3">
        <v>0.29049340000000001</v>
      </c>
      <c r="L74997" s="2">
        <f>Tabela1[[#This Row],[Revenue]]-Tabela1[[#This Row],[Revenue]]*Tabela1[[#This Row],[Gross margin]]</f>
        <v>249674.52113208</v>
      </c>
      <c r="M74997" s="2">
        <f>Tabela1[[#This Row],[Revenue]]-Tabela1[[#This Row],[Costs]]</f>
        <v>102224.27886791999</v>
      </c>
    </row>
    <row r="74998" spans="1:13" x14ac:dyDescent="0.35">
      <c r="A74998" t="s">
        <v>210</v>
      </c>
      <c r="B74998" t="s">
        <v>185</v>
      </c>
      <c r="C74998" t="s">
        <v>13</v>
      </c>
      <c r="D74998" t="s">
        <v>14</v>
      </c>
      <c r="E74998" t="s">
        <v>18</v>
      </c>
      <c r="F74998" t="s">
        <v>168</v>
      </c>
      <c r="G74998">
        <v>2020</v>
      </c>
      <c r="H74998" t="s">
        <v>217</v>
      </c>
      <c r="I74998" s="1">
        <v>207840.36</v>
      </c>
      <c r="J74998">
        <v>294</v>
      </c>
      <c r="K74998" s="3">
        <v>0.35779557000000001</v>
      </c>
      <c r="L74998" s="2">
        <f>Tabela1[[#This Row],[Revenue]]-Tabela1[[#This Row],[Revenue]]*Tabela1[[#This Row],[Gross margin]]</f>
        <v>133475.99992479477</v>
      </c>
      <c r="M74998" s="2">
        <f>Tabela1[[#This Row],[Revenue]]-Tabela1[[#This Row],[Costs]]</f>
        <v>74364.360075205215</v>
      </c>
    </row>
    <row r="74999" spans="1:13" x14ac:dyDescent="0.35">
      <c r="A74999" t="s">
        <v>210</v>
      </c>
      <c r="B74999" t="s">
        <v>185</v>
      </c>
      <c r="C74999" t="s">
        <v>13</v>
      </c>
      <c r="D74999" t="s">
        <v>14</v>
      </c>
      <c r="E74999" t="s">
        <v>18</v>
      </c>
      <c r="F74999" t="s">
        <v>123</v>
      </c>
      <c r="G74999">
        <v>2020</v>
      </c>
      <c r="H74999" t="s">
        <v>217</v>
      </c>
      <c r="I74999" s="1">
        <v>4221.3599999999997</v>
      </c>
      <c r="J74999">
        <v>2132</v>
      </c>
      <c r="K74999" s="3">
        <v>0.49494948999999999</v>
      </c>
      <c r="L74999" s="2">
        <f>Tabela1[[#This Row],[Revenue]]-Tabela1[[#This Row],[Revenue]]*Tabela1[[#This Row],[Gross margin]]</f>
        <v>2132.0000208935999</v>
      </c>
      <c r="M74999" s="2">
        <f>Tabela1[[#This Row],[Revenue]]-Tabela1[[#This Row],[Costs]]</f>
        <v>2089.3599791063998</v>
      </c>
    </row>
    <row r="75000" spans="1:13" x14ac:dyDescent="0.35">
      <c r="A75000" t="s">
        <v>210</v>
      </c>
      <c r="B75000" t="s">
        <v>185</v>
      </c>
      <c r="C75000" t="s">
        <v>13</v>
      </c>
      <c r="D75000" t="s">
        <v>14</v>
      </c>
      <c r="E75000" t="s">
        <v>21</v>
      </c>
      <c r="F75000" t="s">
        <v>22</v>
      </c>
      <c r="G75000">
        <v>2020</v>
      </c>
      <c r="H75000" t="s">
        <v>217</v>
      </c>
      <c r="I75000" s="1">
        <v>66931.38</v>
      </c>
      <c r="J75000">
        <v>782</v>
      </c>
      <c r="K75000" s="3">
        <v>0.29898353</v>
      </c>
      <c r="L75000" s="2">
        <f>Tabela1[[#This Row],[Revenue]]-Tabela1[[#This Row],[Revenue]]*Tabela1[[#This Row],[Gross margin]]</f>
        <v>46919.999739828607</v>
      </c>
      <c r="M75000" s="2">
        <f>Tabela1[[#This Row],[Revenue]]-Tabela1[[#This Row],[Costs]]</f>
        <v>20011.380260171398</v>
      </c>
    </row>
    <row r="75001" spans="1:13" x14ac:dyDescent="0.35">
      <c r="A75001" t="s">
        <v>210</v>
      </c>
      <c r="B75001" t="s">
        <v>185</v>
      </c>
      <c r="C75001" t="s">
        <v>13</v>
      </c>
      <c r="D75001" t="s">
        <v>14</v>
      </c>
      <c r="E75001" t="s">
        <v>21</v>
      </c>
      <c r="F75001" t="s">
        <v>124</v>
      </c>
      <c r="G75001">
        <v>2020</v>
      </c>
      <c r="H75001" t="s">
        <v>217</v>
      </c>
      <c r="I75001" s="1">
        <v>87181.25</v>
      </c>
      <c r="J75001">
        <v>625</v>
      </c>
      <c r="K75001" s="3">
        <v>0.38346835000000001</v>
      </c>
      <c r="L75001" s="2">
        <f>Tabela1[[#This Row],[Revenue]]-Tabela1[[#This Row],[Revenue]]*Tabela1[[#This Row],[Gross margin]]</f>
        <v>53749.999911562496</v>
      </c>
      <c r="M75001" s="2">
        <f>Tabela1[[#This Row],[Revenue]]-Tabela1[[#This Row],[Costs]]</f>
        <v>33431.250088437504</v>
      </c>
    </row>
    <row r="75002" spans="1:13" x14ac:dyDescent="0.35">
      <c r="A75002" t="s">
        <v>210</v>
      </c>
      <c r="B75002" t="s">
        <v>185</v>
      </c>
      <c r="C75002" t="s">
        <v>13</v>
      </c>
      <c r="D75002" t="s">
        <v>14</v>
      </c>
      <c r="E75002" t="s">
        <v>21</v>
      </c>
      <c r="F75002" t="s">
        <v>23</v>
      </c>
      <c r="G75002">
        <v>2020</v>
      </c>
      <c r="H75002" t="s">
        <v>217</v>
      </c>
      <c r="I75002" s="1">
        <v>331859.09999999998</v>
      </c>
      <c r="J75002">
        <v>1308</v>
      </c>
      <c r="K75002" s="3">
        <v>0.40878523</v>
      </c>
      <c r="L75002" s="2">
        <f>Tabela1[[#This Row],[Revenue]]-Tabela1[[#This Row],[Revenue]]*Tabela1[[#This Row],[Gross margin]]</f>
        <v>196200.00147890698</v>
      </c>
      <c r="M75002" s="2">
        <f>Tabela1[[#This Row],[Revenue]]-Tabela1[[#This Row],[Costs]]</f>
        <v>135659.09852109299</v>
      </c>
    </row>
    <row r="75003" spans="1:13" x14ac:dyDescent="0.35">
      <c r="A75003" t="s">
        <v>210</v>
      </c>
      <c r="B75003" t="s">
        <v>185</v>
      </c>
      <c r="C75003" t="s">
        <v>13</v>
      </c>
      <c r="D75003" t="s">
        <v>14</v>
      </c>
      <c r="E75003" t="s">
        <v>21</v>
      </c>
      <c r="F75003" t="s">
        <v>125</v>
      </c>
      <c r="G75003">
        <v>2020</v>
      </c>
      <c r="H75003" t="s">
        <v>217</v>
      </c>
      <c r="I75003" s="1">
        <v>53684.04</v>
      </c>
      <c r="J75003">
        <v>444</v>
      </c>
      <c r="K75003" s="3">
        <v>0.56992805000000002</v>
      </c>
      <c r="L75003" s="2">
        <f>Tabela1[[#This Row],[Revenue]]-Tabela1[[#This Row],[Revenue]]*Tabela1[[#This Row],[Gross margin]]</f>
        <v>23087.999766678</v>
      </c>
      <c r="M75003" s="2">
        <f>Tabela1[[#This Row],[Revenue]]-Tabela1[[#This Row],[Costs]]</f>
        <v>30596.040233322001</v>
      </c>
    </row>
    <row r="75004" spans="1:13" x14ac:dyDescent="0.35">
      <c r="A75004" t="s">
        <v>210</v>
      </c>
      <c r="B75004" t="s">
        <v>185</v>
      </c>
      <c r="C75004" t="s">
        <v>13</v>
      </c>
      <c r="D75004" t="s">
        <v>14</v>
      </c>
      <c r="E75004" t="s">
        <v>21</v>
      </c>
      <c r="F75004" t="s">
        <v>126</v>
      </c>
      <c r="G75004">
        <v>2020</v>
      </c>
      <c r="H75004" t="s">
        <v>217</v>
      </c>
      <c r="I75004" s="1">
        <v>17722.8</v>
      </c>
      <c r="J75004">
        <v>405</v>
      </c>
      <c r="K75004" s="3">
        <v>0.50045704000000002</v>
      </c>
      <c r="L75004" s="2">
        <f>Tabela1[[#This Row],[Revenue]]-Tabela1[[#This Row],[Revenue]]*Tabela1[[#This Row],[Gross margin]]</f>
        <v>8853.2999714879988</v>
      </c>
      <c r="M75004" s="2">
        <f>Tabela1[[#This Row],[Revenue]]-Tabela1[[#This Row],[Costs]]</f>
        <v>8869.5000285120004</v>
      </c>
    </row>
    <row r="75005" spans="1:13" x14ac:dyDescent="0.35">
      <c r="A75005" t="s">
        <v>210</v>
      </c>
      <c r="B75005" t="s">
        <v>185</v>
      </c>
      <c r="C75005" t="s">
        <v>13</v>
      </c>
      <c r="D75005" t="s">
        <v>14</v>
      </c>
      <c r="E75005" t="s">
        <v>21</v>
      </c>
      <c r="F75005" t="s">
        <v>127</v>
      </c>
      <c r="G75005">
        <v>2020</v>
      </c>
      <c r="H75005" t="s">
        <v>217</v>
      </c>
      <c r="I75005" s="1">
        <v>20984.9</v>
      </c>
      <c r="J75005">
        <v>1213</v>
      </c>
      <c r="K75005" s="3">
        <v>0.5</v>
      </c>
      <c r="L75005" s="2">
        <f>Tabela1[[#This Row],[Revenue]]-Tabela1[[#This Row],[Revenue]]*Tabela1[[#This Row],[Gross margin]]</f>
        <v>10492.45</v>
      </c>
      <c r="M75005" s="2">
        <f>Tabela1[[#This Row],[Revenue]]-Tabela1[[#This Row],[Costs]]</f>
        <v>10492.45</v>
      </c>
    </row>
    <row r="75006" spans="1:13" x14ac:dyDescent="0.35">
      <c r="A75006" t="s">
        <v>210</v>
      </c>
      <c r="B75006" t="s">
        <v>185</v>
      </c>
      <c r="C75006" t="s">
        <v>13</v>
      </c>
      <c r="D75006" t="s">
        <v>14</v>
      </c>
      <c r="E75006" t="s">
        <v>21</v>
      </c>
      <c r="F75006" t="s">
        <v>24</v>
      </c>
      <c r="G75006">
        <v>2020</v>
      </c>
      <c r="H75006" t="s">
        <v>217</v>
      </c>
      <c r="I75006" s="1">
        <v>45163.3</v>
      </c>
      <c r="J75006">
        <v>455</v>
      </c>
      <c r="K75006" s="3">
        <v>0.34263549999999998</v>
      </c>
      <c r="L75006" s="2">
        <f>Tabela1[[#This Row],[Revenue]]-Tabela1[[#This Row],[Revenue]]*Tabela1[[#This Row],[Gross margin]]</f>
        <v>29688.750122850004</v>
      </c>
      <c r="M75006" s="2">
        <f>Tabela1[[#This Row],[Revenue]]-Tabela1[[#This Row],[Costs]]</f>
        <v>15474.549877149999</v>
      </c>
    </row>
    <row r="75007" spans="1:13" x14ac:dyDescent="0.35">
      <c r="A75007" t="s">
        <v>210</v>
      </c>
      <c r="B75007" t="s">
        <v>185</v>
      </c>
      <c r="C75007" t="s">
        <v>13</v>
      </c>
      <c r="D75007" t="s">
        <v>14</v>
      </c>
      <c r="E75007" t="s">
        <v>128</v>
      </c>
      <c r="F75007" t="s">
        <v>129</v>
      </c>
      <c r="G75007">
        <v>2020</v>
      </c>
      <c r="H75007" t="s">
        <v>217</v>
      </c>
      <c r="I75007" s="1">
        <v>7224.84</v>
      </c>
      <c r="J75007">
        <v>94</v>
      </c>
      <c r="K75007" s="3">
        <v>0.31693989</v>
      </c>
      <c r="L75007" s="2">
        <f>Tabela1[[#This Row],[Revenue]]-Tabela1[[#This Row],[Revenue]]*Tabela1[[#This Row],[Gross margin]]</f>
        <v>4935.0000051324005</v>
      </c>
      <c r="M75007" s="2">
        <f>Tabela1[[#This Row],[Revenue]]-Tabela1[[#This Row],[Costs]]</f>
        <v>2289.8399948675997</v>
      </c>
    </row>
    <row r="75008" spans="1:13" x14ac:dyDescent="0.35">
      <c r="A75008" t="s">
        <v>210</v>
      </c>
      <c r="B75008" t="s">
        <v>185</v>
      </c>
      <c r="C75008" t="s">
        <v>13</v>
      </c>
      <c r="D75008" t="s">
        <v>14</v>
      </c>
      <c r="E75008" t="s">
        <v>128</v>
      </c>
      <c r="F75008" t="s">
        <v>130</v>
      </c>
      <c r="G75008">
        <v>2020</v>
      </c>
      <c r="H75008" t="s">
        <v>217</v>
      </c>
      <c r="I75008" s="1">
        <v>101850</v>
      </c>
      <c r="J75008">
        <v>375</v>
      </c>
      <c r="K75008" s="3">
        <v>0.38637703000000001</v>
      </c>
      <c r="L75008" s="2">
        <f>Tabela1[[#This Row],[Revenue]]-Tabela1[[#This Row],[Revenue]]*Tabela1[[#This Row],[Gross margin]]</f>
        <v>62497.4994945</v>
      </c>
      <c r="M75008" s="2">
        <f>Tabela1[[#This Row],[Revenue]]-Tabela1[[#This Row],[Costs]]</f>
        <v>39352.5005055</v>
      </c>
    </row>
    <row r="75009" spans="1:13" x14ac:dyDescent="0.35">
      <c r="A75009" t="s">
        <v>210</v>
      </c>
      <c r="B75009" t="s">
        <v>185</v>
      </c>
      <c r="C75009" t="s">
        <v>13</v>
      </c>
      <c r="D75009" t="s">
        <v>14</v>
      </c>
      <c r="E75009" t="s">
        <v>128</v>
      </c>
      <c r="F75009" t="s">
        <v>131</v>
      </c>
      <c r="G75009">
        <v>2020</v>
      </c>
      <c r="H75009" t="s">
        <v>217</v>
      </c>
      <c r="I75009" s="1">
        <v>67293.119999999995</v>
      </c>
      <c r="J75009">
        <v>191</v>
      </c>
      <c r="K75009" s="3">
        <v>0.39449931999999999</v>
      </c>
      <c r="L75009" s="2">
        <f>Tabela1[[#This Row],[Revenue]]-Tabela1[[#This Row],[Revenue]]*Tabela1[[#This Row],[Gross margin]]</f>
        <v>40746.029919321598</v>
      </c>
      <c r="M75009" s="2">
        <f>Tabela1[[#This Row],[Revenue]]-Tabela1[[#This Row],[Costs]]</f>
        <v>26547.090080678397</v>
      </c>
    </row>
    <row r="75010" spans="1:13" x14ac:dyDescent="0.35">
      <c r="A75010" t="s">
        <v>210</v>
      </c>
      <c r="B75010" t="s">
        <v>185</v>
      </c>
      <c r="C75010" t="s">
        <v>13</v>
      </c>
      <c r="D75010" t="s">
        <v>14</v>
      </c>
      <c r="E75010" t="s">
        <v>128</v>
      </c>
      <c r="F75010" t="s">
        <v>175</v>
      </c>
      <c r="G75010">
        <v>2020</v>
      </c>
      <c r="H75010" t="s">
        <v>217</v>
      </c>
      <c r="I75010" s="1">
        <v>266662.43</v>
      </c>
      <c r="J75010">
        <v>600</v>
      </c>
      <c r="K75010" s="3">
        <v>0.46251145999999999</v>
      </c>
      <c r="L75010" s="2">
        <f>Tabela1[[#This Row],[Revenue]]-Tabela1[[#This Row],[Revenue]]*Tabela1[[#This Row],[Gross margin]]</f>
        <v>143328.00017355219</v>
      </c>
      <c r="M75010" s="2">
        <f>Tabela1[[#This Row],[Revenue]]-Tabela1[[#This Row],[Costs]]</f>
        <v>123334.4298264478</v>
      </c>
    </row>
    <row r="75011" spans="1:13" x14ac:dyDescent="0.35">
      <c r="A75011" t="s">
        <v>210</v>
      </c>
      <c r="B75011" t="s">
        <v>185</v>
      </c>
      <c r="C75011" t="s">
        <v>13</v>
      </c>
      <c r="D75011" t="s">
        <v>14</v>
      </c>
      <c r="E75011" t="s">
        <v>128</v>
      </c>
      <c r="F75011" t="s">
        <v>132</v>
      </c>
      <c r="G75011">
        <v>2020</v>
      </c>
      <c r="H75011" t="s">
        <v>217</v>
      </c>
      <c r="I75011" s="1">
        <v>73321.52</v>
      </c>
      <c r="J75011">
        <v>2393</v>
      </c>
      <c r="K75011" s="3">
        <v>0.51044385999999997</v>
      </c>
      <c r="L75011" s="2">
        <f>Tabela1[[#This Row],[Revenue]]-Tabela1[[#This Row],[Revenue]]*Tabela1[[#This Row],[Gross margin]]</f>
        <v>35895.000310132804</v>
      </c>
      <c r="M75011" s="2">
        <f>Tabela1[[#This Row],[Revenue]]-Tabela1[[#This Row],[Costs]]</f>
        <v>37426.5196898672</v>
      </c>
    </row>
    <row r="75012" spans="1:13" x14ac:dyDescent="0.35">
      <c r="A75012" t="s">
        <v>210</v>
      </c>
      <c r="B75012" t="s">
        <v>185</v>
      </c>
      <c r="C75012" t="s">
        <v>13</v>
      </c>
      <c r="D75012" t="s">
        <v>14</v>
      </c>
      <c r="E75012" t="s">
        <v>128</v>
      </c>
      <c r="F75012" t="s">
        <v>133</v>
      </c>
      <c r="G75012">
        <v>2020</v>
      </c>
      <c r="H75012" t="s">
        <v>217</v>
      </c>
      <c r="I75012" s="1">
        <v>45110.18</v>
      </c>
      <c r="J75012">
        <v>646</v>
      </c>
      <c r="K75012" s="3">
        <v>0.41028210999999998</v>
      </c>
      <c r="L75012" s="2">
        <f>Tabela1[[#This Row],[Revenue]]-Tabela1[[#This Row],[Revenue]]*Tabela1[[#This Row],[Gross margin]]</f>
        <v>26602.2801671202</v>
      </c>
      <c r="M75012" s="2">
        <f>Tabela1[[#This Row],[Revenue]]-Tabela1[[#This Row],[Costs]]</f>
        <v>18507.899832879801</v>
      </c>
    </row>
    <row r="75013" spans="1:13" x14ac:dyDescent="0.35">
      <c r="A75013" t="s">
        <v>210</v>
      </c>
      <c r="B75013" t="s">
        <v>185</v>
      </c>
      <c r="C75013" t="s">
        <v>13</v>
      </c>
      <c r="D75013" t="s">
        <v>14</v>
      </c>
      <c r="E75013" t="s">
        <v>25</v>
      </c>
      <c r="F75013" t="s">
        <v>26</v>
      </c>
      <c r="G75013">
        <v>2020</v>
      </c>
      <c r="H75013" t="s">
        <v>217</v>
      </c>
      <c r="I75013" s="1">
        <v>32007.64</v>
      </c>
      <c r="J75013">
        <v>2212</v>
      </c>
      <c r="K75013" s="3">
        <v>0.53351762000000003</v>
      </c>
      <c r="L75013" s="2">
        <f>Tabela1[[#This Row],[Revenue]]-Tabela1[[#This Row],[Revenue]]*Tabela1[[#This Row],[Gross margin]]</f>
        <v>14931.000085383199</v>
      </c>
      <c r="M75013" s="2">
        <f>Tabela1[[#This Row],[Revenue]]-Tabela1[[#This Row],[Costs]]</f>
        <v>17076.639914616801</v>
      </c>
    </row>
    <row r="75014" spans="1:13" x14ac:dyDescent="0.35">
      <c r="A75014" t="s">
        <v>210</v>
      </c>
      <c r="B75014" t="s">
        <v>185</v>
      </c>
      <c r="C75014" t="s">
        <v>13</v>
      </c>
      <c r="D75014" t="s">
        <v>14</v>
      </c>
      <c r="E75014" t="s">
        <v>25</v>
      </c>
      <c r="F75014" t="s">
        <v>134</v>
      </c>
      <c r="G75014">
        <v>2020</v>
      </c>
      <c r="H75014" t="s">
        <v>217</v>
      </c>
      <c r="I75014" s="1">
        <v>13837.32</v>
      </c>
      <c r="J75014">
        <v>867</v>
      </c>
      <c r="K75014" s="3">
        <v>0.53007519000000003</v>
      </c>
      <c r="L75014" s="2">
        <f>Tabela1[[#This Row],[Revenue]]-Tabela1[[#This Row],[Revenue]]*Tabela1[[#This Row],[Gross margin]]</f>
        <v>6502.4999719091993</v>
      </c>
      <c r="M75014" s="2">
        <f>Tabela1[[#This Row],[Revenue]]-Tabela1[[#This Row],[Costs]]</f>
        <v>7334.8200280908004</v>
      </c>
    </row>
    <row r="75015" spans="1:13" x14ac:dyDescent="0.35">
      <c r="A75015" t="s">
        <v>210</v>
      </c>
      <c r="B75015" t="s">
        <v>185</v>
      </c>
      <c r="C75015" t="s">
        <v>13</v>
      </c>
      <c r="D75015" t="s">
        <v>14</v>
      </c>
      <c r="E75015" t="s">
        <v>25</v>
      </c>
      <c r="F75015" t="s">
        <v>135</v>
      </c>
      <c r="G75015">
        <v>2020</v>
      </c>
      <c r="H75015" t="s">
        <v>217</v>
      </c>
      <c r="I75015" s="1">
        <v>21563.279999999999</v>
      </c>
      <c r="J75015">
        <v>804</v>
      </c>
      <c r="K75015" s="3">
        <v>0.37844892000000002</v>
      </c>
      <c r="L75015" s="2">
        <f>Tabela1[[#This Row],[Revenue]]-Tabela1[[#This Row],[Revenue]]*Tabela1[[#This Row],[Gross margin]]</f>
        <v>13402.679972342399</v>
      </c>
      <c r="M75015" s="2">
        <f>Tabela1[[#This Row],[Revenue]]-Tabela1[[#This Row],[Costs]]</f>
        <v>8160.6000276575996</v>
      </c>
    </row>
    <row r="75016" spans="1:13" x14ac:dyDescent="0.35">
      <c r="A75016" t="s">
        <v>210</v>
      </c>
      <c r="B75016" t="s">
        <v>185</v>
      </c>
      <c r="C75016" t="s">
        <v>13</v>
      </c>
      <c r="D75016" t="s">
        <v>14</v>
      </c>
      <c r="E75016" t="s">
        <v>25</v>
      </c>
      <c r="F75016" t="s">
        <v>27</v>
      </c>
      <c r="G75016">
        <v>2020</v>
      </c>
      <c r="H75016" t="s">
        <v>217</v>
      </c>
      <c r="I75016" s="1">
        <v>21493.58</v>
      </c>
      <c r="J75016">
        <v>397</v>
      </c>
      <c r="K75016" s="3">
        <v>0.44052457</v>
      </c>
      <c r="L75016" s="2">
        <f>Tabela1[[#This Row],[Revenue]]-Tabela1[[#This Row],[Revenue]]*Tabela1[[#This Row],[Gross margin]]</f>
        <v>12025.129912739401</v>
      </c>
      <c r="M75016" s="2">
        <f>Tabela1[[#This Row],[Revenue]]-Tabela1[[#This Row],[Costs]]</f>
        <v>9468.4500872606004</v>
      </c>
    </row>
    <row r="75017" spans="1:13" x14ac:dyDescent="0.35">
      <c r="A75017" t="s">
        <v>210</v>
      </c>
      <c r="B75017" t="s">
        <v>185</v>
      </c>
      <c r="C75017" t="s">
        <v>13</v>
      </c>
      <c r="D75017" t="s">
        <v>14</v>
      </c>
      <c r="E75017" t="s">
        <v>25</v>
      </c>
      <c r="F75017" t="s">
        <v>137</v>
      </c>
      <c r="G75017">
        <v>2020</v>
      </c>
      <c r="H75017" t="s">
        <v>217</v>
      </c>
      <c r="I75017" s="1">
        <v>29485.94</v>
      </c>
      <c r="J75017">
        <v>1111</v>
      </c>
      <c r="K75017" s="3">
        <v>0.33006782000000001</v>
      </c>
      <c r="L75017" s="2">
        <f>Tabela1[[#This Row],[Revenue]]-Tabela1[[#This Row],[Revenue]]*Tabela1[[#This Row],[Gross margin]]</f>
        <v>19753.580063549198</v>
      </c>
      <c r="M75017" s="2">
        <f>Tabela1[[#This Row],[Revenue]]-Tabela1[[#This Row],[Costs]]</f>
        <v>9732.3599364508009</v>
      </c>
    </row>
    <row r="75018" spans="1:13" x14ac:dyDescent="0.35">
      <c r="A75018" t="s">
        <v>210</v>
      </c>
      <c r="B75018" t="s">
        <v>185</v>
      </c>
      <c r="C75018" t="s">
        <v>13</v>
      </c>
      <c r="D75018" t="s">
        <v>14</v>
      </c>
      <c r="E75018" t="s">
        <v>25</v>
      </c>
      <c r="F75018" t="s">
        <v>28</v>
      </c>
      <c r="G75018">
        <v>2020</v>
      </c>
      <c r="H75018" t="s">
        <v>217</v>
      </c>
      <c r="I75018" s="1">
        <v>29955.52</v>
      </c>
      <c r="J75018">
        <v>1244</v>
      </c>
      <c r="K75018" s="3">
        <v>0.37707640999999997</v>
      </c>
      <c r="L75018" s="2">
        <f>Tabela1[[#This Row],[Revenue]]-Tabela1[[#This Row],[Revenue]]*Tabela1[[#This Row],[Gross margin]]</f>
        <v>18660.000058716803</v>
      </c>
      <c r="M75018" s="2">
        <f>Tabela1[[#This Row],[Revenue]]-Tabela1[[#This Row],[Costs]]</f>
        <v>11295.519941283197</v>
      </c>
    </row>
    <row r="75019" spans="1:13" x14ac:dyDescent="0.35">
      <c r="A75019" t="s">
        <v>210</v>
      </c>
      <c r="B75019" t="s">
        <v>185</v>
      </c>
      <c r="C75019" t="s">
        <v>13</v>
      </c>
      <c r="D75019" t="s">
        <v>14</v>
      </c>
      <c r="E75019" t="s">
        <v>25</v>
      </c>
      <c r="F75019" t="s">
        <v>138</v>
      </c>
      <c r="G75019">
        <v>2020</v>
      </c>
      <c r="H75019" t="s">
        <v>217</v>
      </c>
      <c r="I75019" s="1">
        <v>7092.4</v>
      </c>
      <c r="J75019">
        <v>136</v>
      </c>
      <c r="K75019" s="3">
        <v>0.44870566000000001</v>
      </c>
      <c r="L75019" s="2">
        <f>Tabela1[[#This Row],[Revenue]]-Tabela1[[#This Row],[Revenue]]*Tabela1[[#This Row],[Gross margin]]</f>
        <v>3909.9999770159998</v>
      </c>
      <c r="M75019" s="2">
        <f>Tabela1[[#This Row],[Revenue]]-Tabela1[[#This Row],[Costs]]</f>
        <v>3182.4000229839999</v>
      </c>
    </row>
    <row r="75020" spans="1:13" x14ac:dyDescent="0.35">
      <c r="A75020" t="s">
        <v>210</v>
      </c>
      <c r="B75020" t="s">
        <v>185</v>
      </c>
      <c r="C75020" t="s">
        <v>13</v>
      </c>
      <c r="D75020" t="s">
        <v>14</v>
      </c>
      <c r="E75020" t="s">
        <v>25</v>
      </c>
      <c r="F75020" t="s">
        <v>176</v>
      </c>
      <c r="G75020">
        <v>2020</v>
      </c>
      <c r="H75020" t="s">
        <v>217</v>
      </c>
      <c r="I75020" s="1">
        <v>10379.950000000001</v>
      </c>
      <c r="J75020">
        <v>329</v>
      </c>
      <c r="K75020" s="3">
        <v>0.36608558000000002</v>
      </c>
      <c r="L75020" s="2">
        <f>Tabela1[[#This Row],[Revenue]]-Tabela1[[#This Row],[Revenue]]*Tabela1[[#This Row],[Gross margin]]</f>
        <v>6579.9999838790009</v>
      </c>
      <c r="M75020" s="2">
        <f>Tabela1[[#This Row],[Revenue]]-Tabela1[[#This Row],[Costs]]</f>
        <v>3799.9500161209999</v>
      </c>
    </row>
    <row r="75021" spans="1:13" x14ac:dyDescent="0.35">
      <c r="A75021" t="s">
        <v>210</v>
      </c>
      <c r="B75021" t="s">
        <v>185</v>
      </c>
      <c r="C75021" t="s">
        <v>13</v>
      </c>
      <c r="D75021" t="s">
        <v>14</v>
      </c>
      <c r="E75021" t="s">
        <v>25</v>
      </c>
      <c r="F75021" t="s">
        <v>139</v>
      </c>
      <c r="G75021">
        <v>2020</v>
      </c>
      <c r="H75021" t="s">
        <v>217</v>
      </c>
      <c r="I75021" s="1">
        <v>68448.259999999995</v>
      </c>
      <c r="J75021">
        <v>2537</v>
      </c>
      <c r="K75021" s="3">
        <v>0.52594514000000003</v>
      </c>
      <c r="L75021" s="2">
        <f>Tabela1[[#This Row],[Revenue]]-Tabela1[[#This Row],[Revenue]]*Tabela1[[#This Row],[Gross margin]]</f>
        <v>32448.230311543593</v>
      </c>
      <c r="M75021" s="2">
        <f>Tabela1[[#This Row],[Revenue]]-Tabela1[[#This Row],[Costs]]</f>
        <v>36000.029688456401</v>
      </c>
    </row>
    <row r="75022" spans="1:13" x14ac:dyDescent="0.35">
      <c r="A75022" t="s">
        <v>210</v>
      </c>
      <c r="B75022" t="s">
        <v>185</v>
      </c>
      <c r="C75022" t="s">
        <v>13</v>
      </c>
      <c r="D75022" t="s">
        <v>14</v>
      </c>
      <c r="E75022" t="s">
        <v>25</v>
      </c>
      <c r="F75022" t="s">
        <v>183</v>
      </c>
      <c r="G75022">
        <v>2020</v>
      </c>
      <c r="H75022" t="s">
        <v>217</v>
      </c>
      <c r="I75022" s="1">
        <v>9697.98</v>
      </c>
      <c r="J75022">
        <v>282</v>
      </c>
      <c r="K75022" s="3">
        <v>0.54579820000000001</v>
      </c>
      <c r="L75022" s="2">
        <f>Tabela1[[#This Row],[Revenue]]-Tabela1[[#This Row],[Revenue]]*Tabela1[[#This Row],[Gross margin]]</f>
        <v>4404.8399723639995</v>
      </c>
      <c r="M75022" s="2">
        <f>Tabela1[[#This Row],[Revenue]]-Tabela1[[#This Row],[Costs]]</f>
        <v>5293.140027636</v>
      </c>
    </row>
    <row r="75023" spans="1:13" x14ac:dyDescent="0.35">
      <c r="A75023" t="s">
        <v>210</v>
      </c>
      <c r="B75023" t="s">
        <v>185</v>
      </c>
      <c r="C75023" t="s">
        <v>13</v>
      </c>
      <c r="D75023" t="s">
        <v>30</v>
      </c>
      <c r="E75023" t="s">
        <v>31</v>
      </c>
      <c r="F75023" t="s">
        <v>32</v>
      </c>
      <c r="G75023">
        <v>2020</v>
      </c>
      <c r="H75023" t="s">
        <v>217</v>
      </c>
      <c r="I75023" s="1">
        <v>134672</v>
      </c>
      <c r="J75023">
        <v>886</v>
      </c>
      <c r="K75023" s="3">
        <v>0.33611841999999997</v>
      </c>
      <c r="L75023" s="2">
        <f>Tabela1[[#This Row],[Revenue]]-Tabela1[[#This Row],[Revenue]]*Tabela1[[#This Row],[Gross margin]]</f>
        <v>89406.260141759994</v>
      </c>
      <c r="M75023" s="2">
        <f>Tabela1[[#This Row],[Revenue]]-Tabela1[[#This Row],[Costs]]</f>
        <v>45265.739858240006</v>
      </c>
    </row>
    <row r="75024" spans="1:13" x14ac:dyDescent="0.35">
      <c r="A75024" t="s">
        <v>210</v>
      </c>
      <c r="B75024" t="s">
        <v>185</v>
      </c>
      <c r="C75024" t="s">
        <v>13</v>
      </c>
      <c r="D75024" t="s">
        <v>30</v>
      </c>
      <c r="E75024" t="s">
        <v>31</v>
      </c>
      <c r="F75024" t="s">
        <v>33</v>
      </c>
      <c r="G75024">
        <v>2020</v>
      </c>
      <c r="H75024" t="s">
        <v>217</v>
      </c>
      <c r="I75024" s="1">
        <v>66243.5</v>
      </c>
      <c r="J75024">
        <v>367</v>
      </c>
      <c r="K75024" s="3">
        <v>0.29911357</v>
      </c>
      <c r="L75024" s="2">
        <f>Tabela1[[#This Row],[Revenue]]-Tabela1[[#This Row],[Revenue]]*Tabela1[[#This Row],[Gross margin]]</f>
        <v>46429.170225705006</v>
      </c>
      <c r="M75024" s="2">
        <f>Tabela1[[#This Row],[Revenue]]-Tabela1[[#This Row],[Costs]]</f>
        <v>19814.329774294994</v>
      </c>
    </row>
    <row r="75025" spans="1:13" x14ac:dyDescent="0.35">
      <c r="A75025" t="s">
        <v>210</v>
      </c>
      <c r="B75025" t="s">
        <v>185</v>
      </c>
      <c r="C75025" t="s">
        <v>13</v>
      </c>
      <c r="D75025" t="s">
        <v>30</v>
      </c>
      <c r="E75025" t="s">
        <v>31</v>
      </c>
      <c r="F75025" t="s">
        <v>34</v>
      </c>
      <c r="G75025">
        <v>2020</v>
      </c>
      <c r="H75025" t="s">
        <v>217</v>
      </c>
      <c r="I75025" s="1">
        <v>277625.19</v>
      </c>
      <c r="J75025">
        <v>843</v>
      </c>
      <c r="K75025" s="3">
        <v>0.30862661000000002</v>
      </c>
      <c r="L75025" s="2">
        <f>Tabela1[[#This Row],[Revenue]]-Tabela1[[#This Row],[Revenue]]*Tabela1[[#This Row],[Gross margin]]</f>
        <v>191942.66875969409</v>
      </c>
      <c r="M75025" s="2">
        <f>Tabela1[[#This Row],[Revenue]]-Tabela1[[#This Row],[Costs]]</f>
        <v>85682.521240305912</v>
      </c>
    </row>
    <row r="75026" spans="1:13" x14ac:dyDescent="0.35">
      <c r="A75026" t="s">
        <v>210</v>
      </c>
      <c r="B75026" t="s">
        <v>185</v>
      </c>
      <c r="C75026" t="s">
        <v>13</v>
      </c>
      <c r="D75026" t="s">
        <v>30</v>
      </c>
      <c r="E75026" t="s">
        <v>31</v>
      </c>
      <c r="F75026" t="s">
        <v>35</v>
      </c>
      <c r="G75026">
        <v>2020</v>
      </c>
      <c r="H75026" t="s">
        <v>217</v>
      </c>
      <c r="I75026" s="1">
        <v>214668.39</v>
      </c>
      <c r="J75026">
        <v>393</v>
      </c>
      <c r="K75026" s="3">
        <v>0.32198891000000002</v>
      </c>
      <c r="L75026" s="2">
        <f>Tabela1[[#This Row],[Revenue]]-Tabela1[[#This Row],[Revenue]]*Tabela1[[#This Row],[Gross margin]]</f>
        <v>145547.54909244512</v>
      </c>
      <c r="M75026" s="2">
        <f>Tabela1[[#This Row],[Revenue]]-Tabela1[[#This Row],[Costs]]</f>
        <v>69120.840907554899</v>
      </c>
    </row>
    <row r="75027" spans="1:13" x14ac:dyDescent="0.35">
      <c r="A75027" t="s">
        <v>210</v>
      </c>
      <c r="B75027" t="s">
        <v>185</v>
      </c>
      <c r="C75027" t="s">
        <v>13</v>
      </c>
      <c r="D75027" t="s">
        <v>30</v>
      </c>
      <c r="E75027" t="s">
        <v>36</v>
      </c>
      <c r="F75027" t="s">
        <v>37</v>
      </c>
      <c r="G75027">
        <v>2020</v>
      </c>
      <c r="H75027" t="s">
        <v>217</v>
      </c>
      <c r="I75027" s="1">
        <v>124290.4</v>
      </c>
      <c r="J75027">
        <v>1768</v>
      </c>
      <c r="K75027" s="3">
        <v>0.25263158000000002</v>
      </c>
      <c r="L75027" s="2">
        <f>Tabela1[[#This Row],[Revenue]]-Tabela1[[#This Row],[Revenue]]*Tabela1[[#This Row],[Gross margin]]</f>
        <v>92890.719869167995</v>
      </c>
      <c r="M75027" s="2">
        <f>Tabela1[[#This Row],[Revenue]]-Tabela1[[#This Row],[Costs]]</f>
        <v>31399.680130831999</v>
      </c>
    </row>
    <row r="75028" spans="1:13" x14ac:dyDescent="0.35">
      <c r="A75028" t="s">
        <v>210</v>
      </c>
      <c r="B75028" t="s">
        <v>185</v>
      </c>
      <c r="C75028" t="s">
        <v>13</v>
      </c>
      <c r="D75028" t="s">
        <v>30</v>
      </c>
      <c r="E75028" t="s">
        <v>36</v>
      </c>
      <c r="F75028" t="s">
        <v>38</v>
      </c>
      <c r="G75028">
        <v>2020</v>
      </c>
      <c r="H75028" t="s">
        <v>217</v>
      </c>
      <c r="I75028" s="1">
        <v>105963</v>
      </c>
      <c r="J75028">
        <v>1716</v>
      </c>
      <c r="K75028" s="3">
        <v>0.29117409</v>
      </c>
      <c r="L75028" s="2">
        <f>Tabela1[[#This Row],[Revenue]]-Tabela1[[#This Row],[Revenue]]*Tabela1[[#This Row],[Gross margin]]</f>
        <v>75109.319901330004</v>
      </c>
      <c r="M75028" s="2">
        <f>Tabela1[[#This Row],[Revenue]]-Tabela1[[#This Row],[Costs]]</f>
        <v>30853.680098669996</v>
      </c>
    </row>
    <row r="75029" spans="1:13" x14ac:dyDescent="0.35">
      <c r="A75029" t="s">
        <v>210</v>
      </c>
      <c r="B75029" t="s">
        <v>185</v>
      </c>
      <c r="C75029" t="s">
        <v>13</v>
      </c>
      <c r="D75029" t="s">
        <v>30</v>
      </c>
      <c r="E75029" t="s">
        <v>36</v>
      </c>
      <c r="F75029" t="s">
        <v>39</v>
      </c>
      <c r="G75029">
        <v>2020</v>
      </c>
      <c r="H75029" t="s">
        <v>217</v>
      </c>
      <c r="I75029" s="1">
        <v>162915.5</v>
      </c>
      <c r="J75029">
        <v>1559</v>
      </c>
      <c r="K75029" s="3">
        <v>0.48392343999999998</v>
      </c>
      <c r="L75029" s="2">
        <f>Tabela1[[#This Row],[Revenue]]-Tabela1[[#This Row],[Revenue]]*Tabela1[[#This Row],[Gross margin]]</f>
        <v>84076.870810680004</v>
      </c>
      <c r="M75029" s="2">
        <f>Tabela1[[#This Row],[Revenue]]-Tabela1[[#This Row],[Costs]]</f>
        <v>78838.629189319996</v>
      </c>
    </row>
    <row r="75030" spans="1:13" x14ac:dyDescent="0.35">
      <c r="A75030" t="s">
        <v>210</v>
      </c>
      <c r="B75030" t="s">
        <v>185</v>
      </c>
      <c r="C75030" t="s">
        <v>13</v>
      </c>
      <c r="D75030" t="s">
        <v>30</v>
      </c>
      <c r="E75030" t="s">
        <v>36</v>
      </c>
      <c r="F75030" t="s">
        <v>40</v>
      </c>
      <c r="G75030">
        <v>2020</v>
      </c>
      <c r="H75030" t="s">
        <v>217</v>
      </c>
      <c r="I75030" s="1">
        <v>19470</v>
      </c>
      <c r="J75030">
        <v>590</v>
      </c>
      <c r="K75030" s="3">
        <v>0.52393939</v>
      </c>
      <c r="L75030" s="2">
        <f>Tabela1[[#This Row],[Revenue]]-Tabela1[[#This Row],[Revenue]]*Tabela1[[#This Row],[Gross margin]]</f>
        <v>9268.9000766999998</v>
      </c>
      <c r="M75030" s="2">
        <f>Tabela1[[#This Row],[Revenue]]-Tabela1[[#This Row],[Costs]]</f>
        <v>10201.0999233</v>
      </c>
    </row>
    <row r="75031" spans="1:13" x14ac:dyDescent="0.35">
      <c r="A75031" t="s">
        <v>210</v>
      </c>
      <c r="B75031" t="s">
        <v>185</v>
      </c>
      <c r="C75031" t="s">
        <v>13</v>
      </c>
      <c r="D75031" t="s">
        <v>30</v>
      </c>
      <c r="E75031" t="s">
        <v>41</v>
      </c>
      <c r="F75031" t="s">
        <v>42</v>
      </c>
      <c r="G75031">
        <v>2020</v>
      </c>
      <c r="H75031" t="s">
        <v>217</v>
      </c>
      <c r="I75031" s="1">
        <v>89379.8</v>
      </c>
      <c r="J75031">
        <v>23521</v>
      </c>
      <c r="K75031" s="3">
        <v>0.48421052999999997</v>
      </c>
      <c r="L75031" s="2">
        <f>Tabela1[[#This Row],[Revenue]]-Tabela1[[#This Row],[Revenue]]*Tabela1[[#This Row],[Gross margin]]</f>
        <v>46101.159670706002</v>
      </c>
      <c r="M75031" s="2">
        <f>Tabela1[[#This Row],[Revenue]]-Tabela1[[#This Row],[Costs]]</f>
        <v>43278.640329294001</v>
      </c>
    </row>
    <row r="75032" spans="1:13" x14ac:dyDescent="0.35">
      <c r="A75032" t="s">
        <v>210</v>
      </c>
      <c r="B75032" t="s">
        <v>185</v>
      </c>
      <c r="C75032" t="s">
        <v>13</v>
      </c>
      <c r="D75032" t="s">
        <v>30</v>
      </c>
      <c r="E75032" t="s">
        <v>41</v>
      </c>
      <c r="F75032" t="s">
        <v>43</v>
      </c>
      <c r="G75032">
        <v>2020</v>
      </c>
      <c r="H75032" t="s">
        <v>217</v>
      </c>
      <c r="I75032" s="1">
        <v>120365</v>
      </c>
      <c r="J75032">
        <v>1810</v>
      </c>
      <c r="K75032" s="3">
        <v>0.48165414000000001</v>
      </c>
      <c r="L75032" s="2">
        <f>Tabela1[[#This Row],[Revenue]]-Tabela1[[#This Row],[Revenue]]*Tabela1[[#This Row],[Gross margin]]</f>
        <v>62390.699438899996</v>
      </c>
      <c r="M75032" s="2">
        <f>Tabela1[[#This Row],[Revenue]]-Tabela1[[#This Row],[Costs]]</f>
        <v>57974.300561100004</v>
      </c>
    </row>
    <row r="75033" spans="1:13" x14ac:dyDescent="0.35">
      <c r="A75033" t="s">
        <v>210</v>
      </c>
      <c r="B75033" t="s">
        <v>185</v>
      </c>
      <c r="C75033" t="s">
        <v>13</v>
      </c>
      <c r="D75033" t="s">
        <v>30</v>
      </c>
      <c r="E75033" t="s">
        <v>41</v>
      </c>
      <c r="F75033" t="s">
        <v>44</v>
      </c>
      <c r="G75033">
        <v>2020</v>
      </c>
      <c r="H75033" t="s">
        <v>217</v>
      </c>
      <c r="I75033" s="1">
        <v>97017.42</v>
      </c>
      <c r="J75033">
        <v>2643</v>
      </c>
      <c r="K75033" s="3">
        <v>0.50009957000000005</v>
      </c>
      <c r="L75033" s="2">
        <f>Tabela1[[#This Row],[Revenue]]-Tabela1[[#This Row],[Revenue]]*Tabela1[[#This Row],[Gross margin]]</f>
        <v>48499.049975490598</v>
      </c>
      <c r="M75033" s="2">
        <f>Tabela1[[#This Row],[Revenue]]-Tabela1[[#This Row],[Costs]]</f>
        <v>48518.370024509401</v>
      </c>
    </row>
    <row r="75034" spans="1:13" x14ac:dyDescent="0.35">
      <c r="A75034" t="s">
        <v>210</v>
      </c>
      <c r="B75034" t="s">
        <v>185</v>
      </c>
      <c r="C75034" t="s">
        <v>13</v>
      </c>
      <c r="D75034" t="s">
        <v>30</v>
      </c>
      <c r="E75034" t="s">
        <v>41</v>
      </c>
      <c r="F75034" t="s">
        <v>45</v>
      </c>
      <c r="G75034">
        <v>2020</v>
      </c>
      <c r="H75034" t="s">
        <v>217</v>
      </c>
      <c r="I75034" s="1">
        <v>53692.639999999999</v>
      </c>
      <c r="J75034">
        <v>1376</v>
      </c>
      <c r="K75034" s="3">
        <v>0.44388654</v>
      </c>
      <c r="L75034" s="2">
        <f>Tabela1[[#This Row],[Revenue]]-Tabela1[[#This Row],[Revenue]]*Tabela1[[#This Row],[Gross margin]]</f>
        <v>29859.199806934401</v>
      </c>
      <c r="M75034" s="2">
        <f>Tabela1[[#This Row],[Revenue]]-Tabela1[[#This Row],[Costs]]</f>
        <v>23833.440193065599</v>
      </c>
    </row>
    <row r="75035" spans="1:13" x14ac:dyDescent="0.35">
      <c r="A75035" t="s">
        <v>210</v>
      </c>
      <c r="B75035" t="s">
        <v>185</v>
      </c>
      <c r="C75035" t="s">
        <v>13</v>
      </c>
      <c r="D75035" t="s">
        <v>30</v>
      </c>
      <c r="E75035" t="s">
        <v>41</v>
      </c>
      <c r="F75035" t="s">
        <v>46</v>
      </c>
      <c r="G75035">
        <v>2020</v>
      </c>
      <c r="H75035" t="s">
        <v>217</v>
      </c>
      <c r="I75035" s="1">
        <v>99973</v>
      </c>
      <c r="J75035">
        <v>1945</v>
      </c>
      <c r="K75035" s="3">
        <v>0.56498053999999998</v>
      </c>
      <c r="L75035" s="2">
        <f>Tabela1[[#This Row],[Revenue]]-Tabela1[[#This Row],[Revenue]]*Tabela1[[#This Row],[Gross margin]]</f>
        <v>43490.20047458</v>
      </c>
      <c r="M75035" s="2">
        <f>Tabela1[[#This Row],[Revenue]]-Tabela1[[#This Row],[Costs]]</f>
        <v>56482.79952542</v>
      </c>
    </row>
    <row r="75036" spans="1:13" x14ac:dyDescent="0.35">
      <c r="A75036" t="s">
        <v>210</v>
      </c>
      <c r="B75036" t="s">
        <v>185</v>
      </c>
      <c r="C75036" t="s">
        <v>13</v>
      </c>
      <c r="D75036" t="s">
        <v>30</v>
      </c>
      <c r="E75036" t="s">
        <v>41</v>
      </c>
      <c r="F75036" t="s">
        <v>47</v>
      </c>
      <c r="G75036">
        <v>2020</v>
      </c>
      <c r="H75036" t="s">
        <v>217</v>
      </c>
      <c r="I75036" s="1">
        <v>71836.960000000006</v>
      </c>
      <c r="J75036">
        <v>9426</v>
      </c>
      <c r="K75036" s="3">
        <v>0.58667654999999996</v>
      </c>
      <c r="L75036" s="2">
        <f>Tabela1[[#This Row],[Revenue]]-Tabela1[[#This Row],[Revenue]]*Tabela1[[#This Row],[Gross margin]]</f>
        <v>29691.900144712003</v>
      </c>
      <c r="M75036" s="2">
        <f>Tabela1[[#This Row],[Revenue]]-Tabela1[[#This Row],[Costs]]</f>
        <v>42145.059855288004</v>
      </c>
    </row>
    <row r="75037" spans="1:13" x14ac:dyDescent="0.35">
      <c r="A75037" t="s">
        <v>210</v>
      </c>
      <c r="B75037" t="s">
        <v>185</v>
      </c>
      <c r="C75037" t="s">
        <v>13</v>
      </c>
      <c r="D75037" t="s">
        <v>30</v>
      </c>
      <c r="E75037" t="s">
        <v>41</v>
      </c>
      <c r="F75037" t="s">
        <v>48</v>
      </c>
      <c r="G75037">
        <v>2020</v>
      </c>
      <c r="H75037" t="s">
        <v>217</v>
      </c>
      <c r="I75037" s="1">
        <v>25436.52</v>
      </c>
      <c r="J75037">
        <v>1424</v>
      </c>
      <c r="K75037" s="3">
        <v>0.52246926999999999</v>
      </c>
      <c r="L75037" s="2">
        <f>Tabela1[[#This Row],[Revenue]]-Tabela1[[#This Row],[Revenue]]*Tabela1[[#This Row],[Gross margin]]</f>
        <v>12146.719964259601</v>
      </c>
      <c r="M75037" s="2">
        <f>Tabela1[[#This Row],[Revenue]]-Tabela1[[#This Row],[Costs]]</f>
        <v>13289.8000357404</v>
      </c>
    </row>
    <row r="75038" spans="1:13" x14ac:dyDescent="0.35">
      <c r="A75038" t="s">
        <v>210</v>
      </c>
      <c r="B75038" t="s">
        <v>185</v>
      </c>
      <c r="C75038" t="s">
        <v>13</v>
      </c>
      <c r="D75038" t="s">
        <v>30</v>
      </c>
      <c r="E75038" t="s">
        <v>49</v>
      </c>
      <c r="F75038" t="s">
        <v>50</v>
      </c>
      <c r="G75038">
        <v>2020</v>
      </c>
      <c r="H75038" t="s">
        <v>217</v>
      </c>
      <c r="I75038" s="1">
        <v>103436</v>
      </c>
      <c r="J75038">
        <v>1361</v>
      </c>
      <c r="K75038" s="3">
        <v>0.48723684</v>
      </c>
      <c r="L75038" s="2">
        <f>Tabela1[[#This Row],[Revenue]]-Tabela1[[#This Row],[Revenue]]*Tabela1[[#This Row],[Gross margin]]</f>
        <v>53038.170217760002</v>
      </c>
      <c r="M75038" s="2">
        <f>Tabela1[[#This Row],[Revenue]]-Tabela1[[#This Row],[Costs]]</f>
        <v>50397.829782239998</v>
      </c>
    </row>
    <row r="75039" spans="1:13" x14ac:dyDescent="0.35">
      <c r="A75039" t="s">
        <v>210</v>
      </c>
      <c r="B75039" t="s">
        <v>185</v>
      </c>
      <c r="C75039" t="s">
        <v>13</v>
      </c>
      <c r="D75039" t="s">
        <v>30</v>
      </c>
      <c r="E75039" t="s">
        <v>49</v>
      </c>
      <c r="F75039" t="s">
        <v>51</v>
      </c>
      <c r="G75039">
        <v>2020</v>
      </c>
      <c r="H75039" t="s">
        <v>217</v>
      </c>
      <c r="I75039" s="1">
        <v>73168.740000000005</v>
      </c>
      <c r="J75039">
        <v>963</v>
      </c>
      <c r="K75039" s="3">
        <v>0.25138194000000003</v>
      </c>
      <c r="L75039" s="2">
        <f>Tabela1[[#This Row],[Revenue]]-Tabela1[[#This Row],[Revenue]]*Tabela1[[#This Row],[Gross margin]]</f>
        <v>54775.440191444402</v>
      </c>
      <c r="M75039" s="2">
        <f>Tabela1[[#This Row],[Revenue]]-Tabela1[[#This Row],[Costs]]</f>
        <v>18393.299808555603</v>
      </c>
    </row>
    <row r="75040" spans="1:13" x14ac:dyDescent="0.35">
      <c r="A75040" t="s">
        <v>210</v>
      </c>
      <c r="B75040" t="s">
        <v>185</v>
      </c>
      <c r="C75040" t="s">
        <v>13</v>
      </c>
      <c r="D75040" t="s">
        <v>30</v>
      </c>
      <c r="E75040" t="s">
        <v>49</v>
      </c>
      <c r="F75040" t="s">
        <v>52</v>
      </c>
      <c r="G75040">
        <v>2020</v>
      </c>
      <c r="H75040" t="s">
        <v>217</v>
      </c>
      <c r="I75040" s="1">
        <v>21458.35</v>
      </c>
      <c r="J75040">
        <v>365</v>
      </c>
      <c r="K75040" s="3">
        <v>0.3856098</v>
      </c>
      <c r="L75040" s="2">
        <f>Tabela1[[#This Row],[Revenue]]-Tabela1[[#This Row],[Revenue]]*Tabela1[[#This Row],[Gross margin]]</f>
        <v>13183.799948169999</v>
      </c>
      <c r="M75040" s="2">
        <f>Tabela1[[#This Row],[Revenue]]-Tabela1[[#This Row],[Costs]]</f>
        <v>8274.5500518299996</v>
      </c>
    </row>
    <row r="75041" spans="1:13" x14ac:dyDescent="0.35">
      <c r="A75041" t="s">
        <v>210</v>
      </c>
      <c r="B75041" t="s">
        <v>185</v>
      </c>
      <c r="C75041" t="s">
        <v>13</v>
      </c>
      <c r="D75041" t="s">
        <v>30</v>
      </c>
      <c r="E75041" t="s">
        <v>49</v>
      </c>
      <c r="F75041" t="s">
        <v>53</v>
      </c>
      <c r="G75041">
        <v>2020</v>
      </c>
      <c r="H75041" t="s">
        <v>217</v>
      </c>
      <c r="I75041" s="1">
        <v>37832</v>
      </c>
      <c r="J75041">
        <v>1941</v>
      </c>
      <c r="K75041" s="3">
        <v>0.49258591000000002</v>
      </c>
      <c r="L75041" s="2">
        <f>Tabela1[[#This Row],[Revenue]]-Tabela1[[#This Row],[Revenue]]*Tabela1[[#This Row],[Gross margin]]</f>
        <v>19196.48985288</v>
      </c>
      <c r="M75041" s="2">
        <f>Tabela1[[#This Row],[Revenue]]-Tabela1[[#This Row],[Costs]]</f>
        <v>18635.51014712</v>
      </c>
    </row>
    <row r="75042" spans="1:13" x14ac:dyDescent="0.35">
      <c r="A75042" t="s">
        <v>210</v>
      </c>
      <c r="B75042" t="s">
        <v>185</v>
      </c>
      <c r="C75042" t="s">
        <v>13</v>
      </c>
      <c r="D75042" t="s">
        <v>30</v>
      </c>
      <c r="E75042" t="s">
        <v>49</v>
      </c>
      <c r="F75042" t="s">
        <v>54</v>
      </c>
      <c r="G75042">
        <v>2020</v>
      </c>
      <c r="H75042" t="s">
        <v>217</v>
      </c>
      <c r="I75042" s="1">
        <v>126458</v>
      </c>
      <c r="J75042">
        <v>3314</v>
      </c>
      <c r="K75042" s="3">
        <v>0.48845244999999998</v>
      </c>
      <c r="L75042" s="2">
        <f>Tabela1[[#This Row],[Revenue]]-Tabela1[[#This Row],[Revenue]]*Tabela1[[#This Row],[Gross margin]]</f>
        <v>64689.280077900003</v>
      </c>
      <c r="M75042" s="2">
        <f>Tabela1[[#This Row],[Revenue]]-Tabela1[[#This Row],[Costs]]</f>
        <v>61768.719922099997</v>
      </c>
    </row>
    <row r="75043" spans="1:13" x14ac:dyDescent="0.35">
      <c r="A75043" t="s">
        <v>210</v>
      </c>
      <c r="B75043" t="s">
        <v>185</v>
      </c>
      <c r="C75043" t="s">
        <v>13</v>
      </c>
      <c r="D75043" t="s">
        <v>30</v>
      </c>
      <c r="E75043" t="s">
        <v>49</v>
      </c>
      <c r="F75043" t="s">
        <v>55</v>
      </c>
      <c r="G75043">
        <v>2020</v>
      </c>
      <c r="H75043" t="s">
        <v>217</v>
      </c>
      <c r="I75043" s="1">
        <v>247532</v>
      </c>
      <c r="J75043">
        <v>3257</v>
      </c>
      <c r="K75043" s="3">
        <v>0.38789474000000002</v>
      </c>
      <c r="L75043" s="2">
        <f>Tabela1[[#This Row],[Revenue]]-Tabela1[[#This Row],[Revenue]]*Tabela1[[#This Row],[Gross margin]]</f>
        <v>151515.63921831999</v>
      </c>
      <c r="M75043" s="2">
        <f>Tabela1[[#This Row],[Revenue]]-Tabela1[[#This Row],[Costs]]</f>
        <v>96016.360781680007</v>
      </c>
    </row>
    <row r="75044" spans="1:13" x14ac:dyDescent="0.35">
      <c r="A75044" t="s">
        <v>210</v>
      </c>
      <c r="B75044" t="s">
        <v>185</v>
      </c>
      <c r="C75044" t="s">
        <v>13</v>
      </c>
      <c r="D75044" t="s">
        <v>56</v>
      </c>
      <c r="E75044" t="s">
        <v>57</v>
      </c>
      <c r="F75044" t="s">
        <v>140</v>
      </c>
      <c r="G75044">
        <v>2020</v>
      </c>
      <c r="H75044" t="s">
        <v>217</v>
      </c>
      <c r="I75044" s="1">
        <v>4741.3599999999997</v>
      </c>
      <c r="J75044">
        <v>97</v>
      </c>
      <c r="K75044" s="3">
        <v>0.38625205000000001</v>
      </c>
      <c r="L75044" s="2">
        <f>Tabela1[[#This Row],[Revenue]]-Tabela1[[#This Row],[Revenue]]*Tabela1[[#This Row],[Gross margin]]</f>
        <v>2909.9999802119996</v>
      </c>
      <c r="M75044" s="2">
        <f>Tabela1[[#This Row],[Revenue]]-Tabela1[[#This Row],[Costs]]</f>
        <v>1831.360019788</v>
      </c>
    </row>
    <row r="75045" spans="1:13" x14ac:dyDescent="0.35">
      <c r="A75045" t="s">
        <v>210</v>
      </c>
      <c r="B75045" t="s">
        <v>185</v>
      </c>
      <c r="C75045" t="s">
        <v>13</v>
      </c>
      <c r="D75045" t="s">
        <v>56</v>
      </c>
      <c r="E75045" t="s">
        <v>57</v>
      </c>
      <c r="F75045" t="s">
        <v>141</v>
      </c>
      <c r="G75045">
        <v>2020</v>
      </c>
      <c r="H75045" t="s">
        <v>217</v>
      </c>
      <c r="I75045" s="1">
        <v>11255.28</v>
      </c>
      <c r="J75045">
        <v>276</v>
      </c>
      <c r="K75045" s="3">
        <v>0.50956351</v>
      </c>
      <c r="L75045" s="2">
        <f>Tabela1[[#This Row],[Revenue]]-Tabela1[[#This Row],[Revenue]]*Tabela1[[#This Row],[Gross margin]]</f>
        <v>5520.0000171672</v>
      </c>
      <c r="M75045" s="2">
        <f>Tabela1[[#This Row],[Revenue]]-Tabela1[[#This Row],[Costs]]</f>
        <v>5735.2799828328007</v>
      </c>
    </row>
    <row r="75046" spans="1:13" x14ac:dyDescent="0.35">
      <c r="A75046" t="s">
        <v>210</v>
      </c>
      <c r="B75046" t="s">
        <v>185</v>
      </c>
      <c r="C75046" t="s">
        <v>13</v>
      </c>
      <c r="D75046" t="s">
        <v>56</v>
      </c>
      <c r="E75046" t="s">
        <v>57</v>
      </c>
      <c r="F75046" t="s">
        <v>142</v>
      </c>
      <c r="G75046">
        <v>2020</v>
      </c>
      <c r="H75046" t="s">
        <v>217</v>
      </c>
      <c r="I75046" s="1">
        <v>28044.14</v>
      </c>
      <c r="J75046">
        <v>362</v>
      </c>
      <c r="K75046" s="3">
        <v>0.49657931999999999</v>
      </c>
      <c r="L75046" s="2">
        <f>Tabela1[[#This Row],[Revenue]]-Tabela1[[#This Row],[Revenue]]*Tabela1[[#This Row],[Gross margin]]</f>
        <v>14118.0000288152</v>
      </c>
      <c r="M75046" s="2">
        <f>Tabela1[[#This Row],[Revenue]]-Tabela1[[#This Row],[Costs]]</f>
        <v>13926.139971184799</v>
      </c>
    </row>
    <row r="75047" spans="1:13" x14ac:dyDescent="0.35">
      <c r="A75047" t="s">
        <v>210</v>
      </c>
      <c r="B75047" t="s">
        <v>185</v>
      </c>
      <c r="C75047" t="s">
        <v>13</v>
      </c>
      <c r="D75047" t="s">
        <v>56</v>
      </c>
      <c r="E75047" t="s">
        <v>57</v>
      </c>
      <c r="F75047" t="s">
        <v>143</v>
      </c>
      <c r="G75047">
        <v>2020</v>
      </c>
      <c r="H75047" t="s">
        <v>217</v>
      </c>
      <c r="I75047" s="1">
        <v>4802.5</v>
      </c>
      <c r="J75047">
        <v>50</v>
      </c>
      <c r="K75047" s="3">
        <v>0.53149400999999996</v>
      </c>
      <c r="L75047" s="2">
        <f>Tabela1[[#This Row],[Revenue]]-Tabela1[[#This Row],[Revenue]]*Tabela1[[#This Row],[Gross margin]]</f>
        <v>2250.0000169750001</v>
      </c>
      <c r="M75047" s="2">
        <f>Tabela1[[#This Row],[Revenue]]-Tabela1[[#This Row],[Costs]]</f>
        <v>2552.4999830249999</v>
      </c>
    </row>
    <row r="75048" spans="1:13" x14ac:dyDescent="0.35">
      <c r="A75048" t="s">
        <v>210</v>
      </c>
      <c r="B75048" t="s">
        <v>185</v>
      </c>
      <c r="C75048" t="s">
        <v>13</v>
      </c>
      <c r="D75048" t="s">
        <v>56</v>
      </c>
      <c r="E75048" t="s">
        <v>57</v>
      </c>
      <c r="F75048" t="s">
        <v>58</v>
      </c>
      <c r="G75048">
        <v>2020</v>
      </c>
      <c r="H75048" t="s">
        <v>217</v>
      </c>
      <c r="I75048" s="1">
        <v>9788.1</v>
      </c>
      <c r="J75048">
        <v>35</v>
      </c>
      <c r="K75048" s="3">
        <v>0.58453122000000002</v>
      </c>
      <c r="L75048" s="2">
        <f>Tabela1[[#This Row],[Revenue]]-Tabela1[[#This Row],[Revenue]]*Tabela1[[#This Row],[Gross margin]]</f>
        <v>4066.6499655179996</v>
      </c>
      <c r="M75048" s="2">
        <f>Tabela1[[#This Row],[Revenue]]-Tabela1[[#This Row],[Costs]]</f>
        <v>5721.4500344820008</v>
      </c>
    </row>
    <row r="75049" spans="1:13" x14ac:dyDescent="0.35">
      <c r="A75049" t="s">
        <v>210</v>
      </c>
      <c r="B75049" t="s">
        <v>185</v>
      </c>
      <c r="C75049" t="s">
        <v>13</v>
      </c>
      <c r="D75049" t="s">
        <v>56</v>
      </c>
      <c r="E75049" t="s">
        <v>57</v>
      </c>
      <c r="F75049" t="s">
        <v>144</v>
      </c>
      <c r="G75049">
        <v>2020</v>
      </c>
      <c r="H75049" t="s">
        <v>217</v>
      </c>
      <c r="I75049" s="1">
        <v>59276</v>
      </c>
      <c r="J75049">
        <v>812</v>
      </c>
      <c r="K75049" s="3">
        <v>0.42843107000000002</v>
      </c>
      <c r="L75049" s="2">
        <f>Tabela1[[#This Row],[Revenue]]-Tabela1[[#This Row],[Revenue]]*Tabela1[[#This Row],[Gross margin]]</f>
        <v>33880.319894679997</v>
      </c>
      <c r="M75049" s="2">
        <f>Tabela1[[#This Row],[Revenue]]-Tabela1[[#This Row],[Costs]]</f>
        <v>25395.680105320003</v>
      </c>
    </row>
    <row r="75050" spans="1:13" x14ac:dyDescent="0.35">
      <c r="A75050" t="s">
        <v>210</v>
      </c>
      <c r="B75050" t="s">
        <v>185</v>
      </c>
      <c r="C75050" t="s">
        <v>13</v>
      </c>
      <c r="D75050" t="s">
        <v>56</v>
      </c>
      <c r="E75050" t="s">
        <v>57</v>
      </c>
      <c r="F75050" t="s">
        <v>77</v>
      </c>
      <c r="G75050">
        <v>2020</v>
      </c>
      <c r="H75050" t="s">
        <v>217</v>
      </c>
      <c r="I75050" s="1">
        <v>161099.79999999999</v>
      </c>
      <c r="J75050">
        <v>670</v>
      </c>
      <c r="K75050" s="3">
        <v>0.45251838</v>
      </c>
      <c r="L75050" s="2">
        <f>Tabela1[[#This Row],[Revenue]]-Tabela1[[#This Row],[Revenue]]*Tabela1[[#This Row],[Gross margin]]</f>
        <v>88199.179485675995</v>
      </c>
      <c r="M75050" s="2">
        <f>Tabela1[[#This Row],[Revenue]]-Tabela1[[#This Row],[Costs]]</f>
        <v>72900.620514323993</v>
      </c>
    </row>
    <row r="75051" spans="1:13" x14ac:dyDescent="0.35">
      <c r="A75051" t="s">
        <v>210</v>
      </c>
      <c r="B75051" t="s">
        <v>185</v>
      </c>
      <c r="C75051" t="s">
        <v>13</v>
      </c>
      <c r="D75051" t="s">
        <v>56</v>
      </c>
      <c r="E75051" t="s">
        <v>57</v>
      </c>
      <c r="F75051" t="s">
        <v>145</v>
      </c>
      <c r="G75051">
        <v>2020</v>
      </c>
      <c r="H75051" t="s">
        <v>217</v>
      </c>
      <c r="I75051" s="1">
        <v>14293.6</v>
      </c>
      <c r="J75051">
        <v>80</v>
      </c>
      <c r="K75051" s="3">
        <v>0.47509655000000001</v>
      </c>
      <c r="L75051" s="2">
        <f>Tabela1[[#This Row],[Revenue]]-Tabela1[[#This Row],[Revenue]]*Tabela1[[#This Row],[Gross margin]]</f>
        <v>7502.7599529199997</v>
      </c>
      <c r="M75051" s="2">
        <f>Tabela1[[#This Row],[Revenue]]-Tabela1[[#This Row],[Costs]]</f>
        <v>6790.8400470800007</v>
      </c>
    </row>
    <row r="75052" spans="1:13" x14ac:dyDescent="0.35">
      <c r="A75052" t="s">
        <v>210</v>
      </c>
      <c r="B75052" t="s">
        <v>185</v>
      </c>
      <c r="C75052" t="s">
        <v>13</v>
      </c>
      <c r="D75052" t="s">
        <v>56</v>
      </c>
      <c r="E75052" t="s">
        <v>57</v>
      </c>
      <c r="F75052" t="s">
        <v>177</v>
      </c>
      <c r="G75052">
        <v>2020</v>
      </c>
      <c r="H75052" t="s">
        <v>217</v>
      </c>
      <c r="I75052" s="1">
        <v>130784.5</v>
      </c>
      <c r="J75052">
        <v>2765</v>
      </c>
      <c r="K75052" s="3">
        <v>0.39720348999999999</v>
      </c>
      <c r="L75052" s="2">
        <f>Tabela1[[#This Row],[Revenue]]-Tabela1[[#This Row],[Revenue]]*Tabela1[[#This Row],[Gross margin]]</f>
        <v>78836.440162095008</v>
      </c>
      <c r="M75052" s="2">
        <f>Tabela1[[#This Row],[Revenue]]-Tabela1[[#This Row],[Costs]]</f>
        <v>51948.059837904992</v>
      </c>
    </row>
    <row r="75053" spans="1:13" x14ac:dyDescent="0.35">
      <c r="A75053" t="s">
        <v>210</v>
      </c>
      <c r="B75053" t="s">
        <v>185</v>
      </c>
      <c r="C75053" t="s">
        <v>13</v>
      </c>
      <c r="D75053" t="s">
        <v>56</v>
      </c>
      <c r="E75053" t="s">
        <v>57</v>
      </c>
      <c r="F75053" t="s">
        <v>78</v>
      </c>
      <c r="G75053">
        <v>2020</v>
      </c>
      <c r="H75053" t="s">
        <v>217</v>
      </c>
      <c r="I75053" s="1">
        <v>158792</v>
      </c>
      <c r="J75053">
        <v>798</v>
      </c>
      <c r="K75053" s="3">
        <v>0.45226913000000002</v>
      </c>
      <c r="L75053" s="2">
        <f>Tabela1[[#This Row],[Revenue]]-Tabela1[[#This Row],[Revenue]]*Tabela1[[#This Row],[Gross margin]]</f>
        <v>86975.280309039998</v>
      </c>
      <c r="M75053" s="2">
        <f>Tabela1[[#This Row],[Revenue]]-Tabela1[[#This Row],[Costs]]</f>
        <v>71816.719690960002</v>
      </c>
    </row>
    <row r="75054" spans="1:13" x14ac:dyDescent="0.35">
      <c r="A75054" t="s">
        <v>210</v>
      </c>
      <c r="B75054" t="s">
        <v>185</v>
      </c>
      <c r="C75054" t="s">
        <v>13</v>
      </c>
      <c r="D75054" t="s">
        <v>56</v>
      </c>
      <c r="E75054" t="s">
        <v>57</v>
      </c>
      <c r="F75054" t="s">
        <v>79</v>
      </c>
      <c r="G75054">
        <v>2020</v>
      </c>
      <c r="H75054" t="s">
        <v>217</v>
      </c>
      <c r="I75054" s="1">
        <v>165971.79999999999</v>
      </c>
      <c r="J75054">
        <v>625</v>
      </c>
      <c r="K75054" s="3">
        <v>0.43630484000000003</v>
      </c>
      <c r="L75054" s="2">
        <f>Tabela1[[#This Row],[Revenue]]-Tabela1[[#This Row],[Revenue]]*Tabela1[[#This Row],[Gross margin]]</f>
        <v>93557.500356487988</v>
      </c>
      <c r="M75054" s="2">
        <f>Tabela1[[#This Row],[Revenue]]-Tabela1[[#This Row],[Costs]]</f>
        <v>72414.299643512</v>
      </c>
    </row>
    <row r="75055" spans="1:13" x14ac:dyDescent="0.35">
      <c r="A75055" t="s">
        <v>210</v>
      </c>
      <c r="B75055" t="s">
        <v>185</v>
      </c>
      <c r="C75055" t="s">
        <v>13</v>
      </c>
      <c r="D75055" t="s">
        <v>56</v>
      </c>
      <c r="E75055" t="s">
        <v>57</v>
      </c>
      <c r="F75055" t="s">
        <v>212</v>
      </c>
      <c r="G75055">
        <v>2020</v>
      </c>
      <c r="H75055" t="s">
        <v>217</v>
      </c>
      <c r="I75055" s="1">
        <v>42183.1</v>
      </c>
      <c r="J75055">
        <v>378</v>
      </c>
      <c r="K75055" s="3">
        <v>0.42348192000000001</v>
      </c>
      <c r="L75055" s="2">
        <f>Tabela1[[#This Row],[Revenue]]-Tabela1[[#This Row],[Revenue]]*Tabela1[[#This Row],[Gross margin]]</f>
        <v>24319.319820448</v>
      </c>
      <c r="M75055" s="2">
        <f>Tabela1[[#This Row],[Revenue]]-Tabela1[[#This Row],[Costs]]</f>
        <v>17863.780179551999</v>
      </c>
    </row>
    <row r="75056" spans="1:13" x14ac:dyDescent="0.35">
      <c r="A75056" t="s">
        <v>210</v>
      </c>
      <c r="B75056" t="s">
        <v>185</v>
      </c>
      <c r="C75056" t="s">
        <v>13</v>
      </c>
      <c r="D75056" t="s">
        <v>56</v>
      </c>
      <c r="E75056" t="s">
        <v>57</v>
      </c>
      <c r="F75056" t="s">
        <v>80</v>
      </c>
      <c r="G75056">
        <v>2020</v>
      </c>
      <c r="H75056" t="s">
        <v>217</v>
      </c>
      <c r="I75056" s="1">
        <v>46101.4</v>
      </c>
      <c r="J75056">
        <v>342</v>
      </c>
      <c r="K75056" s="3">
        <v>0.47371056</v>
      </c>
      <c r="L75056" s="2">
        <f>Tabela1[[#This Row],[Revenue]]-Tabela1[[#This Row],[Revenue]]*Tabela1[[#This Row],[Gross margin]]</f>
        <v>24262.679989216002</v>
      </c>
      <c r="M75056" s="2">
        <f>Tabela1[[#This Row],[Revenue]]-Tabela1[[#This Row],[Costs]]</f>
        <v>21838.720010784</v>
      </c>
    </row>
    <row r="75057" spans="1:13" x14ac:dyDescent="0.35">
      <c r="A75057" t="s">
        <v>210</v>
      </c>
      <c r="B75057" t="s">
        <v>185</v>
      </c>
      <c r="C75057" t="s">
        <v>13</v>
      </c>
      <c r="D75057" t="s">
        <v>56</v>
      </c>
      <c r="E75057" t="s">
        <v>59</v>
      </c>
      <c r="F75057" t="s">
        <v>61</v>
      </c>
      <c r="G75057">
        <v>2020</v>
      </c>
      <c r="H75057" t="s">
        <v>217</v>
      </c>
      <c r="I75057" s="1">
        <v>8272</v>
      </c>
      <c r="J75057">
        <v>94</v>
      </c>
      <c r="K75057" s="3">
        <v>0.43534091000000003</v>
      </c>
      <c r="L75057" s="2">
        <f>Tabela1[[#This Row],[Revenue]]-Tabela1[[#This Row],[Revenue]]*Tabela1[[#This Row],[Gross margin]]</f>
        <v>4670.8599924800001</v>
      </c>
      <c r="M75057" s="2">
        <f>Tabela1[[#This Row],[Revenue]]-Tabela1[[#This Row],[Costs]]</f>
        <v>3601.1400075199999</v>
      </c>
    </row>
    <row r="75058" spans="1:13" x14ac:dyDescent="0.35">
      <c r="A75058" t="s">
        <v>210</v>
      </c>
      <c r="B75058" t="s">
        <v>185</v>
      </c>
      <c r="C75058" t="s">
        <v>13</v>
      </c>
      <c r="D75058" t="s">
        <v>56</v>
      </c>
      <c r="E75058" t="s">
        <v>59</v>
      </c>
      <c r="F75058" t="s">
        <v>148</v>
      </c>
      <c r="G75058">
        <v>2020</v>
      </c>
      <c r="H75058" t="s">
        <v>217</v>
      </c>
      <c r="I75058" s="1">
        <v>84037.5</v>
      </c>
      <c r="J75058">
        <v>1245</v>
      </c>
      <c r="K75058" s="3">
        <v>0.46259466999999999</v>
      </c>
      <c r="L75058" s="2">
        <f>Tabela1[[#This Row],[Revenue]]-Tabela1[[#This Row],[Revenue]]*Tabela1[[#This Row],[Gross margin]]</f>
        <v>45162.200419875</v>
      </c>
      <c r="M75058" s="2">
        <f>Tabela1[[#This Row],[Revenue]]-Tabela1[[#This Row],[Costs]]</f>
        <v>38875.299580125</v>
      </c>
    </row>
    <row r="75059" spans="1:13" x14ac:dyDescent="0.35">
      <c r="A75059" t="s">
        <v>210</v>
      </c>
      <c r="B75059" t="s">
        <v>185</v>
      </c>
      <c r="C75059" t="s">
        <v>13</v>
      </c>
      <c r="D75059" t="s">
        <v>56</v>
      </c>
      <c r="E75059" t="s">
        <v>59</v>
      </c>
      <c r="F75059" t="s">
        <v>81</v>
      </c>
      <c r="G75059">
        <v>2020</v>
      </c>
      <c r="H75059" t="s">
        <v>217</v>
      </c>
      <c r="I75059" s="1">
        <v>95520.2</v>
      </c>
      <c r="J75059">
        <v>2494</v>
      </c>
      <c r="K75059" s="3">
        <v>0.35225471000000003</v>
      </c>
      <c r="L75059" s="2">
        <f>Tabela1[[#This Row],[Revenue]]-Tabela1[[#This Row],[Revenue]]*Tabela1[[#This Row],[Gross margin]]</f>
        <v>61872.759649857995</v>
      </c>
      <c r="M75059" s="2">
        <f>Tabela1[[#This Row],[Revenue]]-Tabela1[[#This Row],[Costs]]</f>
        <v>33647.440350142002</v>
      </c>
    </row>
    <row r="75060" spans="1:13" x14ac:dyDescent="0.35">
      <c r="A75060" t="s">
        <v>210</v>
      </c>
      <c r="B75060" t="s">
        <v>185</v>
      </c>
      <c r="C75060" t="s">
        <v>13</v>
      </c>
      <c r="D75060" t="s">
        <v>56</v>
      </c>
      <c r="E75060" t="s">
        <v>59</v>
      </c>
      <c r="F75060" t="s">
        <v>82</v>
      </c>
      <c r="G75060">
        <v>2020</v>
      </c>
      <c r="H75060" t="s">
        <v>217</v>
      </c>
      <c r="I75060" s="1">
        <v>224873.65</v>
      </c>
      <c r="J75060">
        <v>6906</v>
      </c>
      <c r="K75060" s="3">
        <v>0.34292340999999998</v>
      </c>
      <c r="L75060" s="2">
        <f>Tabela1[[#This Row],[Revenue]]-Tabela1[[#This Row],[Revenue]]*Tabela1[[#This Row],[Gross margin]]</f>
        <v>147759.21112285351</v>
      </c>
      <c r="M75060" s="2">
        <f>Tabela1[[#This Row],[Revenue]]-Tabela1[[#This Row],[Costs]]</f>
        <v>77114.438877146487</v>
      </c>
    </row>
    <row r="75061" spans="1:13" x14ac:dyDescent="0.35">
      <c r="A75061" t="s">
        <v>210</v>
      </c>
      <c r="B75061" t="s">
        <v>185</v>
      </c>
      <c r="C75061" t="s">
        <v>13</v>
      </c>
      <c r="D75061" t="s">
        <v>56</v>
      </c>
      <c r="E75061" t="s">
        <v>59</v>
      </c>
      <c r="F75061" t="s">
        <v>83</v>
      </c>
      <c r="G75061">
        <v>2020</v>
      </c>
      <c r="H75061" t="s">
        <v>217</v>
      </c>
      <c r="I75061" s="1">
        <v>14689.75</v>
      </c>
      <c r="J75061">
        <v>335</v>
      </c>
      <c r="K75061" s="3">
        <v>0.36191561999999999</v>
      </c>
      <c r="L75061" s="2">
        <f>Tabela1[[#This Row],[Revenue]]-Tabela1[[#This Row],[Revenue]]*Tabela1[[#This Row],[Gross margin]]</f>
        <v>9373.3000211050003</v>
      </c>
      <c r="M75061" s="2">
        <f>Tabela1[[#This Row],[Revenue]]-Tabela1[[#This Row],[Costs]]</f>
        <v>5316.4499788949997</v>
      </c>
    </row>
    <row r="75062" spans="1:13" x14ac:dyDescent="0.35">
      <c r="A75062" t="s">
        <v>210</v>
      </c>
      <c r="B75062" t="s">
        <v>185</v>
      </c>
      <c r="C75062" t="s">
        <v>13</v>
      </c>
      <c r="D75062" t="s">
        <v>56</v>
      </c>
      <c r="E75062" t="s">
        <v>59</v>
      </c>
      <c r="F75062" t="s">
        <v>84</v>
      </c>
      <c r="G75062">
        <v>2020</v>
      </c>
      <c r="H75062" t="s">
        <v>217</v>
      </c>
      <c r="I75062" s="1">
        <v>60052.5</v>
      </c>
      <c r="J75062">
        <v>2826</v>
      </c>
      <c r="K75062" s="3">
        <v>0.41345472999999999</v>
      </c>
      <c r="L75062" s="2">
        <f>Tabela1[[#This Row],[Revenue]]-Tabela1[[#This Row],[Revenue]]*Tabela1[[#This Row],[Gross margin]]</f>
        <v>35223.509826674999</v>
      </c>
      <c r="M75062" s="2">
        <f>Tabela1[[#This Row],[Revenue]]-Tabela1[[#This Row],[Costs]]</f>
        <v>24828.990173325001</v>
      </c>
    </row>
    <row r="75063" spans="1:13" x14ac:dyDescent="0.35">
      <c r="A75063" t="s">
        <v>210</v>
      </c>
      <c r="B75063" t="s">
        <v>185</v>
      </c>
      <c r="C75063" t="s">
        <v>13</v>
      </c>
      <c r="D75063" t="s">
        <v>56</v>
      </c>
      <c r="E75063" t="s">
        <v>59</v>
      </c>
      <c r="F75063" t="s">
        <v>85</v>
      </c>
      <c r="G75063">
        <v>2020</v>
      </c>
      <c r="H75063" t="s">
        <v>217</v>
      </c>
      <c r="I75063" s="1">
        <v>240778.45</v>
      </c>
      <c r="J75063">
        <v>3541</v>
      </c>
      <c r="K75063" s="3">
        <v>0.44214509000000002</v>
      </c>
      <c r="L75063" s="2">
        <f>Tabela1[[#This Row],[Revenue]]-Tabela1[[#This Row],[Revenue]]*Tabela1[[#This Row],[Gross margin]]</f>
        <v>134319.4405546895</v>
      </c>
      <c r="M75063" s="2">
        <f>Tabela1[[#This Row],[Revenue]]-Tabela1[[#This Row],[Costs]]</f>
        <v>106459.00944531051</v>
      </c>
    </row>
    <row r="75064" spans="1:13" x14ac:dyDescent="0.35">
      <c r="A75064" t="s">
        <v>210</v>
      </c>
      <c r="B75064" t="s">
        <v>185</v>
      </c>
      <c r="C75064" t="s">
        <v>13</v>
      </c>
      <c r="D75064" t="s">
        <v>56</v>
      </c>
      <c r="E75064" t="s">
        <v>59</v>
      </c>
      <c r="F75064" t="s">
        <v>86</v>
      </c>
      <c r="G75064">
        <v>2020</v>
      </c>
      <c r="H75064" t="s">
        <v>217</v>
      </c>
      <c r="I75064" s="1">
        <v>282451.25</v>
      </c>
      <c r="J75064">
        <v>3240</v>
      </c>
      <c r="K75064" s="3">
        <v>0.50255274000000005</v>
      </c>
      <c r="L75064" s="2">
        <f>Tabela1[[#This Row],[Revenue]]-Tabela1[[#This Row],[Revenue]]*Tabela1[[#This Row],[Gross margin]]</f>
        <v>140504.60039607499</v>
      </c>
      <c r="M75064" s="2">
        <f>Tabela1[[#This Row],[Revenue]]-Tabela1[[#This Row],[Costs]]</f>
        <v>141946.64960392501</v>
      </c>
    </row>
    <row r="75065" spans="1:13" x14ac:dyDescent="0.35">
      <c r="A75065" t="s">
        <v>210</v>
      </c>
      <c r="B75065" t="s">
        <v>185</v>
      </c>
      <c r="C75065" t="s">
        <v>13</v>
      </c>
      <c r="D75065" t="s">
        <v>56</v>
      </c>
      <c r="E75065" t="s">
        <v>59</v>
      </c>
      <c r="F75065" t="s">
        <v>87</v>
      </c>
      <c r="G75065">
        <v>2020</v>
      </c>
      <c r="H75065" t="s">
        <v>217</v>
      </c>
      <c r="I75065" s="1">
        <v>30632.7</v>
      </c>
      <c r="J75065">
        <v>609</v>
      </c>
      <c r="K75065" s="3">
        <v>0.40894631999999997</v>
      </c>
      <c r="L75065" s="2">
        <f>Tabela1[[#This Row],[Revenue]]-Tabela1[[#This Row],[Revenue]]*Tabela1[[#This Row],[Gross margin]]</f>
        <v>18105.570063336003</v>
      </c>
      <c r="M75065" s="2">
        <f>Tabela1[[#This Row],[Revenue]]-Tabela1[[#This Row],[Costs]]</f>
        <v>12527.129936663998</v>
      </c>
    </row>
    <row r="75066" spans="1:13" x14ac:dyDescent="0.35">
      <c r="A75066" t="s">
        <v>210</v>
      </c>
      <c r="B75066" t="s">
        <v>185</v>
      </c>
      <c r="C75066" t="s">
        <v>13</v>
      </c>
      <c r="D75066" t="s">
        <v>56</v>
      </c>
      <c r="E75066" t="s">
        <v>59</v>
      </c>
      <c r="F75066" t="s">
        <v>88</v>
      </c>
      <c r="G75066">
        <v>2020</v>
      </c>
      <c r="H75066" t="s">
        <v>217</v>
      </c>
      <c r="I75066" s="1">
        <v>226884.55</v>
      </c>
      <c r="J75066">
        <v>6701</v>
      </c>
      <c r="K75066" s="3">
        <v>0.32972910999999999</v>
      </c>
      <c r="L75066" s="2">
        <f>Tabela1[[#This Row],[Revenue]]-Tabela1[[#This Row],[Revenue]]*Tabela1[[#This Row],[Gross margin]]</f>
        <v>152074.1092557495</v>
      </c>
      <c r="M75066" s="2">
        <f>Tabela1[[#This Row],[Revenue]]-Tabela1[[#This Row],[Costs]]</f>
        <v>74810.440744250489</v>
      </c>
    </row>
    <row r="75067" spans="1:13" x14ac:dyDescent="0.35">
      <c r="A75067" t="s">
        <v>210</v>
      </c>
      <c r="B75067" t="s">
        <v>185</v>
      </c>
      <c r="C75067" t="s">
        <v>13</v>
      </c>
      <c r="D75067" t="s">
        <v>56</v>
      </c>
      <c r="E75067" t="s">
        <v>59</v>
      </c>
      <c r="F75067" t="s">
        <v>149</v>
      </c>
      <c r="G75067">
        <v>2020</v>
      </c>
      <c r="H75067" t="s">
        <v>217</v>
      </c>
      <c r="I75067" s="1">
        <v>241700.5</v>
      </c>
      <c r="J75067">
        <v>5640</v>
      </c>
      <c r="K75067" s="3">
        <v>0.42048444000000001</v>
      </c>
      <c r="L75067" s="2">
        <f>Tabela1[[#This Row],[Revenue]]-Tabela1[[#This Row],[Revenue]]*Tabela1[[#This Row],[Gross margin]]</f>
        <v>140069.20060977997</v>
      </c>
      <c r="M75067" s="2">
        <f>Tabela1[[#This Row],[Revenue]]-Tabela1[[#This Row],[Costs]]</f>
        <v>101631.29939022003</v>
      </c>
    </row>
    <row r="75068" spans="1:13" x14ac:dyDescent="0.35">
      <c r="A75068" t="s">
        <v>210</v>
      </c>
      <c r="B75068" t="s">
        <v>185</v>
      </c>
      <c r="C75068" t="s">
        <v>13</v>
      </c>
      <c r="D75068" t="s">
        <v>56</v>
      </c>
      <c r="E75068" t="s">
        <v>59</v>
      </c>
      <c r="F75068" t="s">
        <v>214</v>
      </c>
      <c r="G75068">
        <v>2020</v>
      </c>
      <c r="H75068" t="s">
        <v>217</v>
      </c>
      <c r="I75068" s="1">
        <v>111955.55</v>
      </c>
      <c r="J75068">
        <v>1787</v>
      </c>
      <c r="K75068" s="3">
        <v>0.45953702000000002</v>
      </c>
      <c r="L75068" s="2">
        <f>Tabela1[[#This Row],[Revenue]]-Tabela1[[#This Row],[Revenue]]*Tabela1[[#This Row],[Gross margin]]</f>
        <v>60507.830180539</v>
      </c>
      <c r="M75068" s="2">
        <f>Tabela1[[#This Row],[Revenue]]-Tabela1[[#This Row],[Costs]]</f>
        <v>51447.719819461003</v>
      </c>
    </row>
    <row r="75069" spans="1:13" x14ac:dyDescent="0.35">
      <c r="A75069" t="s">
        <v>210</v>
      </c>
      <c r="B75069" t="s">
        <v>185</v>
      </c>
      <c r="C75069" t="s">
        <v>13</v>
      </c>
      <c r="D75069" t="s">
        <v>56</v>
      </c>
      <c r="E75069" t="s">
        <v>62</v>
      </c>
      <c r="F75069" t="s">
        <v>169</v>
      </c>
      <c r="G75069">
        <v>2020</v>
      </c>
      <c r="H75069" t="s">
        <v>217</v>
      </c>
      <c r="I75069" s="1">
        <v>62011.12</v>
      </c>
      <c r="J75069">
        <v>5108</v>
      </c>
      <c r="K75069" s="3">
        <v>0.29489292</v>
      </c>
      <c r="L75069" s="2">
        <f>Tabela1[[#This Row],[Revenue]]-Tabela1[[#This Row],[Revenue]]*Tabela1[[#This Row],[Gross margin]]</f>
        <v>43724.479750729603</v>
      </c>
      <c r="M75069" s="2">
        <f>Tabela1[[#This Row],[Revenue]]-Tabela1[[#This Row],[Costs]]</f>
        <v>18286.6402492704</v>
      </c>
    </row>
    <row r="75070" spans="1:13" x14ac:dyDescent="0.35">
      <c r="A75070" t="s">
        <v>210</v>
      </c>
      <c r="B75070" t="s">
        <v>185</v>
      </c>
      <c r="C75070" t="s">
        <v>13</v>
      </c>
      <c r="D75070" t="s">
        <v>56</v>
      </c>
      <c r="E75070" t="s">
        <v>62</v>
      </c>
      <c r="F75070" t="s">
        <v>170</v>
      </c>
      <c r="G75070">
        <v>2020</v>
      </c>
      <c r="H75070" t="s">
        <v>217</v>
      </c>
      <c r="I75070" s="1">
        <v>16559.64</v>
      </c>
      <c r="J75070">
        <v>1026</v>
      </c>
      <c r="K75070" s="3">
        <v>0.29182155999999998</v>
      </c>
      <c r="L75070" s="2">
        <f>Tabela1[[#This Row],[Revenue]]-Tabela1[[#This Row],[Revenue]]*Tabela1[[#This Row],[Gross margin]]</f>
        <v>11727.180022161599</v>
      </c>
      <c r="M75070" s="2">
        <f>Tabela1[[#This Row],[Revenue]]-Tabela1[[#This Row],[Costs]]</f>
        <v>4832.4599778383999</v>
      </c>
    </row>
    <row r="75071" spans="1:13" x14ac:dyDescent="0.35">
      <c r="A75071" t="s">
        <v>210</v>
      </c>
      <c r="B75071" t="s">
        <v>185</v>
      </c>
      <c r="C75071" t="s">
        <v>13</v>
      </c>
      <c r="D75071" t="s">
        <v>56</v>
      </c>
      <c r="E75071" t="s">
        <v>62</v>
      </c>
      <c r="F75071" t="s">
        <v>63</v>
      </c>
      <c r="G75071">
        <v>2020</v>
      </c>
      <c r="H75071" t="s">
        <v>217</v>
      </c>
      <c r="I75071" s="1">
        <v>89830.9</v>
      </c>
      <c r="J75071">
        <v>790</v>
      </c>
      <c r="K75071" s="3">
        <v>0.29645589999999999</v>
      </c>
      <c r="L75071" s="2">
        <f>Tabela1[[#This Row],[Revenue]]-Tabela1[[#This Row],[Revenue]]*Tabela1[[#This Row],[Gross margin]]</f>
        <v>63199.999692689991</v>
      </c>
      <c r="M75071" s="2">
        <f>Tabela1[[#This Row],[Revenue]]-Tabela1[[#This Row],[Costs]]</f>
        <v>26630.900307310003</v>
      </c>
    </row>
    <row r="75072" spans="1:13" x14ac:dyDescent="0.35">
      <c r="A75072" t="s">
        <v>210</v>
      </c>
      <c r="B75072" t="s">
        <v>185</v>
      </c>
      <c r="C75072" t="s">
        <v>13</v>
      </c>
      <c r="D75072" t="s">
        <v>56</v>
      </c>
      <c r="E75072" t="s">
        <v>62</v>
      </c>
      <c r="F75072" t="s">
        <v>171</v>
      </c>
      <c r="G75072">
        <v>2020</v>
      </c>
      <c r="H75072" t="s">
        <v>217</v>
      </c>
      <c r="I75072" s="1">
        <v>17313.560000000001</v>
      </c>
      <c r="J75072">
        <v>436</v>
      </c>
      <c r="K75072" s="3">
        <v>0.40745404000000002</v>
      </c>
      <c r="L75072" s="2">
        <f>Tabela1[[#This Row],[Revenue]]-Tabela1[[#This Row],[Revenue]]*Tabela1[[#This Row],[Gross margin]]</f>
        <v>10259.0800312176</v>
      </c>
      <c r="M75072" s="2">
        <f>Tabela1[[#This Row],[Revenue]]-Tabela1[[#This Row],[Costs]]</f>
        <v>7054.4799687824016</v>
      </c>
    </row>
    <row r="75073" spans="1:13" x14ac:dyDescent="0.35">
      <c r="A75073" t="s">
        <v>210</v>
      </c>
      <c r="B75073" t="s">
        <v>185</v>
      </c>
      <c r="C75073" t="s">
        <v>13</v>
      </c>
      <c r="D75073" t="s">
        <v>56</v>
      </c>
      <c r="E75073" t="s">
        <v>62</v>
      </c>
      <c r="F75073" t="s">
        <v>64</v>
      </c>
      <c r="G75073">
        <v>2020</v>
      </c>
      <c r="H75073" t="s">
        <v>217</v>
      </c>
      <c r="I75073" s="1">
        <v>34721.279999999999</v>
      </c>
      <c r="J75073">
        <v>396</v>
      </c>
      <c r="K75073" s="3">
        <v>0.46395985000000001</v>
      </c>
      <c r="L75073" s="2">
        <f>Tabela1[[#This Row],[Revenue]]-Tabela1[[#This Row],[Revenue]]*Tabela1[[#This Row],[Gross margin]]</f>
        <v>18612.000139391999</v>
      </c>
      <c r="M75073" s="2">
        <f>Tabela1[[#This Row],[Revenue]]-Tabela1[[#This Row],[Costs]]</f>
        <v>16109.279860608</v>
      </c>
    </row>
    <row r="75074" spans="1:13" x14ac:dyDescent="0.35">
      <c r="A75074" t="s">
        <v>210</v>
      </c>
      <c r="B75074" t="s">
        <v>185</v>
      </c>
      <c r="C75074" t="s">
        <v>13</v>
      </c>
      <c r="D75074" t="s">
        <v>56</v>
      </c>
      <c r="E75074" t="s">
        <v>62</v>
      </c>
      <c r="F75074" t="s">
        <v>89</v>
      </c>
      <c r="G75074">
        <v>2020</v>
      </c>
      <c r="H75074" t="s">
        <v>217</v>
      </c>
      <c r="I75074" s="1">
        <v>54509.9</v>
      </c>
      <c r="J75074">
        <v>1346</v>
      </c>
      <c r="K75074" s="3">
        <v>0.54926775000000005</v>
      </c>
      <c r="L75074" s="2">
        <f>Tabela1[[#This Row],[Revenue]]-Tabela1[[#This Row],[Revenue]]*Tabela1[[#This Row],[Gross margin]]</f>
        <v>24569.369874274998</v>
      </c>
      <c r="M75074" s="2">
        <f>Tabela1[[#This Row],[Revenue]]-Tabela1[[#This Row],[Costs]]</f>
        <v>29940.530125725003</v>
      </c>
    </row>
    <row r="75075" spans="1:13" x14ac:dyDescent="0.35">
      <c r="A75075" t="s">
        <v>210</v>
      </c>
      <c r="B75075" t="s">
        <v>185</v>
      </c>
      <c r="C75075" t="s">
        <v>13</v>
      </c>
      <c r="D75075" t="s">
        <v>56</v>
      </c>
      <c r="E75075" t="s">
        <v>62</v>
      </c>
      <c r="F75075" t="s">
        <v>90</v>
      </c>
      <c r="G75075">
        <v>2020</v>
      </c>
      <c r="H75075" t="s">
        <v>217</v>
      </c>
      <c r="I75075" s="1">
        <v>35204.1</v>
      </c>
      <c r="J75075">
        <v>2729</v>
      </c>
      <c r="K75075" s="3">
        <v>0.61707188000000002</v>
      </c>
      <c r="L75075" s="2">
        <f>Tabela1[[#This Row],[Revenue]]-Tabela1[[#This Row],[Revenue]]*Tabela1[[#This Row],[Gross margin]]</f>
        <v>13480.639829291998</v>
      </c>
      <c r="M75075" s="2">
        <f>Tabela1[[#This Row],[Revenue]]-Tabela1[[#This Row],[Costs]]</f>
        <v>21723.460170708</v>
      </c>
    </row>
    <row r="75076" spans="1:13" x14ac:dyDescent="0.35">
      <c r="A75076" t="s">
        <v>210</v>
      </c>
      <c r="B75076" t="s">
        <v>185</v>
      </c>
      <c r="C75076" t="s">
        <v>13</v>
      </c>
      <c r="D75076" t="s">
        <v>56</v>
      </c>
      <c r="E75076" t="s">
        <v>91</v>
      </c>
      <c r="F75076" t="s">
        <v>150</v>
      </c>
      <c r="G75076">
        <v>2020</v>
      </c>
      <c r="H75076" t="s">
        <v>217</v>
      </c>
      <c r="I75076" s="1">
        <v>61618.48</v>
      </c>
      <c r="J75076">
        <v>616</v>
      </c>
      <c r="K75076" s="3">
        <v>0.28831351</v>
      </c>
      <c r="L75076" s="2">
        <f>Tabela1[[#This Row],[Revenue]]-Tabela1[[#This Row],[Revenue]]*Tabela1[[#This Row],[Gross margin]]</f>
        <v>43853.0397503352</v>
      </c>
      <c r="M75076" s="2">
        <f>Tabela1[[#This Row],[Revenue]]-Tabela1[[#This Row],[Costs]]</f>
        <v>17765.440249664804</v>
      </c>
    </row>
    <row r="75077" spans="1:13" x14ac:dyDescent="0.35">
      <c r="A75077" t="s">
        <v>210</v>
      </c>
      <c r="B75077" t="s">
        <v>185</v>
      </c>
      <c r="C75077" t="s">
        <v>13</v>
      </c>
      <c r="D75077" t="s">
        <v>56</v>
      </c>
      <c r="E75077" t="s">
        <v>91</v>
      </c>
      <c r="F75077" t="s">
        <v>151</v>
      </c>
      <c r="G75077">
        <v>2020</v>
      </c>
      <c r="H75077" t="s">
        <v>217</v>
      </c>
      <c r="I75077" s="1">
        <v>30830.799999999999</v>
      </c>
      <c r="J75077">
        <v>242</v>
      </c>
      <c r="K75077" s="3">
        <v>0.27331240000000001</v>
      </c>
      <c r="L75077" s="2">
        <f>Tabela1[[#This Row],[Revenue]]-Tabela1[[#This Row],[Revenue]]*Tabela1[[#This Row],[Gross margin]]</f>
        <v>22404.360058079998</v>
      </c>
      <c r="M75077" s="2">
        <f>Tabela1[[#This Row],[Revenue]]-Tabela1[[#This Row],[Costs]]</f>
        <v>8426.4399419200017</v>
      </c>
    </row>
    <row r="75078" spans="1:13" x14ac:dyDescent="0.35">
      <c r="A75078" t="s">
        <v>210</v>
      </c>
      <c r="B75078" t="s">
        <v>185</v>
      </c>
      <c r="C75078" t="s">
        <v>13</v>
      </c>
      <c r="D75078" t="s">
        <v>56</v>
      </c>
      <c r="E75078" t="s">
        <v>91</v>
      </c>
      <c r="F75078" t="s">
        <v>179</v>
      </c>
      <c r="G75078">
        <v>2020</v>
      </c>
      <c r="H75078" t="s">
        <v>217</v>
      </c>
      <c r="I75078" s="1">
        <v>23254.36</v>
      </c>
      <c r="J75078">
        <v>134</v>
      </c>
      <c r="K75078" s="3">
        <v>0.45764664999999999</v>
      </c>
      <c r="L75078" s="2">
        <f>Tabela1[[#This Row],[Revenue]]-Tabela1[[#This Row],[Revenue]]*Tabela1[[#This Row],[Gross margin]]</f>
        <v>12612.080048106001</v>
      </c>
      <c r="M75078" s="2">
        <f>Tabela1[[#This Row],[Revenue]]-Tabela1[[#This Row],[Costs]]</f>
        <v>10642.279951893999</v>
      </c>
    </row>
    <row r="75079" spans="1:13" x14ac:dyDescent="0.35">
      <c r="A75079" t="s">
        <v>210</v>
      </c>
      <c r="B75079" t="s">
        <v>185</v>
      </c>
      <c r="C75079" t="s">
        <v>13</v>
      </c>
      <c r="D75079" t="s">
        <v>56</v>
      </c>
      <c r="E75079" t="s">
        <v>91</v>
      </c>
      <c r="F75079" t="s">
        <v>92</v>
      </c>
      <c r="G75079">
        <v>2020</v>
      </c>
      <c r="H75079" t="s">
        <v>217</v>
      </c>
      <c r="I75079" s="1">
        <v>98237.7</v>
      </c>
      <c r="J75079">
        <v>583</v>
      </c>
      <c r="K75079" s="3">
        <v>0.53369032000000005</v>
      </c>
      <c r="L75079" s="2">
        <f>Tabela1[[#This Row],[Revenue]]-Tabela1[[#This Row],[Revenue]]*Tabela1[[#This Row],[Gross margin]]</f>
        <v>45809.190450935996</v>
      </c>
      <c r="M75079" s="2">
        <f>Tabela1[[#This Row],[Revenue]]-Tabela1[[#This Row],[Costs]]</f>
        <v>52428.509549064001</v>
      </c>
    </row>
    <row r="75080" spans="1:13" x14ac:dyDescent="0.35">
      <c r="A75080" t="s">
        <v>210</v>
      </c>
      <c r="B75080" t="s">
        <v>185</v>
      </c>
      <c r="C75080" t="s">
        <v>13</v>
      </c>
      <c r="D75080" t="s">
        <v>56</v>
      </c>
      <c r="E75080" t="s">
        <v>65</v>
      </c>
      <c r="F75080" t="s">
        <v>153</v>
      </c>
      <c r="G75080">
        <v>2020</v>
      </c>
      <c r="H75080" t="s">
        <v>217</v>
      </c>
      <c r="I75080" s="1">
        <v>132953.88</v>
      </c>
      <c r="J75080">
        <v>4205</v>
      </c>
      <c r="K75080" s="3">
        <v>0.36744982999999998</v>
      </c>
      <c r="L75080" s="2">
        <f>Tabela1[[#This Row],[Revenue]]-Tabela1[[#This Row],[Revenue]]*Tabela1[[#This Row],[Gross margin]]</f>
        <v>84099.999396159605</v>
      </c>
      <c r="M75080" s="2">
        <f>Tabela1[[#This Row],[Revenue]]-Tabela1[[#This Row],[Costs]]</f>
        <v>48853.8806038404</v>
      </c>
    </row>
    <row r="75081" spans="1:13" x14ac:dyDescent="0.35">
      <c r="A75081" t="s">
        <v>210</v>
      </c>
      <c r="B75081" t="s">
        <v>185</v>
      </c>
      <c r="C75081" t="s">
        <v>13</v>
      </c>
      <c r="D75081" t="s">
        <v>56</v>
      </c>
      <c r="E75081" t="s">
        <v>65</v>
      </c>
      <c r="F75081" t="s">
        <v>172</v>
      </c>
      <c r="G75081">
        <v>2020</v>
      </c>
      <c r="H75081" t="s">
        <v>217</v>
      </c>
      <c r="I75081" s="1">
        <v>22080.42</v>
      </c>
      <c r="J75081">
        <v>241</v>
      </c>
      <c r="K75081" s="3">
        <v>0.44335298000000001</v>
      </c>
      <c r="L75081" s="2">
        <f>Tabela1[[#This Row],[Revenue]]-Tabela1[[#This Row],[Revenue]]*Tabela1[[#This Row],[Gross margin]]</f>
        <v>12290.9999933484</v>
      </c>
      <c r="M75081" s="2">
        <f>Tabela1[[#This Row],[Revenue]]-Tabela1[[#This Row],[Costs]]</f>
        <v>9789.4200066515987</v>
      </c>
    </row>
    <row r="75082" spans="1:13" x14ac:dyDescent="0.35">
      <c r="A75082" t="s">
        <v>210</v>
      </c>
      <c r="B75082" t="s">
        <v>185</v>
      </c>
      <c r="C75082" t="s">
        <v>13</v>
      </c>
      <c r="D75082" t="s">
        <v>56</v>
      </c>
      <c r="E75082" t="s">
        <v>65</v>
      </c>
      <c r="F75082" t="s">
        <v>154</v>
      </c>
      <c r="G75082">
        <v>2020</v>
      </c>
      <c r="H75082" t="s">
        <v>217</v>
      </c>
      <c r="I75082" s="1">
        <v>85209.3</v>
      </c>
      <c r="J75082">
        <v>906</v>
      </c>
      <c r="K75082" s="3">
        <v>0.30887826000000002</v>
      </c>
      <c r="L75082" s="2">
        <f>Tabela1[[#This Row],[Revenue]]-Tabela1[[#This Row],[Revenue]]*Tabela1[[#This Row],[Gross margin]]</f>
        <v>58889.999680182002</v>
      </c>
      <c r="M75082" s="2">
        <f>Tabela1[[#This Row],[Revenue]]-Tabela1[[#This Row],[Costs]]</f>
        <v>26319.300319818001</v>
      </c>
    </row>
    <row r="75083" spans="1:13" x14ac:dyDescent="0.35">
      <c r="A75083" t="s">
        <v>210</v>
      </c>
      <c r="B75083" t="s">
        <v>185</v>
      </c>
      <c r="C75083" t="s">
        <v>13</v>
      </c>
      <c r="D75083" t="s">
        <v>56</v>
      </c>
      <c r="E75083" t="s">
        <v>65</v>
      </c>
      <c r="F75083" t="s">
        <v>66</v>
      </c>
      <c r="G75083">
        <v>2020</v>
      </c>
      <c r="H75083" t="s">
        <v>217</v>
      </c>
      <c r="I75083" s="1">
        <v>222178.86</v>
      </c>
      <c r="J75083">
        <v>698</v>
      </c>
      <c r="K75083" s="3">
        <v>0.44559955000000001</v>
      </c>
      <c r="L75083" s="2">
        <f>Tabela1[[#This Row],[Revenue]]-Tabela1[[#This Row],[Revenue]]*Tabela1[[#This Row],[Gross margin]]</f>
        <v>123176.05996448699</v>
      </c>
      <c r="M75083" s="2">
        <f>Tabela1[[#This Row],[Revenue]]-Tabela1[[#This Row],[Costs]]</f>
        <v>99002.800035512992</v>
      </c>
    </row>
    <row r="75084" spans="1:13" x14ac:dyDescent="0.35">
      <c r="A75084" t="s">
        <v>210</v>
      </c>
      <c r="B75084" t="s">
        <v>185</v>
      </c>
      <c r="C75084" t="s">
        <v>13</v>
      </c>
      <c r="D75084" t="s">
        <v>56</v>
      </c>
      <c r="E75084" t="s">
        <v>65</v>
      </c>
      <c r="F75084" t="s">
        <v>215</v>
      </c>
      <c r="G75084">
        <v>2020</v>
      </c>
      <c r="H75084" t="s">
        <v>217</v>
      </c>
      <c r="I75084" s="1">
        <v>113234</v>
      </c>
      <c r="J75084">
        <v>659</v>
      </c>
      <c r="K75084" s="3">
        <v>0.37436167999999997</v>
      </c>
      <c r="L75084" s="2">
        <f>Tabela1[[#This Row],[Revenue]]-Tabela1[[#This Row],[Revenue]]*Tabela1[[#This Row],[Gross margin]]</f>
        <v>70843.529526880011</v>
      </c>
      <c r="M75084" s="2">
        <f>Tabela1[[#This Row],[Revenue]]-Tabela1[[#This Row],[Costs]]</f>
        <v>42390.470473119989</v>
      </c>
    </row>
    <row r="75085" spans="1:13" x14ac:dyDescent="0.35">
      <c r="A75085" t="s">
        <v>210</v>
      </c>
      <c r="B75085" t="s">
        <v>185</v>
      </c>
      <c r="C75085" t="s">
        <v>13</v>
      </c>
      <c r="D75085" t="s">
        <v>56</v>
      </c>
      <c r="E75085" t="s">
        <v>65</v>
      </c>
      <c r="F75085" t="s">
        <v>213</v>
      </c>
      <c r="G75085">
        <v>2020</v>
      </c>
      <c r="H75085" t="s">
        <v>217</v>
      </c>
      <c r="I75085" s="1">
        <v>22196</v>
      </c>
      <c r="J75085">
        <v>62</v>
      </c>
      <c r="K75085" s="3">
        <v>0.35220400000000002</v>
      </c>
      <c r="L75085" s="2">
        <f>Tabela1[[#This Row],[Revenue]]-Tabela1[[#This Row],[Revenue]]*Tabela1[[#This Row],[Gross margin]]</f>
        <v>14378.480016</v>
      </c>
      <c r="M75085" s="2">
        <f>Tabela1[[#This Row],[Revenue]]-Tabela1[[#This Row],[Costs]]</f>
        <v>7817.5199840000005</v>
      </c>
    </row>
    <row r="75086" spans="1:13" x14ac:dyDescent="0.35">
      <c r="A75086" t="s">
        <v>210</v>
      </c>
      <c r="B75086" t="s">
        <v>185</v>
      </c>
      <c r="C75086" t="s">
        <v>13</v>
      </c>
      <c r="D75086" t="s">
        <v>56</v>
      </c>
      <c r="E75086" t="s">
        <v>65</v>
      </c>
      <c r="F75086" t="s">
        <v>216</v>
      </c>
      <c r="G75086">
        <v>2020</v>
      </c>
      <c r="H75086" t="s">
        <v>217</v>
      </c>
      <c r="I75086" s="1">
        <v>9635</v>
      </c>
      <c r="J75086">
        <v>41</v>
      </c>
      <c r="K75086" s="3">
        <v>0.35097872000000002</v>
      </c>
      <c r="L75086" s="2">
        <f>Tabela1[[#This Row],[Revenue]]-Tabela1[[#This Row],[Revenue]]*Tabela1[[#This Row],[Gross margin]]</f>
        <v>6253.3200328000003</v>
      </c>
      <c r="M75086" s="2">
        <f>Tabela1[[#This Row],[Revenue]]-Tabela1[[#This Row],[Costs]]</f>
        <v>3381.6799671999997</v>
      </c>
    </row>
    <row r="75087" spans="1:13" x14ac:dyDescent="0.35">
      <c r="A75087" t="s">
        <v>210</v>
      </c>
      <c r="B75087" t="s">
        <v>185</v>
      </c>
      <c r="C75087" t="s">
        <v>13</v>
      </c>
      <c r="D75087" t="s">
        <v>67</v>
      </c>
      <c r="E75087" t="s">
        <v>68</v>
      </c>
      <c r="F75087" t="s">
        <v>69</v>
      </c>
      <c r="G75087">
        <v>2020</v>
      </c>
      <c r="H75087" t="s">
        <v>217</v>
      </c>
      <c r="I75087" s="1">
        <v>5537</v>
      </c>
      <c r="J75087">
        <v>972</v>
      </c>
      <c r="K75087" s="3">
        <v>0.57517788999999997</v>
      </c>
      <c r="L75087" s="2">
        <f>Tabela1[[#This Row],[Revenue]]-Tabela1[[#This Row],[Revenue]]*Tabela1[[#This Row],[Gross margin]]</f>
        <v>2352.24002307</v>
      </c>
      <c r="M75087" s="2">
        <f>Tabela1[[#This Row],[Revenue]]-Tabela1[[#This Row],[Costs]]</f>
        <v>3184.75997693</v>
      </c>
    </row>
    <row r="75088" spans="1:13" x14ac:dyDescent="0.35">
      <c r="A75088" t="s">
        <v>210</v>
      </c>
      <c r="B75088" t="s">
        <v>185</v>
      </c>
      <c r="C75088" t="s">
        <v>13</v>
      </c>
      <c r="D75088" t="s">
        <v>67</v>
      </c>
      <c r="E75088" t="s">
        <v>70</v>
      </c>
      <c r="F75088" t="s">
        <v>71</v>
      </c>
      <c r="G75088">
        <v>2020</v>
      </c>
      <c r="H75088" t="s">
        <v>217</v>
      </c>
      <c r="I75088" s="1">
        <v>985</v>
      </c>
      <c r="J75088">
        <v>197</v>
      </c>
      <c r="K75088" s="3">
        <v>0.60799999999999998</v>
      </c>
      <c r="L75088" s="2">
        <f>Tabela1[[#This Row],[Revenue]]-Tabela1[[#This Row],[Revenue]]*Tabela1[[#This Row],[Gross margin]]</f>
        <v>386.12</v>
      </c>
      <c r="M75088" s="2">
        <f>Tabela1[[#This Row],[Revenue]]-Tabela1[[#This Row],[Costs]]</f>
        <v>598.88</v>
      </c>
    </row>
    <row r="75089" spans="1:13" x14ac:dyDescent="0.35">
      <c r="A75089" t="s">
        <v>210</v>
      </c>
      <c r="B75089" t="s">
        <v>185</v>
      </c>
      <c r="C75089" t="s">
        <v>13</v>
      </c>
      <c r="D75089" t="s">
        <v>67</v>
      </c>
      <c r="E75089" t="s">
        <v>72</v>
      </c>
      <c r="F75089" t="s">
        <v>164</v>
      </c>
      <c r="G75089">
        <v>2020</v>
      </c>
      <c r="H75089" t="s">
        <v>217</v>
      </c>
      <c r="I75089" s="1">
        <v>318</v>
      </c>
      <c r="J75089">
        <v>53</v>
      </c>
      <c r="K75089" s="3">
        <v>0.52833333000000005</v>
      </c>
      <c r="L75089" s="2">
        <f>Tabela1[[#This Row],[Revenue]]-Tabela1[[#This Row],[Revenue]]*Tabela1[[#This Row],[Gross margin]]</f>
        <v>149.99000106</v>
      </c>
      <c r="M75089" s="2">
        <f>Tabela1[[#This Row],[Revenue]]-Tabela1[[#This Row],[Costs]]</f>
        <v>168.00999894</v>
      </c>
    </row>
    <row r="75090" spans="1:13" x14ac:dyDescent="0.35">
      <c r="A75090" t="s">
        <v>210</v>
      </c>
      <c r="B75090" t="s">
        <v>185</v>
      </c>
      <c r="C75090" t="s">
        <v>181</v>
      </c>
      <c r="D75090" t="s">
        <v>14</v>
      </c>
      <c r="E75090" t="s">
        <v>128</v>
      </c>
      <c r="F75090" t="s">
        <v>129</v>
      </c>
      <c r="G75090">
        <v>2020</v>
      </c>
      <c r="H75090" t="s">
        <v>217</v>
      </c>
      <c r="I75090" s="1">
        <v>3689.28</v>
      </c>
      <c r="J75090">
        <v>48</v>
      </c>
      <c r="K75090" s="3">
        <v>0.31693989</v>
      </c>
      <c r="L75090" s="2">
        <f>Tabela1[[#This Row],[Revenue]]-Tabela1[[#This Row],[Revenue]]*Tabela1[[#This Row],[Gross margin]]</f>
        <v>2520.0000026207999</v>
      </c>
      <c r="M75090" s="2">
        <f>Tabela1[[#This Row],[Revenue]]-Tabela1[[#This Row],[Costs]]</f>
        <v>1169.2799973792003</v>
      </c>
    </row>
    <row r="75091" spans="1:13" x14ac:dyDescent="0.35">
      <c r="A75091" t="s">
        <v>210</v>
      </c>
      <c r="B75091" t="s">
        <v>185</v>
      </c>
      <c r="C75091" t="s">
        <v>181</v>
      </c>
      <c r="D75091" t="s">
        <v>56</v>
      </c>
      <c r="E75091" t="s">
        <v>57</v>
      </c>
      <c r="F75091" t="s">
        <v>140</v>
      </c>
      <c r="G75091">
        <v>2020</v>
      </c>
      <c r="H75091" t="s">
        <v>217</v>
      </c>
      <c r="I75091" s="1">
        <v>40513.839999999997</v>
      </c>
      <c r="J75091">
        <v>844</v>
      </c>
      <c r="K75091" s="3">
        <v>0.37502838999999999</v>
      </c>
      <c r="L75091" s="2">
        <f>Tabela1[[#This Row],[Revenue]]-Tabela1[[#This Row],[Revenue]]*Tabela1[[#This Row],[Gross margin]]</f>
        <v>25319.999812082398</v>
      </c>
      <c r="M75091" s="2">
        <f>Tabela1[[#This Row],[Revenue]]-Tabela1[[#This Row],[Costs]]</f>
        <v>15193.840187917598</v>
      </c>
    </row>
    <row r="75092" spans="1:13" x14ac:dyDescent="0.35">
      <c r="A75092" t="s">
        <v>210</v>
      </c>
      <c r="B75092" t="s">
        <v>185</v>
      </c>
      <c r="C75092" t="s">
        <v>181</v>
      </c>
      <c r="D75092" t="s">
        <v>56</v>
      </c>
      <c r="E75092" t="s">
        <v>57</v>
      </c>
      <c r="F75092" t="s">
        <v>142</v>
      </c>
      <c r="G75092">
        <v>2020</v>
      </c>
      <c r="H75092" t="s">
        <v>217</v>
      </c>
      <c r="I75092" s="1">
        <v>36720.78</v>
      </c>
      <c r="J75092">
        <v>474</v>
      </c>
      <c r="K75092" s="3">
        <v>0.49657931999999999</v>
      </c>
      <c r="L75092" s="2">
        <f>Tabela1[[#This Row],[Revenue]]-Tabela1[[#This Row],[Revenue]]*Tabela1[[#This Row],[Gross margin]]</f>
        <v>18486.000037730399</v>
      </c>
      <c r="M75092" s="2">
        <f>Tabela1[[#This Row],[Revenue]]-Tabela1[[#This Row],[Costs]]</f>
        <v>18234.7799622696</v>
      </c>
    </row>
    <row r="75093" spans="1:13" x14ac:dyDescent="0.35">
      <c r="A75093" t="s">
        <v>210</v>
      </c>
      <c r="B75093" t="s">
        <v>185</v>
      </c>
      <c r="C75093" t="s">
        <v>181</v>
      </c>
      <c r="D75093" t="s">
        <v>56</v>
      </c>
      <c r="E75093" t="s">
        <v>57</v>
      </c>
      <c r="F75093" t="s">
        <v>58</v>
      </c>
      <c r="G75093">
        <v>2020</v>
      </c>
      <c r="H75093" t="s">
        <v>217</v>
      </c>
      <c r="I75093" s="1">
        <v>11745.72</v>
      </c>
      <c r="J75093">
        <v>42</v>
      </c>
      <c r="K75093" s="3">
        <v>0.58453122000000002</v>
      </c>
      <c r="L75093" s="2">
        <f>Tabela1[[#This Row],[Revenue]]-Tabela1[[#This Row],[Revenue]]*Tabela1[[#This Row],[Gross margin]]</f>
        <v>4879.9799586215995</v>
      </c>
      <c r="M75093" s="2">
        <f>Tabela1[[#This Row],[Revenue]]-Tabela1[[#This Row],[Costs]]</f>
        <v>6865.7400413783998</v>
      </c>
    </row>
    <row r="75094" spans="1:13" x14ac:dyDescent="0.35">
      <c r="A75094" t="s">
        <v>210</v>
      </c>
      <c r="B75094" t="s">
        <v>185</v>
      </c>
      <c r="C75094" t="s">
        <v>181</v>
      </c>
      <c r="D75094" t="s">
        <v>56</v>
      </c>
      <c r="E75094" t="s">
        <v>57</v>
      </c>
      <c r="F75094" t="s">
        <v>144</v>
      </c>
      <c r="G75094">
        <v>2020</v>
      </c>
      <c r="H75094" t="s">
        <v>217</v>
      </c>
      <c r="I75094" s="1">
        <v>20513</v>
      </c>
      <c r="J75094">
        <v>281</v>
      </c>
      <c r="K75094" s="3">
        <v>0.42794521000000002</v>
      </c>
      <c r="L75094" s="2">
        <f>Tabela1[[#This Row],[Revenue]]-Tabela1[[#This Row],[Revenue]]*Tabela1[[#This Row],[Gross margin]]</f>
        <v>11734.559907269999</v>
      </c>
      <c r="M75094" s="2">
        <f>Tabela1[[#This Row],[Revenue]]-Tabela1[[#This Row],[Costs]]</f>
        <v>8778.4400927300012</v>
      </c>
    </row>
    <row r="75095" spans="1:13" x14ac:dyDescent="0.35">
      <c r="A75095" t="s">
        <v>210</v>
      </c>
      <c r="B75095" t="s">
        <v>185</v>
      </c>
      <c r="C75095" t="s">
        <v>181</v>
      </c>
      <c r="D75095" t="s">
        <v>56</v>
      </c>
      <c r="E75095" t="s">
        <v>57</v>
      </c>
      <c r="F75095" t="s">
        <v>77</v>
      </c>
      <c r="G75095">
        <v>2020</v>
      </c>
      <c r="H75095" t="s">
        <v>217</v>
      </c>
      <c r="I75095" s="1">
        <v>30394.400000000001</v>
      </c>
      <c r="J75095">
        <v>129</v>
      </c>
      <c r="K75095" s="3">
        <v>0.46565090999999997</v>
      </c>
      <c r="L75095" s="2">
        <f>Tabela1[[#This Row],[Revenue]]-Tabela1[[#This Row],[Revenue]]*Tabela1[[#This Row],[Gross margin]]</f>
        <v>16241.219981096001</v>
      </c>
      <c r="M75095" s="2">
        <f>Tabela1[[#This Row],[Revenue]]-Tabela1[[#This Row],[Costs]]</f>
        <v>14153.180018904</v>
      </c>
    </row>
    <row r="75096" spans="1:13" x14ac:dyDescent="0.35">
      <c r="A75096" t="s">
        <v>210</v>
      </c>
      <c r="B75096" t="s">
        <v>185</v>
      </c>
      <c r="C75096" t="s">
        <v>181</v>
      </c>
      <c r="D75096" t="s">
        <v>56</v>
      </c>
      <c r="E75096" t="s">
        <v>57</v>
      </c>
      <c r="F75096" t="s">
        <v>177</v>
      </c>
      <c r="G75096">
        <v>2020</v>
      </c>
      <c r="H75096" t="s">
        <v>217</v>
      </c>
      <c r="I75096" s="1">
        <v>17879.400000000001</v>
      </c>
      <c r="J75096">
        <v>378</v>
      </c>
      <c r="K75096" s="3">
        <v>0.39654350999999999</v>
      </c>
      <c r="L75096" s="2">
        <f>Tabela1[[#This Row],[Revenue]]-Tabela1[[#This Row],[Revenue]]*Tabela1[[#This Row],[Gross margin]]</f>
        <v>10789.439967306</v>
      </c>
      <c r="M75096" s="2">
        <f>Tabela1[[#This Row],[Revenue]]-Tabela1[[#This Row],[Costs]]</f>
        <v>7089.9600326940017</v>
      </c>
    </row>
    <row r="75097" spans="1:13" x14ac:dyDescent="0.35">
      <c r="A75097" t="s">
        <v>210</v>
      </c>
      <c r="B75097" t="s">
        <v>185</v>
      </c>
      <c r="C75097" t="s">
        <v>181</v>
      </c>
      <c r="D75097" t="s">
        <v>56</v>
      </c>
      <c r="E75097" t="s">
        <v>57</v>
      </c>
      <c r="F75097" t="s">
        <v>78</v>
      </c>
      <c r="G75097">
        <v>2020</v>
      </c>
      <c r="H75097" t="s">
        <v>217</v>
      </c>
      <c r="I75097" s="1">
        <v>33213</v>
      </c>
      <c r="J75097">
        <v>168</v>
      </c>
      <c r="K75097" s="3">
        <v>0.45025502000000001</v>
      </c>
      <c r="L75097" s="2">
        <f>Tabela1[[#This Row],[Revenue]]-Tabela1[[#This Row],[Revenue]]*Tabela1[[#This Row],[Gross margin]]</f>
        <v>18258.680020740001</v>
      </c>
      <c r="M75097" s="2">
        <f>Tabela1[[#This Row],[Revenue]]-Tabela1[[#This Row],[Costs]]</f>
        <v>14954.319979259999</v>
      </c>
    </row>
    <row r="75098" spans="1:13" x14ac:dyDescent="0.35">
      <c r="A75098" t="s">
        <v>210</v>
      </c>
      <c r="B75098" t="s">
        <v>185</v>
      </c>
      <c r="C75098" t="s">
        <v>181</v>
      </c>
      <c r="D75098" t="s">
        <v>56</v>
      </c>
      <c r="E75098" t="s">
        <v>57</v>
      </c>
      <c r="F75098" t="s">
        <v>79</v>
      </c>
      <c r="G75098">
        <v>2020</v>
      </c>
      <c r="H75098" t="s">
        <v>217</v>
      </c>
      <c r="I75098" s="1">
        <v>20725.599999999999</v>
      </c>
      <c r="J75098">
        <v>80</v>
      </c>
      <c r="K75098" s="3">
        <v>0.44610916</v>
      </c>
      <c r="L75098" s="2">
        <f>Tabela1[[#This Row],[Revenue]]-Tabela1[[#This Row],[Revenue]]*Tabela1[[#This Row],[Gross margin]]</f>
        <v>11479.719993503999</v>
      </c>
      <c r="M75098" s="2">
        <f>Tabela1[[#This Row],[Revenue]]-Tabela1[[#This Row],[Costs]]</f>
        <v>9245.8800064959996</v>
      </c>
    </row>
    <row r="75099" spans="1:13" x14ac:dyDescent="0.35">
      <c r="A75099" t="s">
        <v>210</v>
      </c>
      <c r="B75099" t="s">
        <v>185</v>
      </c>
      <c r="C75099" t="s">
        <v>181</v>
      </c>
      <c r="D75099" t="s">
        <v>56</v>
      </c>
      <c r="E75099" t="s">
        <v>57</v>
      </c>
      <c r="F75099" t="s">
        <v>212</v>
      </c>
      <c r="G75099">
        <v>2020</v>
      </c>
      <c r="H75099" t="s">
        <v>217</v>
      </c>
      <c r="I75099" s="1">
        <v>12928.8</v>
      </c>
      <c r="J75099">
        <v>111</v>
      </c>
      <c r="K75099" s="3">
        <v>0.41975589000000002</v>
      </c>
      <c r="L75099" s="2">
        <f>Tabela1[[#This Row],[Revenue]]-Tabela1[[#This Row],[Revenue]]*Tabela1[[#This Row],[Gross margin]]</f>
        <v>7501.8600493679996</v>
      </c>
      <c r="M75099" s="2">
        <f>Tabela1[[#This Row],[Revenue]]-Tabela1[[#This Row],[Costs]]</f>
        <v>5426.9399506319996</v>
      </c>
    </row>
    <row r="75100" spans="1:13" x14ac:dyDescent="0.35">
      <c r="A75100" t="s">
        <v>210</v>
      </c>
      <c r="B75100" t="s">
        <v>185</v>
      </c>
      <c r="C75100" t="s">
        <v>181</v>
      </c>
      <c r="D75100" t="s">
        <v>56</v>
      </c>
      <c r="E75100" t="s">
        <v>59</v>
      </c>
      <c r="F75100" t="s">
        <v>60</v>
      </c>
      <c r="G75100">
        <v>2020</v>
      </c>
      <c r="H75100" t="s">
        <v>217</v>
      </c>
      <c r="I75100" s="1">
        <v>90862.3</v>
      </c>
      <c r="J75100">
        <v>1527</v>
      </c>
      <c r="K75100" s="3">
        <v>0.56809480000000001</v>
      </c>
      <c r="L75100" s="2">
        <f>Tabela1[[#This Row],[Revenue]]-Tabela1[[#This Row],[Revenue]]*Tabela1[[#This Row],[Gross margin]]</f>
        <v>39243.89985396</v>
      </c>
      <c r="M75100" s="2">
        <f>Tabela1[[#This Row],[Revenue]]-Tabela1[[#This Row],[Costs]]</f>
        <v>51618.400146040003</v>
      </c>
    </row>
    <row r="75101" spans="1:13" x14ac:dyDescent="0.35">
      <c r="A75101" t="s">
        <v>210</v>
      </c>
      <c r="B75101" t="s">
        <v>185</v>
      </c>
      <c r="C75101" t="s">
        <v>181</v>
      </c>
      <c r="D75101" t="s">
        <v>56</v>
      </c>
      <c r="E75101" t="s">
        <v>59</v>
      </c>
      <c r="F75101" t="s">
        <v>61</v>
      </c>
      <c r="G75101">
        <v>2020</v>
      </c>
      <c r="H75101" t="s">
        <v>217</v>
      </c>
      <c r="I75101" s="1">
        <v>30366.6</v>
      </c>
      <c r="J75101">
        <v>297</v>
      </c>
      <c r="K75101" s="3">
        <v>0.51400782</v>
      </c>
      <c r="L75101" s="2">
        <f>Tabela1[[#This Row],[Revenue]]-Tabela1[[#This Row],[Revenue]]*Tabela1[[#This Row],[Gross margin]]</f>
        <v>14757.930133188</v>
      </c>
      <c r="M75101" s="2">
        <f>Tabela1[[#This Row],[Revenue]]-Tabela1[[#This Row],[Costs]]</f>
        <v>15608.669866811999</v>
      </c>
    </row>
    <row r="75102" spans="1:13" x14ac:dyDescent="0.35">
      <c r="A75102" t="s">
        <v>210</v>
      </c>
      <c r="B75102" t="s">
        <v>185</v>
      </c>
      <c r="C75102" t="s">
        <v>181</v>
      </c>
      <c r="D75102" t="s">
        <v>56</v>
      </c>
      <c r="E75102" t="s">
        <v>59</v>
      </c>
      <c r="F75102" t="s">
        <v>146</v>
      </c>
      <c r="G75102">
        <v>2020</v>
      </c>
      <c r="H75102" t="s">
        <v>217</v>
      </c>
      <c r="I75102" s="1">
        <v>167894.67</v>
      </c>
      <c r="J75102">
        <v>1438</v>
      </c>
      <c r="K75102" s="3">
        <v>0.49569906000000002</v>
      </c>
      <c r="L75102" s="2">
        <f>Tabela1[[#This Row],[Revenue]]-Tabela1[[#This Row],[Revenue]]*Tabela1[[#This Row],[Gross margin]]</f>
        <v>84669.439901989797</v>
      </c>
      <c r="M75102" s="2">
        <f>Tabela1[[#This Row],[Revenue]]-Tabela1[[#This Row],[Costs]]</f>
        <v>83225.230098010215</v>
      </c>
    </row>
    <row r="75103" spans="1:13" x14ac:dyDescent="0.35">
      <c r="A75103" t="s">
        <v>210</v>
      </c>
      <c r="B75103" t="s">
        <v>185</v>
      </c>
      <c r="C75103" t="s">
        <v>181</v>
      </c>
      <c r="D75103" t="s">
        <v>56</v>
      </c>
      <c r="E75103" t="s">
        <v>59</v>
      </c>
      <c r="F75103" t="s">
        <v>147</v>
      </c>
      <c r="G75103">
        <v>2020</v>
      </c>
      <c r="H75103" t="s">
        <v>217</v>
      </c>
      <c r="I75103" s="1">
        <v>7376.23</v>
      </c>
      <c r="J75103">
        <v>78</v>
      </c>
      <c r="K75103" s="3">
        <v>0.56517625000000005</v>
      </c>
      <c r="L75103" s="2">
        <f>Tabela1[[#This Row],[Revenue]]-Tabela1[[#This Row],[Revenue]]*Tabela1[[#This Row],[Gross margin]]</f>
        <v>3207.3599894624995</v>
      </c>
      <c r="M75103" s="2">
        <f>Tabela1[[#This Row],[Revenue]]-Tabela1[[#This Row],[Costs]]</f>
        <v>4168.8700105375001</v>
      </c>
    </row>
    <row r="75104" spans="1:13" x14ac:dyDescent="0.35">
      <c r="A75104" t="s">
        <v>210</v>
      </c>
      <c r="B75104" t="s">
        <v>185</v>
      </c>
      <c r="C75104" t="s">
        <v>181</v>
      </c>
      <c r="D75104" t="s">
        <v>56</v>
      </c>
      <c r="E75104" t="s">
        <v>59</v>
      </c>
      <c r="F75104" t="s">
        <v>178</v>
      </c>
      <c r="G75104">
        <v>2020</v>
      </c>
      <c r="H75104" t="s">
        <v>217</v>
      </c>
      <c r="I75104" s="1">
        <v>7512.76</v>
      </c>
      <c r="J75104">
        <v>52</v>
      </c>
      <c r="K75104" s="3">
        <v>0.49818708</v>
      </c>
      <c r="L75104" s="2">
        <f>Tabela1[[#This Row],[Revenue]]-Tabela1[[#This Row],[Revenue]]*Tabela1[[#This Row],[Gross margin]]</f>
        <v>3770.0000328592</v>
      </c>
      <c r="M75104" s="2">
        <f>Tabela1[[#This Row],[Revenue]]-Tabela1[[#This Row],[Costs]]</f>
        <v>3742.7599671408002</v>
      </c>
    </row>
    <row r="75105" spans="1:13" x14ac:dyDescent="0.35">
      <c r="A75105" t="s">
        <v>210</v>
      </c>
      <c r="B75105" t="s">
        <v>185</v>
      </c>
      <c r="C75105" t="s">
        <v>181</v>
      </c>
      <c r="D75105" t="s">
        <v>56</v>
      </c>
      <c r="E75105" t="s">
        <v>59</v>
      </c>
      <c r="F75105" t="s">
        <v>148</v>
      </c>
      <c r="G75105">
        <v>2020</v>
      </c>
      <c r="H75105" t="s">
        <v>217</v>
      </c>
      <c r="I75105" s="1">
        <v>20587.5</v>
      </c>
      <c r="J75105">
        <v>305</v>
      </c>
      <c r="K75105" s="3">
        <v>0.46629507999999997</v>
      </c>
      <c r="L75105" s="2">
        <f>Tabela1[[#This Row],[Revenue]]-Tabela1[[#This Row],[Revenue]]*Tabela1[[#This Row],[Gross margin]]</f>
        <v>10987.650040500001</v>
      </c>
      <c r="M75105" s="2">
        <f>Tabela1[[#This Row],[Revenue]]-Tabela1[[#This Row],[Costs]]</f>
        <v>9599.8499594999994</v>
      </c>
    </row>
    <row r="75106" spans="1:13" x14ac:dyDescent="0.35">
      <c r="A75106" t="s">
        <v>210</v>
      </c>
      <c r="B75106" t="s">
        <v>185</v>
      </c>
      <c r="C75106" t="s">
        <v>181</v>
      </c>
      <c r="D75106" t="s">
        <v>56</v>
      </c>
      <c r="E75106" t="s">
        <v>59</v>
      </c>
      <c r="F75106" t="s">
        <v>81</v>
      </c>
      <c r="G75106">
        <v>2020</v>
      </c>
      <c r="H75106" t="s">
        <v>217</v>
      </c>
      <c r="I75106" s="1">
        <v>10226.1</v>
      </c>
      <c r="J75106">
        <v>267</v>
      </c>
      <c r="K75106" s="3">
        <v>0.34934725999999999</v>
      </c>
      <c r="L75106" s="2">
        <f>Tabela1[[#This Row],[Revenue]]-Tabela1[[#This Row],[Revenue]]*Tabela1[[#This Row],[Gross margin]]</f>
        <v>6653.6399845140004</v>
      </c>
      <c r="M75106" s="2">
        <f>Tabela1[[#This Row],[Revenue]]-Tabela1[[#This Row],[Costs]]</f>
        <v>3572.460015486</v>
      </c>
    </row>
    <row r="75107" spans="1:13" x14ac:dyDescent="0.35">
      <c r="A75107" t="s">
        <v>210</v>
      </c>
      <c r="B75107" t="s">
        <v>185</v>
      </c>
      <c r="C75107" t="s">
        <v>181</v>
      </c>
      <c r="D75107" t="s">
        <v>56</v>
      </c>
      <c r="E75107" t="s">
        <v>59</v>
      </c>
      <c r="F75107" t="s">
        <v>82</v>
      </c>
      <c r="G75107">
        <v>2020</v>
      </c>
      <c r="H75107" t="s">
        <v>217</v>
      </c>
      <c r="I75107" s="1">
        <v>27372.5</v>
      </c>
      <c r="J75107">
        <v>929</v>
      </c>
      <c r="K75107" s="3">
        <v>0.33582866</v>
      </c>
      <c r="L75107" s="2">
        <f>Tabela1[[#This Row],[Revenue]]-Tabela1[[#This Row],[Revenue]]*Tabela1[[#This Row],[Gross margin]]</f>
        <v>18180.030004150001</v>
      </c>
      <c r="M75107" s="2">
        <f>Tabela1[[#This Row],[Revenue]]-Tabela1[[#This Row],[Costs]]</f>
        <v>9192.4699958499987</v>
      </c>
    </row>
    <row r="75108" spans="1:13" x14ac:dyDescent="0.35">
      <c r="A75108" t="s">
        <v>210</v>
      </c>
      <c r="B75108" t="s">
        <v>185</v>
      </c>
      <c r="C75108" t="s">
        <v>181</v>
      </c>
      <c r="D75108" t="s">
        <v>56</v>
      </c>
      <c r="E75108" t="s">
        <v>59</v>
      </c>
      <c r="F75108" t="s">
        <v>84</v>
      </c>
      <c r="G75108">
        <v>2020</v>
      </c>
      <c r="H75108" t="s">
        <v>217</v>
      </c>
      <c r="I75108" s="1">
        <v>20803.75</v>
      </c>
      <c r="J75108">
        <v>979</v>
      </c>
      <c r="K75108" s="3">
        <v>0.41277654000000003</v>
      </c>
      <c r="L75108" s="2">
        <f>Tabela1[[#This Row],[Revenue]]-Tabela1[[#This Row],[Revenue]]*Tabela1[[#This Row],[Gross margin]]</f>
        <v>12216.450055974999</v>
      </c>
      <c r="M75108" s="2">
        <f>Tabela1[[#This Row],[Revenue]]-Tabela1[[#This Row],[Costs]]</f>
        <v>8587.2999440250005</v>
      </c>
    </row>
    <row r="75109" spans="1:13" x14ac:dyDescent="0.35">
      <c r="A75109" t="s">
        <v>210</v>
      </c>
      <c r="B75109" t="s">
        <v>185</v>
      </c>
      <c r="C75109" t="s">
        <v>181</v>
      </c>
      <c r="D75109" t="s">
        <v>56</v>
      </c>
      <c r="E75109" t="s">
        <v>59</v>
      </c>
      <c r="F75109" t="s">
        <v>86</v>
      </c>
      <c r="G75109">
        <v>2020</v>
      </c>
      <c r="H75109" t="s">
        <v>217</v>
      </c>
      <c r="I75109" s="1">
        <v>46441.45</v>
      </c>
      <c r="J75109">
        <v>528</v>
      </c>
      <c r="K75109" s="3">
        <v>0.51010703000000002</v>
      </c>
      <c r="L75109" s="2">
        <f>Tabela1[[#This Row],[Revenue]]-Tabela1[[#This Row],[Revenue]]*Tabela1[[#This Row],[Gross margin]]</f>
        <v>22751.339871606498</v>
      </c>
      <c r="M75109" s="2">
        <f>Tabela1[[#This Row],[Revenue]]-Tabela1[[#This Row],[Costs]]</f>
        <v>23690.110128393499</v>
      </c>
    </row>
    <row r="75110" spans="1:13" x14ac:dyDescent="0.35">
      <c r="A75110" t="s">
        <v>210</v>
      </c>
      <c r="B75110" t="s">
        <v>185</v>
      </c>
      <c r="C75110" t="s">
        <v>181</v>
      </c>
      <c r="D75110" t="s">
        <v>56</v>
      </c>
      <c r="E75110" t="s">
        <v>59</v>
      </c>
      <c r="F75110" t="s">
        <v>88</v>
      </c>
      <c r="G75110">
        <v>2020</v>
      </c>
      <c r="H75110" t="s">
        <v>217</v>
      </c>
      <c r="I75110" s="1">
        <v>33231.300000000003</v>
      </c>
      <c r="J75110">
        <v>1006</v>
      </c>
      <c r="K75110" s="3">
        <v>0.33363274999999998</v>
      </c>
      <c r="L75110" s="2">
        <f>Tabela1[[#This Row],[Revenue]]-Tabela1[[#This Row],[Revenue]]*Tabela1[[#This Row],[Gross margin]]</f>
        <v>22144.249994925005</v>
      </c>
      <c r="M75110" s="2">
        <f>Tabela1[[#This Row],[Revenue]]-Tabela1[[#This Row],[Costs]]</f>
        <v>11087.050005074998</v>
      </c>
    </row>
    <row r="75111" spans="1:13" x14ac:dyDescent="0.35">
      <c r="A75111" t="s">
        <v>210</v>
      </c>
      <c r="B75111" t="s">
        <v>185</v>
      </c>
      <c r="C75111" t="s">
        <v>181</v>
      </c>
      <c r="D75111" t="s">
        <v>56</v>
      </c>
      <c r="E75111" t="s">
        <v>59</v>
      </c>
      <c r="F75111" t="s">
        <v>149</v>
      </c>
      <c r="G75111">
        <v>2020</v>
      </c>
      <c r="H75111" t="s">
        <v>217</v>
      </c>
      <c r="I75111" s="1">
        <v>10516.5</v>
      </c>
      <c r="J75111">
        <v>246</v>
      </c>
      <c r="K75111" s="3">
        <v>0.40748538000000001</v>
      </c>
      <c r="L75111" s="2">
        <f>Tabela1[[#This Row],[Revenue]]-Tabela1[[#This Row],[Revenue]]*Tabela1[[#This Row],[Gross margin]]</f>
        <v>6231.18000123</v>
      </c>
      <c r="M75111" s="2">
        <f>Tabela1[[#This Row],[Revenue]]-Tabela1[[#This Row],[Costs]]</f>
        <v>4285.31999877</v>
      </c>
    </row>
    <row r="75112" spans="1:13" x14ac:dyDescent="0.35">
      <c r="A75112" t="s">
        <v>210</v>
      </c>
      <c r="B75112" t="s">
        <v>185</v>
      </c>
      <c r="C75112" t="s">
        <v>181</v>
      </c>
      <c r="D75112" t="s">
        <v>56</v>
      </c>
      <c r="E75112" t="s">
        <v>59</v>
      </c>
      <c r="F75112" t="s">
        <v>214</v>
      </c>
      <c r="G75112">
        <v>2020</v>
      </c>
      <c r="H75112" t="s">
        <v>217</v>
      </c>
      <c r="I75112" s="1">
        <v>20423.900000000001</v>
      </c>
      <c r="J75112">
        <v>326</v>
      </c>
      <c r="K75112" s="3">
        <v>0.46225060000000001</v>
      </c>
      <c r="L75112" s="2">
        <f>Tabela1[[#This Row],[Revenue]]-Tabela1[[#This Row],[Revenue]]*Tabela1[[#This Row],[Gross margin]]</f>
        <v>10982.93997066</v>
      </c>
      <c r="M75112" s="2">
        <f>Tabela1[[#This Row],[Revenue]]-Tabela1[[#This Row],[Costs]]</f>
        <v>9440.9600293400017</v>
      </c>
    </row>
    <row r="75113" spans="1:13" x14ac:dyDescent="0.35">
      <c r="A75113" t="s">
        <v>210</v>
      </c>
      <c r="B75113" t="s">
        <v>185</v>
      </c>
      <c r="C75113" t="s">
        <v>181</v>
      </c>
      <c r="D75113" t="s">
        <v>56</v>
      </c>
      <c r="E75113" t="s">
        <v>62</v>
      </c>
      <c r="F75113" t="s">
        <v>89</v>
      </c>
      <c r="G75113">
        <v>2020</v>
      </c>
      <c r="H75113" t="s">
        <v>217</v>
      </c>
      <c r="I75113" s="1">
        <v>3118.5</v>
      </c>
      <c r="J75113">
        <v>77</v>
      </c>
      <c r="K75113" s="3">
        <v>0.57950617000000004</v>
      </c>
      <c r="L75113" s="2">
        <f>Tabela1[[#This Row],[Revenue]]-Tabela1[[#This Row],[Revenue]]*Tabela1[[#This Row],[Gross margin]]</f>
        <v>1311.310008855</v>
      </c>
      <c r="M75113" s="2">
        <f>Tabela1[[#This Row],[Revenue]]-Tabela1[[#This Row],[Costs]]</f>
        <v>1807.189991145</v>
      </c>
    </row>
    <row r="75114" spans="1:13" x14ac:dyDescent="0.35">
      <c r="A75114" t="s">
        <v>210</v>
      </c>
      <c r="B75114" t="s">
        <v>185</v>
      </c>
      <c r="C75114" t="s">
        <v>181</v>
      </c>
      <c r="D75114" t="s">
        <v>56</v>
      </c>
      <c r="E75114" t="s">
        <v>91</v>
      </c>
      <c r="F75114" t="s">
        <v>179</v>
      </c>
      <c r="G75114">
        <v>2020</v>
      </c>
      <c r="H75114" t="s">
        <v>217</v>
      </c>
      <c r="I75114" s="1">
        <v>29328.26</v>
      </c>
      <c r="J75114">
        <v>169</v>
      </c>
      <c r="K75114" s="3">
        <v>0.45764664999999999</v>
      </c>
      <c r="L75114" s="2">
        <f>Tabela1[[#This Row],[Revenue]]-Tabela1[[#This Row],[Revenue]]*Tabela1[[#This Row],[Gross margin]]</f>
        <v>15906.280060670999</v>
      </c>
      <c r="M75114" s="2">
        <f>Tabela1[[#This Row],[Revenue]]-Tabela1[[#This Row],[Costs]]</f>
        <v>13421.979939329</v>
      </c>
    </row>
    <row r="75115" spans="1:13" x14ac:dyDescent="0.35">
      <c r="A75115" t="s">
        <v>210</v>
      </c>
      <c r="B75115" t="s">
        <v>185</v>
      </c>
      <c r="C75115" t="s">
        <v>181</v>
      </c>
      <c r="D75115" t="s">
        <v>56</v>
      </c>
      <c r="E75115" t="s">
        <v>91</v>
      </c>
      <c r="F75115" t="s">
        <v>180</v>
      </c>
      <c r="G75115">
        <v>2020</v>
      </c>
      <c r="H75115" t="s">
        <v>217</v>
      </c>
      <c r="I75115" s="1">
        <v>17800.32</v>
      </c>
      <c r="J75115">
        <v>219</v>
      </c>
      <c r="K75115" s="3">
        <v>0.50787402000000004</v>
      </c>
      <c r="L75115" s="2">
        <f>Tabela1[[#This Row],[Revenue]]-Tabela1[[#This Row],[Revenue]]*Tabela1[[#This Row],[Gross margin]]</f>
        <v>8759.999924313599</v>
      </c>
      <c r="M75115" s="2">
        <f>Tabela1[[#This Row],[Revenue]]-Tabela1[[#This Row],[Costs]]</f>
        <v>9040.3200756864007</v>
      </c>
    </row>
    <row r="75116" spans="1:13" x14ac:dyDescent="0.35">
      <c r="A75116" t="s">
        <v>210</v>
      </c>
      <c r="B75116" t="s">
        <v>185</v>
      </c>
      <c r="C75116" t="s">
        <v>181</v>
      </c>
      <c r="D75116" t="s">
        <v>56</v>
      </c>
      <c r="E75116" t="s">
        <v>91</v>
      </c>
      <c r="F75116" t="s">
        <v>92</v>
      </c>
      <c r="G75116">
        <v>2020</v>
      </c>
      <c r="H75116" t="s">
        <v>217</v>
      </c>
      <c r="I75116" s="1">
        <v>9971</v>
      </c>
      <c r="J75116">
        <v>59</v>
      </c>
      <c r="K75116" s="3">
        <v>0.53355030000000003</v>
      </c>
      <c r="L75116" s="2">
        <f>Tabela1[[#This Row],[Revenue]]-Tabela1[[#This Row],[Revenue]]*Tabela1[[#This Row],[Gross margin]]</f>
        <v>4650.9699586999996</v>
      </c>
      <c r="M75116" s="2">
        <f>Tabela1[[#This Row],[Revenue]]-Tabela1[[#This Row],[Costs]]</f>
        <v>5320.0300413000004</v>
      </c>
    </row>
    <row r="75117" spans="1:13" x14ac:dyDescent="0.35">
      <c r="A75117" t="s">
        <v>210</v>
      </c>
      <c r="B75117" t="s">
        <v>185</v>
      </c>
      <c r="C75117" t="s">
        <v>181</v>
      </c>
      <c r="D75117" t="s">
        <v>56</v>
      </c>
      <c r="E75117" t="s">
        <v>65</v>
      </c>
      <c r="F75117" t="s">
        <v>154</v>
      </c>
      <c r="G75117">
        <v>2020</v>
      </c>
      <c r="H75117" t="s">
        <v>217</v>
      </c>
      <c r="I75117" s="1">
        <v>120007.8</v>
      </c>
      <c r="J75117">
        <v>1276</v>
      </c>
      <c r="K75117" s="3">
        <v>0.30887826000000002</v>
      </c>
      <c r="L75117" s="2">
        <f>Tabela1[[#This Row],[Revenue]]-Tabela1[[#This Row],[Revenue]]*Tabela1[[#This Row],[Gross margin]]</f>
        <v>82939.999549572007</v>
      </c>
      <c r="M75117" s="2">
        <f>Tabela1[[#This Row],[Revenue]]-Tabela1[[#This Row],[Costs]]</f>
        <v>37067.800450427996</v>
      </c>
    </row>
    <row r="75118" spans="1:13" x14ac:dyDescent="0.35">
      <c r="A75118" t="s">
        <v>210</v>
      </c>
      <c r="B75118" t="s">
        <v>185</v>
      </c>
      <c r="C75118" t="s">
        <v>182</v>
      </c>
      <c r="D75118" t="s">
        <v>14</v>
      </c>
      <c r="E75118" t="s">
        <v>18</v>
      </c>
      <c r="F75118" t="s">
        <v>167</v>
      </c>
      <c r="G75118">
        <v>2020</v>
      </c>
      <c r="H75118" t="s">
        <v>217</v>
      </c>
      <c r="I75118" s="1">
        <v>157174.14000000001</v>
      </c>
      <c r="J75118">
        <v>447</v>
      </c>
      <c r="K75118" s="3">
        <v>0.28900517999999997</v>
      </c>
      <c r="L75118" s="2">
        <f>Tabela1[[#This Row],[Revenue]]-Tabela1[[#This Row],[Revenue]]*Tabela1[[#This Row],[Gross margin]]</f>
        <v>111749.99937795481</v>
      </c>
      <c r="M75118" s="2">
        <f>Tabela1[[#This Row],[Revenue]]-Tabela1[[#This Row],[Costs]]</f>
        <v>45424.140622045205</v>
      </c>
    </row>
    <row r="75119" spans="1:13" x14ac:dyDescent="0.35">
      <c r="A75119" t="s">
        <v>210</v>
      </c>
      <c r="B75119" t="s">
        <v>185</v>
      </c>
      <c r="C75119" t="s">
        <v>182</v>
      </c>
      <c r="D75119" t="s">
        <v>14</v>
      </c>
      <c r="E75119" t="s">
        <v>18</v>
      </c>
      <c r="F75119" t="s">
        <v>20</v>
      </c>
      <c r="G75119">
        <v>2020</v>
      </c>
      <c r="H75119" t="s">
        <v>217</v>
      </c>
      <c r="I75119" s="1">
        <v>135005.20000000001</v>
      </c>
      <c r="J75119">
        <v>244</v>
      </c>
      <c r="K75119" s="3">
        <v>0.29049340000000001</v>
      </c>
      <c r="L75119" s="2">
        <f>Tabela1[[#This Row],[Revenue]]-Tabela1[[#This Row],[Revenue]]*Tabela1[[#This Row],[Gross margin]]</f>
        <v>95787.08043432</v>
      </c>
      <c r="M75119" s="2">
        <f>Tabela1[[#This Row],[Revenue]]-Tabela1[[#This Row],[Costs]]</f>
        <v>39218.119565680012</v>
      </c>
    </row>
    <row r="75120" spans="1:13" x14ac:dyDescent="0.35">
      <c r="A75120" t="s">
        <v>210</v>
      </c>
      <c r="B75120" t="s">
        <v>185</v>
      </c>
      <c r="C75120" t="s">
        <v>182</v>
      </c>
      <c r="D75120" t="s">
        <v>14</v>
      </c>
      <c r="E75120" t="s">
        <v>18</v>
      </c>
      <c r="F75120" t="s">
        <v>122</v>
      </c>
      <c r="G75120">
        <v>2020</v>
      </c>
      <c r="H75120" t="s">
        <v>217</v>
      </c>
      <c r="I75120" s="1">
        <v>38724.21</v>
      </c>
      <c r="J75120">
        <v>49</v>
      </c>
      <c r="K75120" s="3">
        <v>0.37997444000000002</v>
      </c>
      <c r="L75120" s="2">
        <f>Tabela1[[#This Row],[Revenue]]-Tabela1[[#This Row],[Revenue]]*Tabela1[[#This Row],[Gross margin]]</f>
        <v>24009.999990807599</v>
      </c>
      <c r="M75120" s="2">
        <f>Tabela1[[#This Row],[Revenue]]-Tabela1[[#This Row],[Costs]]</f>
        <v>14714.2100091924</v>
      </c>
    </row>
    <row r="75121" spans="1:13" x14ac:dyDescent="0.35">
      <c r="A75121" t="s">
        <v>210</v>
      </c>
      <c r="B75121" t="s">
        <v>185</v>
      </c>
      <c r="C75121" t="s">
        <v>182</v>
      </c>
      <c r="D75121" t="s">
        <v>14</v>
      </c>
      <c r="E75121" t="s">
        <v>18</v>
      </c>
      <c r="F75121" t="s">
        <v>123</v>
      </c>
      <c r="G75121">
        <v>2020</v>
      </c>
      <c r="H75121" t="s">
        <v>217</v>
      </c>
      <c r="I75121" s="1">
        <v>5315.52</v>
      </c>
      <c r="J75121">
        <v>2712</v>
      </c>
      <c r="K75121" s="3">
        <v>0.48979592</v>
      </c>
      <c r="L75121" s="2">
        <f>Tabela1[[#This Row],[Revenue]]-Tabela1[[#This Row],[Revenue]]*Tabela1[[#This Row],[Gross margin]]</f>
        <v>2711.9999913216002</v>
      </c>
      <c r="M75121" s="2">
        <f>Tabela1[[#This Row],[Revenue]]-Tabela1[[#This Row],[Costs]]</f>
        <v>2603.5200086784002</v>
      </c>
    </row>
    <row r="75122" spans="1:13" x14ac:dyDescent="0.35">
      <c r="A75122" t="s">
        <v>210</v>
      </c>
      <c r="B75122" t="s">
        <v>185</v>
      </c>
      <c r="C75122" t="s">
        <v>182</v>
      </c>
      <c r="D75122" t="s">
        <v>14</v>
      </c>
      <c r="E75122" t="s">
        <v>21</v>
      </c>
      <c r="F75122" t="s">
        <v>124</v>
      </c>
      <c r="G75122">
        <v>2020</v>
      </c>
      <c r="H75122" t="s">
        <v>217</v>
      </c>
      <c r="I75122" s="1">
        <v>96527.08</v>
      </c>
      <c r="J75122">
        <v>692</v>
      </c>
      <c r="K75122" s="3">
        <v>0.38346835000000001</v>
      </c>
      <c r="L75122" s="2">
        <f>Tabela1[[#This Row],[Revenue]]-Tabela1[[#This Row],[Revenue]]*Tabela1[[#This Row],[Gross margin]]</f>
        <v>59511.999902082003</v>
      </c>
      <c r="M75122" s="2">
        <f>Tabela1[[#This Row],[Revenue]]-Tabela1[[#This Row],[Costs]]</f>
        <v>37015.080097917999</v>
      </c>
    </row>
    <row r="75123" spans="1:13" x14ac:dyDescent="0.35">
      <c r="A75123" t="s">
        <v>210</v>
      </c>
      <c r="B75123" t="s">
        <v>185</v>
      </c>
      <c r="C75123" t="s">
        <v>182</v>
      </c>
      <c r="D75123" t="s">
        <v>14</v>
      </c>
      <c r="E75123" t="s">
        <v>21</v>
      </c>
      <c r="F75123" t="s">
        <v>24</v>
      </c>
      <c r="G75123">
        <v>2020</v>
      </c>
      <c r="H75123" t="s">
        <v>217</v>
      </c>
      <c r="I75123" s="1">
        <v>73551.66</v>
      </c>
      <c r="J75123">
        <v>741</v>
      </c>
      <c r="K75123" s="3">
        <v>0.34263549999999998</v>
      </c>
      <c r="L75123" s="2">
        <f>Tabela1[[#This Row],[Revenue]]-Tabela1[[#This Row],[Revenue]]*Tabela1[[#This Row],[Gross margin]]</f>
        <v>48350.250200070004</v>
      </c>
      <c r="M75123" s="2">
        <f>Tabela1[[#This Row],[Revenue]]-Tabela1[[#This Row],[Costs]]</f>
        <v>25201.409799929999</v>
      </c>
    </row>
    <row r="75124" spans="1:13" x14ac:dyDescent="0.35">
      <c r="A75124" t="s">
        <v>210</v>
      </c>
      <c r="B75124" t="s">
        <v>185</v>
      </c>
      <c r="C75124" t="s">
        <v>182</v>
      </c>
      <c r="D75124" t="s">
        <v>14</v>
      </c>
      <c r="E75124" t="s">
        <v>128</v>
      </c>
      <c r="F75124" t="s">
        <v>129</v>
      </c>
      <c r="G75124">
        <v>2020</v>
      </c>
      <c r="H75124" t="s">
        <v>217</v>
      </c>
      <c r="I75124" s="1">
        <v>5841.36</v>
      </c>
      <c r="J75124">
        <v>76</v>
      </c>
      <c r="K75124" s="3">
        <v>0.31693989</v>
      </c>
      <c r="L75124" s="2">
        <f>Tabela1[[#This Row],[Revenue]]-Tabela1[[#This Row],[Revenue]]*Tabela1[[#This Row],[Gross margin]]</f>
        <v>3990.0000041495996</v>
      </c>
      <c r="M75124" s="2">
        <f>Tabela1[[#This Row],[Revenue]]-Tabela1[[#This Row],[Costs]]</f>
        <v>1851.3599958504001</v>
      </c>
    </row>
    <row r="75125" spans="1:13" x14ac:dyDescent="0.35">
      <c r="A75125" t="s">
        <v>210</v>
      </c>
      <c r="B75125" t="s">
        <v>185</v>
      </c>
      <c r="C75125" t="s">
        <v>182</v>
      </c>
      <c r="D75125" t="s">
        <v>14</v>
      </c>
      <c r="E75125" t="s">
        <v>128</v>
      </c>
      <c r="F75125" t="s">
        <v>130</v>
      </c>
      <c r="G75125">
        <v>2020</v>
      </c>
      <c r="H75125" t="s">
        <v>217</v>
      </c>
      <c r="I75125" s="1">
        <v>127652</v>
      </c>
      <c r="J75125">
        <v>470</v>
      </c>
      <c r="K75125" s="3">
        <v>0.38637703000000001</v>
      </c>
      <c r="L75125" s="2">
        <f>Tabela1[[#This Row],[Revenue]]-Tabela1[[#This Row],[Revenue]]*Tabela1[[#This Row],[Gross margin]]</f>
        <v>78330.199366440007</v>
      </c>
      <c r="M75125" s="2">
        <f>Tabela1[[#This Row],[Revenue]]-Tabela1[[#This Row],[Costs]]</f>
        <v>49321.800633559993</v>
      </c>
    </row>
    <row r="75126" spans="1:13" x14ac:dyDescent="0.35">
      <c r="A75126" t="s">
        <v>210</v>
      </c>
      <c r="B75126" t="s">
        <v>185</v>
      </c>
      <c r="C75126" t="s">
        <v>182</v>
      </c>
      <c r="D75126" t="s">
        <v>14</v>
      </c>
      <c r="E75126" t="s">
        <v>25</v>
      </c>
      <c r="F75126" t="s">
        <v>29</v>
      </c>
      <c r="G75126">
        <v>2020</v>
      </c>
      <c r="H75126" t="s">
        <v>217</v>
      </c>
      <c r="I75126" s="1">
        <v>12417.62</v>
      </c>
      <c r="J75126">
        <v>193</v>
      </c>
      <c r="K75126" s="3">
        <v>0.36851104000000001</v>
      </c>
      <c r="L75126" s="2">
        <f>Tabela1[[#This Row],[Revenue]]-Tabela1[[#This Row],[Revenue]]*Tabela1[[#This Row],[Gross margin]]</f>
        <v>7841.5899394752005</v>
      </c>
      <c r="M75126" s="2">
        <f>Tabela1[[#This Row],[Revenue]]-Tabela1[[#This Row],[Costs]]</f>
        <v>4576.0300605248003</v>
      </c>
    </row>
    <row r="75127" spans="1:13" x14ac:dyDescent="0.35">
      <c r="A75127" t="s">
        <v>210</v>
      </c>
      <c r="B75127" t="s">
        <v>185</v>
      </c>
      <c r="C75127" t="s">
        <v>182</v>
      </c>
      <c r="D75127" t="s">
        <v>56</v>
      </c>
      <c r="E75127" t="s">
        <v>57</v>
      </c>
      <c r="F75127" t="s">
        <v>140</v>
      </c>
      <c r="G75127">
        <v>2020</v>
      </c>
      <c r="H75127" t="s">
        <v>217</v>
      </c>
      <c r="I75127" s="1">
        <v>9292.6</v>
      </c>
      <c r="J75127">
        <v>194</v>
      </c>
      <c r="K75127" s="3">
        <v>0.37369520000000001</v>
      </c>
      <c r="L75127" s="2">
        <f>Tabela1[[#This Row],[Revenue]]-Tabela1[[#This Row],[Revenue]]*Tabela1[[#This Row],[Gross margin]]</f>
        <v>5819.9999844800004</v>
      </c>
      <c r="M75127" s="2">
        <f>Tabela1[[#This Row],[Revenue]]-Tabela1[[#This Row],[Costs]]</f>
        <v>3472.6000155199999</v>
      </c>
    </row>
    <row r="75128" spans="1:13" x14ac:dyDescent="0.35">
      <c r="A75128" t="s">
        <v>210</v>
      </c>
      <c r="B75128" t="s">
        <v>185</v>
      </c>
      <c r="C75128" t="s">
        <v>182</v>
      </c>
      <c r="D75128" t="s">
        <v>56</v>
      </c>
      <c r="E75128" t="s">
        <v>57</v>
      </c>
      <c r="F75128" t="s">
        <v>142</v>
      </c>
      <c r="G75128">
        <v>2020</v>
      </c>
      <c r="H75128" t="s">
        <v>217</v>
      </c>
      <c r="I75128" s="1">
        <v>12085.32</v>
      </c>
      <c r="J75128">
        <v>156</v>
      </c>
      <c r="K75128" s="3">
        <v>0.49657931999999999</v>
      </c>
      <c r="L75128" s="2">
        <f>Tabela1[[#This Row],[Revenue]]-Tabela1[[#This Row],[Revenue]]*Tabela1[[#This Row],[Gross margin]]</f>
        <v>6084.0000124176004</v>
      </c>
      <c r="M75128" s="2">
        <f>Tabela1[[#This Row],[Revenue]]-Tabela1[[#This Row],[Costs]]</f>
        <v>6001.3199875823993</v>
      </c>
    </row>
    <row r="75129" spans="1:13" x14ac:dyDescent="0.35">
      <c r="A75129" t="s">
        <v>210</v>
      </c>
      <c r="B75129" t="s">
        <v>185</v>
      </c>
      <c r="C75129" t="s">
        <v>182</v>
      </c>
      <c r="D75129" t="s">
        <v>56</v>
      </c>
      <c r="E75129" t="s">
        <v>57</v>
      </c>
      <c r="F75129" t="s">
        <v>58</v>
      </c>
      <c r="G75129">
        <v>2020</v>
      </c>
      <c r="H75129" t="s">
        <v>217</v>
      </c>
      <c r="I75129" s="1">
        <v>9508.44</v>
      </c>
      <c r="J75129">
        <v>34</v>
      </c>
      <c r="K75129" s="3">
        <v>0.58453122000000002</v>
      </c>
      <c r="L75129" s="2">
        <f>Tabela1[[#This Row],[Revenue]]-Tabela1[[#This Row],[Revenue]]*Tabela1[[#This Row],[Gross margin]]</f>
        <v>3950.4599665032001</v>
      </c>
      <c r="M75129" s="2">
        <f>Tabela1[[#This Row],[Revenue]]-Tabela1[[#This Row],[Costs]]</f>
        <v>5557.9800334968004</v>
      </c>
    </row>
    <row r="75130" spans="1:13" x14ac:dyDescent="0.35">
      <c r="A75130" t="s">
        <v>210</v>
      </c>
      <c r="B75130" t="s">
        <v>185</v>
      </c>
      <c r="C75130" t="s">
        <v>182</v>
      </c>
      <c r="D75130" t="s">
        <v>56</v>
      </c>
      <c r="E75130" t="s">
        <v>57</v>
      </c>
      <c r="F75130" t="s">
        <v>144</v>
      </c>
      <c r="G75130">
        <v>2020</v>
      </c>
      <c r="H75130" t="s">
        <v>217</v>
      </c>
      <c r="I75130" s="1">
        <v>19418</v>
      </c>
      <c r="J75130">
        <v>266</v>
      </c>
      <c r="K75130" s="3">
        <v>0.42794521000000002</v>
      </c>
      <c r="L75130" s="2">
        <f>Tabela1[[#This Row],[Revenue]]-Tabela1[[#This Row],[Revenue]]*Tabela1[[#This Row],[Gross margin]]</f>
        <v>11108.15991222</v>
      </c>
      <c r="M75130" s="2">
        <f>Tabela1[[#This Row],[Revenue]]-Tabela1[[#This Row],[Costs]]</f>
        <v>8309.8400877799995</v>
      </c>
    </row>
    <row r="75131" spans="1:13" x14ac:dyDescent="0.35">
      <c r="A75131" t="s">
        <v>210</v>
      </c>
      <c r="B75131" t="s">
        <v>185</v>
      </c>
      <c r="C75131" t="s">
        <v>182</v>
      </c>
      <c r="D75131" t="s">
        <v>56</v>
      </c>
      <c r="E75131" t="s">
        <v>57</v>
      </c>
      <c r="F75131" t="s">
        <v>77</v>
      </c>
      <c r="G75131">
        <v>2020</v>
      </c>
      <c r="H75131" t="s">
        <v>217</v>
      </c>
      <c r="I75131" s="1">
        <v>18506.400000000001</v>
      </c>
      <c r="J75131">
        <v>76</v>
      </c>
      <c r="K75131" s="3">
        <v>0.44509899000000003</v>
      </c>
      <c r="L75131" s="2">
        <f>Tabela1[[#This Row],[Revenue]]-Tabela1[[#This Row],[Revenue]]*Tabela1[[#This Row],[Gross margin]]</f>
        <v>10269.220051464001</v>
      </c>
      <c r="M75131" s="2">
        <f>Tabela1[[#This Row],[Revenue]]-Tabela1[[#This Row],[Costs]]</f>
        <v>8237.1799485360007</v>
      </c>
    </row>
    <row r="75132" spans="1:13" x14ac:dyDescent="0.35">
      <c r="A75132" t="s">
        <v>210</v>
      </c>
      <c r="B75132" t="s">
        <v>185</v>
      </c>
      <c r="C75132" t="s">
        <v>182</v>
      </c>
      <c r="D75132" t="s">
        <v>56</v>
      </c>
      <c r="E75132" t="s">
        <v>57</v>
      </c>
      <c r="F75132" t="s">
        <v>145</v>
      </c>
      <c r="G75132">
        <v>2020</v>
      </c>
      <c r="H75132" t="s">
        <v>217</v>
      </c>
      <c r="I75132" s="1">
        <v>25155.200000000001</v>
      </c>
      <c r="J75132">
        <v>146</v>
      </c>
      <c r="K75132" s="3">
        <v>0.48264215999999999</v>
      </c>
      <c r="L75132" s="2">
        <f>Tabela1[[#This Row],[Revenue]]-Tabela1[[#This Row],[Revenue]]*Tabela1[[#This Row],[Gross margin]]</f>
        <v>13014.239936768001</v>
      </c>
      <c r="M75132" s="2">
        <f>Tabela1[[#This Row],[Revenue]]-Tabela1[[#This Row],[Costs]]</f>
        <v>12140.960063232</v>
      </c>
    </row>
    <row r="75133" spans="1:13" x14ac:dyDescent="0.35">
      <c r="A75133" t="s">
        <v>210</v>
      </c>
      <c r="B75133" t="s">
        <v>185</v>
      </c>
      <c r="C75133" t="s">
        <v>182</v>
      </c>
      <c r="D75133" t="s">
        <v>56</v>
      </c>
      <c r="E75133" t="s">
        <v>57</v>
      </c>
      <c r="F75133" t="s">
        <v>177</v>
      </c>
      <c r="G75133">
        <v>2020</v>
      </c>
      <c r="H75133" t="s">
        <v>217</v>
      </c>
      <c r="I75133" s="1">
        <v>46637.8</v>
      </c>
      <c r="J75133">
        <v>986</v>
      </c>
      <c r="K75133" s="3">
        <v>0.39698485</v>
      </c>
      <c r="L75133" s="2">
        <f>Tabela1[[#This Row],[Revenue]]-Tabela1[[#This Row],[Revenue]]*Tabela1[[#This Row],[Gross margin]]</f>
        <v>28123.29996267</v>
      </c>
      <c r="M75133" s="2">
        <f>Tabela1[[#This Row],[Revenue]]-Tabela1[[#This Row],[Costs]]</f>
        <v>18514.500037330003</v>
      </c>
    </row>
    <row r="75134" spans="1:13" x14ac:dyDescent="0.35">
      <c r="A75134" t="s">
        <v>210</v>
      </c>
      <c r="B75134" t="s">
        <v>185</v>
      </c>
      <c r="C75134" t="s">
        <v>182</v>
      </c>
      <c r="D75134" t="s">
        <v>56</v>
      </c>
      <c r="E75134" t="s">
        <v>57</v>
      </c>
      <c r="F75134" t="s">
        <v>78</v>
      </c>
      <c r="G75134">
        <v>2020</v>
      </c>
      <c r="H75134" t="s">
        <v>217</v>
      </c>
      <c r="I75134" s="1">
        <v>25076</v>
      </c>
      <c r="J75134">
        <v>123</v>
      </c>
      <c r="K75134" s="3">
        <v>0.47848381000000001</v>
      </c>
      <c r="L75134" s="2">
        <f>Tabela1[[#This Row],[Revenue]]-Tabela1[[#This Row],[Revenue]]*Tabela1[[#This Row],[Gross margin]]</f>
        <v>13077.53998044</v>
      </c>
      <c r="M75134" s="2">
        <f>Tabela1[[#This Row],[Revenue]]-Tabela1[[#This Row],[Costs]]</f>
        <v>11998.46001956</v>
      </c>
    </row>
    <row r="75135" spans="1:13" x14ac:dyDescent="0.35">
      <c r="A75135" t="s">
        <v>210</v>
      </c>
      <c r="B75135" t="s">
        <v>185</v>
      </c>
      <c r="C75135" t="s">
        <v>182</v>
      </c>
      <c r="D75135" t="s">
        <v>56</v>
      </c>
      <c r="E75135" t="s">
        <v>57</v>
      </c>
      <c r="F75135" t="s">
        <v>79</v>
      </c>
      <c r="G75135">
        <v>2020</v>
      </c>
      <c r="H75135" t="s">
        <v>217</v>
      </c>
      <c r="I75135" s="1">
        <v>25816.2</v>
      </c>
      <c r="J75135">
        <v>98</v>
      </c>
      <c r="K75135" s="3">
        <v>0.43216274999999998</v>
      </c>
      <c r="L75135" s="2">
        <f>Tabela1[[#This Row],[Revenue]]-Tabela1[[#This Row],[Revenue]]*Tabela1[[#This Row],[Gross margin]]</f>
        <v>14659.40001345</v>
      </c>
      <c r="M75135" s="2">
        <f>Tabela1[[#This Row],[Revenue]]-Tabela1[[#This Row],[Costs]]</f>
        <v>11156.799986550001</v>
      </c>
    </row>
    <row r="75136" spans="1:13" x14ac:dyDescent="0.35">
      <c r="A75136" t="s">
        <v>210</v>
      </c>
      <c r="B75136" t="s">
        <v>185</v>
      </c>
      <c r="C75136" t="s">
        <v>182</v>
      </c>
      <c r="D75136" t="s">
        <v>56</v>
      </c>
      <c r="E75136" t="s">
        <v>57</v>
      </c>
      <c r="F75136" t="s">
        <v>212</v>
      </c>
      <c r="G75136">
        <v>2020</v>
      </c>
      <c r="H75136" t="s">
        <v>217</v>
      </c>
      <c r="I75136" s="1">
        <v>7665</v>
      </c>
      <c r="J75136">
        <v>70</v>
      </c>
      <c r="K75136" s="3">
        <v>0.42721460999999999</v>
      </c>
      <c r="L75136" s="2">
        <f>Tabela1[[#This Row],[Revenue]]-Tabela1[[#This Row],[Revenue]]*Tabela1[[#This Row],[Gross margin]]</f>
        <v>4390.4000143499998</v>
      </c>
      <c r="M75136" s="2">
        <f>Tabela1[[#This Row],[Revenue]]-Tabela1[[#This Row],[Costs]]</f>
        <v>3274.5999856500002</v>
      </c>
    </row>
    <row r="75137" spans="1:13" x14ac:dyDescent="0.35">
      <c r="A75137" t="s">
        <v>210</v>
      </c>
      <c r="B75137" t="s">
        <v>185</v>
      </c>
      <c r="C75137" t="s">
        <v>182</v>
      </c>
      <c r="D75137" t="s">
        <v>56</v>
      </c>
      <c r="E75137" t="s">
        <v>57</v>
      </c>
      <c r="F75137" t="s">
        <v>80</v>
      </c>
      <c r="G75137">
        <v>2020</v>
      </c>
      <c r="H75137" t="s">
        <v>217</v>
      </c>
      <c r="I75137" s="1">
        <v>16564.900000000001</v>
      </c>
      <c r="J75137">
        <v>121</v>
      </c>
      <c r="K75137" s="3">
        <v>0.48044599999999998</v>
      </c>
      <c r="L75137" s="2">
        <f>Tabela1[[#This Row],[Revenue]]-Tabela1[[#This Row],[Revenue]]*Tabela1[[#This Row],[Gross margin]]</f>
        <v>8606.3600546000016</v>
      </c>
      <c r="M75137" s="2">
        <f>Tabela1[[#This Row],[Revenue]]-Tabela1[[#This Row],[Costs]]</f>
        <v>7958.5399453999999</v>
      </c>
    </row>
    <row r="75138" spans="1:13" x14ac:dyDescent="0.35">
      <c r="A75138" t="s">
        <v>210</v>
      </c>
      <c r="B75138" t="s">
        <v>185</v>
      </c>
      <c r="C75138" t="s">
        <v>182</v>
      </c>
      <c r="D75138" t="s">
        <v>56</v>
      </c>
      <c r="E75138" t="s">
        <v>59</v>
      </c>
      <c r="F75138" t="s">
        <v>60</v>
      </c>
      <c r="G75138">
        <v>2020</v>
      </c>
      <c r="H75138" t="s">
        <v>217</v>
      </c>
      <c r="I75138" s="1">
        <v>6205.84</v>
      </c>
      <c r="J75138">
        <v>103</v>
      </c>
      <c r="K75138" s="3">
        <v>0.57345016999999998</v>
      </c>
      <c r="L75138" s="2">
        <f>Tabela1[[#This Row],[Revenue]]-Tabela1[[#This Row],[Revenue]]*Tabela1[[#This Row],[Gross margin]]</f>
        <v>2647.0999970072003</v>
      </c>
      <c r="M75138" s="2">
        <f>Tabela1[[#This Row],[Revenue]]-Tabela1[[#This Row],[Costs]]</f>
        <v>3558.7400029927999</v>
      </c>
    </row>
    <row r="75139" spans="1:13" x14ac:dyDescent="0.35">
      <c r="A75139" t="s">
        <v>210</v>
      </c>
      <c r="B75139" t="s">
        <v>185</v>
      </c>
      <c r="C75139" t="s">
        <v>182</v>
      </c>
      <c r="D75139" t="s">
        <v>56</v>
      </c>
      <c r="E75139" t="s">
        <v>59</v>
      </c>
      <c r="F75139" t="s">
        <v>61</v>
      </c>
      <c r="G75139">
        <v>2020</v>
      </c>
      <c r="H75139" t="s">
        <v>217</v>
      </c>
      <c r="I75139" s="1">
        <v>9462.2000000000007</v>
      </c>
      <c r="J75139">
        <v>102</v>
      </c>
      <c r="K75139" s="3">
        <v>0.46435501000000001</v>
      </c>
      <c r="L75139" s="2">
        <f>Tabela1[[#This Row],[Revenue]]-Tabela1[[#This Row],[Revenue]]*Tabela1[[#This Row],[Gross margin]]</f>
        <v>5068.3800243780006</v>
      </c>
      <c r="M75139" s="2">
        <f>Tabela1[[#This Row],[Revenue]]-Tabela1[[#This Row],[Costs]]</f>
        <v>4393.8199756220001</v>
      </c>
    </row>
    <row r="75140" spans="1:13" x14ac:dyDescent="0.35">
      <c r="A75140" t="s">
        <v>210</v>
      </c>
      <c r="B75140" t="s">
        <v>185</v>
      </c>
      <c r="C75140" t="s">
        <v>182</v>
      </c>
      <c r="D75140" t="s">
        <v>56</v>
      </c>
      <c r="E75140" t="s">
        <v>59</v>
      </c>
      <c r="F75140" t="s">
        <v>146</v>
      </c>
      <c r="G75140">
        <v>2020</v>
      </c>
      <c r="H75140" t="s">
        <v>217</v>
      </c>
      <c r="I75140" s="1">
        <v>3213.54</v>
      </c>
      <c r="J75140">
        <v>27</v>
      </c>
      <c r="K75140" s="3">
        <v>0.50529323000000004</v>
      </c>
      <c r="L75140" s="2">
        <f>Tabela1[[#This Row],[Revenue]]-Tabela1[[#This Row],[Revenue]]*Tabela1[[#This Row],[Gross margin]]</f>
        <v>1589.7599936657998</v>
      </c>
      <c r="M75140" s="2">
        <f>Tabela1[[#This Row],[Revenue]]-Tabela1[[#This Row],[Costs]]</f>
        <v>1623.7800063342002</v>
      </c>
    </row>
    <row r="75141" spans="1:13" x14ac:dyDescent="0.35">
      <c r="A75141" t="s">
        <v>210</v>
      </c>
      <c r="B75141" t="s">
        <v>185</v>
      </c>
      <c r="C75141" t="s">
        <v>182</v>
      </c>
      <c r="D75141" t="s">
        <v>56</v>
      </c>
      <c r="E75141" t="s">
        <v>59</v>
      </c>
      <c r="F75141" t="s">
        <v>147</v>
      </c>
      <c r="G75141">
        <v>2020</v>
      </c>
      <c r="H75141" t="s">
        <v>217</v>
      </c>
      <c r="I75141" s="1">
        <v>1112.4000000000001</v>
      </c>
      <c r="J75141">
        <v>20</v>
      </c>
      <c r="K75141" s="3">
        <v>0.31193815000000003</v>
      </c>
      <c r="L75141" s="2">
        <f>Tabela1[[#This Row],[Revenue]]-Tabela1[[#This Row],[Revenue]]*Tabela1[[#This Row],[Gross margin]]</f>
        <v>765.40000194000004</v>
      </c>
      <c r="M75141" s="2">
        <f>Tabela1[[#This Row],[Revenue]]-Tabela1[[#This Row],[Costs]]</f>
        <v>346.99999806000005</v>
      </c>
    </row>
    <row r="75142" spans="1:13" x14ac:dyDescent="0.35">
      <c r="A75142" t="s">
        <v>210</v>
      </c>
      <c r="B75142" t="s">
        <v>185</v>
      </c>
      <c r="C75142" t="s">
        <v>182</v>
      </c>
      <c r="D75142" t="s">
        <v>56</v>
      </c>
      <c r="E75142" t="s">
        <v>59</v>
      </c>
      <c r="F75142" t="s">
        <v>148</v>
      </c>
      <c r="G75142">
        <v>2020</v>
      </c>
      <c r="H75142" t="s">
        <v>217</v>
      </c>
      <c r="I75142" s="1">
        <v>47805</v>
      </c>
      <c r="J75142">
        <v>679</v>
      </c>
      <c r="K75142" s="3">
        <v>0.44498169999999998</v>
      </c>
      <c r="L75142" s="2">
        <f>Tabela1[[#This Row],[Revenue]]-Tabela1[[#This Row],[Revenue]]*Tabela1[[#This Row],[Gross margin]]</f>
        <v>26532.649831500003</v>
      </c>
      <c r="M75142" s="2">
        <f>Tabela1[[#This Row],[Revenue]]-Tabela1[[#This Row],[Costs]]</f>
        <v>21272.350168499997</v>
      </c>
    </row>
    <row r="75143" spans="1:13" x14ac:dyDescent="0.35">
      <c r="A75143" t="s">
        <v>210</v>
      </c>
      <c r="B75143" t="s">
        <v>185</v>
      </c>
      <c r="C75143" t="s">
        <v>182</v>
      </c>
      <c r="D75143" t="s">
        <v>56</v>
      </c>
      <c r="E75143" t="s">
        <v>59</v>
      </c>
      <c r="F75143" t="s">
        <v>81</v>
      </c>
      <c r="G75143">
        <v>2020</v>
      </c>
      <c r="H75143" t="s">
        <v>217</v>
      </c>
      <c r="I75143" s="1">
        <v>13443.3</v>
      </c>
      <c r="J75143">
        <v>351</v>
      </c>
      <c r="K75143" s="3">
        <v>0.35169713000000002</v>
      </c>
      <c r="L75143" s="2">
        <f>Tabela1[[#This Row],[Revenue]]-Tabela1[[#This Row],[Revenue]]*Tabela1[[#This Row],[Gross margin]]</f>
        <v>8715.3299722709999</v>
      </c>
      <c r="M75143" s="2">
        <f>Tabela1[[#This Row],[Revenue]]-Tabela1[[#This Row],[Costs]]</f>
        <v>4727.9700277289994</v>
      </c>
    </row>
    <row r="75144" spans="1:13" x14ac:dyDescent="0.35">
      <c r="A75144" t="s">
        <v>210</v>
      </c>
      <c r="B75144" t="s">
        <v>185</v>
      </c>
      <c r="C75144" t="s">
        <v>182</v>
      </c>
      <c r="D75144" t="s">
        <v>56</v>
      </c>
      <c r="E75144" t="s">
        <v>59</v>
      </c>
      <c r="F75144" t="s">
        <v>82</v>
      </c>
      <c r="G75144">
        <v>2020</v>
      </c>
      <c r="H75144" t="s">
        <v>217</v>
      </c>
      <c r="I75144" s="1">
        <v>93742.2</v>
      </c>
      <c r="J75144">
        <v>3359</v>
      </c>
      <c r="K75144" s="3">
        <v>0.33093313000000002</v>
      </c>
      <c r="L75144" s="2">
        <f>Tabela1[[#This Row],[Revenue]]-Tabela1[[#This Row],[Revenue]]*Tabela1[[#This Row],[Gross margin]]</f>
        <v>62719.800340913993</v>
      </c>
      <c r="M75144" s="2">
        <f>Tabela1[[#This Row],[Revenue]]-Tabela1[[#This Row],[Costs]]</f>
        <v>31022.399659086004</v>
      </c>
    </row>
    <row r="75145" spans="1:13" x14ac:dyDescent="0.35">
      <c r="A75145" t="s">
        <v>210</v>
      </c>
      <c r="B75145" t="s">
        <v>185</v>
      </c>
      <c r="C75145" t="s">
        <v>182</v>
      </c>
      <c r="D75145" t="s">
        <v>56</v>
      </c>
      <c r="E75145" t="s">
        <v>59</v>
      </c>
      <c r="F75145" t="s">
        <v>83</v>
      </c>
      <c r="G75145">
        <v>2020</v>
      </c>
      <c r="H75145" t="s">
        <v>217</v>
      </c>
      <c r="I75145" s="1">
        <v>25433</v>
      </c>
      <c r="J75145">
        <v>580</v>
      </c>
      <c r="K75145" s="3">
        <v>0.36127512000000001</v>
      </c>
      <c r="L75145" s="2">
        <f>Tabela1[[#This Row],[Revenue]]-Tabela1[[#This Row],[Revenue]]*Tabela1[[#This Row],[Gross margin]]</f>
        <v>16244.689873040001</v>
      </c>
      <c r="M75145" s="2">
        <f>Tabela1[[#This Row],[Revenue]]-Tabela1[[#This Row],[Costs]]</f>
        <v>9188.3101269599993</v>
      </c>
    </row>
    <row r="75146" spans="1:13" x14ac:dyDescent="0.35">
      <c r="A75146" t="s">
        <v>210</v>
      </c>
      <c r="B75146" t="s">
        <v>185</v>
      </c>
      <c r="C75146" t="s">
        <v>182</v>
      </c>
      <c r="D75146" t="s">
        <v>56</v>
      </c>
      <c r="E75146" t="s">
        <v>59</v>
      </c>
      <c r="F75146" t="s">
        <v>84</v>
      </c>
      <c r="G75146">
        <v>2020</v>
      </c>
      <c r="H75146" t="s">
        <v>217</v>
      </c>
      <c r="I75146" s="1">
        <v>33553.75</v>
      </c>
      <c r="J75146">
        <v>1579</v>
      </c>
      <c r="K75146" s="3">
        <v>0.41193606999999999</v>
      </c>
      <c r="L75146" s="2">
        <f>Tabela1[[#This Row],[Revenue]]-Tabela1[[#This Row],[Revenue]]*Tabela1[[#This Row],[Gross margin]]</f>
        <v>19731.7500912375</v>
      </c>
      <c r="M75146" s="2">
        <f>Tabela1[[#This Row],[Revenue]]-Tabela1[[#This Row],[Costs]]</f>
        <v>13821.9999087625</v>
      </c>
    </row>
    <row r="75147" spans="1:13" x14ac:dyDescent="0.35">
      <c r="A75147" t="s">
        <v>210</v>
      </c>
      <c r="B75147" t="s">
        <v>185</v>
      </c>
      <c r="C75147" t="s">
        <v>182</v>
      </c>
      <c r="D75147" t="s">
        <v>56</v>
      </c>
      <c r="E75147" t="s">
        <v>59</v>
      </c>
      <c r="F75147" t="s">
        <v>85</v>
      </c>
      <c r="G75147">
        <v>2020</v>
      </c>
      <c r="H75147" t="s">
        <v>217</v>
      </c>
      <c r="I75147" s="1">
        <v>123994.45</v>
      </c>
      <c r="J75147">
        <v>1801</v>
      </c>
      <c r="K75147" s="3">
        <v>0.44266030000000001</v>
      </c>
      <c r="L75147" s="2">
        <f>Tabela1[[#This Row],[Revenue]]-Tabela1[[#This Row],[Revenue]]*Tabela1[[#This Row],[Gross margin]]</f>
        <v>69107.02956466499</v>
      </c>
      <c r="M75147" s="2">
        <f>Tabela1[[#This Row],[Revenue]]-Tabela1[[#This Row],[Costs]]</f>
        <v>54887.420435335007</v>
      </c>
    </row>
    <row r="75148" spans="1:13" x14ac:dyDescent="0.35">
      <c r="A75148" t="s">
        <v>210</v>
      </c>
      <c r="B75148" t="s">
        <v>185</v>
      </c>
      <c r="C75148" t="s">
        <v>182</v>
      </c>
      <c r="D75148" t="s">
        <v>56</v>
      </c>
      <c r="E75148" t="s">
        <v>59</v>
      </c>
      <c r="F75148" t="s">
        <v>86</v>
      </c>
      <c r="G75148">
        <v>2020</v>
      </c>
      <c r="H75148" t="s">
        <v>217</v>
      </c>
      <c r="I75148" s="1">
        <v>71393.25</v>
      </c>
      <c r="J75148">
        <v>843</v>
      </c>
      <c r="K75148" s="3">
        <v>0.50511735999999996</v>
      </c>
      <c r="L75148" s="2">
        <f>Tabela1[[#This Row],[Revenue]]-Tabela1[[#This Row],[Revenue]]*Tabela1[[#This Row],[Gross margin]]</f>
        <v>35331.280038180004</v>
      </c>
      <c r="M75148" s="2">
        <f>Tabela1[[#This Row],[Revenue]]-Tabela1[[#This Row],[Costs]]</f>
        <v>36061.969961819996</v>
      </c>
    </row>
    <row r="75149" spans="1:13" x14ac:dyDescent="0.35">
      <c r="A75149" t="s">
        <v>210</v>
      </c>
      <c r="B75149" t="s">
        <v>185</v>
      </c>
      <c r="C75149" t="s">
        <v>182</v>
      </c>
      <c r="D75149" t="s">
        <v>56</v>
      </c>
      <c r="E75149" t="s">
        <v>59</v>
      </c>
      <c r="F75149" t="s">
        <v>88</v>
      </c>
      <c r="G75149">
        <v>2020</v>
      </c>
      <c r="H75149" t="s">
        <v>217</v>
      </c>
      <c r="I75149" s="1">
        <v>64403.55</v>
      </c>
      <c r="J75149">
        <v>1884</v>
      </c>
      <c r="K75149" s="3">
        <v>0.33230373000000002</v>
      </c>
      <c r="L75149" s="2">
        <f>Tabela1[[#This Row],[Revenue]]-Tabela1[[#This Row],[Revenue]]*Tabela1[[#This Row],[Gross margin]]</f>
        <v>43002.010109758499</v>
      </c>
      <c r="M75149" s="2">
        <f>Tabela1[[#This Row],[Revenue]]-Tabela1[[#This Row],[Costs]]</f>
        <v>21401.539890241504</v>
      </c>
    </row>
    <row r="75150" spans="1:13" x14ac:dyDescent="0.35">
      <c r="A75150" t="s">
        <v>210</v>
      </c>
      <c r="B75150" t="s">
        <v>185</v>
      </c>
      <c r="C75150" t="s">
        <v>182</v>
      </c>
      <c r="D75150" t="s">
        <v>56</v>
      </c>
      <c r="E75150" t="s">
        <v>59</v>
      </c>
      <c r="F75150" t="s">
        <v>149</v>
      </c>
      <c r="G75150">
        <v>2020</v>
      </c>
      <c r="H75150" t="s">
        <v>217</v>
      </c>
      <c r="I75150" s="1">
        <v>26032.25</v>
      </c>
      <c r="J75150">
        <v>608</v>
      </c>
      <c r="K75150" s="3">
        <v>0.41790356000000001</v>
      </c>
      <c r="L75150" s="2">
        <f>Tabela1[[#This Row],[Revenue]]-Tabela1[[#This Row],[Revenue]]*Tabela1[[#This Row],[Gross margin]]</f>
        <v>15153.28005019</v>
      </c>
      <c r="M75150" s="2">
        <f>Tabela1[[#This Row],[Revenue]]-Tabela1[[#This Row],[Costs]]</f>
        <v>10878.96994981</v>
      </c>
    </row>
    <row r="75151" spans="1:13" x14ac:dyDescent="0.35">
      <c r="A75151" t="s">
        <v>210</v>
      </c>
      <c r="B75151" t="s">
        <v>185</v>
      </c>
      <c r="C75151" t="s">
        <v>182</v>
      </c>
      <c r="D75151" t="s">
        <v>56</v>
      </c>
      <c r="E75151" t="s">
        <v>59</v>
      </c>
      <c r="F75151" t="s">
        <v>214</v>
      </c>
      <c r="G75151">
        <v>2020</v>
      </c>
      <c r="H75151" t="s">
        <v>217</v>
      </c>
      <c r="I75151" s="1">
        <v>33329.800000000003</v>
      </c>
      <c r="J75151">
        <v>532</v>
      </c>
      <c r="K75151" s="3">
        <v>0.45947949999999999</v>
      </c>
      <c r="L75151" s="2">
        <f>Tabela1[[#This Row],[Revenue]]-Tabela1[[#This Row],[Revenue]]*Tabela1[[#This Row],[Gross margin]]</f>
        <v>18015.440160900002</v>
      </c>
      <c r="M75151" s="2">
        <f>Tabela1[[#This Row],[Revenue]]-Tabela1[[#This Row],[Costs]]</f>
        <v>15314.359839100001</v>
      </c>
    </row>
    <row r="75152" spans="1:13" x14ac:dyDescent="0.35">
      <c r="A75152" t="s">
        <v>210</v>
      </c>
      <c r="B75152" t="s">
        <v>185</v>
      </c>
      <c r="C75152" t="s">
        <v>182</v>
      </c>
      <c r="D75152" t="s">
        <v>56</v>
      </c>
      <c r="E75152" t="s">
        <v>62</v>
      </c>
      <c r="F75152" t="s">
        <v>169</v>
      </c>
      <c r="G75152">
        <v>2020</v>
      </c>
      <c r="H75152" t="s">
        <v>217</v>
      </c>
      <c r="I75152" s="1">
        <v>132702.34</v>
      </c>
      <c r="J75152">
        <v>10931</v>
      </c>
      <c r="K75152" s="3">
        <v>0.29489292</v>
      </c>
      <c r="L75152" s="2">
        <f>Tabela1[[#This Row],[Revenue]]-Tabela1[[#This Row],[Revenue]]*Tabela1[[#This Row],[Gross margin]]</f>
        <v>93569.359466567199</v>
      </c>
      <c r="M75152" s="2">
        <f>Tabela1[[#This Row],[Revenue]]-Tabela1[[#This Row],[Costs]]</f>
        <v>39132.980533432798</v>
      </c>
    </row>
    <row r="75153" spans="1:13" x14ac:dyDescent="0.35">
      <c r="A75153" t="s">
        <v>210</v>
      </c>
      <c r="B75153" t="s">
        <v>185</v>
      </c>
      <c r="C75153" t="s">
        <v>182</v>
      </c>
      <c r="D75153" t="s">
        <v>56</v>
      </c>
      <c r="E75153" t="s">
        <v>62</v>
      </c>
      <c r="F75153" t="s">
        <v>170</v>
      </c>
      <c r="G75153">
        <v>2020</v>
      </c>
      <c r="H75153" t="s">
        <v>217</v>
      </c>
      <c r="I75153" s="1">
        <v>16801.740000000002</v>
      </c>
      <c r="J75153">
        <v>1041</v>
      </c>
      <c r="K75153" s="3">
        <v>0.29182155999999998</v>
      </c>
      <c r="L75153" s="2">
        <f>Tabela1[[#This Row],[Revenue]]-Tabela1[[#This Row],[Revenue]]*Tabela1[[#This Row],[Gross margin]]</f>
        <v>11898.630022485602</v>
      </c>
      <c r="M75153" s="2">
        <f>Tabela1[[#This Row],[Revenue]]-Tabela1[[#This Row],[Costs]]</f>
        <v>4903.1099775143994</v>
      </c>
    </row>
    <row r="75154" spans="1:13" x14ac:dyDescent="0.35">
      <c r="A75154" t="s">
        <v>210</v>
      </c>
      <c r="B75154" t="s">
        <v>185</v>
      </c>
      <c r="C75154" t="s">
        <v>182</v>
      </c>
      <c r="D75154" t="s">
        <v>56</v>
      </c>
      <c r="E75154" t="s">
        <v>62</v>
      </c>
      <c r="F75154" t="s">
        <v>171</v>
      </c>
      <c r="G75154">
        <v>2020</v>
      </c>
      <c r="H75154" t="s">
        <v>217</v>
      </c>
      <c r="I75154" s="1">
        <v>17273.849999999999</v>
      </c>
      <c r="J75154">
        <v>435</v>
      </c>
      <c r="K75154" s="3">
        <v>0.40745404000000002</v>
      </c>
      <c r="L75154" s="2">
        <f>Tabela1[[#This Row],[Revenue]]-Tabela1[[#This Row],[Revenue]]*Tabela1[[#This Row],[Gross margin]]</f>
        <v>10235.550031145998</v>
      </c>
      <c r="M75154" s="2">
        <f>Tabela1[[#This Row],[Revenue]]-Tabela1[[#This Row],[Costs]]</f>
        <v>7038.2999688540003</v>
      </c>
    </row>
    <row r="75155" spans="1:13" x14ac:dyDescent="0.35">
      <c r="A75155" t="s">
        <v>210</v>
      </c>
      <c r="B75155" t="s">
        <v>185</v>
      </c>
      <c r="C75155" t="s">
        <v>182</v>
      </c>
      <c r="D75155" t="s">
        <v>56</v>
      </c>
      <c r="E75155" t="s">
        <v>62</v>
      </c>
      <c r="F75155" t="s">
        <v>64</v>
      </c>
      <c r="G75155">
        <v>2020</v>
      </c>
      <c r="H75155" t="s">
        <v>217</v>
      </c>
      <c r="I75155" s="1">
        <v>16133.12</v>
      </c>
      <c r="J75155">
        <v>184</v>
      </c>
      <c r="K75155" s="3">
        <v>0.46395985000000001</v>
      </c>
      <c r="L75155" s="2">
        <f>Tabela1[[#This Row],[Revenue]]-Tabela1[[#This Row],[Revenue]]*Tabela1[[#This Row],[Gross margin]]</f>
        <v>8648.000064767999</v>
      </c>
      <c r="M75155" s="2">
        <f>Tabela1[[#This Row],[Revenue]]-Tabela1[[#This Row],[Costs]]</f>
        <v>7485.1199352320018</v>
      </c>
    </row>
    <row r="75156" spans="1:13" x14ac:dyDescent="0.35">
      <c r="A75156" t="s">
        <v>210</v>
      </c>
      <c r="B75156" t="s">
        <v>185</v>
      </c>
      <c r="C75156" t="s">
        <v>182</v>
      </c>
      <c r="D75156" t="s">
        <v>56</v>
      </c>
      <c r="E75156" t="s">
        <v>62</v>
      </c>
      <c r="F75156" t="s">
        <v>89</v>
      </c>
      <c r="G75156">
        <v>2020</v>
      </c>
      <c r="H75156" t="s">
        <v>217</v>
      </c>
      <c r="I75156" s="1">
        <v>21804.9</v>
      </c>
      <c r="J75156">
        <v>537</v>
      </c>
      <c r="K75156" s="3">
        <v>0.55783196000000002</v>
      </c>
      <c r="L75156" s="2">
        <f>Tabela1[[#This Row],[Revenue]]-Tabela1[[#This Row],[Revenue]]*Tabela1[[#This Row],[Gross margin]]</f>
        <v>9641.4298953960006</v>
      </c>
      <c r="M75156" s="2">
        <f>Tabela1[[#This Row],[Revenue]]-Tabela1[[#This Row],[Costs]]</f>
        <v>12163.470104604001</v>
      </c>
    </row>
    <row r="75157" spans="1:13" x14ac:dyDescent="0.35">
      <c r="A75157" t="s">
        <v>210</v>
      </c>
      <c r="B75157" t="s">
        <v>185</v>
      </c>
      <c r="C75157" t="s">
        <v>182</v>
      </c>
      <c r="D75157" t="s">
        <v>56</v>
      </c>
      <c r="E75157" t="s">
        <v>91</v>
      </c>
      <c r="F75157" t="s">
        <v>150</v>
      </c>
      <c r="G75157">
        <v>2020</v>
      </c>
      <c r="H75157" t="s">
        <v>217</v>
      </c>
      <c r="I75157" s="1">
        <v>41312.39</v>
      </c>
      <c r="J75157">
        <v>413</v>
      </c>
      <c r="K75157" s="3">
        <v>0.28831351</v>
      </c>
      <c r="L75157" s="2">
        <f>Tabela1[[#This Row],[Revenue]]-Tabela1[[#This Row],[Revenue]]*Tabela1[[#This Row],[Gross margin]]</f>
        <v>29401.469832611099</v>
      </c>
      <c r="M75157" s="2">
        <f>Tabela1[[#This Row],[Revenue]]-Tabela1[[#This Row],[Costs]]</f>
        <v>11910.9201673889</v>
      </c>
    </row>
    <row r="75158" spans="1:13" x14ac:dyDescent="0.35">
      <c r="A75158" t="s">
        <v>210</v>
      </c>
      <c r="B75158" t="s">
        <v>185</v>
      </c>
      <c r="C75158" t="s">
        <v>182</v>
      </c>
      <c r="D75158" t="s">
        <v>56</v>
      </c>
      <c r="E75158" t="s">
        <v>91</v>
      </c>
      <c r="F75158" t="s">
        <v>151</v>
      </c>
      <c r="G75158">
        <v>2020</v>
      </c>
      <c r="H75158" t="s">
        <v>217</v>
      </c>
      <c r="I75158" s="1">
        <v>37328.199999999997</v>
      </c>
      <c r="J75158">
        <v>293</v>
      </c>
      <c r="K75158" s="3">
        <v>0.27331240000000001</v>
      </c>
      <c r="L75158" s="2">
        <f>Tabela1[[#This Row],[Revenue]]-Tabela1[[#This Row],[Revenue]]*Tabela1[[#This Row],[Gross margin]]</f>
        <v>27125.940070319997</v>
      </c>
      <c r="M75158" s="2">
        <f>Tabela1[[#This Row],[Revenue]]-Tabela1[[#This Row],[Costs]]</f>
        <v>10202.25992968</v>
      </c>
    </row>
    <row r="75159" spans="1:13" x14ac:dyDescent="0.35">
      <c r="A75159" t="s">
        <v>210</v>
      </c>
      <c r="B75159" t="s">
        <v>185</v>
      </c>
      <c r="C75159" t="s">
        <v>182</v>
      </c>
      <c r="D75159" t="s">
        <v>56</v>
      </c>
      <c r="E75159" t="s">
        <v>91</v>
      </c>
      <c r="F75159" t="s">
        <v>179</v>
      </c>
      <c r="G75159">
        <v>2020</v>
      </c>
      <c r="H75159" t="s">
        <v>217</v>
      </c>
      <c r="I75159" s="1">
        <v>32278.44</v>
      </c>
      <c r="J75159">
        <v>186</v>
      </c>
      <c r="K75159" s="3">
        <v>0.45764664999999999</v>
      </c>
      <c r="L75159" s="2">
        <f>Tabela1[[#This Row],[Revenue]]-Tabela1[[#This Row],[Revenue]]*Tabela1[[#This Row],[Gross margin]]</f>
        <v>17506.320066774002</v>
      </c>
      <c r="M75159" s="2">
        <f>Tabela1[[#This Row],[Revenue]]-Tabela1[[#This Row],[Costs]]</f>
        <v>14772.119933225997</v>
      </c>
    </row>
    <row r="75160" spans="1:13" x14ac:dyDescent="0.35">
      <c r="A75160" t="s">
        <v>210</v>
      </c>
      <c r="B75160" t="s">
        <v>185</v>
      </c>
      <c r="C75160" t="s">
        <v>182</v>
      </c>
      <c r="D75160" t="s">
        <v>56</v>
      </c>
      <c r="E75160" t="s">
        <v>91</v>
      </c>
      <c r="F75160" t="s">
        <v>180</v>
      </c>
      <c r="G75160">
        <v>2020</v>
      </c>
      <c r="H75160" t="s">
        <v>217</v>
      </c>
      <c r="I75160" s="1">
        <v>20888.96</v>
      </c>
      <c r="J75160">
        <v>257</v>
      </c>
      <c r="K75160" s="3">
        <v>0.50787402000000004</v>
      </c>
      <c r="L75160" s="2">
        <f>Tabela1[[#This Row],[Revenue]]-Tabela1[[#This Row],[Revenue]]*Tabela1[[#This Row],[Gross margin]]</f>
        <v>10279.999911180799</v>
      </c>
      <c r="M75160" s="2">
        <f>Tabela1[[#This Row],[Revenue]]-Tabela1[[#This Row],[Costs]]</f>
        <v>10608.9600888192</v>
      </c>
    </row>
    <row r="75161" spans="1:13" x14ac:dyDescent="0.35">
      <c r="A75161" t="s">
        <v>210</v>
      </c>
      <c r="B75161" t="s">
        <v>185</v>
      </c>
      <c r="C75161" t="s">
        <v>182</v>
      </c>
      <c r="D75161" t="s">
        <v>56</v>
      </c>
      <c r="E75161" t="s">
        <v>91</v>
      </c>
      <c r="F75161" t="s">
        <v>92</v>
      </c>
      <c r="G75161">
        <v>2020</v>
      </c>
      <c r="H75161" t="s">
        <v>217</v>
      </c>
      <c r="I75161" s="1">
        <v>12337</v>
      </c>
      <c r="J75161">
        <v>73</v>
      </c>
      <c r="K75161" s="3">
        <v>0.53353490000000003</v>
      </c>
      <c r="L75161" s="2">
        <f>Tabela1[[#This Row],[Revenue]]-Tabela1[[#This Row],[Revenue]]*Tabela1[[#This Row],[Gross margin]]</f>
        <v>5754.7799386999995</v>
      </c>
      <c r="M75161" s="2">
        <f>Tabela1[[#This Row],[Revenue]]-Tabela1[[#This Row],[Costs]]</f>
        <v>6582.2200613000005</v>
      </c>
    </row>
    <row r="75162" spans="1:13" x14ac:dyDescent="0.35">
      <c r="A75162" t="s">
        <v>210</v>
      </c>
      <c r="B75162" t="s">
        <v>185</v>
      </c>
      <c r="C75162" t="s">
        <v>182</v>
      </c>
      <c r="D75162" t="s">
        <v>56</v>
      </c>
      <c r="E75162" t="s">
        <v>65</v>
      </c>
      <c r="F75162" t="s">
        <v>172</v>
      </c>
      <c r="G75162">
        <v>2020</v>
      </c>
      <c r="H75162" t="s">
        <v>217</v>
      </c>
      <c r="I75162" s="1">
        <v>22080.42</v>
      </c>
      <c r="J75162">
        <v>241</v>
      </c>
      <c r="K75162" s="3">
        <v>0.44335298000000001</v>
      </c>
      <c r="L75162" s="2">
        <f>Tabela1[[#This Row],[Revenue]]-Tabela1[[#This Row],[Revenue]]*Tabela1[[#This Row],[Gross margin]]</f>
        <v>12290.9999933484</v>
      </c>
      <c r="M75162" s="2">
        <f>Tabela1[[#This Row],[Revenue]]-Tabela1[[#This Row],[Costs]]</f>
        <v>9789.4200066515987</v>
      </c>
    </row>
    <row r="75163" spans="1:13" x14ac:dyDescent="0.35">
      <c r="A75163" t="s">
        <v>210</v>
      </c>
      <c r="B75163" t="s">
        <v>185</v>
      </c>
      <c r="C75163" t="s">
        <v>182</v>
      </c>
      <c r="D75163" t="s">
        <v>56</v>
      </c>
      <c r="E75163" t="s">
        <v>65</v>
      </c>
      <c r="F75163" t="s">
        <v>215</v>
      </c>
      <c r="G75163">
        <v>2020</v>
      </c>
      <c r="H75163" t="s">
        <v>217</v>
      </c>
      <c r="I75163" s="1">
        <v>11745</v>
      </c>
      <c r="J75163">
        <v>81</v>
      </c>
      <c r="K75163" s="3">
        <v>0.37677138999999998</v>
      </c>
      <c r="L75163" s="2">
        <f>Tabela1[[#This Row],[Revenue]]-Tabela1[[#This Row],[Revenue]]*Tabela1[[#This Row],[Gross margin]]</f>
        <v>7319.8200244500003</v>
      </c>
      <c r="M75163" s="2">
        <f>Tabela1[[#This Row],[Revenue]]-Tabela1[[#This Row],[Costs]]</f>
        <v>4425.1799755499997</v>
      </c>
    </row>
    <row r="75164" spans="1:13" x14ac:dyDescent="0.35">
      <c r="A75164" t="s">
        <v>210</v>
      </c>
      <c r="B75164" t="s">
        <v>185</v>
      </c>
      <c r="C75164" t="s">
        <v>182</v>
      </c>
      <c r="D75164" t="s">
        <v>56</v>
      </c>
      <c r="E75164" t="s">
        <v>65</v>
      </c>
      <c r="F75164" t="s">
        <v>213</v>
      </c>
      <c r="G75164">
        <v>2020</v>
      </c>
      <c r="H75164" t="s">
        <v>217</v>
      </c>
      <c r="I75164" s="1">
        <v>16468</v>
      </c>
      <c r="J75164">
        <v>46</v>
      </c>
      <c r="K75164" s="3">
        <v>0.35223220999999999</v>
      </c>
      <c r="L75164" s="2">
        <f>Tabela1[[#This Row],[Revenue]]-Tabela1[[#This Row],[Revenue]]*Tabela1[[#This Row],[Gross margin]]</f>
        <v>10667.439965720001</v>
      </c>
      <c r="M75164" s="2">
        <f>Tabela1[[#This Row],[Revenue]]-Tabela1[[#This Row],[Costs]]</f>
        <v>5800.5600342799989</v>
      </c>
    </row>
    <row r="75165" spans="1:13" x14ac:dyDescent="0.35">
      <c r="A75165" t="s">
        <v>210</v>
      </c>
      <c r="B75165" t="s">
        <v>185</v>
      </c>
      <c r="C75165" t="s">
        <v>182</v>
      </c>
      <c r="D75165" t="s">
        <v>67</v>
      </c>
      <c r="E75165" t="s">
        <v>68</v>
      </c>
      <c r="F75165" t="s">
        <v>156</v>
      </c>
      <c r="G75165">
        <v>2020</v>
      </c>
      <c r="H75165" t="s">
        <v>217</v>
      </c>
      <c r="I75165" s="1">
        <v>1352.25</v>
      </c>
      <c r="J75165">
        <v>225</v>
      </c>
      <c r="K75165" s="3">
        <v>0.69550749000000001</v>
      </c>
      <c r="L75165" s="2">
        <f>Tabela1[[#This Row],[Revenue]]-Tabela1[[#This Row],[Revenue]]*Tabela1[[#This Row],[Gross margin]]</f>
        <v>411.74999664749998</v>
      </c>
      <c r="M75165" s="2">
        <f>Tabela1[[#This Row],[Revenue]]-Tabela1[[#This Row],[Costs]]</f>
        <v>940.50000335250002</v>
      </c>
    </row>
    <row r="75166" spans="1:13" x14ac:dyDescent="0.35">
      <c r="A75166" t="s">
        <v>210</v>
      </c>
      <c r="B75166" t="s">
        <v>185</v>
      </c>
      <c r="C75166" t="s">
        <v>182</v>
      </c>
      <c r="D75166" t="s">
        <v>67</v>
      </c>
      <c r="E75166" t="s">
        <v>68</v>
      </c>
      <c r="F75166" t="s">
        <v>157</v>
      </c>
      <c r="G75166">
        <v>2020</v>
      </c>
      <c r="H75166" t="s">
        <v>217</v>
      </c>
      <c r="I75166" s="1">
        <v>0</v>
      </c>
      <c r="J75166">
        <v>37</v>
      </c>
      <c r="L75166" s="2">
        <f>Tabela1[[#This Row],[Revenue]]-Tabela1[[#This Row],[Revenue]]*Tabela1[[#This Row],[Gross margin]]</f>
        <v>0</v>
      </c>
      <c r="M75166" s="2">
        <f>Tabela1[[#This Row],[Revenue]]-Tabela1[[#This Row],[Costs]]</f>
        <v>0</v>
      </c>
    </row>
    <row r="75167" spans="1:13" x14ac:dyDescent="0.35">
      <c r="A75167" t="s">
        <v>210</v>
      </c>
      <c r="B75167" t="s">
        <v>185</v>
      </c>
      <c r="C75167" t="s">
        <v>182</v>
      </c>
      <c r="D75167" t="s">
        <v>67</v>
      </c>
      <c r="E75167" t="s">
        <v>68</v>
      </c>
      <c r="F75167" t="s">
        <v>158</v>
      </c>
      <c r="G75167">
        <v>2020</v>
      </c>
      <c r="H75167" t="s">
        <v>217</v>
      </c>
      <c r="I75167" s="1">
        <v>2268</v>
      </c>
      <c r="J75167">
        <v>324</v>
      </c>
      <c r="K75167" s="3">
        <v>0.66714286</v>
      </c>
      <c r="L75167" s="2">
        <f>Tabela1[[#This Row],[Revenue]]-Tabela1[[#This Row],[Revenue]]*Tabela1[[#This Row],[Gross margin]]</f>
        <v>754.91999351999993</v>
      </c>
      <c r="M75167" s="2">
        <f>Tabela1[[#This Row],[Revenue]]-Tabela1[[#This Row],[Costs]]</f>
        <v>1513.0800064800001</v>
      </c>
    </row>
    <row r="75168" spans="1:13" x14ac:dyDescent="0.35">
      <c r="A75168" t="s">
        <v>210</v>
      </c>
      <c r="B75168" t="s">
        <v>185</v>
      </c>
      <c r="C75168" t="s">
        <v>182</v>
      </c>
      <c r="D75168" t="s">
        <v>67</v>
      </c>
      <c r="E75168" t="s">
        <v>70</v>
      </c>
      <c r="F75168" t="s">
        <v>159</v>
      </c>
      <c r="G75168">
        <v>2020</v>
      </c>
      <c r="H75168" t="s">
        <v>217</v>
      </c>
      <c r="I75168" s="1">
        <v>875</v>
      </c>
      <c r="J75168">
        <v>183</v>
      </c>
      <c r="K75168" s="3">
        <v>0.59217143000000005</v>
      </c>
      <c r="L75168" s="2">
        <f>Tabela1[[#This Row],[Revenue]]-Tabela1[[#This Row],[Revenue]]*Tabela1[[#This Row],[Gross margin]]</f>
        <v>356.84999874999994</v>
      </c>
      <c r="M75168" s="2">
        <f>Tabela1[[#This Row],[Revenue]]-Tabela1[[#This Row],[Costs]]</f>
        <v>518.15000125000006</v>
      </c>
    </row>
    <row r="75169" spans="1:13" x14ac:dyDescent="0.35">
      <c r="A75169" t="s">
        <v>210</v>
      </c>
      <c r="B75169" t="s">
        <v>185</v>
      </c>
      <c r="C75169" t="s">
        <v>182</v>
      </c>
      <c r="D75169" t="s">
        <v>67</v>
      </c>
      <c r="E75169" t="s">
        <v>70</v>
      </c>
      <c r="F75169" t="s">
        <v>161</v>
      </c>
      <c r="G75169">
        <v>2020</v>
      </c>
      <c r="H75169" t="s">
        <v>217</v>
      </c>
      <c r="I75169" s="1">
        <v>2545</v>
      </c>
      <c r="J75169">
        <v>546</v>
      </c>
      <c r="K75169" s="3">
        <v>0.60310412999999996</v>
      </c>
      <c r="L75169" s="2">
        <f>Tabela1[[#This Row],[Revenue]]-Tabela1[[#This Row],[Revenue]]*Tabela1[[#This Row],[Gross margin]]</f>
        <v>1010.0999891500001</v>
      </c>
      <c r="M75169" s="2">
        <f>Tabela1[[#This Row],[Revenue]]-Tabela1[[#This Row],[Costs]]</f>
        <v>1534.9000108499999</v>
      </c>
    </row>
    <row r="75170" spans="1:13" x14ac:dyDescent="0.35">
      <c r="A75170" t="s">
        <v>210</v>
      </c>
      <c r="B75170" t="s">
        <v>185</v>
      </c>
      <c r="C75170" t="s">
        <v>182</v>
      </c>
      <c r="D75170" t="s">
        <v>67</v>
      </c>
      <c r="E75170" t="s">
        <v>72</v>
      </c>
      <c r="F75170" t="s">
        <v>163</v>
      </c>
      <c r="G75170">
        <v>2020</v>
      </c>
      <c r="H75170" t="s">
        <v>217</v>
      </c>
      <c r="I75170" s="1">
        <v>2695</v>
      </c>
      <c r="J75170">
        <v>77</v>
      </c>
      <c r="K75170" s="3">
        <v>0.59885714000000001</v>
      </c>
      <c r="L75170" s="2">
        <f>Tabela1[[#This Row],[Revenue]]-Tabela1[[#This Row],[Revenue]]*Tabela1[[#This Row],[Gross margin]]</f>
        <v>1081.0800076999999</v>
      </c>
      <c r="M75170" s="2">
        <f>Tabela1[[#This Row],[Revenue]]-Tabela1[[#This Row],[Costs]]</f>
        <v>1613.9199923000001</v>
      </c>
    </row>
    <row r="75171" spans="1:13" x14ac:dyDescent="0.35">
      <c r="A75171" t="s">
        <v>210</v>
      </c>
      <c r="B75171" t="s">
        <v>185</v>
      </c>
      <c r="C75171" t="s">
        <v>182</v>
      </c>
      <c r="D75171" t="s">
        <v>67</v>
      </c>
      <c r="E75171" t="s">
        <v>72</v>
      </c>
      <c r="F75171" t="s">
        <v>164</v>
      </c>
      <c r="G75171">
        <v>2020</v>
      </c>
      <c r="H75171" t="s">
        <v>217</v>
      </c>
      <c r="I75171" s="1">
        <v>282</v>
      </c>
      <c r="J75171">
        <v>47</v>
      </c>
      <c r="K75171" s="3">
        <v>0.52833333000000005</v>
      </c>
      <c r="L75171" s="2">
        <f>Tabela1[[#This Row],[Revenue]]-Tabela1[[#This Row],[Revenue]]*Tabela1[[#This Row],[Gross margin]]</f>
        <v>133.01000094</v>
      </c>
      <c r="M75171" s="2">
        <f>Tabela1[[#This Row],[Revenue]]-Tabela1[[#This Row],[Costs]]</f>
        <v>148.98999906</v>
      </c>
    </row>
    <row r="75172" spans="1:13" x14ac:dyDescent="0.35">
      <c r="A75172" t="s">
        <v>210</v>
      </c>
      <c r="B75172" t="s">
        <v>185</v>
      </c>
      <c r="C75172" t="s">
        <v>182</v>
      </c>
      <c r="D75172" t="s">
        <v>67</v>
      </c>
      <c r="E75172" t="s">
        <v>72</v>
      </c>
      <c r="F75172" t="s">
        <v>165</v>
      </c>
      <c r="G75172">
        <v>2020</v>
      </c>
      <c r="H75172" t="s">
        <v>217</v>
      </c>
      <c r="I75172" s="1">
        <v>444</v>
      </c>
      <c r="J75172">
        <v>74</v>
      </c>
      <c r="K75172" s="3">
        <v>0.54</v>
      </c>
      <c r="L75172" s="2">
        <f>Tabela1[[#This Row],[Revenue]]-Tabela1[[#This Row],[Revenue]]*Tabela1[[#This Row],[Gross margin]]</f>
        <v>204.23999999999998</v>
      </c>
      <c r="M75172" s="2">
        <f>Tabela1[[#This Row],[Revenue]]-Tabela1[[#This Row],[Costs]]</f>
        <v>239.76000000000002</v>
      </c>
    </row>
    <row r="75173" spans="1:13" x14ac:dyDescent="0.35">
      <c r="A75173" t="s">
        <v>210</v>
      </c>
      <c r="B75173" t="s">
        <v>185</v>
      </c>
      <c r="C75173" t="s">
        <v>182</v>
      </c>
      <c r="D75173" t="s">
        <v>94</v>
      </c>
      <c r="E75173" t="s">
        <v>95</v>
      </c>
      <c r="F75173" t="s">
        <v>96</v>
      </c>
      <c r="G75173">
        <v>2020</v>
      </c>
      <c r="H75173" t="s">
        <v>217</v>
      </c>
      <c r="I75173" s="1">
        <v>17057</v>
      </c>
      <c r="J75173">
        <v>37</v>
      </c>
      <c r="K75173" s="3">
        <v>0.52060737999999995</v>
      </c>
      <c r="L75173" s="2">
        <f>Tabela1[[#This Row],[Revenue]]-Tabela1[[#This Row],[Revenue]]*Tabela1[[#This Row],[Gross margin]]</f>
        <v>8176.9999193399999</v>
      </c>
      <c r="M75173" s="2">
        <f>Tabela1[[#This Row],[Revenue]]-Tabela1[[#This Row],[Costs]]</f>
        <v>8880.0000806600001</v>
      </c>
    </row>
    <row r="75174" spans="1:13" x14ac:dyDescent="0.35">
      <c r="A75174" t="s">
        <v>210</v>
      </c>
      <c r="B75174" t="s">
        <v>185</v>
      </c>
      <c r="C75174" t="s">
        <v>182</v>
      </c>
      <c r="D75174" t="s">
        <v>94</v>
      </c>
      <c r="E75174" t="s">
        <v>95</v>
      </c>
      <c r="F75174" t="s">
        <v>97</v>
      </c>
      <c r="G75174">
        <v>2020</v>
      </c>
      <c r="H75174" t="s">
        <v>217</v>
      </c>
      <c r="I75174" s="1">
        <v>202789.86</v>
      </c>
      <c r="J75174">
        <v>273</v>
      </c>
      <c r="K75174" s="3">
        <v>0.42589052999999999</v>
      </c>
      <c r="L75174" s="2">
        <f>Tabela1[[#This Row],[Revenue]]-Tabela1[[#This Row],[Revenue]]*Tabela1[[#This Row],[Gross margin]]</f>
        <v>116423.5790459742</v>
      </c>
      <c r="M75174" s="2">
        <f>Tabela1[[#This Row],[Revenue]]-Tabela1[[#This Row],[Costs]]</f>
        <v>86366.280954025788</v>
      </c>
    </row>
    <row r="75175" spans="1:13" x14ac:dyDescent="0.35">
      <c r="A75175" t="s">
        <v>210</v>
      </c>
      <c r="B75175" t="s">
        <v>185</v>
      </c>
      <c r="C75175" t="s">
        <v>182</v>
      </c>
      <c r="D75175" t="s">
        <v>94</v>
      </c>
      <c r="E75175" t="s">
        <v>95</v>
      </c>
      <c r="F75175" t="s">
        <v>99</v>
      </c>
      <c r="G75175">
        <v>2020</v>
      </c>
      <c r="H75175" t="s">
        <v>217</v>
      </c>
      <c r="I75175" s="1">
        <v>113172.38</v>
      </c>
      <c r="J75175">
        <v>134</v>
      </c>
      <c r="K75175" s="3">
        <v>0.50270552000000002</v>
      </c>
      <c r="L75175" s="2">
        <f>Tabela1[[#This Row],[Revenue]]-Tabela1[[#This Row],[Revenue]]*Tabela1[[#This Row],[Gross margin]]</f>
        <v>56279.999862462399</v>
      </c>
      <c r="M75175" s="2">
        <f>Tabela1[[#This Row],[Revenue]]-Tabela1[[#This Row],[Costs]]</f>
        <v>56892.380137537606</v>
      </c>
    </row>
    <row r="75176" spans="1:13" x14ac:dyDescent="0.35">
      <c r="A75176" t="s">
        <v>210</v>
      </c>
      <c r="B75176" t="s">
        <v>185</v>
      </c>
      <c r="C75176" t="s">
        <v>182</v>
      </c>
      <c r="D75176" t="s">
        <v>94</v>
      </c>
      <c r="E75176" t="s">
        <v>100</v>
      </c>
      <c r="F75176" t="s">
        <v>101</v>
      </c>
      <c r="G75176">
        <v>2020</v>
      </c>
      <c r="H75176" t="s">
        <v>217</v>
      </c>
      <c r="I75176" s="1">
        <v>384755.61</v>
      </c>
      <c r="J75176">
        <v>333</v>
      </c>
      <c r="K75176" s="3">
        <v>0.48622543000000001</v>
      </c>
      <c r="L75176" s="2">
        <f>Tabela1[[#This Row],[Revenue]]-Tabela1[[#This Row],[Revenue]]*Tabela1[[#This Row],[Gross margin]]</f>
        <v>197677.6480828377</v>
      </c>
      <c r="M75176" s="2">
        <f>Tabela1[[#This Row],[Revenue]]-Tabela1[[#This Row],[Costs]]</f>
        <v>187077.96191716229</v>
      </c>
    </row>
    <row r="75177" spans="1:13" x14ac:dyDescent="0.35">
      <c r="A75177" t="s">
        <v>210</v>
      </c>
      <c r="B75177" t="s">
        <v>185</v>
      </c>
      <c r="C75177" t="s">
        <v>182</v>
      </c>
      <c r="D75177" t="s">
        <v>94</v>
      </c>
      <c r="E75177" t="s">
        <v>100</v>
      </c>
      <c r="F75177" t="s">
        <v>102</v>
      </c>
      <c r="G75177">
        <v>2020</v>
      </c>
      <c r="H75177" t="s">
        <v>217</v>
      </c>
      <c r="I75177" s="1">
        <v>25752</v>
      </c>
      <c r="J75177">
        <v>37</v>
      </c>
      <c r="K75177" s="3">
        <v>0.50919539999999996</v>
      </c>
      <c r="L75177" s="2">
        <f>Tabela1[[#This Row],[Revenue]]-Tabela1[[#This Row],[Revenue]]*Tabela1[[#This Row],[Gross margin]]</f>
        <v>12639.2000592</v>
      </c>
      <c r="M75177" s="2">
        <f>Tabela1[[#This Row],[Revenue]]-Tabela1[[#This Row],[Costs]]</f>
        <v>13112.7999408</v>
      </c>
    </row>
    <row r="75178" spans="1:13" x14ac:dyDescent="0.35">
      <c r="A75178" t="s">
        <v>210</v>
      </c>
      <c r="B75178" t="s">
        <v>185</v>
      </c>
      <c r="C75178" t="s">
        <v>182</v>
      </c>
      <c r="D75178" t="s">
        <v>94</v>
      </c>
      <c r="E75178" t="s">
        <v>100</v>
      </c>
      <c r="F75178" t="s">
        <v>103</v>
      </c>
      <c r="G75178">
        <v>2020</v>
      </c>
      <c r="H75178" t="s">
        <v>217</v>
      </c>
      <c r="I75178" s="1">
        <v>112380.51</v>
      </c>
      <c r="J75178">
        <v>87</v>
      </c>
      <c r="K75178" s="3">
        <v>0.52776509000000005</v>
      </c>
      <c r="L75178" s="2">
        <f>Tabela1[[#This Row],[Revenue]]-Tabela1[[#This Row],[Revenue]]*Tabela1[[#This Row],[Gross margin]]</f>
        <v>53070.000025604095</v>
      </c>
      <c r="M75178" s="2">
        <f>Tabela1[[#This Row],[Revenue]]-Tabela1[[#This Row],[Costs]]</f>
        <v>59310.5099743959</v>
      </c>
    </row>
    <row r="75179" spans="1:13" x14ac:dyDescent="0.35">
      <c r="A75179" t="s">
        <v>210</v>
      </c>
      <c r="B75179" t="s">
        <v>185</v>
      </c>
      <c r="C75179" t="s">
        <v>182</v>
      </c>
      <c r="D75179" t="s">
        <v>94</v>
      </c>
      <c r="E75179" t="s">
        <v>105</v>
      </c>
      <c r="F75179" t="s">
        <v>107</v>
      </c>
      <c r="G75179">
        <v>2020</v>
      </c>
      <c r="H75179" t="s">
        <v>217</v>
      </c>
      <c r="I75179" s="1">
        <v>0</v>
      </c>
      <c r="J75179">
        <v>37</v>
      </c>
      <c r="L75179" s="2">
        <f>Tabela1[[#This Row],[Revenue]]-Tabela1[[#This Row],[Revenue]]*Tabela1[[#This Row],[Gross margin]]</f>
        <v>0</v>
      </c>
      <c r="M75179" s="2">
        <f>Tabela1[[#This Row],[Revenue]]-Tabela1[[#This Row],[Costs]]</f>
        <v>0</v>
      </c>
    </row>
    <row r="75180" spans="1:13" x14ac:dyDescent="0.35">
      <c r="A75180" t="s">
        <v>210</v>
      </c>
      <c r="B75180" t="s">
        <v>185</v>
      </c>
      <c r="C75180" t="s">
        <v>182</v>
      </c>
      <c r="D75180" t="s">
        <v>94</v>
      </c>
      <c r="E75180" t="s">
        <v>105</v>
      </c>
      <c r="F75180" t="s">
        <v>108</v>
      </c>
      <c r="G75180">
        <v>2020</v>
      </c>
      <c r="H75180" t="s">
        <v>217</v>
      </c>
      <c r="I75180" s="1">
        <v>0</v>
      </c>
      <c r="J75180">
        <v>273</v>
      </c>
      <c r="L75180" s="2">
        <f>Tabela1[[#This Row],[Revenue]]-Tabela1[[#This Row],[Revenue]]*Tabela1[[#This Row],[Gross margin]]</f>
        <v>0</v>
      </c>
      <c r="M75180" s="2">
        <f>Tabela1[[#This Row],[Revenue]]-Tabela1[[#This Row],[Costs]]</f>
        <v>0</v>
      </c>
    </row>
    <row r="75181" spans="1:13" x14ac:dyDescent="0.35">
      <c r="A75181" t="s">
        <v>210</v>
      </c>
      <c r="B75181" t="s">
        <v>185</v>
      </c>
      <c r="C75181" t="s">
        <v>182</v>
      </c>
      <c r="D75181" t="s">
        <v>94</v>
      </c>
      <c r="E75181" t="s">
        <v>109</v>
      </c>
      <c r="F75181" t="s">
        <v>111</v>
      </c>
      <c r="G75181">
        <v>2020</v>
      </c>
      <c r="H75181" t="s">
        <v>217</v>
      </c>
      <c r="I75181" s="1">
        <v>205</v>
      </c>
      <c r="J75181">
        <v>20</v>
      </c>
      <c r="K75181" s="3">
        <v>0.36878049000000002</v>
      </c>
      <c r="L75181" s="2">
        <f>Tabela1[[#This Row],[Revenue]]-Tabela1[[#This Row],[Revenue]]*Tabela1[[#This Row],[Gross margin]]</f>
        <v>129.39999954999999</v>
      </c>
      <c r="M75181" s="2">
        <f>Tabela1[[#This Row],[Revenue]]-Tabela1[[#This Row],[Costs]]</f>
        <v>75.60000045000001</v>
      </c>
    </row>
    <row r="75182" spans="1:13" x14ac:dyDescent="0.35">
      <c r="A75182" t="s">
        <v>210</v>
      </c>
      <c r="B75182" t="s">
        <v>185</v>
      </c>
      <c r="C75182" t="s">
        <v>182</v>
      </c>
      <c r="D75182" t="s">
        <v>94</v>
      </c>
      <c r="E75182" t="s">
        <v>109</v>
      </c>
      <c r="F75182" t="s">
        <v>112</v>
      </c>
      <c r="G75182">
        <v>2020</v>
      </c>
      <c r="H75182" t="s">
        <v>217</v>
      </c>
      <c r="I75182" s="1">
        <v>4386</v>
      </c>
      <c r="J75182">
        <v>20</v>
      </c>
      <c r="K75182" s="3">
        <v>0.63657090999999999</v>
      </c>
      <c r="L75182" s="2">
        <f>Tabela1[[#This Row],[Revenue]]-Tabela1[[#This Row],[Revenue]]*Tabela1[[#This Row],[Gross margin]]</f>
        <v>1593.9999887399999</v>
      </c>
      <c r="M75182" s="2">
        <f>Tabela1[[#This Row],[Revenue]]-Tabela1[[#This Row],[Costs]]</f>
        <v>2792.0000112600001</v>
      </c>
    </row>
    <row r="75183" spans="1:13" x14ac:dyDescent="0.35">
      <c r="A75183" t="s">
        <v>210</v>
      </c>
      <c r="B75183" t="s">
        <v>189</v>
      </c>
      <c r="C75183" t="s">
        <v>76</v>
      </c>
      <c r="D75183" t="s">
        <v>56</v>
      </c>
      <c r="E75183" t="s">
        <v>59</v>
      </c>
      <c r="F75183" t="s">
        <v>60</v>
      </c>
      <c r="G75183">
        <v>2020</v>
      </c>
      <c r="H75183" t="s">
        <v>217</v>
      </c>
      <c r="I75183" s="1">
        <v>2102.56</v>
      </c>
      <c r="J75183">
        <v>34</v>
      </c>
      <c r="K75183" s="3">
        <v>0.58441138000000004</v>
      </c>
      <c r="L75183" s="2">
        <f>Tabela1[[#This Row],[Revenue]]-Tabela1[[#This Row],[Revenue]]*Tabela1[[#This Row],[Gross margin]]</f>
        <v>873.80000886719995</v>
      </c>
      <c r="M75183" s="2">
        <f>Tabela1[[#This Row],[Revenue]]-Tabela1[[#This Row],[Costs]]</f>
        <v>1228.7599911328</v>
      </c>
    </row>
    <row r="75184" spans="1:13" x14ac:dyDescent="0.35">
      <c r="A75184" t="s">
        <v>210</v>
      </c>
      <c r="B75184" t="s">
        <v>189</v>
      </c>
      <c r="C75184" t="s">
        <v>76</v>
      </c>
      <c r="D75184" t="s">
        <v>94</v>
      </c>
      <c r="E75184" t="s">
        <v>95</v>
      </c>
      <c r="F75184" t="s">
        <v>98</v>
      </c>
      <c r="G75184">
        <v>2020</v>
      </c>
      <c r="H75184" t="s">
        <v>217</v>
      </c>
      <c r="I75184" s="1">
        <v>56178.21</v>
      </c>
      <c r="J75184">
        <v>111</v>
      </c>
      <c r="K75184" s="3">
        <v>0.45118649999999999</v>
      </c>
      <c r="L75184" s="2">
        <f>Tabela1[[#This Row],[Revenue]]-Tabela1[[#This Row],[Revenue]]*Tabela1[[#This Row],[Gross margin]]</f>
        <v>30831.360053835</v>
      </c>
      <c r="M75184" s="2">
        <f>Tabela1[[#This Row],[Revenue]]-Tabela1[[#This Row],[Costs]]</f>
        <v>25346.849946164999</v>
      </c>
    </row>
    <row r="75185" spans="1:13" x14ac:dyDescent="0.35">
      <c r="A75185" t="s">
        <v>210</v>
      </c>
      <c r="B75185" t="s">
        <v>189</v>
      </c>
      <c r="C75185" t="s">
        <v>76</v>
      </c>
      <c r="D75185" t="s">
        <v>94</v>
      </c>
      <c r="E75185" t="s">
        <v>105</v>
      </c>
      <c r="F75185" t="s">
        <v>106</v>
      </c>
      <c r="G75185">
        <v>2020</v>
      </c>
      <c r="H75185" t="s">
        <v>217</v>
      </c>
      <c r="I75185" s="1">
        <v>38675.96</v>
      </c>
      <c r="J75185">
        <v>622</v>
      </c>
      <c r="K75185" s="3">
        <v>0.54326149999999995</v>
      </c>
      <c r="L75185" s="2">
        <f>Tabela1[[#This Row],[Revenue]]-Tabela1[[#This Row],[Revenue]]*Tabela1[[#This Row],[Gross margin]]</f>
        <v>17664.799956460003</v>
      </c>
      <c r="M75185" s="2">
        <f>Tabela1[[#This Row],[Revenue]]-Tabela1[[#This Row],[Costs]]</f>
        <v>21011.160043539996</v>
      </c>
    </row>
    <row r="75186" spans="1:13" x14ac:dyDescent="0.35">
      <c r="A75186" t="s">
        <v>210</v>
      </c>
      <c r="B75186" t="s">
        <v>189</v>
      </c>
      <c r="C75186" t="s">
        <v>76</v>
      </c>
      <c r="D75186" t="s">
        <v>94</v>
      </c>
      <c r="E75186" t="s">
        <v>105</v>
      </c>
      <c r="F75186" t="s">
        <v>107</v>
      </c>
      <c r="G75186">
        <v>2020</v>
      </c>
      <c r="H75186" t="s">
        <v>217</v>
      </c>
      <c r="I75186" s="1">
        <v>16103.21</v>
      </c>
      <c r="J75186">
        <v>191</v>
      </c>
      <c r="K75186" s="3">
        <v>0.51132723999999996</v>
      </c>
      <c r="L75186" s="2">
        <f>Tabela1[[#This Row],[Revenue]]-Tabela1[[#This Row],[Revenue]]*Tabela1[[#This Row],[Gross margin]]</f>
        <v>7869.2000755596</v>
      </c>
      <c r="M75186" s="2">
        <f>Tabela1[[#This Row],[Revenue]]-Tabela1[[#This Row],[Costs]]</f>
        <v>8234.0099244403991</v>
      </c>
    </row>
    <row r="75187" spans="1:13" x14ac:dyDescent="0.35">
      <c r="A75187" t="s">
        <v>210</v>
      </c>
      <c r="B75187" t="s">
        <v>189</v>
      </c>
      <c r="C75187" t="s">
        <v>76</v>
      </c>
      <c r="D75187" t="s">
        <v>94</v>
      </c>
      <c r="E75187" t="s">
        <v>109</v>
      </c>
      <c r="F75187" t="s">
        <v>110</v>
      </c>
      <c r="G75187">
        <v>2020</v>
      </c>
      <c r="H75187" t="s">
        <v>217</v>
      </c>
      <c r="I75187" s="1">
        <v>10464.48</v>
      </c>
      <c r="J75187">
        <v>1014</v>
      </c>
      <c r="K75187" s="3">
        <v>0.67054263999999997</v>
      </c>
      <c r="L75187" s="2">
        <f>Tabela1[[#This Row],[Revenue]]-Tabela1[[#This Row],[Revenue]]*Tabela1[[#This Row],[Gross margin]]</f>
        <v>3447.5999545728</v>
      </c>
      <c r="M75187" s="2">
        <f>Tabela1[[#This Row],[Revenue]]-Tabela1[[#This Row],[Costs]]</f>
        <v>7016.8800454271995</v>
      </c>
    </row>
    <row r="75188" spans="1:13" x14ac:dyDescent="0.35">
      <c r="A75188" t="s">
        <v>210</v>
      </c>
      <c r="B75188" t="s">
        <v>189</v>
      </c>
      <c r="C75188" t="s">
        <v>76</v>
      </c>
      <c r="D75188" t="s">
        <v>94</v>
      </c>
      <c r="E75188" t="s">
        <v>109</v>
      </c>
      <c r="F75188" t="s">
        <v>112</v>
      </c>
      <c r="G75188">
        <v>2020</v>
      </c>
      <c r="H75188" t="s">
        <v>217</v>
      </c>
      <c r="I75188" s="1">
        <v>26875.86</v>
      </c>
      <c r="J75188">
        <v>129</v>
      </c>
      <c r="K75188" s="3">
        <v>0.61745223999999999</v>
      </c>
      <c r="L75188" s="2">
        <f>Tabela1[[#This Row],[Revenue]]-Tabela1[[#This Row],[Revenue]]*Tabela1[[#This Row],[Gross margin]]</f>
        <v>10281.300041073602</v>
      </c>
      <c r="M75188" s="2">
        <f>Tabela1[[#This Row],[Revenue]]-Tabela1[[#This Row],[Costs]]</f>
        <v>16594.559958926398</v>
      </c>
    </row>
    <row r="75189" spans="1:13" x14ac:dyDescent="0.35">
      <c r="A75189" t="s">
        <v>211</v>
      </c>
      <c r="B75189" t="s">
        <v>12</v>
      </c>
      <c r="C75189" t="s">
        <v>182</v>
      </c>
      <c r="D75189" t="s">
        <v>14</v>
      </c>
      <c r="E75189" t="s">
        <v>15</v>
      </c>
      <c r="F75189" t="s">
        <v>115</v>
      </c>
      <c r="G75189">
        <v>2020</v>
      </c>
      <c r="H75189" t="s">
        <v>217</v>
      </c>
      <c r="I75189" s="1">
        <v>12160.14</v>
      </c>
      <c r="J75189">
        <v>1167</v>
      </c>
      <c r="K75189" s="3">
        <v>0.42226488000000001</v>
      </c>
      <c r="L75189" s="2">
        <f>Tabela1[[#This Row],[Revenue]]-Tabela1[[#This Row],[Revenue]]*Tabela1[[#This Row],[Gross margin]]</f>
        <v>7025.3399421167996</v>
      </c>
      <c r="M75189" s="2">
        <f>Tabela1[[#This Row],[Revenue]]-Tabela1[[#This Row],[Costs]]</f>
        <v>5134.8000578831998</v>
      </c>
    </row>
    <row r="75190" spans="1:13" x14ac:dyDescent="0.35">
      <c r="A75190" t="s">
        <v>211</v>
      </c>
      <c r="B75190" t="s">
        <v>12</v>
      </c>
      <c r="C75190" t="s">
        <v>182</v>
      </c>
      <c r="D75190" t="s">
        <v>14</v>
      </c>
      <c r="E75190" t="s">
        <v>15</v>
      </c>
      <c r="F75190" t="s">
        <v>117</v>
      </c>
      <c r="G75190">
        <v>2020</v>
      </c>
      <c r="H75190" t="s">
        <v>217</v>
      </c>
      <c r="I75190" s="1">
        <v>9264.2000000000007</v>
      </c>
      <c r="J75190">
        <v>4211</v>
      </c>
      <c r="K75190" s="3">
        <v>0.61363635999999999</v>
      </c>
      <c r="L75190" s="2">
        <f>Tabela1[[#This Row],[Revenue]]-Tabela1[[#This Row],[Revenue]]*Tabela1[[#This Row],[Gross margin]]</f>
        <v>3579.3500336880006</v>
      </c>
      <c r="M75190" s="2">
        <f>Tabela1[[#This Row],[Revenue]]-Tabela1[[#This Row],[Costs]]</f>
        <v>5684.8499663120001</v>
      </c>
    </row>
    <row r="75191" spans="1:13" x14ac:dyDescent="0.35">
      <c r="A75191" t="s">
        <v>211</v>
      </c>
      <c r="B75191" t="s">
        <v>12</v>
      </c>
      <c r="C75191" t="s">
        <v>182</v>
      </c>
      <c r="D75191" t="s">
        <v>14</v>
      </c>
      <c r="E75191" t="s">
        <v>15</v>
      </c>
      <c r="F75191" t="s">
        <v>17</v>
      </c>
      <c r="G75191">
        <v>2020</v>
      </c>
      <c r="H75191" t="s">
        <v>217</v>
      </c>
      <c r="I75191" s="1">
        <v>34747.379999999997</v>
      </c>
      <c r="J75191">
        <v>241</v>
      </c>
      <c r="K75191" s="3">
        <v>0.47981689999999999</v>
      </c>
      <c r="L75191" s="2">
        <f>Tabela1[[#This Row],[Revenue]]-Tabela1[[#This Row],[Revenue]]*Tabela1[[#This Row],[Gross margin]]</f>
        <v>18074.999845277998</v>
      </c>
      <c r="M75191" s="2">
        <f>Tabela1[[#This Row],[Revenue]]-Tabela1[[#This Row],[Costs]]</f>
        <v>16672.380154721999</v>
      </c>
    </row>
    <row r="75192" spans="1:13" x14ac:dyDescent="0.35">
      <c r="A75192" t="s">
        <v>211</v>
      </c>
      <c r="B75192" t="s">
        <v>12</v>
      </c>
      <c r="C75192" t="s">
        <v>182</v>
      </c>
      <c r="D75192" t="s">
        <v>14</v>
      </c>
      <c r="E75192" t="s">
        <v>21</v>
      </c>
      <c r="F75192" t="s">
        <v>125</v>
      </c>
      <c r="G75192">
        <v>2020</v>
      </c>
      <c r="H75192" t="s">
        <v>217</v>
      </c>
      <c r="I75192" s="1">
        <v>59245.9</v>
      </c>
      <c r="J75192">
        <v>490</v>
      </c>
      <c r="K75192" s="3">
        <v>0.56992805000000002</v>
      </c>
      <c r="L75192" s="2">
        <f>Tabela1[[#This Row],[Revenue]]-Tabela1[[#This Row],[Revenue]]*Tabela1[[#This Row],[Gross margin]]</f>
        <v>25479.999742505002</v>
      </c>
      <c r="M75192" s="2">
        <f>Tabela1[[#This Row],[Revenue]]-Tabela1[[#This Row],[Costs]]</f>
        <v>33765.900257494999</v>
      </c>
    </row>
    <row r="75193" spans="1:13" x14ac:dyDescent="0.35">
      <c r="A75193" t="s">
        <v>211</v>
      </c>
      <c r="B75193" t="s">
        <v>12</v>
      </c>
      <c r="C75193" t="s">
        <v>182</v>
      </c>
      <c r="D75193" t="s">
        <v>14</v>
      </c>
      <c r="E75193" t="s">
        <v>21</v>
      </c>
      <c r="F75193" t="s">
        <v>24</v>
      </c>
      <c r="G75193">
        <v>2020</v>
      </c>
      <c r="H75193" t="s">
        <v>217</v>
      </c>
      <c r="I75193" s="1">
        <v>55387.08</v>
      </c>
      <c r="J75193">
        <v>558</v>
      </c>
      <c r="K75193" s="3">
        <v>0.34263549999999998</v>
      </c>
      <c r="L75193" s="2">
        <f>Tabela1[[#This Row],[Revenue]]-Tabela1[[#This Row],[Revenue]]*Tabela1[[#This Row],[Gross margin]]</f>
        <v>36409.500150660002</v>
      </c>
      <c r="M75193" s="2">
        <f>Tabela1[[#This Row],[Revenue]]-Tabela1[[#This Row],[Costs]]</f>
        <v>18977.57984934</v>
      </c>
    </row>
    <row r="75194" spans="1:13" x14ac:dyDescent="0.35">
      <c r="A75194" t="s">
        <v>211</v>
      </c>
      <c r="B75194" t="s">
        <v>12</v>
      </c>
      <c r="C75194" t="s">
        <v>182</v>
      </c>
      <c r="D75194" t="s">
        <v>14</v>
      </c>
      <c r="E75194" t="s">
        <v>128</v>
      </c>
      <c r="F75194" t="s">
        <v>130</v>
      </c>
      <c r="G75194">
        <v>2020</v>
      </c>
      <c r="H75194" t="s">
        <v>217</v>
      </c>
      <c r="I75194" s="1">
        <v>99134</v>
      </c>
      <c r="J75194">
        <v>365</v>
      </c>
      <c r="K75194" s="3">
        <v>0.38637703000000001</v>
      </c>
      <c r="L75194" s="2">
        <f>Tabela1[[#This Row],[Revenue]]-Tabela1[[#This Row],[Revenue]]*Tabela1[[#This Row],[Gross margin]]</f>
        <v>60830.899507980001</v>
      </c>
      <c r="M75194" s="2">
        <f>Tabela1[[#This Row],[Revenue]]-Tabela1[[#This Row],[Costs]]</f>
        <v>38303.100492019999</v>
      </c>
    </row>
    <row r="75195" spans="1:13" x14ac:dyDescent="0.35">
      <c r="A75195" t="s">
        <v>211</v>
      </c>
      <c r="B75195" t="s">
        <v>12</v>
      </c>
      <c r="C75195" t="s">
        <v>182</v>
      </c>
      <c r="D75195" t="s">
        <v>14</v>
      </c>
      <c r="E75195" t="s">
        <v>128</v>
      </c>
      <c r="F75195" t="s">
        <v>131</v>
      </c>
      <c r="G75195">
        <v>2020</v>
      </c>
      <c r="H75195" t="s">
        <v>217</v>
      </c>
      <c r="I75195" s="1">
        <v>102525.12</v>
      </c>
      <c r="J75195">
        <v>291</v>
      </c>
      <c r="K75195" s="3">
        <v>0.39449931999999999</v>
      </c>
      <c r="L75195" s="2">
        <f>Tabela1[[#This Row],[Revenue]]-Tabela1[[#This Row],[Revenue]]*Tabela1[[#This Row],[Gross margin]]</f>
        <v>62079.029877081601</v>
      </c>
      <c r="M75195" s="2">
        <f>Tabela1[[#This Row],[Revenue]]-Tabela1[[#This Row],[Costs]]</f>
        <v>40446.090122918395</v>
      </c>
    </row>
    <row r="75196" spans="1:13" x14ac:dyDescent="0.35">
      <c r="A75196" t="s">
        <v>211</v>
      </c>
      <c r="B75196" t="s">
        <v>12</v>
      </c>
      <c r="C75196" t="s">
        <v>182</v>
      </c>
      <c r="D75196" t="s">
        <v>14</v>
      </c>
      <c r="E75196" t="s">
        <v>25</v>
      </c>
      <c r="F75196" t="s">
        <v>136</v>
      </c>
      <c r="G75196">
        <v>2020</v>
      </c>
      <c r="H75196" t="s">
        <v>217</v>
      </c>
      <c r="I75196" s="1">
        <v>21137.919999999998</v>
      </c>
      <c r="J75196">
        <v>718</v>
      </c>
      <c r="K75196" s="3">
        <v>0.38858695999999998</v>
      </c>
      <c r="L75196" s="2">
        <f>Tabela1[[#This Row],[Revenue]]-Tabela1[[#This Row],[Revenue]]*Tabela1[[#This Row],[Gross margin]]</f>
        <v>12923.999926476799</v>
      </c>
      <c r="M75196" s="2">
        <f>Tabela1[[#This Row],[Revenue]]-Tabela1[[#This Row],[Costs]]</f>
        <v>8213.9200735231989</v>
      </c>
    </row>
    <row r="75197" spans="1:13" x14ac:dyDescent="0.35">
      <c r="A75197" t="s">
        <v>211</v>
      </c>
      <c r="B75197" t="s">
        <v>12</v>
      </c>
      <c r="C75197" t="s">
        <v>182</v>
      </c>
      <c r="D75197" t="s">
        <v>14</v>
      </c>
      <c r="E75197" t="s">
        <v>25</v>
      </c>
      <c r="F75197" t="s">
        <v>176</v>
      </c>
      <c r="G75197">
        <v>2020</v>
      </c>
      <c r="H75197" t="s">
        <v>217</v>
      </c>
      <c r="I75197" s="1">
        <v>12588.45</v>
      </c>
      <c r="J75197">
        <v>399</v>
      </c>
      <c r="K75197" s="3">
        <v>0.36608558000000002</v>
      </c>
      <c r="L75197" s="2">
        <f>Tabela1[[#This Row],[Revenue]]-Tabela1[[#This Row],[Revenue]]*Tabela1[[#This Row],[Gross margin]]</f>
        <v>7979.9999804489998</v>
      </c>
      <c r="M75197" s="2">
        <f>Tabela1[[#This Row],[Revenue]]-Tabela1[[#This Row],[Costs]]</f>
        <v>4608.4500195510009</v>
      </c>
    </row>
    <row r="75198" spans="1:13" x14ac:dyDescent="0.35">
      <c r="A75198" t="s">
        <v>211</v>
      </c>
      <c r="B75198" t="s">
        <v>12</v>
      </c>
      <c r="C75198" t="s">
        <v>182</v>
      </c>
      <c r="D75198" t="s">
        <v>14</v>
      </c>
      <c r="E75198" t="s">
        <v>25</v>
      </c>
      <c r="F75198" t="s">
        <v>183</v>
      </c>
      <c r="G75198">
        <v>2020</v>
      </c>
      <c r="H75198" t="s">
        <v>217</v>
      </c>
      <c r="I75198" s="1">
        <v>210.54</v>
      </c>
      <c r="J75198">
        <v>6</v>
      </c>
      <c r="K75198" s="3">
        <v>0.55485892999999997</v>
      </c>
      <c r="L75198" s="2">
        <f>Tabela1[[#This Row],[Revenue]]-Tabela1[[#This Row],[Revenue]]*Tabela1[[#This Row],[Gross margin]]</f>
        <v>93.720000877800004</v>
      </c>
      <c r="M75198" s="2">
        <f>Tabela1[[#This Row],[Revenue]]-Tabela1[[#This Row],[Costs]]</f>
        <v>116.81999912219999</v>
      </c>
    </row>
    <row r="75199" spans="1:13" x14ac:dyDescent="0.35">
      <c r="A75199" t="s">
        <v>211</v>
      </c>
      <c r="B75199" t="s">
        <v>12</v>
      </c>
      <c r="C75199" t="s">
        <v>182</v>
      </c>
      <c r="D75199" t="s">
        <v>56</v>
      </c>
      <c r="E75199" t="s">
        <v>57</v>
      </c>
      <c r="F75199" t="s">
        <v>140</v>
      </c>
      <c r="G75199">
        <v>2020</v>
      </c>
      <c r="H75199" t="s">
        <v>217</v>
      </c>
      <c r="I75199" s="1">
        <v>3079.44</v>
      </c>
      <c r="J75199">
        <v>63</v>
      </c>
      <c r="K75199" s="3">
        <v>0.38625205000000001</v>
      </c>
      <c r="L75199" s="2">
        <f>Tabela1[[#This Row],[Revenue]]-Tabela1[[#This Row],[Revenue]]*Tabela1[[#This Row],[Gross margin]]</f>
        <v>1889.9999871479999</v>
      </c>
      <c r="M75199" s="2">
        <f>Tabela1[[#This Row],[Revenue]]-Tabela1[[#This Row],[Costs]]</f>
        <v>1189.4400128520001</v>
      </c>
    </row>
    <row r="75200" spans="1:13" x14ac:dyDescent="0.35">
      <c r="A75200" t="s">
        <v>211</v>
      </c>
      <c r="B75200" t="s">
        <v>12</v>
      </c>
      <c r="C75200" t="s">
        <v>182</v>
      </c>
      <c r="D75200" t="s">
        <v>56</v>
      </c>
      <c r="E75200" t="s">
        <v>57</v>
      </c>
      <c r="F75200" t="s">
        <v>142</v>
      </c>
      <c r="G75200">
        <v>2020</v>
      </c>
      <c r="H75200" t="s">
        <v>217</v>
      </c>
      <c r="I75200" s="1">
        <v>12705.08</v>
      </c>
      <c r="J75200">
        <v>164</v>
      </c>
      <c r="K75200" s="3">
        <v>0.49657931999999999</v>
      </c>
      <c r="L75200" s="2">
        <f>Tabela1[[#This Row],[Revenue]]-Tabela1[[#This Row],[Revenue]]*Tabela1[[#This Row],[Gross margin]]</f>
        <v>6396.0000130544004</v>
      </c>
      <c r="M75200" s="2">
        <f>Tabela1[[#This Row],[Revenue]]-Tabela1[[#This Row],[Costs]]</f>
        <v>6309.0799869455996</v>
      </c>
    </row>
    <row r="75201" spans="1:13" x14ac:dyDescent="0.35">
      <c r="A75201" t="s">
        <v>211</v>
      </c>
      <c r="B75201" t="s">
        <v>12</v>
      </c>
      <c r="C75201" t="s">
        <v>182</v>
      </c>
      <c r="D75201" t="s">
        <v>56</v>
      </c>
      <c r="E75201" t="s">
        <v>57</v>
      </c>
      <c r="F75201" t="s">
        <v>143</v>
      </c>
      <c r="G75201">
        <v>2020</v>
      </c>
      <c r="H75201" t="s">
        <v>217</v>
      </c>
      <c r="I75201" s="1">
        <v>4943.6400000000003</v>
      </c>
      <c r="J75201">
        <v>52</v>
      </c>
      <c r="K75201" s="3">
        <v>0.52666455999999995</v>
      </c>
      <c r="L75201" s="2">
        <f>Tabela1[[#This Row],[Revenue]]-Tabela1[[#This Row],[Revenue]]*Tabela1[[#This Row],[Gross margin]]</f>
        <v>2340.0000146016005</v>
      </c>
      <c r="M75201" s="2">
        <f>Tabela1[[#This Row],[Revenue]]-Tabela1[[#This Row],[Costs]]</f>
        <v>2603.6399853983999</v>
      </c>
    </row>
    <row r="75202" spans="1:13" x14ac:dyDescent="0.35">
      <c r="A75202" t="s">
        <v>211</v>
      </c>
      <c r="B75202" t="s">
        <v>12</v>
      </c>
      <c r="C75202" t="s">
        <v>182</v>
      </c>
      <c r="D75202" t="s">
        <v>56</v>
      </c>
      <c r="E75202" t="s">
        <v>59</v>
      </c>
      <c r="F75202" t="s">
        <v>60</v>
      </c>
      <c r="G75202">
        <v>2020</v>
      </c>
      <c r="H75202" t="s">
        <v>217</v>
      </c>
      <c r="I75202" s="1">
        <v>9786.36</v>
      </c>
      <c r="J75202">
        <v>161</v>
      </c>
      <c r="K75202" s="3">
        <v>0.57719723999999994</v>
      </c>
      <c r="L75202" s="2">
        <f>Tabela1[[#This Row],[Revenue]]-Tabela1[[#This Row],[Revenue]]*Tabela1[[#This Row],[Gross margin]]</f>
        <v>4137.7000183536011</v>
      </c>
      <c r="M75202" s="2">
        <f>Tabela1[[#This Row],[Revenue]]-Tabela1[[#This Row],[Costs]]</f>
        <v>5648.6599816463995</v>
      </c>
    </row>
    <row r="75203" spans="1:13" x14ac:dyDescent="0.35">
      <c r="A75203" t="s">
        <v>211</v>
      </c>
      <c r="B75203" t="s">
        <v>12</v>
      </c>
      <c r="C75203" t="s">
        <v>182</v>
      </c>
      <c r="D75203" t="s">
        <v>56</v>
      </c>
      <c r="E75203" t="s">
        <v>59</v>
      </c>
      <c r="F75203" t="s">
        <v>61</v>
      </c>
      <c r="G75203">
        <v>2020</v>
      </c>
      <c r="H75203" t="s">
        <v>217</v>
      </c>
      <c r="I75203" s="1">
        <v>2695</v>
      </c>
      <c r="J75203">
        <v>25</v>
      </c>
      <c r="K75203" s="3">
        <v>0.53905380000000003</v>
      </c>
      <c r="L75203" s="2">
        <f>Tabela1[[#This Row],[Revenue]]-Tabela1[[#This Row],[Revenue]]*Tabela1[[#This Row],[Gross margin]]</f>
        <v>1242.2500089999999</v>
      </c>
      <c r="M75203" s="2">
        <f>Tabela1[[#This Row],[Revenue]]-Tabela1[[#This Row],[Costs]]</f>
        <v>1452.7499910000001</v>
      </c>
    </row>
    <row r="75204" spans="1:13" x14ac:dyDescent="0.35">
      <c r="A75204" t="s">
        <v>211</v>
      </c>
      <c r="B75204" t="s">
        <v>12</v>
      </c>
      <c r="C75204" t="s">
        <v>182</v>
      </c>
      <c r="D75204" t="s">
        <v>56</v>
      </c>
      <c r="E75204" t="s">
        <v>59</v>
      </c>
      <c r="F75204" t="s">
        <v>146</v>
      </c>
      <c r="G75204">
        <v>2020</v>
      </c>
      <c r="H75204" t="s">
        <v>217</v>
      </c>
      <c r="I75204" s="1">
        <v>6427.08</v>
      </c>
      <c r="J75204">
        <v>54</v>
      </c>
      <c r="K75204" s="3">
        <v>0.50529323000000004</v>
      </c>
      <c r="L75204" s="2">
        <f>Tabela1[[#This Row],[Revenue]]-Tabela1[[#This Row],[Revenue]]*Tabela1[[#This Row],[Gross margin]]</f>
        <v>3179.5199873315996</v>
      </c>
      <c r="M75204" s="2">
        <f>Tabela1[[#This Row],[Revenue]]-Tabela1[[#This Row],[Costs]]</f>
        <v>3247.5600126684003</v>
      </c>
    </row>
    <row r="75205" spans="1:13" x14ac:dyDescent="0.35">
      <c r="A75205" t="s">
        <v>211</v>
      </c>
      <c r="B75205" t="s">
        <v>12</v>
      </c>
      <c r="C75205" t="s">
        <v>182</v>
      </c>
      <c r="D75205" t="s">
        <v>56</v>
      </c>
      <c r="E75205" t="s">
        <v>62</v>
      </c>
      <c r="F75205" t="s">
        <v>169</v>
      </c>
      <c r="G75205">
        <v>2020</v>
      </c>
      <c r="H75205" t="s">
        <v>217</v>
      </c>
      <c r="I75205" s="1">
        <v>56960.88</v>
      </c>
      <c r="J75205">
        <v>4692</v>
      </c>
      <c r="K75205" s="3">
        <v>0.29489292</v>
      </c>
      <c r="L75205" s="2">
        <f>Tabela1[[#This Row],[Revenue]]-Tabela1[[#This Row],[Revenue]]*Tabela1[[#This Row],[Gross margin]]</f>
        <v>40163.519771030398</v>
      </c>
      <c r="M75205" s="2">
        <f>Tabela1[[#This Row],[Revenue]]-Tabela1[[#This Row],[Costs]]</f>
        <v>16797.360228969599</v>
      </c>
    </row>
    <row r="75206" spans="1:13" x14ac:dyDescent="0.35">
      <c r="A75206" t="s">
        <v>211</v>
      </c>
      <c r="B75206" t="s">
        <v>12</v>
      </c>
      <c r="C75206" t="s">
        <v>182</v>
      </c>
      <c r="D75206" t="s">
        <v>56</v>
      </c>
      <c r="E75206" t="s">
        <v>91</v>
      </c>
      <c r="F75206" t="s">
        <v>151</v>
      </c>
      <c r="G75206">
        <v>2020</v>
      </c>
      <c r="H75206" t="s">
        <v>217</v>
      </c>
      <c r="I75206" s="1">
        <v>59750.6</v>
      </c>
      <c r="J75206">
        <v>469</v>
      </c>
      <c r="K75206" s="3">
        <v>0.27331240000000001</v>
      </c>
      <c r="L75206" s="2">
        <f>Tabela1[[#This Row],[Revenue]]-Tabela1[[#This Row],[Revenue]]*Tabela1[[#This Row],[Gross margin]]</f>
        <v>43420.02011256</v>
      </c>
      <c r="M75206" s="2">
        <f>Tabela1[[#This Row],[Revenue]]-Tabela1[[#This Row],[Costs]]</f>
        <v>16330.579887439999</v>
      </c>
    </row>
    <row r="75207" spans="1:13" x14ac:dyDescent="0.35">
      <c r="A75207" t="s">
        <v>211</v>
      </c>
      <c r="B75207" t="s">
        <v>12</v>
      </c>
      <c r="C75207" t="s">
        <v>182</v>
      </c>
      <c r="D75207" t="s">
        <v>56</v>
      </c>
      <c r="E75207" t="s">
        <v>91</v>
      </c>
      <c r="F75207" t="s">
        <v>180</v>
      </c>
      <c r="G75207">
        <v>2020</v>
      </c>
      <c r="H75207" t="s">
        <v>217</v>
      </c>
      <c r="I75207" s="1">
        <v>13329.92</v>
      </c>
      <c r="J75207">
        <v>164</v>
      </c>
      <c r="K75207" s="3">
        <v>0.50787402000000004</v>
      </c>
      <c r="L75207" s="2">
        <f>Tabela1[[#This Row],[Revenue]]-Tabela1[[#This Row],[Revenue]]*Tabela1[[#This Row],[Gross margin]]</f>
        <v>6559.9999433215999</v>
      </c>
      <c r="M75207" s="2">
        <f>Tabela1[[#This Row],[Revenue]]-Tabela1[[#This Row],[Costs]]</f>
        <v>6769.9200566784002</v>
      </c>
    </row>
    <row r="75208" spans="1:13" x14ac:dyDescent="0.35">
      <c r="A75208" t="s">
        <v>211</v>
      </c>
      <c r="B75208" t="s">
        <v>12</v>
      </c>
      <c r="C75208" t="s">
        <v>182</v>
      </c>
      <c r="D75208" t="s">
        <v>56</v>
      </c>
      <c r="E75208" t="s">
        <v>65</v>
      </c>
      <c r="F75208" t="s">
        <v>153</v>
      </c>
      <c r="G75208">
        <v>2020</v>
      </c>
      <c r="H75208" t="s">
        <v>217</v>
      </c>
      <c r="I75208" s="1">
        <v>53805.33</v>
      </c>
      <c r="J75208">
        <v>1713</v>
      </c>
      <c r="K75208" s="3">
        <v>0.36326011000000002</v>
      </c>
      <c r="L75208" s="2">
        <f>Tabela1[[#This Row],[Revenue]]-Tabela1[[#This Row],[Revenue]]*Tabela1[[#This Row],[Gross margin]]</f>
        <v>34259.999905613702</v>
      </c>
      <c r="M75208" s="2">
        <f>Tabela1[[#This Row],[Revenue]]-Tabela1[[#This Row],[Costs]]</f>
        <v>19545.3300943863</v>
      </c>
    </row>
    <row r="75209" spans="1:13" x14ac:dyDescent="0.35">
      <c r="A75209" t="s">
        <v>211</v>
      </c>
      <c r="B75209" t="s">
        <v>12</v>
      </c>
      <c r="C75209" t="s">
        <v>182</v>
      </c>
      <c r="D75209" t="s">
        <v>56</v>
      </c>
      <c r="E75209" t="s">
        <v>65</v>
      </c>
      <c r="F75209" t="s">
        <v>154</v>
      </c>
      <c r="G75209">
        <v>2020</v>
      </c>
      <c r="H75209" t="s">
        <v>217</v>
      </c>
      <c r="I75209" s="1">
        <v>65835</v>
      </c>
      <c r="J75209">
        <v>700</v>
      </c>
      <c r="K75209" s="3">
        <v>0.30887826000000002</v>
      </c>
      <c r="L75209" s="2">
        <f>Tabela1[[#This Row],[Revenue]]-Tabela1[[#This Row],[Revenue]]*Tabela1[[#This Row],[Gross margin]]</f>
        <v>45499.999752899996</v>
      </c>
      <c r="M75209" s="2">
        <f>Tabela1[[#This Row],[Revenue]]-Tabela1[[#This Row],[Costs]]</f>
        <v>20335.000247100004</v>
      </c>
    </row>
    <row r="75210" spans="1:13" x14ac:dyDescent="0.35">
      <c r="A75210" t="s">
        <v>211</v>
      </c>
      <c r="B75210" t="s">
        <v>12</v>
      </c>
      <c r="C75210" t="s">
        <v>182</v>
      </c>
      <c r="D75210" t="s">
        <v>67</v>
      </c>
      <c r="E75210" t="s">
        <v>68</v>
      </c>
      <c r="F75210" t="s">
        <v>157</v>
      </c>
      <c r="G75210">
        <v>2020</v>
      </c>
      <c r="H75210" t="s">
        <v>217</v>
      </c>
      <c r="I75210" s="1">
        <v>686</v>
      </c>
      <c r="J75210">
        <v>98</v>
      </c>
      <c r="K75210" s="3">
        <v>0.73142856999999994</v>
      </c>
      <c r="L75210" s="2">
        <f>Tabela1[[#This Row],[Revenue]]-Tabela1[[#This Row],[Revenue]]*Tabela1[[#This Row],[Gross margin]]</f>
        <v>184.24000098000005</v>
      </c>
      <c r="M75210" s="2">
        <f>Tabela1[[#This Row],[Revenue]]-Tabela1[[#This Row],[Costs]]</f>
        <v>501.75999901999995</v>
      </c>
    </row>
    <row r="75211" spans="1:13" x14ac:dyDescent="0.35">
      <c r="A75211" t="s">
        <v>211</v>
      </c>
      <c r="B75211" t="s">
        <v>12</v>
      </c>
      <c r="C75211" t="s">
        <v>182</v>
      </c>
      <c r="D75211" t="s">
        <v>67</v>
      </c>
      <c r="E75211" t="s">
        <v>68</v>
      </c>
      <c r="F75211" t="s">
        <v>158</v>
      </c>
      <c r="G75211">
        <v>2020</v>
      </c>
      <c r="H75211" t="s">
        <v>217</v>
      </c>
      <c r="I75211" s="1">
        <v>3367</v>
      </c>
      <c r="J75211">
        <v>481</v>
      </c>
      <c r="K75211" s="3">
        <v>0.66714286</v>
      </c>
      <c r="L75211" s="2">
        <f>Tabela1[[#This Row],[Revenue]]-Tabela1[[#This Row],[Revenue]]*Tabela1[[#This Row],[Gross margin]]</f>
        <v>1120.7299903799999</v>
      </c>
      <c r="M75211" s="2">
        <f>Tabela1[[#This Row],[Revenue]]-Tabela1[[#This Row],[Costs]]</f>
        <v>2246.2700096200001</v>
      </c>
    </row>
    <row r="75212" spans="1:13" x14ac:dyDescent="0.35">
      <c r="A75212" t="s">
        <v>211</v>
      </c>
      <c r="B75212" t="s">
        <v>12</v>
      </c>
      <c r="C75212" t="s">
        <v>182</v>
      </c>
      <c r="D75212" t="s">
        <v>67</v>
      </c>
      <c r="E75212" t="s">
        <v>70</v>
      </c>
      <c r="F75212" t="s">
        <v>159</v>
      </c>
      <c r="G75212">
        <v>2020</v>
      </c>
      <c r="H75212" t="s">
        <v>217</v>
      </c>
      <c r="I75212" s="1">
        <v>875</v>
      </c>
      <c r="J75212">
        <v>175</v>
      </c>
      <c r="K75212" s="3">
        <v>0.61</v>
      </c>
      <c r="L75212" s="2">
        <f>Tabela1[[#This Row],[Revenue]]-Tabela1[[#This Row],[Revenue]]*Tabela1[[#This Row],[Gross margin]]</f>
        <v>341.25</v>
      </c>
      <c r="M75212" s="2">
        <f>Tabela1[[#This Row],[Revenue]]-Tabela1[[#This Row],[Costs]]</f>
        <v>533.75</v>
      </c>
    </row>
    <row r="75213" spans="1:13" x14ac:dyDescent="0.35">
      <c r="A75213" t="s">
        <v>211</v>
      </c>
      <c r="B75213" t="s">
        <v>12</v>
      </c>
      <c r="C75213" t="s">
        <v>182</v>
      </c>
      <c r="D75213" t="s">
        <v>67</v>
      </c>
      <c r="E75213" t="s">
        <v>70</v>
      </c>
      <c r="F75213" t="s">
        <v>160</v>
      </c>
      <c r="G75213">
        <v>2020</v>
      </c>
      <c r="H75213" t="s">
        <v>217</v>
      </c>
      <c r="I75213" s="1">
        <v>1398.02</v>
      </c>
      <c r="J75213">
        <v>283</v>
      </c>
      <c r="K75213" s="3">
        <v>0.63765181999999998</v>
      </c>
      <c r="L75213" s="2">
        <f>Tabela1[[#This Row],[Revenue]]-Tabela1[[#This Row],[Revenue]]*Tabela1[[#This Row],[Gross margin]]</f>
        <v>506.57000260360007</v>
      </c>
      <c r="M75213" s="2">
        <f>Tabela1[[#This Row],[Revenue]]-Tabela1[[#This Row],[Costs]]</f>
        <v>891.44999739639991</v>
      </c>
    </row>
    <row r="75214" spans="1:13" x14ac:dyDescent="0.35">
      <c r="A75214" t="s">
        <v>211</v>
      </c>
      <c r="B75214" t="s">
        <v>12</v>
      </c>
      <c r="C75214" t="s">
        <v>182</v>
      </c>
      <c r="D75214" t="s">
        <v>67</v>
      </c>
      <c r="E75214" t="s">
        <v>70</v>
      </c>
      <c r="F75214" t="s">
        <v>161</v>
      </c>
      <c r="G75214">
        <v>2020</v>
      </c>
      <c r="H75214" t="s">
        <v>217</v>
      </c>
      <c r="I75214" s="1">
        <v>2520</v>
      </c>
      <c r="J75214">
        <v>504</v>
      </c>
      <c r="K75214" s="3">
        <v>0.63</v>
      </c>
      <c r="L75214" s="2">
        <f>Tabela1[[#This Row],[Revenue]]-Tabela1[[#This Row],[Revenue]]*Tabela1[[#This Row],[Gross margin]]</f>
        <v>932.40000000000009</v>
      </c>
      <c r="M75214" s="2">
        <f>Tabela1[[#This Row],[Revenue]]-Tabela1[[#This Row],[Costs]]</f>
        <v>1587.6</v>
      </c>
    </row>
    <row r="75215" spans="1:13" x14ac:dyDescent="0.35">
      <c r="A75215" t="s">
        <v>211</v>
      </c>
      <c r="B75215" t="s">
        <v>12</v>
      </c>
      <c r="C75215" t="s">
        <v>182</v>
      </c>
      <c r="D75215" t="s">
        <v>67</v>
      </c>
      <c r="E75215" t="s">
        <v>72</v>
      </c>
      <c r="F75215" t="s">
        <v>163</v>
      </c>
      <c r="G75215">
        <v>2020</v>
      </c>
      <c r="H75215" t="s">
        <v>217</v>
      </c>
      <c r="I75215" s="1">
        <v>2170</v>
      </c>
      <c r="J75215">
        <v>62</v>
      </c>
      <c r="K75215" s="3">
        <v>0.59885714000000001</v>
      </c>
      <c r="L75215" s="2">
        <f>Tabela1[[#This Row],[Revenue]]-Tabela1[[#This Row],[Revenue]]*Tabela1[[#This Row],[Gross margin]]</f>
        <v>870.48000619999993</v>
      </c>
      <c r="M75215" s="2">
        <f>Tabela1[[#This Row],[Revenue]]-Tabela1[[#This Row],[Costs]]</f>
        <v>1299.5199938000001</v>
      </c>
    </row>
    <row r="75216" spans="1:13" x14ac:dyDescent="0.35">
      <c r="A75216" t="s">
        <v>211</v>
      </c>
      <c r="B75216" t="s">
        <v>12</v>
      </c>
      <c r="C75216" t="s">
        <v>182</v>
      </c>
      <c r="D75216" t="s">
        <v>67</v>
      </c>
      <c r="E75216" t="s">
        <v>72</v>
      </c>
      <c r="F75216" t="s">
        <v>164</v>
      </c>
      <c r="G75216">
        <v>2020</v>
      </c>
      <c r="H75216" t="s">
        <v>217</v>
      </c>
      <c r="I75216" s="1">
        <v>300</v>
      </c>
      <c r="J75216">
        <v>50</v>
      </c>
      <c r="K75216" s="3">
        <v>0.52833333000000005</v>
      </c>
      <c r="L75216" s="2">
        <f>Tabela1[[#This Row],[Revenue]]-Tabela1[[#This Row],[Revenue]]*Tabela1[[#This Row],[Gross margin]]</f>
        <v>141.500001</v>
      </c>
      <c r="M75216" s="2">
        <f>Tabela1[[#This Row],[Revenue]]-Tabela1[[#This Row],[Costs]]</f>
        <v>158.499999</v>
      </c>
    </row>
    <row r="75217" spans="1:13" x14ac:dyDescent="0.35">
      <c r="A75217" t="s">
        <v>211</v>
      </c>
      <c r="B75217" t="s">
        <v>12</v>
      </c>
      <c r="C75217" t="s">
        <v>182</v>
      </c>
      <c r="D75217" t="s">
        <v>94</v>
      </c>
      <c r="E75217" t="s">
        <v>95</v>
      </c>
      <c r="F75217" t="s">
        <v>97</v>
      </c>
      <c r="G75217">
        <v>2020</v>
      </c>
      <c r="H75217" t="s">
        <v>217</v>
      </c>
      <c r="I75217" s="1">
        <v>46751.3</v>
      </c>
      <c r="J75217">
        <v>53</v>
      </c>
      <c r="K75217" s="3">
        <v>0.49110078000000001</v>
      </c>
      <c r="L75217" s="2">
        <f>Tabela1[[#This Row],[Revenue]]-Tabela1[[#This Row],[Revenue]]*Tabela1[[#This Row],[Gross margin]]</f>
        <v>23791.700103986001</v>
      </c>
      <c r="M75217" s="2">
        <f>Tabela1[[#This Row],[Revenue]]-Tabela1[[#This Row],[Costs]]</f>
        <v>22959.599896014002</v>
      </c>
    </row>
    <row r="75218" spans="1:13" x14ac:dyDescent="0.35">
      <c r="A75218" t="s">
        <v>211</v>
      </c>
      <c r="B75218" t="s">
        <v>12</v>
      </c>
      <c r="C75218" t="s">
        <v>182</v>
      </c>
      <c r="D75218" t="s">
        <v>94</v>
      </c>
      <c r="E75218" t="s">
        <v>100</v>
      </c>
      <c r="F75218" t="s">
        <v>102</v>
      </c>
      <c r="G75218">
        <v>2020</v>
      </c>
      <c r="H75218" t="s">
        <v>217</v>
      </c>
      <c r="I75218" s="1">
        <v>42316.800000000003</v>
      </c>
      <c r="J75218">
        <v>64</v>
      </c>
      <c r="K75218" s="3">
        <v>0.48336358000000001</v>
      </c>
      <c r="L75218" s="2">
        <f>Tabela1[[#This Row],[Revenue]]-Tabela1[[#This Row],[Revenue]]*Tabela1[[#This Row],[Gross margin]]</f>
        <v>21862.400057856001</v>
      </c>
      <c r="M75218" s="2">
        <f>Tabela1[[#This Row],[Revenue]]-Tabela1[[#This Row],[Costs]]</f>
        <v>20454.399942144002</v>
      </c>
    </row>
    <row r="75219" spans="1:13" x14ac:dyDescent="0.35">
      <c r="A75219" t="s">
        <v>211</v>
      </c>
      <c r="B75219" t="s">
        <v>12</v>
      </c>
      <c r="C75219" t="s">
        <v>182</v>
      </c>
      <c r="D75219" t="s">
        <v>94</v>
      </c>
      <c r="E75219" t="s">
        <v>100</v>
      </c>
      <c r="F75219" t="s">
        <v>103</v>
      </c>
      <c r="G75219">
        <v>2020</v>
      </c>
      <c r="H75219" t="s">
        <v>217</v>
      </c>
      <c r="I75219" s="1">
        <v>93004.56</v>
      </c>
      <c r="J75219">
        <v>72</v>
      </c>
      <c r="K75219" s="3">
        <v>0.52776509000000005</v>
      </c>
      <c r="L75219" s="2">
        <f>Tabela1[[#This Row],[Revenue]]-Tabela1[[#This Row],[Revenue]]*Tabela1[[#This Row],[Gross margin]]</f>
        <v>43920.000021189597</v>
      </c>
      <c r="M75219" s="2">
        <f>Tabela1[[#This Row],[Revenue]]-Tabela1[[#This Row],[Costs]]</f>
        <v>49084.559978810401</v>
      </c>
    </row>
    <row r="75220" spans="1:13" x14ac:dyDescent="0.35">
      <c r="A75220" t="s">
        <v>211</v>
      </c>
      <c r="B75220" t="s">
        <v>12</v>
      </c>
      <c r="C75220" t="s">
        <v>182</v>
      </c>
      <c r="D75220" t="s">
        <v>94</v>
      </c>
      <c r="E75220" t="s">
        <v>105</v>
      </c>
      <c r="F75220" t="s">
        <v>107</v>
      </c>
      <c r="G75220">
        <v>2020</v>
      </c>
      <c r="H75220" t="s">
        <v>217</v>
      </c>
      <c r="I75220" s="1">
        <v>20487.330000000002</v>
      </c>
      <c r="J75220">
        <v>243</v>
      </c>
      <c r="K75220" s="3">
        <v>0.51132723999999996</v>
      </c>
      <c r="L75220" s="2">
        <f>Tabela1[[#This Row],[Revenue]]-Tabela1[[#This Row],[Revenue]]*Tabela1[[#This Row],[Gross margin]]</f>
        <v>10011.600096130802</v>
      </c>
      <c r="M75220" s="2">
        <f>Tabela1[[#This Row],[Revenue]]-Tabela1[[#This Row],[Costs]]</f>
        <v>10475.7299038692</v>
      </c>
    </row>
    <row r="75221" spans="1:13" x14ac:dyDescent="0.35">
      <c r="A75221" t="s">
        <v>211</v>
      </c>
      <c r="B75221" t="s">
        <v>12</v>
      </c>
      <c r="C75221" t="s">
        <v>182</v>
      </c>
      <c r="D75221" t="s">
        <v>94</v>
      </c>
      <c r="E75221" t="s">
        <v>105</v>
      </c>
      <c r="F75221" t="s">
        <v>108</v>
      </c>
      <c r="G75221">
        <v>2020</v>
      </c>
      <c r="H75221" t="s">
        <v>217</v>
      </c>
      <c r="I75221" s="1">
        <v>34663.199999999997</v>
      </c>
      <c r="J75221">
        <v>202</v>
      </c>
      <c r="K75221" s="3">
        <v>0.52331002000000004</v>
      </c>
      <c r="L75221" s="2">
        <f>Tabela1[[#This Row],[Revenue]]-Tabela1[[#This Row],[Revenue]]*Tabela1[[#This Row],[Gross margin]]</f>
        <v>16523.600114735997</v>
      </c>
      <c r="M75221" s="2">
        <f>Tabela1[[#This Row],[Revenue]]-Tabela1[[#This Row],[Costs]]</f>
        <v>18139.599885264</v>
      </c>
    </row>
    <row r="75222" spans="1:13" x14ac:dyDescent="0.35">
      <c r="A75222" t="s">
        <v>211</v>
      </c>
      <c r="B75222" t="s">
        <v>12</v>
      </c>
      <c r="C75222" t="s">
        <v>182</v>
      </c>
      <c r="D75222" t="s">
        <v>94</v>
      </c>
      <c r="E75222" t="s">
        <v>109</v>
      </c>
      <c r="F75222" t="s">
        <v>110</v>
      </c>
      <c r="G75222">
        <v>2020</v>
      </c>
      <c r="H75222" t="s">
        <v>217</v>
      </c>
      <c r="I75222" s="1">
        <v>13674</v>
      </c>
      <c r="J75222">
        <v>1325</v>
      </c>
      <c r="K75222" s="3">
        <v>0.67054263999999997</v>
      </c>
      <c r="L75222" s="2">
        <f>Tabela1[[#This Row],[Revenue]]-Tabela1[[#This Row],[Revenue]]*Tabela1[[#This Row],[Gross margin]]</f>
        <v>4504.9999406400002</v>
      </c>
      <c r="M75222" s="2">
        <f>Tabela1[[#This Row],[Revenue]]-Tabela1[[#This Row],[Costs]]</f>
        <v>9169.0000593599998</v>
      </c>
    </row>
    <row r="75223" spans="1:13" x14ac:dyDescent="0.35">
      <c r="A75223" t="s">
        <v>211</v>
      </c>
      <c r="B75223" t="s">
        <v>12</v>
      </c>
      <c r="C75223" t="s">
        <v>182</v>
      </c>
      <c r="D75223" t="s">
        <v>94</v>
      </c>
      <c r="E75223" t="s">
        <v>109</v>
      </c>
      <c r="F75223" t="s">
        <v>112</v>
      </c>
      <c r="G75223">
        <v>2020</v>
      </c>
      <c r="H75223" t="s">
        <v>217</v>
      </c>
      <c r="I75223" s="1">
        <v>32709.38</v>
      </c>
      <c r="J75223">
        <v>157</v>
      </c>
      <c r="K75223" s="3">
        <v>0.61745223999999999</v>
      </c>
      <c r="L75223" s="2">
        <f>Tabela1[[#This Row],[Revenue]]-Tabela1[[#This Row],[Revenue]]*Tabela1[[#This Row],[Gross margin]]</f>
        <v>12512.900049988802</v>
      </c>
      <c r="M75223" s="2">
        <f>Tabela1[[#This Row],[Revenue]]-Tabela1[[#This Row],[Costs]]</f>
        <v>20196.479950011199</v>
      </c>
    </row>
    <row r="75224" spans="1:13" x14ac:dyDescent="0.35">
      <c r="A75224" t="s">
        <v>211</v>
      </c>
      <c r="B75224" t="s">
        <v>12</v>
      </c>
      <c r="C75224" t="s">
        <v>182</v>
      </c>
      <c r="D75224" t="s">
        <v>94</v>
      </c>
      <c r="E75224" t="s">
        <v>109</v>
      </c>
      <c r="F75224" t="s">
        <v>113</v>
      </c>
      <c r="G75224">
        <v>2020</v>
      </c>
      <c r="H75224" t="s">
        <v>217</v>
      </c>
      <c r="I75224" s="1">
        <v>7476</v>
      </c>
      <c r="J75224">
        <v>712</v>
      </c>
      <c r="K75224" s="3">
        <v>0.75714285999999997</v>
      </c>
      <c r="L75224" s="2">
        <f>Tabela1[[#This Row],[Revenue]]-Tabela1[[#This Row],[Revenue]]*Tabela1[[#This Row],[Gross margin]]</f>
        <v>1815.5999786399998</v>
      </c>
      <c r="M75224" s="2">
        <f>Tabela1[[#This Row],[Revenue]]-Tabela1[[#This Row],[Costs]]</f>
        <v>5660.4000213600002</v>
      </c>
    </row>
    <row r="75225" spans="1:13" x14ac:dyDescent="0.35">
      <c r="A75225" t="s">
        <v>211</v>
      </c>
      <c r="B75225" t="s">
        <v>185</v>
      </c>
      <c r="C75225" t="s">
        <v>76</v>
      </c>
      <c r="D75225" t="s">
        <v>56</v>
      </c>
      <c r="E75225" t="s">
        <v>57</v>
      </c>
      <c r="F75225" t="s">
        <v>140</v>
      </c>
      <c r="G75225">
        <v>2020</v>
      </c>
      <c r="H75225" t="s">
        <v>217</v>
      </c>
      <c r="I75225" s="1">
        <v>21327.62</v>
      </c>
      <c r="J75225">
        <v>442</v>
      </c>
      <c r="K75225" s="3">
        <v>0.37827098999999997</v>
      </c>
      <c r="L75225" s="2">
        <f>Tabela1[[#This Row],[Revenue]]-Tabela1[[#This Row],[Revenue]]*Tabela1[[#This Row],[Gross margin]]</f>
        <v>13260.000068256199</v>
      </c>
      <c r="M75225" s="2">
        <f>Tabela1[[#This Row],[Revenue]]-Tabela1[[#This Row],[Costs]]</f>
        <v>8067.6199317438004</v>
      </c>
    </row>
    <row r="75226" spans="1:13" x14ac:dyDescent="0.35">
      <c r="A75226" t="s">
        <v>211</v>
      </c>
      <c r="B75226" t="s">
        <v>185</v>
      </c>
      <c r="C75226" t="s">
        <v>76</v>
      </c>
      <c r="D75226" t="s">
        <v>56</v>
      </c>
      <c r="E75226" t="s">
        <v>57</v>
      </c>
      <c r="F75226" t="s">
        <v>141</v>
      </c>
      <c r="G75226">
        <v>2020</v>
      </c>
      <c r="H75226" t="s">
        <v>217</v>
      </c>
      <c r="I75226" s="1">
        <v>6035.44</v>
      </c>
      <c r="J75226">
        <v>148</v>
      </c>
      <c r="K75226" s="3">
        <v>0.50956351</v>
      </c>
      <c r="L75226" s="2">
        <f>Tabela1[[#This Row],[Revenue]]-Tabela1[[#This Row],[Revenue]]*Tabela1[[#This Row],[Gross margin]]</f>
        <v>2960.0000092055998</v>
      </c>
      <c r="M75226" s="2">
        <f>Tabela1[[#This Row],[Revenue]]-Tabela1[[#This Row],[Costs]]</f>
        <v>3075.4399907943998</v>
      </c>
    </row>
    <row r="75227" spans="1:13" x14ac:dyDescent="0.35">
      <c r="A75227" t="s">
        <v>211</v>
      </c>
      <c r="B75227" t="s">
        <v>185</v>
      </c>
      <c r="C75227" t="s">
        <v>76</v>
      </c>
      <c r="D75227" t="s">
        <v>56</v>
      </c>
      <c r="E75227" t="s">
        <v>57</v>
      </c>
      <c r="F75227" t="s">
        <v>142</v>
      </c>
      <c r="G75227">
        <v>2020</v>
      </c>
      <c r="H75227" t="s">
        <v>217</v>
      </c>
      <c r="I75227" s="1">
        <v>44622.720000000001</v>
      </c>
      <c r="J75227">
        <v>576</v>
      </c>
      <c r="K75227" s="3">
        <v>0.49657931999999999</v>
      </c>
      <c r="L75227" s="2">
        <f>Tabela1[[#This Row],[Revenue]]-Tabela1[[#This Row],[Revenue]]*Tabela1[[#This Row],[Gross margin]]</f>
        <v>22464.0000458496</v>
      </c>
      <c r="M75227" s="2">
        <f>Tabela1[[#This Row],[Revenue]]-Tabela1[[#This Row],[Costs]]</f>
        <v>22158.719954150401</v>
      </c>
    </row>
    <row r="75228" spans="1:13" x14ac:dyDescent="0.35">
      <c r="A75228" t="s">
        <v>211</v>
      </c>
      <c r="B75228" t="s">
        <v>185</v>
      </c>
      <c r="C75228" t="s">
        <v>76</v>
      </c>
      <c r="D75228" t="s">
        <v>56</v>
      </c>
      <c r="E75228" t="s">
        <v>57</v>
      </c>
      <c r="F75228" t="s">
        <v>58</v>
      </c>
      <c r="G75228">
        <v>2020</v>
      </c>
      <c r="H75228" t="s">
        <v>217</v>
      </c>
      <c r="I75228" s="1">
        <v>27966</v>
      </c>
      <c r="J75228">
        <v>100</v>
      </c>
      <c r="K75228" s="3">
        <v>0.58453122000000002</v>
      </c>
      <c r="L75228" s="2">
        <f>Tabela1[[#This Row],[Revenue]]-Tabela1[[#This Row],[Revenue]]*Tabela1[[#This Row],[Gross margin]]</f>
        <v>11618.99990148</v>
      </c>
      <c r="M75228" s="2">
        <f>Tabela1[[#This Row],[Revenue]]-Tabela1[[#This Row],[Costs]]</f>
        <v>16347.00009852</v>
      </c>
    </row>
    <row r="75229" spans="1:13" x14ac:dyDescent="0.35">
      <c r="A75229" t="s">
        <v>211</v>
      </c>
      <c r="B75229" t="s">
        <v>185</v>
      </c>
      <c r="C75229" t="s">
        <v>76</v>
      </c>
      <c r="D75229" t="s">
        <v>56</v>
      </c>
      <c r="E75229" t="s">
        <v>57</v>
      </c>
      <c r="F75229" t="s">
        <v>144</v>
      </c>
      <c r="G75229">
        <v>2020</v>
      </c>
      <c r="H75229" t="s">
        <v>217</v>
      </c>
      <c r="I75229" s="1">
        <v>24236</v>
      </c>
      <c r="J75229">
        <v>332</v>
      </c>
      <c r="K75229" s="3">
        <v>0.42836111999999998</v>
      </c>
      <c r="L75229" s="2">
        <f>Tabela1[[#This Row],[Revenue]]-Tabela1[[#This Row],[Revenue]]*Tabela1[[#This Row],[Gross margin]]</f>
        <v>13854.239895680001</v>
      </c>
      <c r="M75229" s="2">
        <f>Tabela1[[#This Row],[Revenue]]-Tabela1[[#This Row],[Costs]]</f>
        <v>10381.760104319999</v>
      </c>
    </row>
    <row r="75230" spans="1:13" x14ac:dyDescent="0.35">
      <c r="A75230" t="s">
        <v>211</v>
      </c>
      <c r="B75230" t="s">
        <v>185</v>
      </c>
      <c r="C75230" t="s">
        <v>76</v>
      </c>
      <c r="D75230" t="s">
        <v>56</v>
      </c>
      <c r="E75230" t="s">
        <v>57</v>
      </c>
      <c r="F75230" t="s">
        <v>77</v>
      </c>
      <c r="G75230">
        <v>2020</v>
      </c>
      <c r="H75230" t="s">
        <v>217</v>
      </c>
      <c r="I75230" s="1">
        <v>10561.6</v>
      </c>
      <c r="J75230">
        <v>46</v>
      </c>
      <c r="K75230" s="3">
        <v>0.47499999999999998</v>
      </c>
      <c r="L75230" s="2">
        <f>Tabela1[[#This Row],[Revenue]]-Tabela1[[#This Row],[Revenue]]*Tabela1[[#This Row],[Gross margin]]</f>
        <v>5544.84</v>
      </c>
      <c r="M75230" s="2">
        <f>Tabela1[[#This Row],[Revenue]]-Tabela1[[#This Row],[Costs]]</f>
        <v>5016.76</v>
      </c>
    </row>
    <row r="75231" spans="1:13" x14ac:dyDescent="0.35">
      <c r="A75231" t="s">
        <v>211</v>
      </c>
      <c r="B75231" t="s">
        <v>185</v>
      </c>
      <c r="C75231" t="s">
        <v>76</v>
      </c>
      <c r="D75231" t="s">
        <v>56</v>
      </c>
      <c r="E75231" t="s">
        <v>57</v>
      </c>
      <c r="F75231" t="s">
        <v>145</v>
      </c>
      <c r="G75231">
        <v>2020</v>
      </c>
      <c r="H75231" t="s">
        <v>217</v>
      </c>
      <c r="I75231" s="1">
        <v>5028.8</v>
      </c>
      <c r="J75231">
        <v>28</v>
      </c>
      <c r="K75231" s="3">
        <v>0.47115813000000001</v>
      </c>
      <c r="L75231" s="2">
        <f>Tabela1[[#This Row],[Revenue]]-Tabela1[[#This Row],[Revenue]]*Tabela1[[#This Row],[Gross margin]]</f>
        <v>2659.4399958560002</v>
      </c>
      <c r="M75231" s="2">
        <f>Tabela1[[#This Row],[Revenue]]-Tabela1[[#This Row],[Costs]]</f>
        <v>2369.360004144</v>
      </c>
    </row>
    <row r="75232" spans="1:13" x14ac:dyDescent="0.35">
      <c r="A75232" t="s">
        <v>211</v>
      </c>
      <c r="B75232" t="s">
        <v>185</v>
      </c>
      <c r="C75232" t="s">
        <v>76</v>
      </c>
      <c r="D75232" t="s">
        <v>56</v>
      </c>
      <c r="E75232" t="s">
        <v>57</v>
      </c>
      <c r="F75232" t="s">
        <v>177</v>
      </c>
      <c r="G75232">
        <v>2020</v>
      </c>
      <c r="H75232" t="s">
        <v>217</v>
      </c>
      <c r="I75232" s="1">
        <v>17737.5</v>
      </c>
      <c r="J75232">
        <v>375</v>
      </c>
      <c r="K75232" s="3">
        <v>0.3978351</v>
      </c>
      <c r="L75232" s="2">
        <f>Tabela1[[#This Row],[Revenue]]-Tabela1[[#This Row],[Revenue]]*Tabela1[[#This Row],[Gross margin]]</f>
        <v>10680.89991375</v>
      </c>
      <c r="M75232" s="2">
        <f>Tabela1[[#This Row],[Revenue]]-Tabela1[[#This Row],[Costs]]</f>
        <v>7056.6000862500005</v>
      </c>
    </row>
    <row r="75233" spans="1:13" x14ac:dyDescent="0.35">
      <c r="A75233" t="s">
        <v>211</v>
      </c>
      <c r="B75233" t="s">
        <v>185</v>
      </c>
      <c r="C75233" t="s">
        <v>76</v>
      </c>
      <c r="D75233" t="s">
        <v>56</v>
      </c>
      <c r="E75233" t="s">
        <v>57</v>
      </c>
      <c r="F75233" t="s">
        <v>78</v>
      </c>
      <c r="G75233">
        <v>2020</v>
      </c>
      <c r="H75233" t="s">
        <v>217</v>
      </c>
      <c r="I75233" s="1">
        <v>12070</v>
      </c>
      <c r="J75233">
        <v>62</v>
      </c>
      <c r="K75233" s="3">
        <v>0.44817563999999999</v>
      </c>
      <c r="L75233" s="2">
        <f>Tabela1[[#This Row],[Revenue]]-Tabela1[[#This Row],[Revenue]]*Tabela1[[#This Row],[Gross margin]]</f>
        <v>6660.5200252000004</v>
      </c>
      <c r="M75233" s="2">
        <f>Tabela1[[#This Row],[Revenue]]-Tabela1[[#This Row],[Costs]]</f>
        <v>5409.4799747999996</v>
      </c>
    </row>
    <row r="75234" spans="1:13" x14ac:dyDescent="0.35">
      <c r="A75234" t="s">
        <v>211</v>
      </c>
      <c r="B75234" t="s">
        <v>185</v>
      </c>
      <c r="C75234" t="s">
        <v>76</v>
      </c>
      <c r="D75234" t="s">
        <v>56</v>
      </c>
      <c r="E75234" t="s">
        <v>57</v>
      </c>
      <c r="F75234" t="s">
        <v>79</v>
      </c>
      <c r="G75234">
        <v>2020</v>
      </c>
      <c r="H75234" t="s">
        <v>217</v>
      </c>
      <c r="I75234" s="1">
        <v>23138</v>
      </c>
      <c r="J75234">
        <v>85</v>
      </c>
      <c r="K75234" s="3">
        <v>0.42939061000000001</v>
      </c>
      <c r="L75234" s="2">
        <f>Tabela1[[#This Row],[Revenue]]-Tabela1[[#This Row],[Revenue]]*Tabela1[[#This Row],[Gross margin]]</f>
        <v>13202.760065819999</v>
      </c>
      <c r="M75234" s="2">
        <f>Tabela1[[#This Row],[Revenue]]-Tabela1[[#This Row],[Costs]]</f>
        <v>9935.239934180001</v>
      </c>
    </row>
    <row r="75235" spans="1:13" x14ac:dyDescent="0.35">
      <c r="A75235" t="s">
        <v>211</v>
      </c>
      <c r="B75235" t="s">
        <v>185</v>
      </c>
      <c r="C75235" t="s">
        <v>76</v>
      </c>
      <c r="D75235" t="s">
        <v>56</v>
      </c>
      <c r="E75235" t="s">
        <v>57</v>
      </c>
      <c r="F75235" t="s">
        <v>212</v>
      </c>
      <c r="G75235">
        <v>2020</v>
      </c>
      <c r="H75235" t="s">
        <v>217</v>
      </c>
      <c r="I75235" s="1">
        <v>9918.1</v>
      </c>
      <c r="J75235">
        <v>87</v>
      </c>
      <c r="K75235" s="3">
        <v>0.42259101999999998</v>
      </c>
      <c r="L75235" s="2">
        <f>Tabela1[[#This Row],[Revenue]]-Tabela1[[#This Row],[Revenue]]*Tabela1[[#This Row],[Gross margin]]</f>
        <v>5726.8000045380004</v>
      </c>
      <c r="M75235" s="2">
        <f>Tabela1[[#This Row],[Revenue]]-Tabela1[[#This Row],[Costs]]</f>
        <v>4191.299995462</v>
      </c>
    </row>
    <row r="75236" spans="1:13" x14ac:dyDescent="0.35">
      <c r="A75236" t="s">
        <v>211</v>
      </c>
      <c r="B75236" t="s">
        <v>185</v>
      </c>
      <c r="C75236" t="s">
        <v>76</v>
      </c>
      <c r="D75236" t="s">
        <v>56</v>
      </c>
      <c r="E75236" t="s">
        <v>59</v>
      </c>
      <c r="F75236" t="s">
        <v>60</v>
      </c>
      <c r="G75236">
        <v>2020</v>
      </c>
      <c r="H75236" t="s">
        <v>217</v>
      </c>
      <c r="I75236" s="1">
        <v>52574.74</v>
      </c>
      <c r="J75236">
        <v>880</v>
      </c>
      <c r="K75236" s="3">
        <v>0.56983143999999997</v>
      </c>
      <c r="L75236" s="2">
        <f>Tabela1[[#This Row],[Revenue]]-Tabela1[[#This Row],[Revenue]]*Tabela1[[#This Row],[Gross margin]]</f>
        <v>22616.000198174403</v>
      </c>
      <c r="M75236" s="2">
        <f>Tabela1[[#This Row],[Revenue]]-Tabela1[[#This Row],[Costs]]</f>
        <v>29958.739801825595</v>
      </c>
    </row>
    <row r="75237" spans="1:13" x14ac:dyDescent="0.35">
      <c r="A75237" t="s">
        <v>211</v>
      </c>
      <c r="B75237" t="s">
        <v>185</v>
      </c>
      <c r="C75237" t="s">
        <v>76</v>
      </c>
      <c r="D75237" t="s">
        <v>56</v>
      </c>
      <c r="E75237" t="s">
        <v>59</v>
      </c>
      <c r="F75237" t="s">
        <v>61</v>
      </c>
      <c r="G75237">
        <v>2020</v>
      </c>
      <c r="H75237" t="s">
        <v>217</v>
      </c>
      <c r="I75237" s="1">
        <v>2774.2</v>
      </c>
      <c r="J75237">
        <v>26</v>
      </c>
      <c r="K75237" s="3">
        <v>0.53430177999999995</v>
      </c>
      <c r="L75237" s="2">
        <f>Tabela1[[#This Row],[Revenue]]-Tabela1[[#This Row],[Revenue]]*Tabela1[[#This Row],[Gross margin]]</f>
        <v>1291.9400019240002</v>
      </c>
      <c r="M75237" s="2">
        <f>Tabela1[[#This Row],[Revenue]]-Tabela1[[#This Row],[Costs]]</f>
        <v>1482.2599980759996</v>
      </c>
    </row>
    <row r="75238" spans="1:13" x14ac:dyDescent="0.35">
      <c r="A75238" t="s">
        <v>211</v>
      </c>
      <c r="B75238" t="s">
        <v>185</v>
      </c>
      <c r="C75238" t="s">
        <v>76</v>
      </c>
      <c r="D75238" t="s">
        <v>56</v>
      </c>
      <c r="E75238" t="s">
        <v>59</v>
      </c>
      <c r="F75238" t="s">
        <v>146</v>
      </c>
      <c r="G75238">
        <v>2020</v>
      </c>
      <c r="H75238" t="s">
        <v>217</v>
      </c>
      <c r="I75238" s="1">
        <v>67916.27</v>
      </c>
      <c r="J75238">
        <v>576</v>
      </c>
      <c r="K75238" s="3">
        <v>0.50063689</v>
      </c>
      <c r="L75238" s="2">
        <f>Tabela1[[#This Row],[Revenue]]-Tabela1[[#This Row],[Revenue]]*Tabela1[[#This Row],[Gross margin]]</f>
        <v>33914.879806799705</v>
      </c>
      <c r="M75238" s="2">
        <f>Tabela1[[#This Row],[Revenue]]-Tabela1[[#This Row],[Costs]]</f>
        <v>34001.390193200299</v>
      </c>
    </row>
    <row r="75239" spans="1:13" x14ac:dyDescent="0.35">
      <c r="A75239" t="s">
        <v>211</v>
      </c>
      <c r="B75239" t="s">
        <v>185</v>
      </c>
      <c r="C75239" t="s">
        <v>76</v>
      </c>
      <c r="D75239" t="s">
        <v>56</v>
      </c>
      <c r="E75239" t="s">
        <v>59</v>
      </c>
      <c r="F75239" t="s">
        <v>178</v>
      </c>
      <c r="G75239">
        <v>2020</v>
      </c>
      <c r="H75239" t="s">
        <v>217</v>
      </c>
      <c r="I75239" s="1">
        <v>14919.42</v>
      </c>
      <c r="J75239">
        <v>105</v>
      </c>
      <c r="K75239" s="3">
        <v>0.48975899000000001</v>
      </c>
      <c r="L75239" s="2">
        <f>Tabela1[[#This Row],[Revenue]]-Tabela1[[#This Row],[Revenue]]*Tabela1[[#This Row],[Gross margin]]</f>
        <v>7612.4999294141999</v>
      </c>
      <c r="M75239" s="2">
        <f>Tabela1[[#This Row],[Revenue]]-Tabela1[[#This Row],[Costs]]</f>
        <v>7306.9200705858002</v>
      </c>
    </row>
    <row r="75240" spans="1:13" x14ac:dyDescent="0.35">
      <c r="A75240" t="s">
        <v>211</v>
      </c>
      <c r="B75240" t="s">
        <v>185</v>
      </c>
      <c r="C75240" t="s">
        <v>76</v>
      </c>
      <c r="D75240" t="s">
        <v>56</v>
      </c>
      <c r="E75240" t="s">
        <v>59</v>
      </c>
      <c r="F75240" t="s">
        <v>82</v>
      </c>
      <c r="G75240">
        <v>2020</v>
      </c>
      <c r="H75240" t="s">
        <v>217</v>
      </c>
      <c r="I75240" s="1">
        <v>17549.7</v>
      </c>
      <c r="J75240">
        <v>549</v>
      </c>
      <c r="K75240" s="3">
        <v>0.34209815999999998</v>
      </c>
      <c r="L75240" s="2">
        <f>Tabela1[[#This Row],[Revenue]]-Tabela1[[#This Row],[Revenue]]*Tabela1[[#This Row],[Gross margin]]</f>
        <v>11545.979921448001</v>
      </c>
      <c r="M75240" s="2">
        <f>Tabela1[[#This Row],[Revenue]]-Tabela1[[#This Row],[Costs]]</f>
        <v>6003.7200785519999</v>
      </c>
    </row>
    <row r="75241" spans="1:13" x14ac:dyDescent="0.35">
      <c r="A75241" t="s">
        <v>211</v>
      </c>
      <c r="B75241" t="s">
        <v>185</v>
      </c>
      <c r="C75241" t="s">
        <v>76</v>
      </c>
      <c r="D75241" t="s">
        <v>56</v>
      </c>
      <c r="E75241" t="s">
        <v>59</v>
      </c>
      <c r="F75241" t="s">
        <v>83</v>
      </c>
      <c r="G75241">
        <v>2020</v>
      </c>
      <c r="H75241" t="s">
        <v>217</v>
      </c>
      <c r="I75241" s="1">
        <v>5693.5</v>
      </c>
      <c r="J75241">
        <v>118</v>
      </c>
      <c r="K75241" s="3">
        <v>0.35067357999999998</v>
      </c>
      <c r="L75241" s="2">
        <f>Tabela1[[#This Row],[Revenue]]-Tabela1[[#This Row],[Revenue]]*Tabela1[[#This Row],[Gross margin]]</f>
        <v>3696.93997227</v>
      </c>
      <c r="M75241" s="2">
        <f>Tabela1[[#This Row],[Revenue]]-Tabela1[[#This Row],[Costs]]</f>
        <v>1996.56002773</v>
      </c>
    </row>
    <row r="75242" spans="1:13" x14ac:dyDescent="0.35">
      <c r="A75242" t="s">
        <v>211</v>
      </c>
      <c r="B75242" t="s">
        <v>185</v>
      </c>
      <c r="C75242" t="s">
        <v>76</v>
      </c>
      <c r="D75242" t="s">
        <v>56</v>
      </c>
      <c r="E75242" t="s">
        <v>59</v>
      </c>
      <c r="F75242" t="s">
        <v>85</v>
      </c>
      <c r="G75242">
        <v>2020</v>
      </c>
      <c r="H75242" t="s">
        <v>217</v>
      </c>
      <c r="I75242" s="1">
        <v>12530</v>
      </c>
      <c r="J75242">
        <v>200</v>
      </c>
      <c r="K75242" s="3">
        <v>0.46210374999999998</v>
      </c>
      <c r="L75242" s="2">
        <f>Tabela1[[#This Row],[Revenue]]-Tabela1[[#This Row],[Revenue]]*Tabela1[[#This Row],[Gross margin]]</f>
        <v>6739.8400124999998</v>
      </c>
      <c r="M75242" s="2">
        <f>Tabela1[[#This Row],[Revenue]]-Tabela1[[#This Row],[Costs]]</f>
        <v>5790.1599875000002</v>
      </c>
    </row>
    <row r="75243" spans="1:13" x14ac:dyDescent="0.35">
      <c r="A75243" t="s">
        <v>211</v>
      </c>
      <c r="B75243" t="s">
        <v>185</v>
      </c>
      <c r="C75243" t="s">
        <v>76</v>
      </c>
      <c r="D75243" t="s">
        <v>56</v>
      </c>
      <c r="E75243" t="s">
        <v>59</v>
      </c>
      <c r="F75243" t="s">
        <v>88</v>
      </c>
      <c r="G75243">
        <v>2020</v>
      </c>
      <c r="H75243" t="s">
        <v>217</v>
      </c>
      <c r="I75243" s="1">
        <v>5900.7</v>
      </c>
      <c r="J75243">
        <v>178</v>
      </c>
      <c r="K75243" s="3">
        <v>0.34057314999999999</v>
      </c>
      <c r="L75243" s="2">
        <f>Tabela1[[#This Row],[Revenue]]-Tabela1[[#This Row],[Revenue]]*Tabela1[[#This Row],[Gross margin]]</f>
        <v>3891.080013795</v>
      </c>
      <c r="M75243" s="2">
        <f>Tabela1[[#This Row],[Revenue]]-Tabela1[[#This Row],[Costs]]</f>
        <v>2009.6199862049998</v>
      </c>
    </row>
    <row r="75244" spans="1:13" x14ac:dyDescent="0.35">
      <c r="A75244" t="s">
        <v>211</v>
      </c>
      <c r="B75244" t="s">
        <v>185</v>
      </c>
      <c r="C75244" t="s">
        <v>76</v>
      </c>
      <c r="D75244" t="s">
        <v>56</v>
      </c>
      <c r="E75244" t="s">
        <v>59</v>
      </c>
      <c r="F75244" t="s">
        <v>149</v>
      </c>
      <c r="G75244">
        <v>2020</v>
      </c>
      <c r="H75244" t="s">
        <v>217</v>
      </c>
      <c r="I75244" s="1">
        <v>13722.75</v>
      </c>
      <c r="J75244">
        <v>321</v>
      </c>
      <c r="K75244" s="3">
        <v>0.41356725</v>
      </c>
      <c r="L75244" s="2">
        <f>Tabela1[[#This Row],[Revenue]]-Tabela1[[#This Row],[Revenue]]*Tabela1[[#This Row],[Gross margin]]</f>
        <v>8047.4700200625002</v>
      </c>
      <c r="M75244" s="2">
        <f>Tabela1[[#This Row],[Revenue]]-Tabela1[[#This Row],[Costs]]</f>
        <v>5675.2799799374998</v>
      </c>
    </row>
    <row r="75245" spans="1:13" x14ac:dyDescent="0.35">
      <c r="A75245" t="s">
        <v>211</v>
      </c>
      <c r="B75245" t="s">
        <v>185</v>
      </c>
      <c r="C75245" t="s">
        <v>76</v>
      </c>
      <c r="D75245" t="s">
        <v>56</v>
      </c>
      <c r="E75245" t="s">
        <v>62</v>
      </c>
      <c r="F75245" t="s">
        <v>169</v>
      </c>
      <c r="G75245">
        <v>2020</v>
      </c>
      <c r="H75245" t="s">
        <v>217</v>
      </c>
      <c r="I75245" s="1">
        <v>67984</v>
      </c>
      <c r="J75245">
        <v>5600</v>
      </c>
      <c r="K75245" s="3">
        <v>0.29489292</v>
      </c>
      <c r="L75245" s="2">
        <f>Tabela1[[#This Row],[Revenue]]-Tabela1[[#This Row],[Revenue]]*Tabela1[[#This Row],[Gross margin]]</f>
        <v>47935.999726720001</v>
      </c>
      <c r="M75245" s="2">
        <f>Tabela1[[#This Row],[Revenue]]-Tabela1[[#This Row],[Costs]]</f>
        <v>20048.000273279999</v>
      </c>
    </row>
    <row r="75246" spans="1:13" x14ac:dyDescent="0.35">
      <c r="A75246" t="s">
        <v>211</v>
      </c>
      <c r="B75246" t="s">
        <v>185</v>
      </c>
      <c r="C75246" t="s">
        <v>76</v>
      </c>
      <c r="D75246" t="s">
        <v>56</v>
      </c>
      <c r="E75246" t="s">
        <v>62</v>
      </c>
      <c r="F75246" t="s">
        <v>63</v>
      </c>
      <c r="G75246">
        <v>2020</v>
      </c>
      <c r="H75246" t="s">
        <v>217</v>
      </c>
      <c r="I75246" s="1">
        <v>142364.92000000001</v>
      </c>
      <c r="J75246">
        <v>1252</v>
      </c>
      <c r="K75246" s="3">
        <v>0.29645589999999999</v>
      </c>
      <c r="L75246" s="2">
        <f>Tabela1[[#This Row],[Revenue]]-Tabela1[[#This Row],[Revenue]]*Tabela1[[#This Row],[Gross margin]]</f>
        <v>100159.99951297202</v>
      </c>
      <c r="M75246" s="2">
        <f>Tabela1[[#This Row],[Revenue]]-Tabela1[[#This Row],[Costs]]</f>
        <v>42204.920487027994</v>
      </c>
    </row>
    <row r="75247" spans="1:13" x14ac:dyDescent="0.35">
      <c r="A75247" t="s">
        <v>211</v>
      </c>
      <c r="B75247" t="s">
        <v>185</v>
      </c>
      <c r="C75247" t="s">
        <v>76</v>
      </c>
      <c r="D75247" t="s">
        <v>56</v>
      </c>
      <c r="E75247" t="s">
        <v>62</v>
      </c>
      <c r="F75247" t="s">
        <v>171</v>
      </c>
      <c r="G75247">
        <v>2020</v>
      </c>
      <c r="H75247" t="s">
        <v>217</v>
      </c>
      <c r="I75247" s="1">
        <v>17790.080000000002</v>
      </c>
      <c r="J75247">
        <v>448</v>
      </c>
      <c r="K75247" s="3">
        <v>0.40745404000000002</v>
      </c>
      <c r="L75247" s="2">
        <f>Tabela1[[#This Row],[Revenue]]-Tabela1[[#This Row],[Revenue]]*Tabela1[[#This Row],[Gross margin]]</f>
        <v>10541.4400320768</v>
      </c>
      <c r="M75247" s="2">
        <f>Tabela1[[#This Row],[Revenue]]-Tabela1[[#This Row],[Costs]]</f>
        <v>7248.6399679232018</v>
      </c>
    </row>
    <row r="75248" spans="1:13" x14ac:dyDescent="0.35">
      <c r="A75248" t="s">
        <v>211</v>
      </c>
      <c r="B75248" t="s">
        <v>185</v>
      </c>
      <c r="C75248" t="s">
        <v>76</v>
      </c>
      <c r="D75248" t="s">
        <v>56</v>
      </c>
      <c r="E75248" t="s">
        <v>62</v>
      </c>
      <c r="F75248" t="s">
        <v>64</v>
      </c>
      <c r="G75248">
        <v>2020</v>
      </c>
      <c r="H75248" t="s">
        <v>217</v>
      </c>
      <c r="I75248" s="1">
        <v>15344</v>
      </c>
      <c r="J75248">
        <v>175</v>
      </c>
      <c r="K75248" s="3">
        <v>0.46395985000000001</v>
      </c>
      <c r="L75248" s="2">
        <f>Tabela1[[#This Row],[Revenue]]-Tabela1[[#This Row],[Revenue]]*Tabela1[[#This Row],[Gross margin]]</f>
        <v>8225.0000615999998</v>
      </c>
      <c r="M75248" s="2">
        <f>Tabela1[[#This Row],[Revenue]]-Tabela1[[#This Row],[Costs]]</f>
        <v>7118.9999384000002</v>
      </c>
    </row>
    <row r="75249" spans="1:13" x14ac:dyDescent="0.35">
      <c r="A75249" t="s">
        <v>211</v>
      </c>
      <c r="B75249" t="s">
        <v>185</v>
      </c>
      <c r="C75249" t="s">
        <v>76</v>
      </c>
      <c r="D75249" t="s">
        <v>56</v>
      </c>
      <c r="E75249" t="s">
        <v>91</v>
      </c>
      <c r="F75249" t="s">
        <v>150</v>
      </c>
      <c r="G75249">
        <v>2020</v>
      </c>
      <c r="H75249" t="s">
        <v>217</v>
      </c>
      <c r="I75249" s="1">
        <v>89626.880000000005</v>
      </c>
      <c r="J75249">
        <v>896</v>
      </c>
      <c r="K75249" s="3">
        <v>0.28831351</v>
      </c>
      <c r="L75249" s="2">
        <f>Tabela1[[#This Row],[Revenue]]-Tabela1[[#This Row],[Revenue]]*Tabela1[[#This Row],[Gross margin]]</f>
        <v>63786.239636851205</v>
      </c>
      <c r="M75249" s="2">
        <f>Tabela1[[#This Row],[Revenue]]-Tabela1[[#This Row],[Costs]]</f>
        <v>25840.640363148799</v>
      </c>
    </row>
    <row r="75250" spans="1:13" x14ac:dyDescent="0.35">
      <c r="A75250" t="s">
        <v>211</v>
      </c>
      <c r="B75250" t="s">
        <v>185</v>
      </c>
      <c r="C75250" t="s">
        <v>76</v>
      </c>
      <c r="D75250" t="s">
        <v>56</v>
      </c>
      <c r="E75250" t="s">
        <v>91</v>
      </c>
      <c r="F75250" t="s">
        <v>179</v>
      </c>
      <c r="G75250">
        <v>2020</v>
      </c>
      <c r="H75250" t="s">
        <v>217</v>
      </c>
      <c r="I75250" s="1">
        <v>79828.399999999994</v>
      </c>
      <c r="J75250">
        <v>460</v>
      </c>
      <c r="K75250" s="3">
        <v>0.45764664999999999</v>
      </c>
      <c r="L75250" s="2">
        <f>Tabela1[[#This Row],[Revenue]]-Tabela1[[#This Row],[Revenue]]*Tabela1[[#This Row],[Gross margin]]</f>
        <v>43295.200165139999</v>
      </c>
      <c r="M75250" s="2">
        <f>Tabela1[[#This Row],[Revenue]]-Tabela1[[#This Row],[Costs]]</f>
        <v>36533.199834859995</v>
      </c>
    </row>
    <row r="75251" spans="1:13" x14ac:dyDescent="0.35">
      <c r="A75251" t="s">
        <v>211</v>
      </c>
      <c r="B75251" t="s">
        <v>185</v>
      </c>
      <c r="C75251" t="s">
        <v>76</v>
      </c>
      <c r="D75251" t="s">
        <v>56</v>
      </c>
      <c r="E75251" t="s">
        <v>91</v>
      </c>
      <c r="F75251" t="s">
        <v>180</v>
      </c>
      <c r="G75251">
        <v>2020</v>
      </c>
      <c r="H75251" t="s">
        <v>217</v>
      </c>
      <c r="I75251" s="1">
        <v>22758.400000000001</v>
      </c>
      <c r="J75251">
        <v>280</v>
      </c>
      <c r="K75251" s="3">
        <v>0.50787402000000004</v>
      </c>
      <c r="L75251" s="2">
        <f>Tabela1[[#This Row],[Revenue]]-Tabela1[[#This Row],[Revenue]]*Tabela1[[#This Row],[Gross margin]]</f>
        <v>11199.999903231999</v>
      </c>
      <c r="M75251" s="2">
        <f>Tabela1[[#This Row],[Revenue]]-Tabela1[[#This Row],[Costs]]</f>
        <v>11558.400096768002</v>
      </c>
    </row>
    <row r="75252" spans="1:13" x14ac:dyDescent="0.35">
      <c r="A75252" t="s">
        <v>211</v>
      </c>
      <c r="B75252" t="s">
        <v>185</v>
      </c>
      <c r="C75252" t="s">
        <v>76</v>
      </c>
      <c r="D75252" t="s">
        <v>56</v>
      </c>
      <c r="E75252" t="s">
        <v>91</v>
      </c>
      <c r="F75252" t="s">
        <v>92</v>
      </c>
      <c r="G75252">
        <v>2020</v>
      </c>
      <c r="H75252" t="s">
        <v>217</v>
      </c>
      <c r="I75252" s="1">
        <v>15515</v>
      </c>
      <c r="J75252">
        <v>92</v>
      </c>
      <c r="K75252" s="3">
        <v>0.53460006000000004</v>
      </c>
      <c r="L75252" s="2">
        <f>Tabela1[[#This Row],[Revenue]]-Tabela1[[#This Row],[Revenue]]*Tabela1[[#This Row],[Gross margin]]</f>
        <v>7220.6800690999989</v>
      </c>
      <c r="M75252" s="2">
        <f>Tabela1[[#This Row],[Revenue]]-Tabela1[[#This Row],[Costs]]</f>
        <v>8294.3199309000011</v>
      </c>
    </row>
    <row r="75253" spans="1:13" x14ac:dyDescent="0.35">
      <c r="A75253" t="s">
        <v>211</v>
      </c>
      <c r="B75253" t="s">
        <v>185</v>
      </c>
      <c r="C75253" t="s">
        <v>76</v>
      </c>
      <c r="D75253" t="s">
        <v>56</v>
      </c>
      <c r="E75253" t="s">
        <v>65</v>
      </c>
      <c r="F75253" t="s">
        <v>153</v>
      </c>
      <c r="G75253">
        <v>2020</v>
      </c>
      <c r="H75253" t="s">
        <v>217</v>
      </c>
      <c r="I75253" s="1">
        <v>47774.61</v>
      </c>
      <c r="J75253">
        <v>1521</v>
      </c>
      <c r="K75253" s="3">
        <v>0.36326011000000002</v>
      </c>
      <c r="L75253" s="2">
        <f>Tabela1[[#This Row],[Revenue]]-Tabela1[[#This Row],[Revenue]]*Tabela1[[#This Row],[Gross margin]]</f>
        <v>30419.999916192901</v>
      </c>
      <c r="M75253" s="2">
        <f>Tabela1[[#This Row],[Revenue]]-Tabela1[[#This Row],[Costs]]</f>
        <v>17354.6100838071</v>
      </c>
    </row>
    <row r="75254" spans="1:13" x14ac:dyDescent="0.35">
      <c r="A75254" t="s">
        <v>211</v>
      </c>
      <c r="B75254" t="s">
        <v>185</v>
      </c>
      <c r="C75254" t="s">
        <v>76</v>
      </c>
      <c r="D75254" t="s">
        <v>56</v>
      </c>
      <c r="E75254" t="s">
        <v>65</v>
      </c>
      <c r="F75254" t="s">
        <v>66</v>
      </c>
      <c r="G75254">
        <v>2020</v>
      </c>
      <c r="H75254" t="s">
        <v>217</v>
      </c>
      <c r="I75254" s="1">
        <v>219715.6</v>
      </c>
      <c r="J75254">
        <v>685</v>
      </c>
      <c r="K75254" s="3">
        <v>0.44982537</v>
      </c>
      <c r="L75254" s="2">
        <f>Tabela1[[#This Row],[Revenue]]-Tabela1[[#This Row],[Revenue]]*Tabela1[[#This Row],[Gross margin]]</f>
        <v>120881.94893522801</v>
      </c>
      <c r="M75254" s="2">
        <f>Tabela1[[#This Row],[Revenue]]-Tabela1[[#This Row],[Costs]]</f>
        <v>98833.651064771999</v>
      </c>
    </row>
    <row r="75255" spans="1:13" x14ac:dyDescent="0.35">
      <c r="A75255" t="s">
        <v>211</v>
      </c>
      <c r="B75255" t="s">
        <v>185</v>
      </c>
      <c r="C75255" t="s">
        <v>76</v>
      </c>
      <c r="D75255" t="s">
        <v>67</v>
      </c>
      <c r="E75255" t="s">
        <v>68</v>
      </c>
      <c r="F75255" t="s">
        <v>173</v>
      </c>
      <c r="G75255">
        <v>2020</v>
      </c>
      <c r="H75255" t="s">
        <v>217</v>
      </c>
      <c r="I75255" s="1">
        <v>2184</v>
      </c>
      <c r="J75255">
        <v>364</v>
      </c>
      <c r="K75255" s="3">
        <v>0.69</v>
      </c>
      <c r="L75255" s="2">
        <f>Tabela1[[#This Row],[Revenue]]-Tabela1[[#This Row],[Revenue]]*Tabela1[[#This Row],[Gross margin]]</f>
        <v>677.04000000000019</v>
      </c>
      <c r="M75255" s="2">
        <f>Tabela1[[#This Row],[Revenue]]-Tabela1[[#This Row],[Costs]]</f>
        <v>1506.9599999999998</v>
      </c>
    </row>
    <row r="75256" spans="1:13" x14ac:dyDescent="0.35">
      <c r="A75256" t="s">
        <v>211</v>
      </c>
      <c r="B75256" t="s">
        <v>185</v>
      </c>
      <c r="C75256" t="s">
        <v>76</v>
      </c>
      <c r="D75256" t="s">
        <v>67</v>
      </c>
      <c r="E75256" t="s">
        <v>68</v>
      </c>
      <c r="F75256" t="s">
        <v>158</v>
      </c>
      <c r="G75256">
        <v>2020</v>
      </c>
      <c r="H75256" t="s">
        <v>217</v>
      </c>
      <c r="I75256" s="1">
        <v>1484</v>
      </c>
      <c r="J75256">
        <v>212</v>
      </c>
      <c r="K75256" s="3">
        <v>0.66714286</v>
      </c>
      <c r="L75256" s="2">
        <f>Tabela1[[#This Row],[Revenue]]-Tabela1[[#This Row],[Revenue]]*Tabela1[[#This Row],[Gross margin]]</f>
        <v>493.95999575999997</v>
      </c>
      <c r="M75256" s="2">
        <f>Tabela1[[#This Row],[Revenue]]-Tabela1[[#This Row],[Costs]]</f>
        <v>990.04000424000003</v>
      </c>
    </row>
    <row r="75257" spans="1:13" x14ac:dyDescent="0.35">
      <c r="A75257" t="s">
        <v>211</v>
      </c>
      <c r="B75257" t="s">
        <v>185</v>
      </c>
      <c r="C75257" t="s">
        <v>76</v>
      </c>
      <c r="D75257" t="s">
        <v>67</v>
      </c>
      <c r="E75257" t="s">
        <v>68</v>
      </c>
      <c r="F75257" t="s">
        <v>69</v>
      </c>
      <c r="G75257">
        <v>2020</v>
      </c>
      <c r="H75257" t="s">
        <v>217</v>
      </c>
      <c r="I75257" s="1">
        <v>17213</v>
      </c>
      <c r="J75257">
        <v>2618</v>
      </c>
      <c r="K75257" s="3">
        <v>0.63193168</v>
      </c>
      <c r="L75257" s="2">
        <f>Tabela1[[#This Row],[Revenue]]-Tabela1[[#This Row],[Revenue]]*Tabela1[[#This Row],[Gross margin]]</f>
        <v>6335.5599921600005</v>
      </c>
      <c r="M75257" s="2">
        <f>Tabela1[[#This Row],[Revenue]]-Tabela1[[#This Row],[Costs]]</f>
        <v>10877.440007839999</v>
      </c>
    </row>
    <row r="75258" spans="1:13" x14ac:dyDescent="0.35">
      <c r="A75258" t="s">
        <v>211</v>
      </c>
      <c r="B75258" t="s">
        <v>185</v>
      </c>
      <c r="C75258" t="s">
        <v>76</v>
      </c>
      <c r="D75258" t="s">
        <v>67</v>
      </c>
      <c r="E75258" t="s">
        <v>70</v>
      </c>
      <c r="F75258" t="s">
        <v>159</v>
      </c>
      <c r="G75258">
        <v>2020</v>
      </c>
      <c r="H75258" t="s">
        <v>217</v>
      </c>
      <c r="I75258" s="1">
        <v>755</v>
      </c>
      <c r="J75258">
        <v>151</v>
      </c>
      <c r="K75258" s="3">
        <v>0.61</v>
      </c>
      <c r="L75258" s="2">
        <f>Tabela1[[#This Row],[Revenue]]-Tabela1[[#This Row],[Revenue]]*Tabela1[[#This Row],[Gross margin]]</f>
        <v>294.45</v>
      </c>
      <c r="M75258" s="2">
        <f>Tabela1[[#This Row],[Revenue]]-Tabela1[[#This Row],[Costs]]</f>
        <v>460.55</v>
      </c>
    </row>
    <row r="75259" spans="1:13" x14ac:dyDescent="0.35">
      <c r="A75259" t="s">
        <v>211</v>
      </c>
      <c r="B75259" t="s">
        <v>185</v>
      </c>
      <c r="C75259" t="s">
        <v>76</v>
      </c>
      <c r="D75259" t="s">
        <v>67</v>
      </c>
      <c r="E75259" t="s">
        <v>70</v>
      </c>
      <c r="F75259" t="s">
        <v>162</v>
      </c>
      <c r="G75259">
        <v>2020</v>
      </c>
      <c r="H75259" t="s">
        <v>217</v>
      </c>
      <c r="I75259" s="1">
        <v>1980</v>
      </c>
      <c r="J75259">
        <v>330</v>
      </c>
      <c r="K75259" s="3">
        <v>0.54</v>
      </c>
      <c r="L75259" s="2">
        <f>Tabela1[[#This Row],[Revenue]]-Tabela1[[#This Row],[Revenue]]*Tabela1[[#This Row],[Gross margin]]</f>
        <v>910.8</v>
      </c>
      <c r="M75259" s="2">
        <f>Tabela1[[#This Row],[Revenue]]-Tabela1[[#This Row],[Costs]]</f>
        <v>1069.2</v>
      </c>
    </row>
    <row r="75260" spans="1:13" x14ac:dyDescent="0.35">
      <c r="A75260" t="s">
        <v>211</v>
      </c>
      <c r="B75260" t="s">
        <v>185</v>
      </c>
      <c r="C75260" t="s">
        <v>76</v>
      </c>
      <c r="D75260" t="s">
        <v>67</v>
      </c>
      <c r="E75260" t="s">
        <v>72</v>
      </c>
      <c r="F75260" t="s">
        <v>73</v>
      </c>
      <c r="G75260">
        <v>2020</v>
      </c>
      <c r="H75260" t="s">
        <v>217</v>
      </c>
      <c r="I75260" s="1">
        <v>1357</v>
      </c>
      <c r="J75260">
        <v>59</v>
      </c>
      <c r="K75260" s="3">
        <v>0.60869565000000003</v>
      </c>
      <c r="L75260" s="2">
        <f>Tabela1[[#This Row],[Revenue]]-Tabela1[[#This Row],[Revenue]]*Tabela1[[#This Row],[Gross margin]]</f>
        <v>531.00000294999995</v>
      </c>
      <c r="M75260" s="2">
        <f>Tabela1[[#This Row],[Revenue]]-Tabela1[[#This Row],[Costs]]</f>
        <v>825.99999705000005</v>
      </c>
    </row>
    <row r="75261" spans="1:13" x14ac:dyDescent="0.35">
      <c r="A75261" t="s">
        <v>211</v>
      </c>
      <c r="B75261" t="s">
        <v>185</v>
      </c>
      <c r="C75261" t="s">
        <v>76</v>
      </c>
      <c r="D75261" t="s">
        <v>67</v>
      </c>
      <c r="E75261" t="s">
        <v>72</v>
      </c>
      <c r="F75261" t="s">
        <v>163</v>
      </c>
      <c r="G75261">
        <v>2020</v>
      </c>
      <c r="H75261" t="s">
        <v>217</v>
      </c>
      <c r="I75261" s="1">
        <v>4270</v>
      </c>
      <c r="J75261">
        <v>122</v>
      </c>
      <c r="K75261" s="3">
        <v>0.59885714000000001</v>
      </c>
      <c r="L75261" s="2">
        <f>Tabela1[[#This Row],[Revenue]]-Tabela1[[#This Row],[Revenue]]*Tabela1[[#This Row],[Gross margin]]</f>
        <v>1712.8800121999998</v>
      </c>
      <c r="M75261" s="2">
        <f>Tabela1[[#This Row],[Revenue]]-Tabela1[[#This Row],[Costs]]</f>
        <v>2557.1199878000002</v>
      </c>
    </row>
    <row r="75262" spans="1:13" x14ac:dyDescent="0.35">
      <c r="A75262" t="s">
        <v>211</v>
      </c>
      <c r="B75262" t="s">
        <v>185</v>
      </c>
      <c r="C75262" t="s">
        <v>76</v>
      </c>
      <c r="D75262" t="s">
        <v>67</v>
      </c>
      <c r="E75262" t="s">
        <v>72</v>
      </c>
      <c r="F75262" t="s">
        <v>165</v>
      </c>
      <c r="G75262">
        <v>2020</v>
      </c>
      <c r="H75262" t="s">
        <v>217</v>
      </c>
      <c r="I75262" s="1">
        <v>390</v>
      </c>
      <c r="J75262">
        <v>65</v>
      </c>
      <c r="K75262" s="3">
        <v>0.54</v>
      </c>
      <c r="L75262" s="2">
        <f>Tabela1[[#This Row],[Revenue]]-Tabela1[[#This Row],[Revenue]]*Tabela1[[#This Row],[Gross margin]]</f>
        <v>179.39999999999998</v>
      </c>
      <c r="M75262" s="2">
        <f>Tabela1[[#This Row],[Revenue]]-Tabela1[[#This Row],[Costs]]</f>
        <v>210.60000000000002</v>
      </c>
    </row>
    <row r="75263" spans="1:13" x14ac:dyDescent="0.35">
      <c r="A75263" t="s">
        <v>211</v>
      </c>
      <c r="B75263" t="s">
        <v>185</v>
      </c>
      <c r="C75263" t="s">
        <v>76</v>
      </c>
      <c r="D75263" t="s">
        <v>94</v>
      </c>
      <c r="E75263" t="s">
        <v>95</v>
      </c>
      <c r="F75263" t="s">
        <v>99</v>
      </c>
      <c r="G75263">
        <v>2020</v>
      </c>
      <c r="H75263" t="s">
        <v>217</v>
      </c>
      <c r="I75263" s="1">
        <v>118239.8</v>
      </c>
      <c r="J75263">
        <v>140</v>
      </c>
      <c r="K75263" s="3">
        <v>0.50270552000000002</v>
      </c>
      <c r="L75263" s="2">
        <f>Tabela1[[#This Row],[Revenue]]-Tabela1[[#This Row],[Revenue]]*Tabela1[[#This Row],[Gross margin]]</f>
        <v>58799.999856303999</v>
      </c>
      <c r="M75263" s="2">
        <f>Tabela1[[#This Row],[Revenue]]-Tabela1[[#This Row],[Costs]]</f>
        <v>59439.800143696004</v>
      </c>
    </row>
    <row r="75264" spans="1:13" x14ac:dyDescent="0.35">
      <c r="A75264" t="s">
        <v>211</v>
      </c>
      <c r="B75264" t="s">
        <v>185</v>
      </c>
      <c r="C75264" t="s">
        <v>76</v>
      </c>
      <c r="D75264" t="s">
        <v>94</v>
      </c>
      <c r="E75264" t="s">
        <v>105</v>
      </c>
      <c r="F75264" t="s">
        <v>108</v>
      </c>
      <c r="G75264">
        <v>2020</v>
      </c>
      <c r="H75264" t="s">
        <v>217</v>
      </c>
      <c r="I75264" s="1">
        <v>43243.199999999997</v>
      </c>
      <c r="J75264">
        <v>252</v>
      </c>
      <c r="K75264" s="3">
        <v>0.52331002000000004</v>
      </c>
      <c r="L75264" s="2">
        <f>Tabela1[[#This Row],[Revenue]]-Tabela1[[#This Row],[Revenue]]*Tabela1[[#This Row],[Gross margin]]</f>
        <v>20613.600143135998</v>
      </c>
      <c r="M75264" s="2">
        <f>Tabela1[[#This Row],[Revenue]]-Tabela1[[#This Row],[Costs]]</f>
        <v>22629.599856863999</v>
      </c>
    </row>
    <row r="75265" spans="1:13" x14ac:dyDescent="0.35">
      <c r="A75265" t="s">
        <v>211</v>
      </c>
      <c r="B75265" t="s">
        <v>185</v>
      </c>
      <c r="C75265" t="s">
        <v>114</v>
      </c>
      <c r="D75265" t="s">
        <v>14</v>
      </c>
      <c r="E75265" t="s">
        <v>15</v>
      </c>
      <c r="F75265" t="s">
        <v>116</v>
      </c>
      <c r="G75265">
        <v>2020</v>
      </c>
      <c r="H75265" t="s">
        <v>217</v>
      </c>
      <c r="I75265" s="1">
        <v>22946.880000000001</v>
      </c>
      <c r="J75265">
        <v>984</v>
      </c>
      <c r="K75265" s="3">
        <v>0.31689537000000001</v>
      </c>
      <c r="L75265" s="2">
        <f>Tabela1[[#This Row],[Revenue]]-Tabela1[[#This Row],[Revenue]]*Tabela1[[#This Row],[Gross margin]]</f>
        <v>15675.119972054399</v>
      </c>
      <c r="M75265" s="2">
        <f>Tabela1[[#This Row],[Revenue]]-Tabela1[[#This Row],[Costs]]</f>
        <v>7271.7600279456019</v>
      </c>
    </row>
    <row r="75266" spans="1:13" x14ac:dyDescent="0.35">
      <c r="A75266" t="s">
        <v>211</v>
      </c>
      <c r="B75266" t="s">
        <v>185</v>
      </c>
      <c r="C75266" t="s">
        <v>114</v>
      </c>
      <c r="D75266" t="s">
        <v>14</v>
      </c>
      <c r="E75266" t="s">
        <v>15</v>
      </c>
      <c r="F75266" t="s">
        <v>16</v>
      </c>
      <c r="G75266">
        <v>2020</v>
      </c>
      <c r="H75266" t="s">
        <v>217</v>
      </c>
      <c r="I75266" s="1">
        <v>68639.11</v>
      </c>
      <c r="J75266">
        <v>557</v>
      </c>
      <c r="K75266" s="3">
        <v>0.35437798999999998</v>
      </c>
      <c r="L75266" s="2">
        <f>Tabela1[[#This Row],[Revenue]]-Tabela1[[#This Row],[Revenue]]*Tabela1[[#This Row],[Gross margin]]</f>
        <v>44314.920162811104</v>
      </c>
      <c r="M75266" s="2">
        <f>Tabela1[[#This Row],[Revenue]]-Tabela1[[#This Row],[Costs]]</f>
        <v>24324.189837188896</v>
      </c>
    </row>
    <row r="75267" spans="1:13" x14ac:dyDescent="0.35">
      <c r="A75267" t="s">
        <v>211</v>
      </c>
      <c r="B75267" t="s">
        <v>185</v>
      </c>
      <c r="C75267" t="s">
        <v>114</v>
      </c>
      <c r="D75267" t="s">
        <v>14</v>
      </c>
      <c r="E75267" t="s">
        <v>15</v>
      </c>
      <c r="F75267" t="s">
        <v>120</v>
      </c>
      <c r="G75267">
        <v>2020</v>
      </c>
      <c r="H75267" t="s">
        <v>217</v>
      </c>
      <c r="I75267" s="1">
        <v>62504.26</v>
      </c>
      <c r="J75267">
        <v>7882</v>
      </c>
      <c r="K75267" s="3">
        <v>0.48423706999999999</v>
      </c>
      <c r="L75267" s="2">
        <f>Tabela1[[#This Row],[Revenue]]-Tabela1[[#This Row],[Revenue]]*Tabela1[[#This Row],[Gross margin]]</f>
        <v>32237.380275081803</v>
      </c>
      <c r="M75267" s="2">
        <f>Tabela1[[#This Row],[Revenue]]-Tabela1[[#This Row],[Costs]]</f>
        <v>30266.879724918199</v>
      </c>
    </row>
    <row r="75268" spans="1:13" x14ac:dyDescent="0.35">
      <c r="A75268" t="s">
        <v>211</v>
      </c>
      <c r="B75268" t="s">
        <v>185</v>
      </c>
      <c r="C75268" t="s">
        <v>114</v>
      </c>
      <c r="D75268" t="s">
        <v>14</v>
      </c>
      <c r="E75268" t="s">
        <v>18</v>
      </c>
      <c r="F75268" t="s">
        <v>167</v>
      </c>
      <c r="G75268">
        <v>2020</v>
      </c>
      <c r="H75268" t="s">
        <v>217</v>
      </c>
      <c r="I75268" s="1">
        <v>207734.43</v>
      </c>
      <c r="J75268">
        <v>576</v>
      </c>
      <c r="K75268" s="3">
        <v>0.30680724999999998</v>
      </c>
      <c r="L75268" s="2">
        <f>Tabela1[[#This Row],[Revenue]]-Tabela1[[#This Row],[Revenue]]*Tabela1[[#This Row],[Gross margin]]</f>
        <v>144000.0008013825</v>
      </c>
      <c r="M75268" s="2">
        <f>Tabela1[[#This Row],[Revenue]]-Tabela1[[#This Row],[Costs]]</f>
        <v>63734.429198617494</v>
      </c>
    </row>
    <row r="75269" spans="1:13" x14ac:dyDescent="0.35">
      <c r="A75269" t="s">
        <v>211</v>
      </c>
      <c r="B75269" t="s">
        <v>185</v>
      </c>
      <c r="C75269" t="s">
        <v>114</v>
      </c>
      <c r="D75269" t="s">
        <v>14</v>
      </c>
      <c r="E75269" t="s">
        <v>21</v>
      </c>
      <c r="F75269" t="s">
        <v>22</v>
      </c>
      <c r="G75269">
        <v>2020</v>
      </c>
      <c r="H75269" t="s">
        <v>217</v>
      </c>
      <c r="I75269" s="1">
        <v>163391.31</v>
      </c>
      <c r="J75269">
        <v>1909</v>
      </c>
      <c r="K75269" s="3">
        <v>0.29898353</v>
      </c>
      <c r="L75269" s="2">
        <f>Tabela1[[#This Row],[Revenue]]-Tabela1[[#This Row],[Revenue]]*Tabela1[[#This Row],[Gross margin]]</f>
        <v>114539.99936487569</v>
      </c>
      <c r="M75269" s="2">
        <f>Tabela1[[#This Row],[Revenue]]-Tabela1[[#This Row],[Costs]]</f>
        <v>48851.310635124304</v>
      </c>
    </row>
    <row r="75270" spans="1:13" x14ac:dyDescent="0.35">
      <c r="A75270" t="s">
        <v>211</v>
      </c>
      <c r="B75270" t="s">
        <v>185</v>
      </c>
      <c r="C75270" t="s">
        <v>114</v>
      </c>
      <c r="D75270" t="s">
        <v>14</v>
      </c>
      <c r="E75270" t="s">
        <v>21</v>
      </c>
      <c r="F75270" t="s">
        <v>126</v>
      </c>
      <c r="G75270">
        <v>2020</v>
      </c>
      <c r="H75270" t="s">
        <v>217</v>
      </c>
      <c r="I75270" s="1">
        <v>30647.759999999998</v>
      </c>
      <c r="J75270">
        <v>1144</v>
      </c>
      <c r="K75270" s="3">
        <v>0.38596490999999999</v>
      </c>
      <c r="L75270" s="2">
        <f>Tabela1[[#This Row],[Revenue]]-Tabela1[[#This Row],[Revenue]]*Tabela1[[#This Row],[Gross margin]]</f>
        <v>18818.8000698984</v>
      </c>
      <c r="M75270" s="2">
        <f>Tabela1[[#This Row],[Revenue]]-Tabela1[[#This Row],[Costs]]</f>
        <v>11828.959930101599</v>
      </c>
    </row>
    <row r="75271" spans="1:13" x14ac:dyDescent="0.35">
      <c r="A75271" t="s">
        <v>211</v>
      </c>
      <c r="B75271" t="s">
        <v>185</v>
      </c>
      <c r="C75271" t="s">
        <v>114</v>
      </c>
      <c r="D75271" t="s">
        <v>14</v>
      </c>
      <c r="E75271" t="s">
        <v>21</v>
      </c>
      <c r="F75271" t="s">
        <v>24</v>
      </c>
      <c r="G75271">
        <v>2020</v>
      </c>
      <c r="H75271" t="s">
        <v>217</v>
      </c>
      <c r="I75271" s="1">
        <v>39207.699999999997</v>
      </c>
      <c r="J75271">
        <v>395</v>
      </c>
      <c r="K75271" s="3">
        <v>0.34263549999999998</v>
      </c>
      <c r="L75271" s="2">
        <f>Tabela1[[#This Row],[Revenue]]-Tabela1[[#This Row],[Revenue]]*Tabela1[[#This Row],[Gross margin]]</f>
        <v>25773.750106649997</v>
      </c>
      <c r="M75271" s="2">
        <f>Tabela1[[#This Row],[Revenue]]-Tabela1[[#This Row],[Costs]]</f>
        <v>13433.94989335</v>
      </c>
    </row>
    <row r="75272" spans="1:13" x14ac:dyDescent="0.35">
      <c r="A75272" t="s">
        <v>211</v>
      </c>
      <c r="B75272" t="s">
        <v>185</v>
      </c>
      <c r="C75272" t="s">
        <v>114</v>
      </c>
      <c r="D75272" t="s">
        <v>14</v>
      </c>
      <c r="E75272" t="s">
        <v>128</v>
      </c>
      <c r="F75272" t="s">
        <v>129</v>
      </c>
      <c r="G75272">
        <v>2020</v>
      </c>
      <c r="H75272" t="s">
        <v>217</v>
      </c>
      <c r="I75272" s="1">
        <v>5841.36</v>
      </c>
      <c r="J75272">
        <v>76</v>
      </c>
      <c r="K75272" s="3">
        <v>0.31693989</v>
      </c>
      <c r="L75272" s="2">
        <f>Tabela1[[#This Row],[Revenue]]-Tabela1[[#This Row],[Revenue]]*Tabela1[[#This Row],[Gross margin]]</f>
        <v>3990.0000041495996</v>
      </c>
      <c r="M75272" s="2">
        <f>Tabela1[[#This Row],[Revenue]]-Tabela1[[#This Row],[Costs]]</f>
        <v>1851.3599958504001</v>
      </c>
    </row>
    <row r="75273" spans="1:13" x14ac:dyDescent="0.35">
      <c r="A75273" t="s">
        <v>211</v>
      </c>
      <c r="B75273" t="s">
        <v>185</v>
      </c>
      <c r="C75273" t="s">
        <v>114</v>
      </c>
      <c r="D75273" t="s">
        <v>14</v>
      </c>
      <c r="E75273" t="s">
        <v>128</v>
      </c>
      <c r="F75273" t="s">
        <v>131</v>
      </c>
      <c r="G75273">
        <v>2020</v>
      </c>
      <c r="H75273" t="s">
        <v>217</v>
      </c>
      <c r="I75273" s="1">
        <v>88579.63</v>
      </c>
      <c r="J75273">
        <v>281</v>
      </c>
      <c r="K75273" s="3">
        <v>0.32325604000000002</v>
      </c>
      <c r="L75273" s="2">
        <f>Tabela1[[#This Row],[Revenue]]-Tabela1[[#This Row],[Revenue]]*Tabela1[[#This Row],[Gross margin]]</f>
        <v>59945.729581534804</v>
      </c>
      <c r="M75273" s="2">
        <f>Tabela1[[#This Row],[Revenue]]-Tabela1[[#This Row],[Costs]]</f>
        <v>28633.9004184652</v>
      </c>
    </row>
    <row r="75274" spans="1:13" x14ac:dyDescent="0.35">
      <c r="A75274" t="s">
        <v>211</v>
      </c>
      <c r="B75274" t="s">
        <v>185</v>
      </c>
      <c r="C75274" t="s">
        <v>114</v>
      </c>
      <c r="D75274" t="s">
        <v>14</v>
      </c>
      <c r="E75274" t="s">
        <v>128</v>
      </c>
      <c r="F75274" t="s">
        <v>132</v>
      </c>
      <c r="G75274">
        <v>2020</v>
      </c>
      <c r="H75274" t="s">
        <v>217</v>
      </c>
      <c r="I75274" s="1">
        <v>31620.48</v>
      </c>
      <c r="J75274">
        <v>1032</v>
      </c>
      <c r="K75274" s="3">
        <v>0.51044385999999997</v>
      </c>
      <c r="L75274" s="2">
        <f>Tabela1[[#This Row],[Revenue]]-Tabela1[[#This Row],[Revenue]]*Tabela1[[#This Row],[Gross margin]]</f>
        <v>15480.0001337472</v>
      </c>
      <c r="M75274" s="2">
        <f>Tabela1[[#This Row],[Revenue]]-Tabela1[[#This Row],[Costs]]</f>
        <v>16140.479866252799</v>
      </c>
    </row>
    <row r="75275" spans="1:13" x14ac:dyDescent="0.35">
      <c r="A75275" t="s">
        <v>211</v>
      </c>
      <c r="B75275" t="s">
        <v>185</v>
      </c>
      <c r="C75275" t="s">
        <v>114</v>
      </c>
      <c r="D75275" t="s">
        <v>14</v>
      </c>
      <c r="E75275" t="s">
        <v>25</v>
      </c>
      <c r="F75275" t="s">
        <v>26</v>
      </c>
      <c r="G75275">
        <v>2020</v>
      </c>
      <c r="H75275" t="s">
        <v>217</v>
      </c>
      <c r="I75275" s="1">
        <v>11185.31</v>
      </c>
      <c r="J75275">
        <v>773</v>
      </c>
      <c r="K75275" s="3">
        <v>0.53351762000000003</v>
      </c>
      <c r="L75275" s="2">
        <f>Tabela1[[#This Row],[Revenue]]-Tabela1[[#This Row],[Revenue]]*Tabela1[[#This Row],[Gross margin]]</f>
        <v>5217.750029837799</v>
      </c>
      <c r="M75275" s="2">
        <f>Tabela1[[#This Row],[Revenue]]-Tabela1[[#This Row],[Costs]]</f>
        <v>5967.5599701622004</v>
      </c>
    </row>
    <row r="75276" spans="1:13" x14ac:dyDescent="0.35">
      <c r="A75276" t="s">
        <v>211</v>
      </c>
      <c r="B75276" t="s">
        <v>185</v>
      </c>
      <c r="C75276" t="s">
        <v>114</v>
      </c>
      <c r="D75276" t="s">
        <v>14</v>
      </c>
      <c r="E75276" t="s">
        <v>25</v>
      </c>
      <c r="F75276" t="s">
        <v>134</v>
      </c>
      <c r="G75276">
        <v>2020</v>
      </c>
      <c r="H75276" t="s">
        <v>217</v>
      </c>
      <c r="I75276" s="1">
        <v>29142.959999999999</v>
      </c>
      <c r="J75276">
        <v>2107</v>
      </c>
      <c r="K75276" s="3">
        <v>0.45775927</v>
      </c>
      <c r="L75276" s="2">
        <f>Tabela1[[#This Row],[Revenue]]-Tabela1[[#This Row],[Revenue]]*Tabela1[[#This Row],[Gross margin]]</f>
        <v>15802.4999047608</v>
      </c>
      <c r="M75276" s="2">
        <f>Tabela1[[#This Row],[Revenue]]-Tabela1[[#This Row],[Costs]]</f>
        <v>13340.460095239199</v>
      </c>
    </row>
    <row r="75277" spans="1:13" x14ac:dyDescent="0.35">
      <c r="A75277" t="s">
        <v>211</v>
      </c>
      <c r="B75277" t="s">
        <v>185</v>
      </c>
      <c r="C75277" t="s">
        <v>114</v>
      </c>
      <c r="D75277" t="s">
        <v>14</v>
      </c>
      <c r="E75277" t="s">
        <v>25</v>
      </c>
      <c r="F75277" t="s">
        <v>137</v>
      </c>
      <c r="G75277">
        <v>2020</v>
      </c>
      <c r="H75277" t="s">
        <v>217</v>
      </c>
      <c r="I75277" s="1">
        <v>8784.74</v>
      </c>
      <c r="J75277">
        <v>331</v>
      </c>
      <c r="K75277" s="3">
        <v>0.33006782000000001</v>
      </c>
      <c r="L75277" s="2">
        <f>Tabela1[[#This Row],[Revenue]]-Tabela1[[#This Row],[Revenue]]*Tabela1[[#This Row],[Gross margin]]</f>
        <v>5885.1800189331998</v>
      </c>
      <c r="M75277" s="2">
        <f>Tabela1[[#This Row],[Revenue]]-Tabela1[[#This Row],[Costs]]</f>
        <v>2899.5599810668</v>
      </c>
    </row>
    <row r="75278" spans="1:13" x14ac:dyDescent="0.35">
      <c r="A75278" t="s">
        <v>211</v>
      </c>
      <c r="B75278" t="s">
        <v>185</v>
      </c>
      <c r="C75278" t="s">
        <v>114</v>
      </c>
      <c r="D75278" t="s">
        <v>14</v>
      </c>
      <c r="E75278" t="s">
        <v>25</v>
      </c>
      <c r="F75278" t="s">
        <v>28</v>
      </c>
      <c r="G75278">
        <v>2020</v>
      </c>
      <c r="H75278" t="s">
        <v>217</v>
      </c>
      <c r="I75278" s="1">
        <v>47622.3</v>
      </c>
      <c r="J75278">
        <v>1681</v>
      </c>
      <c r="K75278" s="3">
        <v>0.41923804999999997</v>
      </c>
      <c r="L75278" s="2">
        <f>Tabela1[[#This Row],[Revenue]]-Tabela1[[#This Row],[Revenue]]*Tabela1[[#This Row],[Gross margin]]</f>
        <v>27657.219811485003</v>
      </c>
      <c r="M75278" s="2">
        <f>Tabela1[[#This Row],[Revenue]]-Tabela1[[#This Row],[Costs]]</f>
        <v>19965.080188514999</v>
      </c>
    </row>
    <row r="75279" spans="1:13" x14ac:dyDescent="0.35">
      <c r="A75279" t="s">
        <v>211</v>
      </c>
      <c r="B75279" t="s">
        <v>185</v>
      </c>
      <c r="C75279" t="s">
        <v>114</v>
      </c>
      <c r="D75279" t="s">
        <v>14</v>
      </c>
      <c r="E75279" t="s">
        <v>25</v>
      </c>
      <c r="F75279" t="s">
        <v>138</v>
      </c>
      <c r="G75279">
        <v>2020</v>
      </c>
      <c r="H75279" t="s">
        <v>217</v>
      </c>
      <c r="I75279" s="1">
        <v>3546.2</v>
      </c>
      <c r="J75279">
        <v>68</v>
      </c>
      <c r="K75279" s="3">
        <v>0.44870566000000001</v>
      </c>
      <c r="L75279" s="2">
        <f>Tabela1[[#This Row],[Revenue]]-Tabela1[[#This Row],[Revenue]]*Tabela1[[#This Row],[Gross margin]]</f>
        <v>1954.9999885079999</v>
      </c>
      <c r="M75279" s="2">
        <f>Tabela1[[#This Row],[Revenue]]-Tabela1[[#This Row],[Costs]]</f>
        <v>1591.2000114919999</v>
      </c>
    </row>
    <row r="75280" spans="1:13" x14ac:dyDescent="0.35">
      <c r="A75280" t="s">
        <v>211</v>
      </c>
      <c r="B75280" t="s">
        <v>185</v>
      </c>
      <c r="C75280" t="s">
        <v>114</v>
      </c>
      <c r="D75280" t="s">
        <v>14</v>
      </c>
      <c r="E75280" t="s">
        <v>25</v>
      </c>
      <c r="F75280" t="s">
        <v>139</v>
      </c>
      <c r="G75280">
        <v>2020</v>
      </c>
      <c r="H75280" t="s">
        <v>217</v>
      </c>
      <c r="I75280" s="1">
        <v>60597.08</v>
      </c>
      <c r="J75280">
        <v>2246</v>
      </c>
      <c r="K75280" s="3">
        <v>0.52594514000000003</v>
      </c>
      <c r="L75280" s="2">
        <f>Tabela1[[#This Row],[Revenue]]-Tabela1[[#This Row],[Revenue]]*Tabela1[[#This Row],[Gross margin]]</f>
        <v>28726.340275808798</v>
      </c>
      <c r="M75280" s="2">
        <f>Tabela1[[#This Row],[Revenue]]-Tabela1[[#This Row],[Costs]]</f>
        <v>31870.739724191204</v>
      </c>
    </row>
    <row r="75281" spans="1:13" x14ac:dyDescent="0.35">
      <c r="A75281" t="s">
        <v>211</v>
      </c>
      <c r="B75281" t="s">
        <v>185</v>
      </c>
      <c r="C75281" t="s">
        <v>114</v>
      </c>
      <c r="D75281" t="s">
        <v>14</v>
      </c>
      <c r="E75281" t="s">
        <v>25</v>
      </c>
      <c r="F75281" t="s">
        <v>183</v>
      </c>
      <c r="G75281">
        <v>2020</v>
      </c>
      <c r="H75281" t="s">
        <v>217</v>
      </c>
      <c r="I75281" s="1">
        <v>7325.07</v>
      </c>
      <c r="J75281">
        <v>213</v>
      </c>
      <c r="K75281" s="3">
        <v>0.54579820000000001</v>
      </c>
      <c r="L75281" s="2">
        <f>Tabela1[[#This Row],[Revenue]]-Tabela1[[#This Row],[Revenue]]*Tabela1[[#This Row],[Gross margin]]</f>
        <v>3327.0599791259997</v>
      </c>
      <c r="M75281" s="2">
        <f>Tabela1[[#This Row],[Revenue]]-Tabela1[[#This Row],[Costs]]</f>
        <v>3998.010020874</v>
      </c>
    </row>
    <row r="75282" spans="1:13" x14ac:dyDescent="0.35">
      <c r="A75282" t="s">
        <v>211</v>
      </c>
      <c r="B75282" t="s">
        <v>185</v>
      </c>
      <c r="C75282" t="s">
        <v>114</v>
      </c>
      <c r="D75282" t="s">
        <v>56</v>
      </c>
      <c r="E75282" t="s">
        <v>57</v>
      </c>
      <c r="F75282" t="s">
        <v>140</v>
      </c>
      <c r="G75282">
        <v>2020</v>
      </c>
      <c r="H75282" t="s">
        <v>217</v>
      </c>
      <c r="I75282" s="1">
        <v>14979.22</v>
      </c>
      <c r="J75282">
        <v>311</v>
      </c>
      <c r="K75282" s="3">
        <v>0.37713712999999999</v>
      </c>
      <c r="L75282" s="2">
        <f>Tabela1[[#This Row],[Revenue]]-Tabela1[[#This Row],[Revenue]]*Tabela1[[#This Row],[Gross margin]]</f>
        <v>9329.999959561399</v>
      </c>
      <c r="M75282" s="2">
        <f>Tabela1[[#This Row],[Revenue]]-Tabela1[[#This Row],[Costs]]</f>
        <v>5649.2200404386003</v>
      </c>
    </row>
    <row r="75283" spans="1:13" x14ac:dyDescent="0.35">
      <c r="A75283" t="s">
        <v>211</v>
      </c>
      <c r="B75283" t="s">
        <v>185</v>
      </c>
      <c r="C75283" t="s">
        <v>114</v>
      </c>
      <c r="D75283" t="s">
        <v>56</v>
      </c>
      <c r="E75283" t="s">
        <v>57</v>
      </c>
      <c r="F75283" t="s">
        <v>141</v>
      </c>
      <c r="G75283">
        <v>2020</v>
      </c>
      <c r="H75283" t="s">
        <v>217</v>
      </c>
      <c r="I75283" s="1">
        <v>5546.08</v>
      </c>
      <c r="J75283">
        <v>136</v>
      </c>
      <c r="K75283" s="3">
        <v>0.50956351</v>
      </c>
      <c r="L75283" s="2">
        <f>Tabela1[[#This Row],[Revenue]]-Tabela1[[#This Row],[Revenue]]*Tabela1[[#This Row],[Gross margin]]</f>
        <v>2720.0000084591998</v>
      </c>
      <c r="M75283" s="2">
        <f>Tabela1[[#This Row],[Revenue]]-Tabela1[[#This Row],[Costs]]</f>
        <v>2826.0799915408002</v>
      </c>
    </row>
    <row r="75284" spans="1:13" x14ac:dyDescent="0.35">
      <c r="A75284" t="s">
        <v>211</v>
      </c>
      <c r="B75284" t="s">
        <v>185</v>
      </c>
      <c r="C75284" t="s">
        <v>114</v>
      </c>
      <c r="D75284" t="s">
        <v>56</v>
      </c>
      <c r="E75284" t="s">
        <v>57</v>
      </c>
      <c r="F75284" t="s">
        <v>143</v>
      </c>
      <c r="G75284">
        <v>2020</v>
      </c>
      <c r="H75284" t="s">
        <v>217</v>
      </c>
      <c r="I75284" s="1">
        <v>4943.6400000000003</v>
      </c>
      <c r="J75284">
        <v>52</v>
      </c>
      <c r="K75284" s="3">
        <v>0.52666455999999995</v>
      </c>
      <c r="L75284" s="2">
        <f>Tabela1[[#This Row],[Revenue]]-Tabela1[[#This Row],[Revenue]]*Tabela1[[#This Row],[Gross margin]]</f>
        <v>2340.0000146016005</v>
      </c>
      <c r="M75284" s="2">
        <f>Tabela1[[#This Row],[Revenue]]-Tabela1[[#This Row],[Costs]]</f>
        <v>2603.6399853983999</v>
      </c>
    </row>
    <row r="75285" spans="1:13" x14ac:dyDescent="0.35">
      <c r="A75285" t="s">
        <v>211</v>
      </c>
      <c r="B75285" t="s">
        <v>185</v>
      </c>
      <c r="C75285" t="s">
        <v>114</v>
      </c>
      <c r="D75285" t="s">
        <v>56</v>
      </c>
      <c r="E75285" t="s">
        <v>57</v>
      </c>
      <c r="F75285" t="s">
        <v>144</v>
      </c>
      <c r="G75285">
        <v>2020</v>
      </c>
      <c r="H75285" t="s">
        <v>217</v>
      </c>
      <c r="I75285" s="1">
        <v>27083</v>
      </c>
      <c r="J75285">
        <v>371</v>
      </c>
      <c r="K75285" s="3">
        <v>0.42794521000000002</v>
      </c>
      <c r="L75285" s="2">
        <f>Tabela1[[#This Row],[Revenue]]-Tabela1[[#This Row],[Revenue]]*Tabela1[[#This Row],[Gross margin]]</f>
        <v>15492.95987757</v>
      </c>
      <c r="M75285" s="2">
        <f>Tabela1[[#This Row],[Revenue]]-Tabela1[[#This Row],[Costs]]</f>
        <v>11590.04012243</v>
      </c>
    </row>
    <row r="75286" spans="1:13" x14ac:dyDescent="0.35">
      <c r="A75286" t="s">
        <v>211</v>
      </c>
      <c r="B75286" t="s">
        <v>185</v>
      </c>
      <c r="C75286" t="s">
        <v>114</v>
      </c>
      <c r="D75286" t="s">
        <v>56</v>
      </c>
      <c r="E75286" t="s">
        <v>57</v>
      </c>
      <c r="F75286" t="s">
        <v>77</v>
      </c>
      <c r="G75286">
        <v>2020</v>
      </c>
      <c r="H75286" t="s">
        <v>217</v>
      </c>
      <c r="I75286" s="1">
        <v>78562.8</v>
      </c>
      <c r="J75286">
        <v>324</v>
      </c>
      <c r="K75286" s="3">
        <v>0.44224416999999999</v>
      </c>
      <c r="L75286" s="2">
        <f>Tabela1[[#This Row],[Revenue]]-Tabela1[[#This Row],[Revenue]]*Tabela1[[#This Row],[Gross margin]]</f>
        <v>43818.859721124005</v>
      </c>
      <c r="M75286" s="2">
        <f>Tabela1[[#This Row],[Revenue]]-Tabela1[[#This Row],[Costs]]</f>
        <v>34743.940278875998</v>
      </c>
    </row>
    <row r="75287" spans="1:13" x14ac:dyDescent="0.35">
      <c r="A75287" t="s">
        <v>211</v>
      </c>
      <c r="B75287" t="s">
        <v>185</v>
      </c>
      <c r="C75287" t="s">
        <v>114</v>
      </c>
      <c r="D75287" t="s">
        <v>56</v>
      </c>
      <c r="E75287" t="s">
        <v>57</v>
      </c>
      <c r="F75287" t="s">
        <v>145</v>
      </c>
      <c r="G75287">
        <v>2020</v>
      </c>
      <c r="H75287" t="s">
        <v>217</v>
      </c>
      <c r="I75287" s="1">
        <v>13110.8</v>
      </c>
      <c r="J75287">
        <v>73</v>
      </c>
      <c r="K75287" s="3">
        <v>0.47416480999999999</v>
      </c>
      <c r="L75287" s="2">
        <f>Tabela1[[#This Row],[Revenue]]-Tabela1[[#This Row],[Revenue]]*Tabela1[[#This Row],[Gross margin]]</f>
        <v>6894.1200090519997</v>
      </c>
      <c r="M75287" s="2">
        <f>Tabela1[[#This Row],[Revenue]]-Tabela1[[#This Row],[Costs]]</f>
        <v>6216.6799909479996</v>
      </c>
    </row>
    <row r="75288" spans="1:13" x14ac:dyDescent="0.35">
      <c r="A75288" t="s">
        <v>211</v>
      </c>
      <c r="B75288" t="s">
        <v>185</v>
      </c>
      <c r="C75288" t="s">
        <v>114</v>
      </c>
      <c r="D75288" t="s">
        <v>56</v>
      </c>
      <c r="E75288" t="s">
        <v>57</v>
      </c>
      <c r="F75288" t="s">
        <v>177</v>
      </c>
      <c r="G75288">
        <v>2020</v>
      </c>
      <c r="H75288" t="s">
        <v>217</v>
      </c>
      <c r="I75288" s="1">
        <v>61679.199999999997</v>
      </c>
      <c r="J75288">
        <v>1304</v>
      </c>
      <c r="K75288" s="3">
        <v>0.39843901999999998</v>
      </c>
      <c r="L75288" s="2">
        <f>Tabela1[[#This Row],[Revenue]]-Tabela1[[#This Row],[Revenue]]*Tabela1[[#This Row],[Gross margin]]</f>
        <v>37103.799997615999</v>
      </c>
      <c r="M75288" s="2">
        <f>Tabela1[[#This Row],[Revenue]]-Tabela1[[#This Row],[Costs]]</f>
        <v>24575.400002383998</v>
      </c>
    </row>
    <row r="75289" spans="1:13" x14ac:dyDescent="0.35">
      <c r="A75289" t="s">
        <v>211</v>
      </c>
      <c r="B75289" t="s">
        <v>185</v>
      </c>
      <c r="C75289" t="s">
        <v>114</v>
      </c>
      <c r="D75289" t="s">
        <v>56</v>
      </c>
      <c r="E75289" t="s">
        <v>57</v>
      </c>
      <c r="F75289" t="s">
        <v>78</v>
      </c>
      <c r="G75289">
        <v>2020</v>
      </c>
      <c r="H75289" t="s">
        <v>217</v>
      </c>
      <c r="I75289" s="1">
        <v>14791.2</v>
      </c>
      <c r="J75289">
        <v>74</v>
      </c>
      <c r="K75289" s="3">
        <v>0.45062740000000001</v>
      </c>
      <c r="L75289" s="2">
        <f>Tabela1[[#This Row],[Revenue]]-Tabela1[[#This Row],[Revenue]]*Tabela1[[#This Row],[Gross margin]]</f>
        <v>8125.8800011200001</v>
      </c>
      <c r="M75289" s="2">
        <f>Tabela1[[#This Row],[Revenue]]-Tabela1[[#This Row],[Costs]]</f>
        <v>6665.3199988800006</v>
      </c>
    </row>
    <row r="75290" spans="1:13" x14ac:dyDescent="0.35">
      <c r="A75290" t="s">
        <v>211</v>
      </c>
      <c r="B75290" t="s">
        <v>185</v>
      </c>
      <c r="C75290" t="s">
        <v>114</v>
      </c>
      <c r="D75290" t="s">
        <v>56</v>
      </c>
      <c r="E75290" t="s">
        <v>57</v>
      </c>
      <c r="F75290" t="s">
        <v>79</v>
      </c>
      <c r="G75290">
        <v>2020</v>
      </c>
      <c r="H75290" t="s">
        <v>217</v>
      </c>
      <c r="I75290" s="1">
        <v>28398.799999999999</v>
      </c>
      <c r="J75290">
        <v>109</v>
      </c>
      <c r="K75290" s="3">
        <v>0.44240813000000001</v>
      </c>
      <c r="L75290" s="2">
        <f>Tabela1[[#This Row],[Revenue]]-Tabela1[[#This Row],[Revenue]]*Tabela1[[#This Row],[Gross margin]]</f>
        <v>15834.939997755999</v>
      </c>
      <c r="M75290" s="2">
        <f>Tabela1[[#This Row],[Revenue]]-Tabela1[[#This Row],[Costs]]</f>
        <v>12563.860002244</v>
      </c>
    </row>
    <row r="75291" spans="1:13" x14ac:dyDescent="0.35">
      <c r="A75291" t="s">
        <v>211</v>
      </c>
      <c r="B75291" t="s">
        <v>185</v>
      </c>
      <c r="C75291" t="s">
        <v>114</v>
      </c>
      <c r="D75291" t="s">
        <v>56</v>
      </c>
      <c r="E75291" t="s">
        <v>57</v>
      </c>
      <c r="F75291" t="s">
        <v>212</v>
      </c>
      <c r="G75291">
        <v>2020</v>
      </c>
      <c r="H75291" t="s">
        <v>217</v>
      </c>
      <c r="I75291" s="1">
        <v>15877.5</v>
      </c>
      <c r="J75291">
        <v>145</v>
      </c>
      <c r="K75291" s="3">
        <v>0.42543096000000002</v>
      </c>
      <c r="L75291" s="2">
        <f>Tabela1[[#This Row],[Revenue]]-Tabela1[[#This Row],[Revenue]]*Tabela1[[#This Row],[Gross margin]]</f>
        <v>9122.7199326000009</v>
      </c>
      <c r="M75291" s="2">
        <f>Tabela1[[#This Row],[Revenue]]-Tabela1[[#This Row],[Costs]]</f>
        <v>6754.7800673999991</v>
      </c>
    </row>
    <row r="75292" spans="1:13" x14ac:dyDescent="0.35">
      <c r="A75292" t="s">
        <v>211</v>
      </c>
      <c r="B75292" t="s">
        <v>185</v>
      </c>
      <c r="C75292" t="s">
        <v>114</v>
      </c>
      <c r="D75292" t="s">
        <v>56</v>
      </c>
      <c r="E75292" t="s">
        <v>57</v>
      </c>
      <c r="F75292" t="s">
        <v>80</v>
      </c>
      <c r="G75292">
        <v>2020</v>
      </c>
      <c r="H75292" t="s">
        <v>217</v>
      </c>
      <c r="I75292" s="1">
        <v>10678.2</v>
      </c>
      <c r="J75292">
        <v>78</v>
      </c>
      <c r="K75292" s="3">
        <v>0.48078890000000002</v>
      </c>
      <c r="L75292" s="2">
        <f>Tabela1[[#This Row],[Revenue]]-Tabela1[[#This Row],[Revenue]]*Tabela1[[#This Row],[Gross margin]]</f>
        <v>5544.2399680200006</v>
      </c>
      <c r="M75292" s="2">
        <f>Tabela1[[#This Row],[Revenue]]-Tabela1[[#This Row],[Costs]]</f>
        <v>5133.9600319800002</v>
      </c>
    </row>
    <row r="75293" spans="1:13" x14ac:dyDescent="0.35">
      <c r="A75293" t="s">
        <v>211</v>
      </c>
      <c r="B75293" t="s">
        <v>185</v>
      </c>
      <c r="C75293" t="s">
        <v>114</v>
      </c>
      <c r="D75293" t="s">
        <v>56</v>
      </c>
      <c r="E75293" t="s">
        <v>59</v>
      </c>
      <c r="F75293" t="s">
        <v>60</v>
      </c>
      <c r="G75293">
        <v>2020</v>
      </c>
      <c r="H75293" t="s">
        <v>217</v>
      </c>
      <c r="I75293" s="1">
        <v>5503.76</v>
      </c>
      <c r="J75293">
        <v>89</v>
      </c>
      <c r="K75293" s="3">
        <v>0.58441138000000004</v>
      </c>
      <c r="L75293" s="2">
        <f>Tabela1[[#This Row],[Revenue]]-Tabela1[[#This Row],[Revenue]]*Tabela1[[#This Row],[Gross margin]]</f>
        <v>2287.3000232111999</v>
      </c>
      <c r="M75293" s="2">
        <f>Tabela1[[#This Row],[Revenue]]-Tabela1[[#This Row],[Costs]]</f>
        <v>3216.4599767888003</v>
      </c>
    </row>
    <row r="75294" spans="1:13" x14ac:dyDescent="0.35">
      <c r="A75294" t="s">
        <v>211</v>
      </c>
      <c r="B75294" t="s">
        <v>185</v>
      </c>
      <c r="C75294" t="s">
        <v>114</v>
      </c>
      <c r="D75294" t="s">
        <v>56</v>
      </c>
      <c r="E75294" t="s">
        <v>59</v>
      </c>
      <c r="F75294" t="s">
        <v>61</v>
      </c>
      <c r="G75294">
        <v>2020</v>
      </c>
      <c r="H75294" t="s">
        <v>217</v>
      </c>
      <c r="I75294" s="1">
        <v>9889</v>
      </c>
      <c r="J75294">
        <v>106</v>
      </c>
      <c r="K75294" s="3">
        <v>0.46737384999999998</v>
      </c>
      <c r="L75294" s="2">
        <f>Tabela1[[#This Row],[Revenue]]-Tabela1[[#This Row],[Revenue]]*Tabela1[[#This Row],[Gross margin]]</f>
        <v>5267.1399973500002</v>
      </c>
      <c r="M75294" s="2">
        <f>Tabela1[[#This Row],[Revenue]]-Tabela1[[#This Row],[Costs]]</f>
        <v>4621.8600026499998</v>
      </c>
    </row>
    <row r="75295" spans="1:13" x14ac:dyDescent="0.35">
      <c r="A75295" t="s">
        <v>211</v>
      </c>
      <c r="B75295" t="s">
        <v>185</v>
      </c>
      <c r="C75295" t="s">
        <v>114</v>
      </c>
      <c r="D75295" t="s">
        <v>56</v>
      </c>
      <c r="E75295" t="s">
        <v>59</v>
      </c>
      <c r="F75295" t="s">
        <v>146</v>
      </c>
      <c r="G75295">
        <v>2020</v>
      </c>
      <c r="H75295" t="s">
        <v>217</v>
      </c>
      <c r="I75295" s="1">
        <v>28790.98</v>
      </c>
      <c r="J75295">
        <v>244</v>
      </c>
      <c r="K75295" s="3">
        <v>0.50099927</v>
      </c>
      <c r="L75295" s="2">
        <f>Tabela1[[#This Row],[Revenue]]-Tabela1[[#This Row],[Revenue]]*Tabela1[[#This Row],[Gross margin]]</f>
        <v>14366.7200374154</v>
      </c>
      <c r="M75295" s="2">
        <f>Tabela1[[#This Row],[Revenue]]-Tabela1[[#This Row],[Costs]]</f>
        <v>14424.2599625846</v>
      </c>
    </row>
    <row r="75296" spans="1:13" x14ac:dyDescent="0.35">
      <c r="A75296" t="s">
        <v>211</v>
      </c>
      <c r="B75296" t="s">
        <v>185</v>
      </c>
      <c r="C75296" t="s">
        <v>114</v>
      </c>
      <c r="D75296" t="s">
        <v>56</v>
      </c>
      <c r="E75296" t="s">
        <v>59</v>
      </c>
      <c r="F75296" t="s">
        <v>147</v>
      </c>
      <c r="G75296">
        <v>2020</v>
      </c>
      <c r="H75296" t="s">
        <v>217</v>
      </c>
      <c r="I75296" s="1">
        <v>5339.52</v>
      </c>
      <c r="J75296">
        <v>96</v>
      </c>
      <c r="K75296" s="3">
        <v>0.31193815000000003</v>
      </c>
      <c r="L75296" s="2">
        <f>Tabela1[[#This Row],[Revenue]]-Tabela1[[#This Row],[Revenue]]*Tabela1[[#This Row],[Gross margin]]</f>
        <v>3673.9200093120003</v>
      </c>
      <c r="M75296" s="2">
        <f>Tabela1[[#This Row],[Revenue]]-Tabela1[[#This Row],[Costs]]</f>
        <v>1665.5999906880002</v>
      </c>
    </row>
    <row r="75297" spans="1:13" x14ac:dyDescent="0.35">
      <c r="A75297" t="s">
        <v>211</v>
      </c>
      <c r="B75297" t="s">
        <v>185</v>
      </c>
      <c r="C75297" t="s">
        <v>114</v>
      </c>
      <c r="D75297" t="s">
        <v>56</v>
      </c>
      <c r="E75297" t="s">
        <v>59</v>
      </c>
      <c r="F75297" t="s">
        <v>148</v>
      </c>
      <c r="G75297">
        <v>2020</v>
      </c>
      <c r="H75297" t="s">
        <v>217</v>
      </c>
      <c r="I75297" s="1">
        <v>74587.5</v>
      </c>
      <c r="J75297">
        <v>1105</v>
      </c>
      <c r="K75297" s="3">
        <v>0.46371656999999999</v>
      </c>
      <c r="L75297" s="2">
        <f>Tabela1[[#This Row],[Revenue]]-Tabela1[[#This Row],[Revenue]]*Tabela1[[#This Row],[Gross margin]]</f>
        <v>40000.040335124999</v>
      </c>
      <c r="M75297" s="2">
        <f>Tabela1[[#This Row],[Revenue]]-Tabela1[[#This Row],[Costs]]</f>
        <v>34587.459664875001</v>
      </c>
    </row>
    <row r="75298" spans="1:13" x14ac:dyDescent="0.35">
      <c r="A75298" t="s">
        <v>211</v>
      </c>
      <c r="B75298" t="s">
        <v>185</v>
      </c>
      <c r="C75298" t="s">
        <v>114</v>
      </c>
      <c r="D75298" t="s">
        <v>56</v>
      </c>
      <c r="E75298" t="s">
        <v>59</v>
      </c>
      <c r="F75298" t="s">
        <v>81</v>
      </c>
      <c r="G75298">
        <v>2020</v>
      </c>
      <c r="H75298" t="s">
        <v>217</v>
      </c>
      <c r="I75298" s="1">
        <v>60092.7</v>
      </c>
      <c r="J75298">
        <v>1569</v>
      </c>
      <c r="K75298" s="3">
        <v>0.35168631</v>
      </c>
      <c r="L75298" s="2">
        <f>Tabela1[[#This Row],[Revenue]]-Tabela1[[#This Row],[Revenue]]*Tabela1[[#This Row],[Gross margin]]</f>
        <v>38958.920079062998</v>
      </c>
      <c r="M75298" s="2">
        <f>Tabela1[[#This Row],[Revenue]]-Tabela1[[#This Row],[Costs]]</f>
        <v>21133.779920936999</v>
      </c>
    </row>
    <row r="75299" spans="1:13" x14ac:dyDescent="0.35">
      <c r="A75299" t="s">
        <v>211</v>
      </c>
      <c r="B75299" t="s">
        <v>185</v>
      </c>
      <c r="C75299" t="s">
        <v>114</v>
      </c>
      <c r="D75299" t="s">
        <v>56</v>
      </c>
      <c r="E75299" t="s">
        <v>59</v>
      </c>
      <c r="F75299" t="s">
        <v>82</v>
      </c>
      <c r="G75299">
        <v>2020</v>
      </c>
      <c r="H75299" t="s">
        <v>217</v>
      </c>
      <c r="I75299" s="1">
        <v>147065.95000000001</v>
      </c>
      <c r="J75299">
        <v>5142</v>
      </c>
      <c r="K75299" s="3">
        <v>0.33290533999999999</v>
      </c>
      <c r="L75299" s="2">
        <f>Tabela1[[#This Row],[Revenue]]-Tabela1[[#This Row],[Revenue]]*Tabela1[[#This Row],[Gross margin]]</f>
        <v>98106.909912827017</v>
      </c>
      <c r="M75299" s="2">
        <f>Tabela1[[#This Row],[Revenue]]-Tabela1[[#This Row],[Costs]]</f>
        <v>48959.040087172994</v>
      </c>
    </row>
    <row r="75300" spans="1:13" x14ac:dyDescent="0.35">
      <c r="A75300" t="s">
        <v>211</v>
      </c>
      <c r="B75300" t="s">
        <v>185</v>
      </c>
      <c r="C75300" t="s">
        <v>114</v>
      </c>
      <c r="D75300" t="s">
        <v>56</v>
      </c>
      <c r="E75300" t="s">
        <v>59</v>
      </c>
      <c r="F75300" t="s">
        <v>83</v>
      </c>
      <c r="G75300">
        <v>2020</v>
      </c>
      <c r="H75300" t="s">
        <v>217</v>
      </c>
      <c r="I75300" s="1">
        <v>12990.05</v>
      </c>
      <c r="J75300">
        <v>285</v>
      </c>
      <c r="K75300" s="3">
        <v>0.35723881000000002</v>
      </c>
      <c r="L75300" s="2">
        <f>Tabela1[[#This Row],[Revenue]]-Tabela1[[#This Row],[Revenue]]*Tabela1[[#This Row],[Gross margin]]</f>
        <v>8349.4999961594986</v>
      </c>
      <c r="M75300" s="2">
        <f>Tabela1[[#This Row],[Revenue]]-Tabela1[[#This Row],[Costs]]</f>
        <v>4640.5500038405007</v>
      </c>
    </row>
    <row r="75301" spans="1:13" x14ac:dyDescent="0.35">
      <c r="A75301" t="s">
        <v>211</v>
      </c>
      <c r="B75301" t="s">
        <v>185</v>
      </c>
      <c r="C75301" t="s">
        <v>114</v>
      </c>
      <c r="D75301" t="s">
        <v>56</v>
      </c>
      <c r="E75301" t="s">
        <v>59</v>
      </c>
      <c r="F75301" t="s">
        <v>84</v>
      </c>
      <c r="G75301">
        <v>2020</v>
      </c>
      <c r="H75301" t="s">
        <v>217</v>
      </c>
      <c r="I75301" s="1">
        <v>69275</v>
      </c>
      <c r="J75301">
        <v>3260</v>
      </c>
      <c r="K75301" s="3">
        <v>0.41335632999999999</v>
      </c>
      <c r="L75301" s="2">
        <f>Tabela1[[#This Row],[Revenue]]-Tabela1[[#This Row],[Revenue]]*Tabela1[[#This Row],[Gross margin]]</f>
        <v>40639.740239250001</v>
      </c>
      <c r="M75301" s="2">
        <f>Tabela1[[#This Row],[Revenue]]-Tabela1[[#This Row],[Costs]]</f>
        <v>28635.259760749999</v>
      </c>
    </row>
    <row r="75302" spans="1:13" x14ac:dyDescent="0.35">
      <c r="A75302" t="s">
        <v>211</v>
      </c>
      <c r="B75302" t="s">
        <v>185</v>
      </c>
      <c r="C75302" t="s">
        <v>114</v>
      </c>
      <c r="D75302" t="s">
        <v>56</v>
      </c>
      <c r="E75302" t="s">
        <v>59</v>
      </c>
      <c r="F75302" t="s">
        <v>85</v>
      </c>
      <c r="G75302">
        <v>2020</v>
      </c>
      <c r="H75302" t="s">
        <v>217</v>
      </c>
      <c r="I75302" s="1">
        <v>159067.70000000001</v>
      </c>
      <c r="J75302">
        <v>2283</v>
      </c>
      <c r="K75302" s="3">
        <v>0.44931988</v>
      </c>
      <c r="L75302" s="2">
        <f>Tabela1[[#This Row],[Revenue]]-Tabela1[[#This Row],[Revenue]]*Tabela1[[#This Row],[Gross margin]]</f>
        <v>87595.420124124008</v>
      </c>
      <c r="M75302" s="2">
        <f>Tabela1[[#This Row],[Revenue]]-Tabela1[[#This Row],[Costs]]</f>
        <v>71472.279875876004</v>
      </c>
    </row>
    <row r="75303" spans="1:13" x14ac:dyDescent="0.35">
      <c r="A75303" t="s">
        <v>211</v>
      </c>
      <c r="B75303" t="s">
        <v>185</v>
      </c>
      <c r="C75303" t="s">
        <v>114</v>
      </c>
      <c r="D75303" t="s">
        <v>56</v>
      </c>
      <c r="E75303" t="s">
        <v>59</v>
      </c>
      <c r="F75303" t="s">
        <v>86</v>
      </c>
      <c r="G75303">
        <v>2020</v>
      </c>
      <c r="H75303" t="s">
        <v>217</v>
      </c>
      <c r="I75303" s="1">
        <v>166984.6</v>
      </c>
      <c r="J75303">
        <v>1933</v>
      </c>
      <c r="K75303" s="3">
        <v>0.50464401999999997</v>
      </c>
      <c r="L75303" s="2">
        <f>Tabela1[[#This Row],[Revenue]]-Tabela1[[#This Row],[Revenue]]*Tabela1[[#This Row],[Gross margin]]</f>
        <v>82716.820177908012</v>
      </c>
      <c r="M75303" s="2">
        <f>Tabela1[[#This Row],[Revenue]]-Tabela1[[#This Row],[Costs]]</f>
        <v>84267.779822091994</v>
      </c>
    </row>
    <row r="75304" spans="1:13" x14ac:dyDescent="0.35">
      <c r="A75304" t="s">
        <v>211</v>
      </c>
      <c r="B75304" t="s">
        <v>185</v>
      </c>
      <c r="C75304" t="s">
        <v>114</v>
      </c>
      <c r="D75304" t="s">
        <v>56</v>
      </c>
      <c r="E75304" t="s">
        <v>59</v>
      </c>
      <c r="F75304" t="s">
        <v>87</v>
      </c>
      <c r="G75304">
        <v>2020</v>
      </c>
      <c r="H75304" t="s">
        <v>217</v>
      </c>
      <c r="I75304" s="1">
        <v>20167.599999999999</v>
      </c>
      <c r="J75304">
        <v>397</v>
      </c>
      <c r="K75304" s="3">
        <v>0.38287401999999998</v>
      </c>
      <c r="L75304" s="2">
        <f>Tabela1[[#This Row],[Revenue]]-Tabela1[[#This Row],[Revenue]]*Tabela1[[#This Row],[Gross margin]]</f>
        <v>12445.949914248</v>
      </c>
      <c r="M75304" s="2">
        <f>Tabela1[[#This Row],[Revenue]]-Tabela1[[#This Row],[Costs]]</f>
        <v>7721.6500857519986</v>
      </c>
    </row>
    <row r="75305" spans="1:13" x14ac:dyDescent="0.35">
      <c r="A75305" t="s">
        <v>211</v>
      </c>
      <c r="B75305" t="s">
        <v>185</v>
      </c>
      <c r="C75305" t="s">
        <v>114</v>
      </c>
      <c r="D75305" t="s">
        <v>56</v>
      </c>
      <c r="E75305" t="s">
        <v>59</v>
      </c>
      <c r="F75305" t="s">
        <v>88</v>
      </c>
      <c r="G75305">
        <v>2020</v>
      </c>
      <c r="H75305" t="s">
        <v>217</v>
      </c>
      <c r="I75305" s="1">
        <v>69532.350000000006</v>
      </c>
      <c r="J75305">
        <v>2041</v>
      </c>
      <c r="K75305" s="3">
        <v>0.32949756000000002</v>
      </c>
      <c r="L75305" s="2">
        <f>Tabela1[[#This Row],[Revenue]]-Tabela1[[#This Row],[Revenue]]*Tabela1[[#This Row],[Gross margin]]</f>
        <v>46621.610333934004</v>
      </c>
      <c r="M75305" s="2">
        <f>Tabela1[[#This Row],[Revenue]]-Tabela1[[#This Row],[Costs]]</f>
        <v>22910.739666066002</v>
      </c>
    </row>
    <row r="75306" spans="1:13" x14ac:dyDescent="0.35">
      <c r="A75306" t="s">
        <v>211</v>
      </c>
      <c r="B75306" t="s">
        <v>185</v>
      </c>
      <c r="C75306" t="s">
        <v>114</v>
      </c>
      <c r="D75306" t="s">
        <v>56</v>
      </c>
      <c r="E75306" t="s">
        <v>59</v>
      </c>
      <c r="F75306" t="s">
        <v>149</v>
      </c>
      <c r="G75306">
        <v>2020</v>
      </c>
      <c r="H75306" t="s">
        <v>217</v>
      </c>
      <c r="I75306" s="1">
        <v>83061</v>
      </c>
      <c r="J75306">
        <v>1941</v>
      </c>
      <c r="K75306" s="3">
        <v>0.41301261</v>
      </c>
      <c r="L75306" s="2">
        <f>Tabela1[[#This Row],[Revenue]]-Tabela1[[#This Row],[Revenue]]*Tabela1[[#This Row],[Gross margin]]</f>
        <v>48755.759600789999</v>
      </c>
      <c r="M75306" s="2">
        <f>Tabela1[[#This Row],[Revenue]]-Tabela1[[#This Row],[Costs]]</f>
        <v>34305.240399210001</v>
      </c>
    </row>
    <row r="75307" spans="1:13" x14ac:dyDescent="0.35">
      <c r="A75307" t="s">
        <v>211</v>
      </c>
      <c r="B75307" t="s">
        <v>185</v>
      </c>
      <c r="C75307" t="s">
        <v>114</v>
      </c>
      <c r="D75307" t="s">
        <v>56</v>
      </c>
      <c r="E75307" t="s">
        <v>59</v>
      </c>
      <c r="F75307" t="s">
        <v>214</v>
      </c>
      <c r="G75307">
        <v>2020</v>
      </c>
      <c r="H75307" t="s">
        <v>217</v>
      </c>
      <c r="I75307" s="1">
        <v>101618.3</v>
      </c>
      <c r="J75307">
        <v>1622</v>
      </c>
      <c r="K75307" s="3">
        <v>0.46123247000000001</v>
      </c>
      <c r="L75307" s="2">
        <f>Tabela1[[#This Row],[Revenue]]-Tabela1[[#This Row],[Revenue]]*Tabela1[[#This Row],[Gross margin]]</f>
        <v>54748.640493799001</v>
      </c>
      <c r="M75307" s="2">
        <f>Tabela1[[#This Row],[Revenue]]-Tabela1[[#This Row],[Costs]]</f>
        <v>46869.659506201002</v>
      </c>
    </row>
    <row r="75308" spans="1:13" x14ac:dyDescent="0.35">
      <c r="A75308" t="s">
        <v>211</v>
      </c>
      <c r="B75308" t="s">
        <v>185</v>
      </c>
      <c r="C75308" t="s">
        <v>114</v>
      </c>
      <c r="D75308" t="s">
        <v>56</v>
      </c>
      <c r="E75308" t="s">
        <v>62</v>
      </c>
      <c r="F75308" t="s">
        <v>170</v>
      </c>
      <c r="G75308">
        <v>2020</v>
      </c>
      <c r="H75308" t="s">
        <v>217</v>
      </c>
      <c r="I75308" s="1">
        <v>31401.4</v>
      </c>
      <c r="J75308">
        <v>1936</v>
      </c>
      <c r="K75308" s="3">
        <v>0.29530276</v>
      </c>
      <c r="L75308" s="2">
        <f>Tabela1[[#This Row],[Revenue]]-Tabela1[[#This Row],[Revenue]]*Tabela1[[#This Row],[Gross margin]]</f>
        <v>22128.479912136001</v>
      </c>
      <c r="M75308" s="2">
        <f>Tabela1[[#This Row],[Revenue]]-Tabela1[[#This Row],[Costs]]</f>
        <v>9272.9200878640004</v>
      </c>
    </row>
    <row r="75309" spans="1:13" x14ac:dyDescent="0.35">
      <c r="A75309" t="s">
        <v>211</v>
      </c>
      <c r="B75309" t="s">
        <v>185</v>
      </c>
      <c r="C75309" t="s">
        <v>114</v>
      </c>
      <c r="D75309" t="s">
        <v>56</v>
      </c>
      <c r="E75309" t="s">
        <v>62</v>
      </c>
      <c r="F75309" t="s">
        <v>171</v>
      </c>
      <c r="G75309">
        <v>2020</v>
      </c>
      <c r="H75309" t="s">
        <v>217</v>
      </c>
      <c r="I75309" s="1">
        <v>16400.23</v>
      </c>
      <c r="J75309">
        <v>413</v>
      </c>
      <c r="K75309" s="3">
        <v>0.40745404000000002</v>
      </c>
      <c r="L75309" s="2">
        <f>Tabela1[[#This Row],[Revenue]]-Tabela1[[#This Row],[Revenue]]*Tabela1[[#This Row],[Gross margin]]</f>
        <v>9717.890029570799</v>
      </c>
      <c r="M75309" s="2">
        <f>Tabela1[[#This Row],[Revenue]]-Tabela1[[#This Row],[Costs]]</f>
        <v>6682.3399704292005</v>
      </c>
    </row>
    <row r="75310" spans="1:13" x14ac:dyDescent="0.35">
      <c r="A75310" t="s">
        <v>211</v>
      </c>
      <c r="B75310" t="s">
        <v>185</v>
      </c>
      <c r="C75310" t="s">
        <v>114</v>
      </c>
      <c r="D75310" t="s">
        <v>56</v>
      </c>
      <c r="E75310" t="s">
        <v>62</v>
      </c>
      <c r="F75310" t="s">
        <v>64</v>
      </c>
      <c r="G75310">
        <v>2020</v>
      </c>
      <c r="H75310" t="s">
        <v>217</v>
      </c>
      <c r="I75310" s="1">
        <v>5581.8</v>
      </c>
      <c r="J75310">
        <v>63</v>
      </c>
      <c r="K75310" s="3">
        <v>0.46952596000000002</v>
      </c>
      <c r="L75310" s="2">
        <f>Tabela1[[#This Row],[Revenue]]-Tabela1[[#This Row],[Revenue]]*Tabela1[[#This Row],[Gross margin]]</f>
        <v>2960.999996472</v>
      </c>
      <c r="M75310" s="2">
        <f>Tabela1[[#This Row],[Revenue]]-Tabela1[[#This Row],[Costs]]</f>
        <v>2620.8000035280002</v>
      </c>
    </row>
    <row r="75311" spans="1:13" x14ac:dyDescent="0.35">
      <c r="A75311" t="s">
        <v>211</v>
      </c>
      <c r="B75311" t="s">
        <v>185</v>
      </c>
      <c r="C75311" t="s">
        <v>114</v>
      </c>
      <c r="D75311" t="s">
        <v>56</v>
      </c>
      <c r="E75311" t="s">
        <v>62</v>
      </c>
      <c r="F75311" t="s">
        <v>89</v>
      </c>
      <c r="G75311">
        <v>2020</v>
      </c>
      <c r="H75311" t="s">
        <v>217</v>
      </c>
      <c r="I75311" s="1">
        <v>4824</v>
      </c>
      <c r="J75311">
        <v>120</v>
      </c>
      <c r="K75311" s="3">
        <v>0.53788557000000004</v>
      </c>
      <c r="L75311" s="2">
        <f>Tabela1[[#This Row],[Revenue]]-Tabela1[[#This Row],[Revenue]]*Tabela1[[#This Row],[Gross margin]]</f>
        <v>2229.2400103199998</v>
      </c>
      <c r="M75311" s="2">
        <f>Tabela1[[#This Row],[Revenue]]-Tabela1[[#This Row],[Costs]]</f>
        <v>2594.7599896800002</v>
      </c>
    </row>
    <row r="75312" spans="1:13" x14ac:dyDescent="0.35">
      <c r="A75312" t="s">
        <v>211</v>
      </c>
      <c r="B75312" t="s">
        <v>185</v>
      </c>
      <c r="C75312" t="s">
        <v>114</v>
      </c>
      <c r="D75312" t="s">
        <v>56</v>
      </c>
      <c r="E75312" t="s">
        <v>62</v>
      </c>
      <c r="F75312" t="s">
        <v>90</v>
      </c>
      <c r="G75312">
        <v>2020</v>
      </c>
      <c r="H75312" t="s">
        <v>217</v>
      </c>
      <c r="I75312" s="1">
        <v>3908.7</v>
      </c>
      <c r="J75312">
        <v>303</v>
      </c>
      <c r="K75312" s="3">
        <v>0.60852713000000003</v>
      </c>
      <c r="L75312" s="2">
        <f>Tabela1[[#This Row],[Revenue]]-Tabela1[[#This Row],[Revenue]]*Tabela1[[#This Row],[Gross margin]]</f>
        <v>1530.1500069689996</v>
      </c>
      <c r="M75312" s="2">
        <f>Tabela1[[#This Row],[Revenue]]-Tabela1[[#This Row],[Costs]]</f>
        <v>2378.5499930310002</v>
      </c>
    </row>
    <row r="75313" spans="1:13" x14ac:dyDescent="0.35">
      <c r="A75313" t="s">
        <v>211</v>
      </c>
      <c r="B75313" t="s">
        <v>185</v>
      </c>
      <c r="C75313" t="s">
        <v>114</v>
      </c>
      <c r="D75313" t="s">
        <v>56</v>
      </c>
      <c r="E75313" t="s">
        <v>91</v>
      </c>
      <c r="F75313" t="s">
        <v>180</v>
      </c>
      <c r="G75313">
        <v>2020</v>
      </c>
      <c r="H75313" t="s">
        <v>217</v>
      </c>
      <c r="I75313" s="1">
        <v>16093.44</v>
      </c>
      <c r="J75313">
        <v>198</v>
      </c>
      <c r="K75313" s="3">
        <v>0.50787402000000004</v>
      </c>
      <c r="L75313" s="2">
        <f>Tabela1[[#This Row],[Revenue]]-Tabela1[[#This Row],[Revenue]]*Tabela1[[#This Row],[Gross margin]]</f>
        <v>7919.9999315711993</v>
      </c>
      <c r="M75313" s="2">
        <f>Tabela1[[#This Row],[Revenue]]-Tabela1[[#This Row],[Costs]]</f>
        <v>8173.4400684288012</v>
      </c>
    </row>
    <row r="75314" spans="1:13" x14ac:dyDescent="0.35">
      <c r="A75314" t="s">
        <v>211</v>
      </c>
      <c r="B75314" t="s">
        <v>185</v>
      </c>
      <c r="C75314" t="s">
        <v>114</v>
      </c>
      <c r="D75314" t="s">
        <v>56</v>
      </c>
      <c r="E75314" t="s">
        <v>91</v>
      </c>
      <c r="F75314" t="s">
        <v>92</v>
      </c>
      <c r="G75314">
        <v>2020</v>
      </c>
      <c r="H75314" t="s">
        <v>217</v>
      </c>
      <c r="I75314" s="1">
        <v>21847.9</v>
      </c>
      <c r="J75314">
        <v>130</v>
      </c>
      <c r="K75314" s="3">
        <v>0.53589909999999996</v>
      </c>
      <c r="L75314" s="2">
        <f>Tabela1[[#This Row],[Revenue]]-Tabela1[[#This Row],[Revenue]]*Tabela1[[#This Row],[Gross margin]]</f>
        <v>10139.630053110002</v>
      </c>
      <c r="M75314" s="2">
        <f>Tabela1[[#This Row],[Revenue]]-Tabela1[[#This Row],[Costs]]</f>
        <v>11708.269946889999</v>
      </c>
    </row>
    <row r="75315" spans="1:13" x14ac:dyDescent="0.35">
      <c r="A75315" t="s">
        <v>211</v>
      </c>
      <c r="B75315" t="s">
        <v>185</v>
      </c>
      <c r="C75315" t="s">
        <v>114</v>
      </c>
      <c r="D75315" t="s">
        <v>56</v>
      </c>
      <c r="E75315" t="s">
        <v>65</v>
      </c>
      <c r="F75315" t="s">
        <v>153</v>
      </c>
      <c r="G75315">
        <v>2020</v>
      </c>
      <c r="H75315" t="s">
        <v>217</v>
      </c>
      <c r="I75315" s="1">
        <v>47240.639999999999</v>
      </c>
      <c r="J75315">
        <v>1504</v>
      </c>
      <c r="K75315" s="3">
        <v>0.36326011000000002</v>
      </c>
      <c r="L75315" s="2">
        <f>Tabela1[[#This Row],[Revenue]]-Tabela1[[#This Row],[Revenue]]*Tabela1[[#This Row],[Gross margin]]</f>
        <v>30079.999917129597</v>
      </c>
      <c r="M75315" s="2">
        <f>Tabela1[[#This Row],[Revenue]]-Tabela1[[#This Row],[Costs]]</f>
        <v>17160.640082870403</v>
      </c>
    </row>
    <row r="75316" spans="1:13" x14ac:dyDescent="0.35">
      <c r="A75316" t="s">
        <v>211</v>
      </c>
      <c r="B75316" t="s">
        <v>185</v>
      </c>
      <c r="C75316" t="s">
        <v>114</v>
      </c>
      <c r="D75316" t="s">
        <v>56</v>
      </c>
      <c r="E75316" t="s">
        <v>65</v>
      </c>
      <c r="F75316" t="s">
        <v>172</v>
      </c>
      <c r="G75316">
        <v>2020</v>
      </c>
      <c r="H75316" t="s">
        <v>217</v>
      </c>
      <c r="I75316" s="1">
        <v>44252.46</v>
      </c>
      <c r="J75316">
        <v>483</v>
      </c>
      <c r="K75316" s="3">
        <v>0.44335298000000001</v>
      </c>
      <c r="L75316" s="2">
        <f>Tabela1[[#This Row],[Revenue]]-Tabela1[[#This Row],[Revenue]]*Tabela1[[#This Row],[Gross margin]]</f>
        <v>24632.999986669198</v>
      </c>
      <c r="M75316" s="2">
        <f>Tabela1[[#This Row],[Revenue]]-Tabela1[[#This Row],[Costs]]</f>
        <v>19619.460013330801</v>
      </c>
    </row>
    <row r="75317" spans="1:13" x14ac:dyDescent="0.35">
      <c r="A75317" t="s">
        <v>211</v>
      </c>
      <c r="B75317" t="s">
        <v>185</v>
      </c>
      <c r="C75317" t="s">
        <v>114</v>
      </c>
      <c r="D75317" t="s">
        <v>56</v>
      </c>
      <c r="E75317" t="s">
        <v>65</v>
      </c>
      <c r="F75317" t="s">
        <v>154</v>
      </c>
      <c r="G75317">
        <v>2020</v>
      </c>
      <c r="H75317" t="s">
        <v>217</v>
      </c>
      <c r="I75317" s="1">
        <v>57276.45</v>
      </c>
      <c r="J75317">
        <v>609</v>
      </c>
      <c r="K75317" s="3">
        <v>0.30887826000000002</v>
      </c>
      <c r="L75317" s="2">
        <f>Tabela1[[#This Row],[Revenue]]-Tabela1[[#This Row],[Revenue]]*Tabela1[[#This Row],[Gross margin]]</f>
        <v>39584.999785022999</v>
      </c>
      <c r="M75317" s="2">
        <f>Tabela1[[#This Row],[Revenue]]-Tabela1[[#This Row],[Costs]]</f>
        <v>17691.450214976998</v>
      </c>
    </row>
    <row r="75318" spans="1:13" x14ac:dyDescent="0.35">
      <c r="A75318" t="s">
        <v>211</v>
      </c>
      <c r="B75318" t="s">
        <v>185</v>
      </c>
      <c r="C75318" t="s">
        <v>114</v>
      </c>
      <c r="D75318" t="s">
        <v>56</v>
      </c>
      <c r="E75318" t="s">
        <v>65</v>
      </c>
      <c r="F75318" t="s">
        <v>215</v>
      </c>
      <c r="G75318">
        <v>2020</v>
      </c>
      <c r="H75318" t="s">
        <v>217</v>
      </c>
      <c r="I75318" s="1">
        <v>25520</v>
      </c>
      <c r="J75318">
        <v>176</v>
      </c>
      <c r="K75318" s="3">
        <v>0.37644945000000002</v>
      </c>
      <c r="L75318" s="2">
        <f>Tabela1[[#This Row],[Revenue]]-Tabela1[[#This Row],[Revenue]]*Tabela1[[#This Row],[Gross margin]]</f>
        <v>15913.010036</v>
      </c>
      <c r="M75318" s="2">
        <f>Tabela1[[#This Row],[Revenue]]-Tabela1[[#This Row],[Costs]]</f>
        <v>9606.9899640000003</v>
      </c>
    </row>
    <row r="75319" spans="1:13" x14ac:dyDescent="0.35">
      <c r="A75319" t="s">
        <v>211</v>
      </c>
      <c r="B75319" t="s">
        <v>185</v>
      </c>
      <c r="C75319" t="s">
        <v>114</v>
      </c>
      <c r="D75319" t="s">
        <v>56</v>
      </c>
      <c r="E75319" t="s">
        <v>65</v>
      </c>
      <c r="F75319" t="s">
        <v>213</v>
      </c>
      <c r="G75319">
        <v>2020</v>
      </c>
      <c r="H75319" t="s">
        <v>217</v>
      </c>
      <c r="I75319" s="1">
        <v>12888</v>
      </c>
      <c r="J75319">
        <v>36</v>
      </c>
      <c r="K75319" s="3">
        <v>0.34944133999999999</v>
      </c>
      <c r="L75319" s="2">
        <f>Tabela1[[#This Row],[Revenue]]-Tabela1[[#This Row],[Revenue]]*Tabela1[[#This Row],[Gross margin]]</f>
        <v>8384.4000100800004</v>
      </c>
      <c r="M75319" s="2">
        <f>Tabela1[[#This Row],[Revenue]]-Tabela1[[#This Row],[Costs]]</f>
        <v>4503.5999899199996</v>
      </c>
    </row>
    <row r="75320" spans="1:13" x14ac:dyDescent="0.35">
      <c r="A75320" t="s">
        <v>211</v>
      </c>
      <c r="B75320" t="s">
        <v>185</v>
      </c>
      <c r="C75320" t="s">
        <v>114</v>
      </c>
      <c r="D75320" t="s">
        <v>67</v>
      </c>
      <c r="E75320" t="s">
        <v>68</v>
      </c>
      <c r="F75320" t="s">
        <v>173</v>
      </c>
      <c r="G75320">
        <v>2020</v>
      </c>
      <c r="H75320" t="s">
        <v>217</v>
      </c>
      <c r="I75320" s="1">
        <v>2268</v>
      </c>
      <c r="J75320">
        <v>378</v>
      </c>
      <c r="K75320" s="3">
        <v>0.69</v>
      </c>
      <c r="L75320" s="2">
        <f>Tabela1[[#This Row],[Revenue]]-Tabela1[[#This Row],[Revenue]]*Tabela1[[#This Row],[Gross margin]]</f>
        <v>703.08000000000015</v>
      </c>
      <c r="M75320" s="2">
        <f>Tabela1[[#This Row],[Revenue]]-Tabela1[[#This Row],[Costs]]</f>
        <v>1564.9199999999998</v>
      </c>
    </row>
    <row r="75321" spans="1:13" x14ac:dyDescent="0.35">
      <c r="A75321" t="s">
        <v>211</v>
      </c>
      <c r="B75321" t="s">
        <v>185</v>
      </c>
      <c r="C75321" t="s">
        <v>114</v>
      </c>
      <c r="D75321" t="s">
        <v>67</v>
      </c>
      <c r="E75321" t="s">
        <v>68</v>
      </c>
      <c r="F75321" t="s">
        <v>156</v>
      </c>
      <c r="G75321">
        <v>2020</v>
      </c>
      <c r="H75321" t="s">
        <v>217</v>
      </c>
      <c r="I75321" s="1">
        <v>1189.98</v>
      </c>
      <c r="J75321">
        <v>198</v>
      </c>
      <c r="K75321" s="3">
        <v>0.69550749000000001</v>
      </c>
      <c r="L75321" s="2">
        <f>Tabela1[[#This Row],[Revenue]]-Tabela1[[#This Row],[Revenue]]*Tabela1[[#This Row],[Gross margin]]</f>
        <v>362.33999704979999</v>
      </c>
      <c r="M75321" s="2">
        <f>Tabela1[[#This Row],[Revenue]]-Tabela1[[#This Row],[Costs]]</f>
        <v>827.64000295020003</v>
      </c>
    </row>
    <row r="75322" spans="1:13" x14ac:dyDescent="0.35">
      <c r="A75322" t="s">
        <v>211</v>
      </c>
      <c r="B75322" t="s">
        <v>185</v>
      </c>
      <c r="C75322" t="s">
        <v>114</v>
      </c>
      <c r="D75322" t="s">
        <v>67</v>
      </c>
      <c r="E75322" t="s">
        <v>68</v>
      </c>
      <c r="F75322" t="s">
        <v>157</v>
      </c>
      <c r="G75322">
        <v>2020</v>
      </c>
      <c r="H75322" t="s">
        <v>217</v>
      </c>
      <c r="I75322" s="1">
        <v>882</v>
      </c>
      <c r="J75322">
        <v>352</v>
      </c>
      <c r="K75322" s="3">
        <v>0.24970522000000001</v>
      </c>
      <c r="L75322" s="2">
        <f>Tabela1[[#This Row],[Revenue]]-Tabela1[[#This Row],[Revenue]]*Tabela1[[#This Row],[Gross margin]]</f>
        <v>661.75999595999997</v>
      </c>
      <c r="M75322" s="2">
        <f>Tabela1[[#This Row],[Revenue]]-Tabela1[[#This Row],[Costs]]</f>
        <v>220.24000404000003</v>
      </c>
    </row>
    <row r="75323" spans="1:13" x14ac:dyDescent="0.35">
      <c r="A75323" t="s">
        <v>211</v>
      </c>
      <c r="B75323" t="s">
        <v>185</v>
      </c>
      <c r="C75323" t="s">
        <v>114</v>
      </c>
      <c r="D75323" t="s">
        <v>67</v>
      </c>
      <c r="E75323" t="s">
        <v>70</v>
      </c>
      <c r="F75323" t="s">
        <v>159</v>
      </c>
      <c r="G75323">
        <v>2020</v>
      </c>
      <c r="H75323" t="s">
        <v>217</v>
      </c>
      <c r="I75323" s="1">
        <v>288</v>
      </c>
      <c r="J75323">
        <v>96</v>
      </c>
      <c r="K75323" s="3">
        <v>0.35</v>
      </c>
      <c r="L75323" s="2">
        <f>Tabela1[[#This Row],[Revenue]]-Tabela1[[#This Row],[Revenue]]*Tabela1[[#This Row],[Gross margin]]</f>
        <v>187.2</v>
      </c>
      <c r="M75323" s="2">
        <f>Tabela1[[#This Row],[Revenue]]-Tabela1[[#This Row],[Costs]]</f>
        <v>100.80000000000001</v>
      </c>
    </row>
    <row r="75324" spans="1:13" x14ac:dyDescent="0.35">
      <c r="A75324" t="s">
        <v>211</v>
      </c>
      <c r="B75324" t="s">
        <v>185</v>
      </c>
      <c r="C75324" t="s">
        <v>114</v>
      </c>
      <c r="D75324" t="s">
        <v>67</v>
      </c>
      <c r="E75324" t="s">
        <v>70</v>
      </c>
      <c r="F75324" t="s">
        <v>71</v>
      </c>
      <c r="G75324">
        <v>2020</v>
      </c>
      <c r="H75324" t="s">
        <v>217</v>
      </c>
      <c r="I75324" s="1">
        <v>1210</v>
      </c>
      <c r="J75324">
        <v>242</v>
      </c>
      <c r="K75324" s="3">
        <v>0.60799999999999998</v>
      </c>
      <c r="L75324" s="2">
        <f>Tabela1[[#This Row],[Revenue]]-Tabela1[[#This Row],[Revenue]]*Tabela1[[#This Row],[Gross margin]]</f>
        <v>474.32000000000005</v>
      </c>
      <c r="M75324" s="2">
        <f>Tabela1[[#This Row],[Revenue]]-Tabela1[[#This Row],[Costs]]</f>
        <v>735.68</v>
      </c>
    </row>
    <row r="75325" spans="1:13" x14ac:dyDescent="0.35">
      <c r="A75325" t="s">
        <v>211</v>
      </c>
      <c r="B75325" t="s">
        <v>185</v>
      </c>
      <c r="C75325" t="s">
        <v>114</v>
      </c>
      <c r="D75325" t="s">
        <v>67</v>
      </c>
      <c r="E75325" t="s">
        <v>70</v>
      </c>
      <c r="F75325" t="s">
        <v>160</v>
      </c>
      <c r="G75325">
        <v>2020</v>
      </c>
      <c r="H75325" t="s">
        <v>217</v>
      </c>
      <c r="I75325" s="1">
        <v>1600.56</v>
      </c>
      <c r="J75325">
        <v>324</v>
      </c>
      <c r="K75325" s="3">
        <v>0.63765181999999998</v>
      </c>
      <c r="L75325" s="2">
        <f>Tabela1[[#This Row],[Revenue]]-Tabela1[[#This Row],[Revenue]]*Tabela1[[#This Row],[Gross margin]]</f>
        <v>579.96000298080003</v>
      </c>
      <c r="M75325" s="2">
        <f>Tabela1[[#This Row],[Revenue]]-Tabela1[[#This Row],[Costs]]</f>
        <v>1020.5999970191999</v>
      </c>
    </row>
    <row r="75326" spans="1:13" x14ac:dyDescent="0.35">
      <c r="A75326" t="s">
        <v>211</v>
      </c>
      <c r="B75326" t="s">
        <v>185</v>
      </c>
      <c r="C75326" t="s">
        <v>114</v>
      </c>
      <c r="D75326" t="s">
        <v>67</v>
      </c>
      <c r="E75326" t="s">
        <v>70</v>
      </c>
      <c r="F75326" t="s">
        <v>161</v>
      </c>
      <c r="G75326">
        <v>2020</v>
      </c>
      <c r="H75326" t="s">
        <v>217</v>
      </c>
      <c r="I75326" s="1">
        <v>2465</v>
      </c>
      <c r="J75326">
        <v>719</v>
      </c>
      <c r="K75326" s="3">
        <v>0.4603854</v>
      </c>
      <c r="L75326" s="2">
        <f>Tabela1[[#This Row],[Revenue]]-Tabela1[[#This Row],[Revenue]]*Tabela1[[#This Row],[Gross margin]]</f>
        <v>1330.149989</v>
      </c>
      <c r="M75326" s="2">
        <f>Tabela1[[#This Row],[Revenue]]-Tabela1[[#This Row],[Costs]]</f>
        <v>1134.850011</v>
      </c>
    </row>
    <row r="75327" spans="1:13" x14ac:dyDescent="0.35">
      <c r="A75327" t="s">
        <v>211</v>
      </c>
      <c r="B75327" t="s">
        <v>185</v>
      </c>
      <c r="C75327" t="s">
        <v>114</v>
      </c>
      <c r="D75327" t="s">
        <v>67</v>
      </c>
      <c r="E75327" t="s">
        <v>70</v>
      </c>
      <c r="F75327" t="s">
        <v>162</v>
      </c>
      <c r="G75327">
        <v>2020</v>
      </c>
      <c r="H75327" t="s">
        <v>217</v>
      </c>
      <c r="I75327" s="1">
        <v>1902</v>
      </c>
      <c r="J75327">
        <v>317</v>
      </c>
      <c r="K75327" s="3">
        <v>0.54</v>
      </c>
      <c r="L75327" s="2">
        <f>Tabela1[[#This Row],[Revenue]]-Tabela1[[#This Row],[Revenue]]*Tabela1[[#This Row],[Gross margin]]</f>
        <v>874.91999999999985</v>
      </c>
      <c r="M75327" s="2">
        <f>Tabela1[[#This Row],[Revenue]]-Tabela1[[#This Row],[Costs]]</f>
        <v>1027.0800000000002</v>
      </c>
    </row>
    <row r="75328" spans="1:13" x14ac:dyDescent="0.35">
      <c r="A75328" t="s">
        <v>211</v>
      </c>
      <c r="B75328" t="s">
        <v>185</v>
      </c>
      <c r="C75328" t="s">
        <v>114</v>
      </c>
      <c r="D75328" t="s">
        <v>67</v>
      </c>
      <c r="E75328" t="s">
        <v>72</v>
      </c>
      <c r="F75328" t="s">
        <v>164</v>
      </c>
      <c r="G75328">
        <v>2020</v>
      </c>
      <c r="H75328" t="s">
        <v>217</v>
      </c>
      <c r="I75328" s="1">
        <v>270</v>
      </c>
      <c r="J75328">
        <v>45</v>
      </c>
      <c r="K75328" s="3">
        <v>0.52833333000000005</v>
      </c>
      <c r="L75328" s="2">
        <f>Tabela1[[#This Row],[Revenue]]-Tabela1[[#This Row],[Revenue]]*Tabela1[[#This Row],[Gross margin]]</f>
        <v>127.3500009</v>
      </c>
      <c r="M75328" s="2">
        <f>Tabela1[[#This Row],[Revenue]]-Tabela1[[#This Row],[Costs]]</f>
        <v>142.6499991</v>
      </c>
    </row>
    <row r="75329" spans="1:13" x14ac:dyDescent="0.35">
      <c r="A75329" t="s">
        <v>211</v>
      </c>
      <c r="B75329" t="s">
        <v>185</v>
      </c>
      <c r="C75329" t="s">
        <v>114</v>
      </c>
      <c r="D75329" t="s">
        <v>67</v>
      </c>
      <c r="E75329" t="s">
        <v>72</v>
      </c>
      <c r="F75329" t="s">
        <v>74</v>
      </c>
      <c r="G75329">
        <v>2020</v>
      </c>
      <c r="H75329" t="s">
        <v>217</v>
      </c>
      <c r="I75329" s="1">
        <v>543.91999999999996</v>
      </c>
      <c r="J75329">
        <v>104</v>
      </c>
      <c r="K75329" s="3">
        <v>0.63288719000000004</v>
      </c>
      <c r="L75329" s="2">
        <f>Tabela1[[#This Row],[Revenue]]-Tabela1[[#This Row],[Revenue]]*Tabela1[[#This Row],[Gross margin]]</f>
        <v>199.67999961519996</v>
      </c>
      <c r="M75329" s="2">
        <f>Tabela1[[#This Row],[Revenue]]-Tabela1[[#This Row],[Costs]]</f>
        <v>344.2400003848</v>
      </c>
    </row>
    <row r="75330" spans="1:13" x14ac:dyDescent="0.35">
      <c r="A75330" t="s">
        <v>211</v>
      </c>
      <c r="B75330" t="s">
        <v>185</v>
      </c>
      <c r="C75330" t="s">
        <v>114</v>
      </c>
      <c r="D75330" t="s">
        <v>67</v>
      </c>
      <c r="E75330" t="s">
        <v>72</v>
      </c>
      <c r="F75330" t="s">
        <v>165</v>
      </c>
      <c r="G75330">
        <v>2020</v>
      </c>
      <c r="H75330" t="s">
        <v>217</v>
      </c>
      <c r="I75330" s="1">
        <v>498</v>
      </c>
      <c r="J75330">
        <v>83</v>
      </c>
      <c r="K75330" s="3">
        <v>0.54</v>
      </c>
      <c r="L75330" s="2">
        <f>Tabela1[[#This Row],[Revenue]]-Tabela1[[#This Row],[Revenue]]*Tabela1[[#This Row],[Gross margin]]</f>
        <v>229.07999999999998</v>
      </c>
      <c r="M75330" s="2">
        <f>Tabela1[[#This Row],[Revenue]]-Tabela1[[#This Row],[Costs]]</f>
        <v>268.92</v>
      </c>
    </row>
    <row r="75331" spans="1:13" x14ac:dyDescent="0.35">
      <c r="A75331" t="s">
        <v>211</v>
      </c>
      <c r="B75331" t="s">
        <v>185</v>
      </c>
      <c r="C75331" t="s">
        <v>114</v>
      </c>
      <c r="D75331" t="s">
        <v>94</v>
      </c>
      <c r="E75331" t="s">
        <v>95</v>
      </c>
      <c r="F75331" t="s">
        <v>96</v>
      </c>
      <c r="G75331">
        <v>2020</v>
      </c>
      <c r="H75331" t="s">
        <v>217</v>
      </c>
      <c r="I75331" s="1">
        <v>184768.8</v>
      </c>
      <c r="J75331">
        <v>410</v>
      </c>
      <c r="K75331" s="3">
        <v>0.50960335000000001</v>
      </c>
      <c r="L75331" s="2">
        <f>Tabela1[[#This Row],[Revenue]]-Tabela1[[#This Row],[Revenue]]*Tabela1[[#This Row],[Gross margin]]</f>
        <v>90610.000544519993</v>
      </c>
      <c r="M75331" s="2">
        <f>Tabela1[[#This Row],[Revenue]]-Tabela1[[#This Row],[Costs]]</f>
        <v>94158.799455479995</v>
      </c>
    </row>
    <row r="75332" spans="1:13" x14ac:dyDescent="0.35">
      <c r="A75332" t="s">
        <v>211</v>
      </c>
      <c r="B75332" t="s">
        <v>185</v>
      </c>
      <c r="C75332" t="s">
        <v>114</v>
      </c>
      <c r="D75332" t="s">
        <v>94</v>
      </c>
      <c r="E75332" t="s">
        <v>95</v>
      </c>
      <c r="F75332" t="s">
        <v>97</v>
      </c>
      <c r="G75332">
        <v>2020</v>
      </c>
      <c r="H75332" t="s">
        <v>217</v>
      </c>
      <c r="I75332" s="1">
        <v>225213.9</v>
      </c>
      <c r="J75332">
        <v>279</v>
      </c>
      <c r="K75332" s="3">
        <v>0.45883846</v>
      </c>
      <c r="L75332" s="2">
        <f>Tabela1[[#This Row],[Revenue]]-Tabela1[[#This Row],[Revenue]]*Tabela1[[#This Row],[Gross margin]]</f>
        <v>121877.100953406</v>
      </c>
      <c r="M75332" s="2">
        <f>Tabela1[[#This Row],[Revenue]]-Tabela1[[#This Row],[Costs]]</f>
        <v>103336.79904659399</v>
      </c>
    </row>
    <row r="75333" spans="1:13" x14ac:dyDescent="0.35">
      <c r="A75333" t="s">
        <v>211</v>
      </c>
      <c r="B75333" t="s">
        <v>185</v>
      </c>
      <c r="C75333" t="s">
        <v>114</v>
      </c>
      <c r="D75333" t="s">
        <v>94</v>
      </c>
      <c r="E75333" t="s">
        <v>95</v>
      </c>
      <c r="F75333" t="s">
        <v>98</v>
      </c>
      <c r="G75333">
        <v>2020</v>
      </c>
      <c r="H75333" t="s">
        <v>217</v>
      </c>
      <c r="I75333" s="1">
        <v>109825.87</v>
      </c>
      <c r="J75333">
        <v>217</v>
      </c>
      <c r="K75333" s="3">
        <v>0.45118649999999999</v>
      </c>
      <c r="L75333" s="2">
        <f>Tabela1[[#This Row],[Revenue]]-Tabela1[[#This Row],[Revenue]]*Tabela1[[#This Row],[Gross margin]]</f>
        <v>60273.920105245001</v>
      </c>
      <c r="M75333" s="2">
        <f>Tabela1[[#This Row],[Revenue]]-Tabela1[[#This Row],[Costs]]</f>
        <v>49551.949894754995</v>
      </c>
    </row>
    <row r="75334" spans="1:13" x14ac:dyDescent="0.35">
      <c r="A75334" t="s">
        <v>211</v>
      </c>
      <c r="B75334" t="s">
        <v>185</v>
      </c>
      <c r="C75334" t="s">
        <v>114</v>
      </c>
      <c r="D75334" t="s">
        <v>94</v>
      </c>
      <c r="E75334" t="s">
        <v>95</v>
      </c>
      <c r="F75334" t="s">
        <v>99</v>
      </c>
      <c r="G75334">
        <v>2020</v>
      </c>
      <c r="H75334" t="s">
        <v>217</v>
      </c>
      <c r="I75334" s="1">
        <v>103037.54</v>
      </c>
      <c r="J75334">
        <v>122</v>
      </c>
      <c r="K75334" s="3">
        <v>0.50270552000000002</v>
      </c>
      <c r="L75334" s="2">
        <f>Tabela1[[#This Row],[Revenue]]-Tabela1[[#This Row],[Revenue]]*Tabela1[[#This Row],[Gross margin]]</f>
        <v>51239.999874779198</v>
      </c>
      <c r="M75334" s="2">
        <f>Tabela1[[#This Row],[Revenue]]-Tabela1[[#This Row],[Costs]]</f>
        <v>51797.540125220796</v>
      </c>
    </row>
    <row r="75335" spans="1:13" x14ac:dyDescent="0.35">
      <c r="A75335" t="s">
        <v>211</v>
      </c>
      <c r="B75335" t="s">
        <v>185</v>
      </c>
      <c r="C75335" t="s">
        <v>114</v>
      </c>
      <c r="D75335" t="s">
        <v>94</v>
      </c>
      <c r="E75335" t="s">
        <v>100</v>
      </c>
      <c r="F75335" t="s">
        <v>101</v>
      </c>
      <c r="G75335">
        <v>2020</v>
      </c>
      <c r="H75335" t="s">
        <v>217</v>
      </c>
      <c r="I75335" s="1">
        <v>171595.5</v>
      </c>
      <c r="J75335">
        <v>150</v>
      </c>
      <c r="K75335" s="3">
        <v>0.48595680000000002</v>
      </c>
      <c r="L75335" s="2">
        <f>Tabela1[[#This Row],[Revenue]]-Tabela1[[#This Row],[Revenue]]*Tabela1[[#This Row],[Gross margin]]</f>
        <v>88207.499925600001</v>
      </c>
      <c r="M75335" s="2">
        <f>Tabela1[[#This Row],[Revenue]]-Tabela1[[#This Row],[Costs]]</f>
        <v>83388.000074399999</v>
      </c>
    </row>
    <row r="75336" spans="1:13" x14ac:dyDescent="0.35">
      <c r="A75336" t="s">
        <v>211</v>
      </c>
      <c r="B75336" t="s">
        <v>185</v>
      </c>
      <c r="C75336" t="s">
        <v>114</v>
      </c>
      <c r="D75336" t="s">
        <v>94</v>
      </c>
      <c r="E75336" t="s">
        <v>100</v>
      </c>
      <c r="F75336" t="s">
        <v>102</v>
      </c>
      <c r="G75336">
        <v>2020</v>
      </c>
      <c r="H75336" t="s">
        <v>217</v>
      </c>
      <c r="I75336" s="1">
        <v>308049.59999999998</v>
      </c>
      <c r="J75336">
        <v>454</v>
      </c>
      <c r="K75336" s="3">
        <v>0.49655379999999999</v>
      </c>
      <c r="L75336" s="2">
        <f>Tabela1[[#This Row],[Revenue]]-Tabela1[[#This Row],[Revenue]]*Tabela1[[#This Row],[Gross margin]]</f>
        <v>155086.40053151999</v>
      </c>
      <c r="M75336" s="2">
        <f>Tabela1[[#This Row],[Revenue]]-Tabela1[[#This Row],[Costs]]</f>
        <v>152963.19946847999</v>
      </c>
    </row>
    <row r="75337" spans="1:13" x14ac:dyDescent="0.35">
      <c r="A75337" t="s">
        <v>211</v>
      </c>
      <c r="B75337" t="s">
        <v>185</v>
      </c>
      <c r="C75337" t="s">
        <v>114</v>
      </c>
      <c r="D75337" t="s">
        <v>94</v>
      </c>
      <c r="E75337" t="s">
        <v>100</v>
      </c>
      <c r="F75337" t="s">
        <v>104</v>
      </c>
      <c r="G75337">
        <v>2020</v>
      </c>
      <c r="H75337" t="s">
        <v>217</v>
      </c>
      <c r="I75337" s="1">
        <v>144501.76000000001</v>
      </c>
      <c r="J75337">
        <v>167</v>
      </c>
      <c r="K75337" s="3">
        <v>0.51345229000000003</v>
      </c>
      <c r="L75337" s="2">
        <f>Tabela1[[#This Row],[Revenue]]-Tabela1[[#This Row],[Revenue]]*Tabela1[[#This Row],[Gross margin]]</f>
        <v>70307.000418969605</v>
      </c>
      <c r="M75337" s="2">
        <f>Tabela1[[#This Row],[Revenue]]-Tabela1[[#This Row],[Costs]]</f>
        <v>74194.759581030405</v>
      </c>
    </row>
    <row r="75338" spans="1:13" x14ac:dyDescent="0.35">
      <c r="A75338" t="s">
        <v>211</v>
      </c>
      <c r="B75338" t="s">
        <v>185</v>
      </c>
      <c r="C75338" t="s">
        <v>114</v>
      </c>
      <c r="D75338" t="s">
        <v>94</v>
      </c>
      <c r="E75338" t="s">
        <v>105</v>
      </c>
      <c r="F75338" t="s">
        <v>106</v>
      </c>
      <c r="G75338">
        <v>2020</v>
      </c>
      <c r="H75338" t="s">
        <v>217</v>
      </c>
      <c r="I75338" s="1">
        <v>128215.16</v>
      </c>
      <c r="J75338">
        <v>2062</v>
      </c>
      <c r="K75338" s="3">
        <v>0.54326149999999995</v>
      </c>
      <c r="L75338" s="2">
        <f>Tabela1[[#This Row],[Revenue]]-Tabela1[[#This Row],[Revenue]]*Tabela1[[#This Row],[Gross margin]]</f>
        <v>58560.799855660007</v>
      </c>
      <c r="M75338" s="2">
        <f>Tabela1[[#This Row],[Revenue]]-Tabela1[[#This Row],[Costs]]</f>
        <v>69654.360144339997</v>
      </c>
    </row>
    <row r="75339" spans="1:13" x14ac:dyDescent="0.35">
      <c r="A75339" t="s">
        <v>211</v>
      </c>
      <c r="B75339" t="s">
        <v>185</v>
      </c>
      <c r="C75339" t="s">
        <v>114</v>
      </c>
      <c r="D75339" t="s">
        <v>94</v>
      </c>
      <c r="E75339" t="s">
        <v>105</v>
      </c>
      <c r="F75339" t="s">
        <v>107</v>
      </c>
      <c r="G75339">
        <v>2020</v>
      </c>
      <c r="H75339" t="s">
        <v>217</v>
      </c>
      <c r="I75339" s="1">
        <v>33133.83</v>
      </c>
      <c r="J75339">
        <v>619</v>
      </c>
      <c r="K75339" s="3">
        <v>0.23030932000000001</v>
      </c>
      <c r="L75339" s="2">
        <f>Tabela1[[#This Row],[Revenue]]-Tabela1[[#This Row],[Revenue]]*Tabela1[[#This Row],[Gross margin]]</f>
        <v>25502.8001437044</v>
      </c>
      <c r="M75339" s="2">
        <f>Tabela1[[#This Row],[Revenue]]-Tabela1[[#This Row],[Costs]]</f>
        <v>7631.0298562956013</v>
      </c>
    </row>
    <row r="75340" spans="1:13" x14ac:dyDescent="0.35">
      <c r="A75340" t="s">
        <v>211</v>
      </c>
      <c r="B75340" t="s">
        <v>185</v>
      </c>
      <c r="C75340" t="s">
        <v>114</v>
      </c>
      <c r="D75340" t="s">
        <v>94</v>
      </c>
      <c r="E75340" t="s">
        <v>105</v>
      </c>
      <c r="F75340" t="s">
        <v>108</v>
      </c>
      <c r="G75340">
        <v>2020</v>
      </c>
      <c r="H75340" t="s">
        <v>217</v>
      </c>
      <c r="I75340" s="1">
        <v>30373.200000000001</v>
      </c>
      <c r="J75340">
        <v>327</v>
      </c>
      <c r="K75340" s="3">
        <v>0.11933547</v>
      </c>
      <c r="L75340" s="2">
        <f>Tabela1[[#This Row],[Revenue]]-Tabela1[[#This Row],[Revenue]]*Tabela1[[#This Row],[Gross margin]]</f>
        <v>26748.599902596001</v>
      </c>
      <c r="M75340" s="2">
        <f>Tabela1[[#This Row],[Revenue]]-Tabela1[[#This Row],[Costs]]</f>
        <v>3624.6000974039998</v>
      </c>
    </row>
    <row r="75341" spans="1:13" x14ac:dyDescent="0.35">
      <c r="A75341" t="s">
        <v>211</v>
      </c>
      <c r="B75341" t="s">
        <v>185</v>
      </c>
      <c r="C75341" t="s">
        <v>114</v>
      </c>
      <c r="D75341" t="s">
        <v>94</v>
      </c>
      <c r="E75341" t="s">
        <v>109</v>
      </c>
      <c r="F75341" t="s">
        <v>110</v>
      </c>
      <c r="G75341">
        <v>2020</v>
      </c>
      <c r="H75341" t="s">
        <v>217</v>
      </c>
      <c r="I75341" s="1">
        <v>11754.48</v>
      </c>
      <c r="J75341">
        <v>1139</v>
      </c>
      <c r="K75341" s="3">
        <v>0.67054263999999997</v>
      </c>
      <c r="L75341" s="2">
        <f>Tabela1[[#This Row],[Revenue]]-Tabela1[[#This Row],[Revenue]]*Tabela1[[#This Row],[Gross margin]]</f>
        <v>3872.5999489728001</v>
      </c>
      <c r="M75341" s="2">
        <f>Tabela1[[#This Row],[Revenue]]-Tabela1[[#This Row],[Costs]]</f>
        <v>7881.8800510271994</v>
      </c>
    </row>
    <row r="75342" spans="1:13" x14ac:dyDescent="0.35">
      <c r="A75342" t="s">
        <v>211</v>
      </c>
      <c r="B75342" t="s">
        <v>185</v>
      </c>
      <c r="C75342" t="s">
        <v>114</v>
      </c>
      <c r="D75342" t="s">
        <v>94</v>
      </c>
      <c r="E75342" t="s">
        <v>109</v>
      </c>
      <c r="F75342" t="s">
        <v>111</v>
      </c>
      <c r="G75342">
        <v>2020</v>
      </c>
      <c r="H75342" t="s">
        <v>217</v>
      </c>
      <c r="I75342" s="1">
        <v>984</v>
      </c>
      <c r="J75342">
        <v>96</v>
      </c>
      <c r="K75342" s="3">
        <v>0.36878049000000002</v>
      </c>
      <c r="L75342" s="2">
        <f>Tabela1[[#This Row],[Revenue]]-Tabela1[[#This Row],[Revenue]]*Tabela1[[#This Row],[Gross margin]]</f>
        <v>621.11999784</v>
      </c>
      <c r="M75342" s="2">
        <f>Tabela1[[#This Row],[Revenue]]-Tabela1[[#This Row],[Costs]]</f>
        <v>362.88000216</v>
      </c>
    </row>
    <row r="75343" spans="1:13" x14ac:dyDescent="0.35">
      <c r="A75343" t="s">
        <v>211</v>
      </c>
      <c r="B75343" t="s">
        <v>185</v>
      </c>
      <c r="C75343" t="s">
        <v>114</v>
      </c>
      <c r="D75343" t="s">
        <v>94</v>
      </c>
      <c r="E75343" t="s">
        <v>109</v>
      </c>
      <c r="F75343" t="s">
        <v>112</v>
      </c>
      <c r="G75343">
        <v>2020</v>
      </c>
      <c r="H75343" t="s">
        <v>217</v>
      </c>
      <c r="I75343" s="1">
        <v>21052.799999999999</v>
      </c>
      <c r="J75343">
        <v>96</v>
      </c>
      <c r="K75343" s="3">
        <v>0.63657090999999999</v>
      </c>
      <c r="L75343" s="2">
        <f>Tabela1[[#This Row],[Revenue]]-Tabela1[[#This Row],[Revenue]]*Tabela1[[#This Row],[Gross margin]]</f>
        <v>7651.1999459519993</v>
      </c>
      <c r="M75343" s="2">
        <f>Tabela1[[#This Row],[Revenue]]-Tabela1[[#This Row],[Costs]]</f>
        <v>13401.600054048</v>
      </c>
    </row>
    <row r="75344" spans="1:13" x14ac:dyDescent="0.35">
      <c r="A75344" t="s">
        <v>211</v>
      </c>
      <c r="B75344" t="s">
        <v>185</v>
      </c>
      <c r="C75344" t="s">
        <v>114</v>
      </c>
      <c r="D75344" t="s">
        <v>94</v>
      </c>
      <c r="E75344" t="s">
        <v>109</v>
      </c>
      <c r="F75344" t="s">
        <v>113</v>
      </c>
      <c r="G75344">
        <v>2020</v>
      </c>
      <c r="H75344" t="s">
        <v>217</v>
      </c>
      <c r="I75344" s="1">
        <v>7675.5</v>
      </c>
      <c r="J75344">
        <v>731</v>
      </c>
      <c r="K75344" s="3">
        <v>0.75714285999999997</v>
      </c>
      <c r="L75344" s="2">
        <f>Tabela1[[#This Row],[Revenue]]-Tabela1[[#This Row],[Revenue]]*Tabela1[[#This Row],[Gross margin]]</f>
        <v>1864.0499780700002</v>
      </c>
      <c r="M75344" s="2">
        <f>Tabela1[[#This Row],[Revenue]]-Tabela1[[#This Row],[Costs]]</f>
        <v>5811.4500219299998</v>
      </c>
    </row>
    <row r="75345" spans="1:13" x14ac:dyDescent="0.35">
      <c r="A75345" t="s">
        <v>211</v>
      </c>
      <c r="B75345" t="s">
        <v>185</v>
      </c>
      <c r="C75345" t="s">
        <v>13</v>
      </c>
      <c r="D75345" t="s">
        <v>14</v>
      </c>
      <c r="E75345" t="s">
        <v>15</v>
      </c>
      <c r="F75345" t="s">
        <v>174</v>
      </c>
      <c r="G75345">
        <v>2020</v>
      </c>
      <c r="H75345" t="s">
        <v>217</v>
      </c>
      <c r="I75345" s="1">
        <v>58070.27</v>
      </c>
      <c r="J75345">
        <v>12127</v>
      </c>
      <c r="K75345" s="3">
        <v>0.48315601000000002</v>
      </c>
      <c r="L75345" s="2">
        <f>Tabela1[[#This Row],[Revenue]]-Tabela1[[#This Row],[Revenue]]*Tabela1[[#This Row],[Gross margin]]</f>
        <v>30013.270047177299</v>
      </c>
      <c r="M75345" s="2">
        <f>Tabela1[[#This Row],[Revenue]]-Tabela1[[#This Row],[Costs]]</f>
        <v>28056.999952822698</v>
      </c>
    </row>
    <row r="75346" spans="1:13" x14ac:dyDescent="0.35">
      <c r="A75346" t="s">
        <v>211</v>
      </c>
      <c r="B75346" t="s">
        <v>185</v>
      </c>
      <c r="C75346" t="s">
        <v>13</v>
      </c>
      <c r="D75346" t="s">
        <v>14</v>
      </c>
      <c r="E75346" t="s">
        <v>15</v>
      </c>
      <c r="F75346" t="s">
        <v>115</v>
      </c>
      <c r="G75346">
        <v>2020</v>
      </c>
      <c r="H75346" t="s">
        <v>217</v>
      </c>
      <c r="I75346" s="1">
        <v>32022.639999999999</v>
      </c>
      <c r="J75346">
        <v>2677</v>
      </c>
      <c r="K75346" s="3">
        <v>0.43182261</v>
      </c>
      <c r="L75346" s="2">
        <f>Tabela1[[#This Row],[Revenue]]-Tabela1[[#This Row],[Revenue]]*Tabela1[[#This Row],[Gross margin]]</f>
        <v>18194.5400161096</v>
      </c>
      <c r="M75346" s="2">
        <f>Tabela1[[#This Row],[Revenue]]-Tabela1[[#This Row],[Costs]]</f>
        <v>13828.099983890399</v>
      </c>
    </row>
    <row r="75347" spans="1:13" x14ac:dyDescent="0.35">
      <c r="A75347" t="s">
        <v>211</v>
      </c>
      <c r="B75347" t="s">
        <v>185</v>
      </c>
      <c r="C75347" t="s">
        <v>13</v>
      </c>
      <c r="D75347" t="s">
        <v>14</v>
      </c>
      <c r="E75347" t="s">
        <v>15</v>
      </c>
      <c r="F75347" t="s">
        <v>117</v>
      </c>
      <c r="G75347">
        <v>2020</v>
      </c>
      <c r="H75347" t="s">
        <v>217</v>
      </c>
      <c r="I75347" s="1">
        <v>16410.05</v>
      </c>
      <c r="J75347">
        <v>6311</v>
      </c>
      <c r="K75347" s="3">
        <v>0.67082549999999996</v>
      </c>
      <c r="L75347" s="2">
        <f>Tabela1[[#This Row],[Revenue]]-Tabela1[[#This Row],[Revenue]]*Tabela1[[#This Row],[Gross margin]]</f>
        <v>5401.7700037249997</v>
      </c>
      <c r="M75347" s="2">
        <f>Tabela1[[#This Row],[Revenue]]-Tabela1[[#This Row],[Costs]]</f>
        <v>11008.279996275</v>
      </c>
    </row>
    <row r="75348" spans="1:13" x14ac:dyDescent="0.35">
      <c r="A75348" t="s">
        <v>211</v>
      </c>
      <c r="B75348" t="s">
        <v>185</v>
      </c>
      <c r="C75348" t="s">
        <v>13</v>
      </c>
      <c r="D75348" t="s">
        <v>14</v>
      </c>
      <c r="E75348" t="s">
        <v>15</v>
      </c>
      <c r="F75348" t="s">
        <v>16</v>
      </c>
      <c r="G75348">
        <v>2020</v>
      </c>
      <c r="H75348" t="s">
        <v>217</v>
      </c>
      <c r="I75348" s="1">
        <v>57671.64</v>
      </c>
      <c r="J75348">
        <v>468</v>
      </c>
      <c r="K75348" s="3">
        <v>0.35437798999999998</v>
      </c>
      <c r="L75348" s="2">
        <f>Tabela1[[#This Row],[Revenue]]-Tabela1[[#This Row],[Revenue]]*Tabela1[[#This Row],[Gross margin]]</f>
        <v>37234.080136796401</v>
      </c>
      <c r="M75348" s="2">
        <f>Tabela1[[#This Row],[Revenue]]-Tabela1[[#This Row],[Costs]]</f>
        <v>20437.559863203598</v>
      </c>
    </row>
    <row r="75349" spans="1:13" x14ac:dyDescent="0.35">
      <c r="A75349" t="s">
        <v>211</v>
      </c>
      <c r="B75349" t="s">
        <v>185</v>
      </c>
      <c r="C75349" t="s">
        <v>13</v>
      </c>
      <c r="D75349" t="s">
        <v>14</v>
      </c>
      <c r="E75349" t="s">
        <v>15</v>
      </c>
      <c r="F75349" t="s">
        <v>119</v>
      </c>
      <c r="G75349">
        <v>2020</v>
      </c>
      <c r="H75349" t="s">
        <v>217</v>
      </c>
      <c r="I75349" s="1">
        <v>98443.36</v>
      </c>
      <c r="J75349">
        <v>1552</v>
      </c>
      <c r="K75349" s="3">
        <v>0.26880025000000002</v>
      </c>
      <c r="L75349" s="2">
        <f>Tabela1[[#This Row],[Revenue]]-Tabela1[[#This Row],[Revenue]]*Tabela1[[#This Row],[Gross margin]]</f>
        <v>71981.760221160002</v>
      </c>
      <c r="M75349" s="2">
        <f>Tabela1[[#This Row],[Revenue]]-Tabela1[[#This Row],[Costs]]</f>
        <v>26461.599778839998</v>
      </c>
    </row>
    <row r="75350" spans="1:13" x14ac:dyDescent="0.35">
      <c r="A75350" t="s">
        <v>211</v>
      </c>
      <c r="B75350" t="s">
        <v>185</v>
      </c>
      <c r="C75350" t="s">
        <v>13</v>
      </c>
      <c r="D75350" t="s">
        <v>14</v>
      </c>
      <c r="E75350" t="s">
        <v>15</v>
      </c>
      <c r="F75350" t="s">
        <v>17</v>
      </c>
      <c r="G75350">
        <v>2020</v>
      </c>
      <c r="H75350" t="s">
        <v>217</v>
      </c>
      <c r="I75350" s="1">
        <v>35612.46</v>
      </c>
      <c r="J75350">
        <v>247</v>
      </c>
      <c r="K75350" s="3">
        <v>0.47981689999999999</v>
      </c>
      <c r="L75350" s="2">
        <f>Tabela1[[#This Row],[Revenue]]-Tabela1[[#This Row],[Revenue]]*Tabela1[[#This Row],[Gross margin]]</f>
        <v>18524.999841426001</v>
      </c>
      <c r="M75350" s="2">
        <f>Tabela1[[#This Row],[Revenue]]-Tabela1[[#This Row],[Costs]]</f>
        <v>17087.460158573998</v>
      </c>
    </row>
    <row r="75351" spans="1:13" x14ac:dyDescent="0.35">
      <c r="A75351" t="s">
        <v>211</v>
      </c>
      <c r="B75351" t="s">
        <v>185</v>
      </c>
      <c r="C75351" t="s">
        <v>13</v>
      </c>
      <c r="D75351" t="s">
        <v>14</v>
      </c>
      <c r="E75351" t="s">
        <v>15</v>
      </c>
      <c r="F75351" t="s">
        <v>121</v>
      </c>
      <c r="G75351">
        <v>2020</v>
      </c>
      <c r="H75351" t="s">
        <v>217</v>
      </c>
      <c r="I75351" s="1">
        <v>35786.01</v>
      </c>
      <c r="J75351">
        <v>3093</v>
      </c>
      <c r="K75351" s="3">
        <v>0.42955919999999997</v>
      </c>
      <c r="L75351" s="2">
        <f>Tabela1[[#This Row],[Revenue]]-Tabela1[[#This Row],[Revenue]]*Tabela1[[#This Row],[Gross margin]]</f>
        <v>20413.800173208001</v>
      </c>
      <c r="M75351" s="2">
        <f>Tabela1[[#This Row],[Revenue]]-Tabela1[[#This Row],[Costs]]</f>
        <v>15372.209826792001</v>
      </c>
    </row>
    <row r="75352" spans="1:13" x14ac:dyDescent="0.35">
      <c r="A75352" t="s">
        <v>211</v>
      </c>
      <c r="B75352" t="s">
        <v>185</v>
      </c>
      <c r="C75352" t="s">
        <v>13</v>
      </c>
      <c r="D75352" t="s">
        <v>14</v>
      </c>
      <c r="E75352" t="s">
        <v>18</v>
      </c>
      <c r="F75352" t="s">
        <v>20</v>
      </c>
      <c r="G75352">
        <v>2020</v>
      </c>
      <c r="H75352" t="s">
        <v>217</v>
      </c>
      <c r="I75352" s="1">
        <v>302101.8</v>
      </c>
      <c r="J75352">
        <v>546</v>
      </c>
      <c r="K75352" s="3">
        <v>0.29049340000000001</v>
      </c>
      <c r="L75352" s="2">
        <f>Tabela1[[#This Row],[Revenue]]-Tabela1[[#This Row],[Revenue]]*Tabela1[[#This Row],[Gross margin]]</f>
        <v>214343.22097187999</v>
      </c>
      <c r="M75352" s="2">
        <f>Tabela1[[#This Row],[Revenue]]-Tabela1[[#This Row],[Costs]]</f>
        <v>87758.579028120002</v>
      </c>
    </row>
    <row r="75353" spans="1:13" x14ac:dyDescent="0.35">
      <c r="A75353" t="s">
        <v>211</v>
      </c>
      <c r="B75353" t="s">
        <v>185</v>
      </c>
      <c r="C75353" t="s">
        <v>13</v>
      </c>
      <c r="D75353" t="s">
        <v>14</v>
      </c>
      <c r="E75353" t="s">
        <v>18</v>
      </c>
      <c r="F75353" t="s">
        <v>168</v>
      </c>
      <c r="G75353">
        <v>2020</v>
      </c>
      <c r="H75353" t="s">
        <v>217</v>
      </c>
      <c r="I75353" s="1">
        <v>173200.3</v>
      </c>
      <c r="J75353">
        <v>245</v>
      </c>
      <c r="K75353" s="3">
        <v>0.35779557000000001</v>
      </c>
      <c r="L75353" s="2">
        <f>Tabela1[[#This Row],[Revenue]]-Tabela1[[#This Row],[Revenue]]*Tabela1[[#This Row],[Gross margin]]</f>
        <v>111229.99993732899</v>
      </c>
      <c r="M75353" s="2">
        <f>Tabela1[[#This Row],[Revenue]]-Tabela1[[#This Row],[Costs]]</f>
        <v>61970.300062670998</v>
      </c>
    </row>
    <row r="75354" spans="1:13" x14ac:dyDescent="0.35">
      <c r="A75354" t="s">
        <v>211</v>
      </c>
      <c r="B75354" t="s">
        <v>185</v>
      </c>
      <c r="C75354" t="s">
        <v>13</v>
      </c>
      <c r="D75354" t="s">
        <v>14</v>
      </c>
      <c r="E75354" t="s">
        <v>18</v>
      </c>
      <c r="F75354" t="s">
        <v>123</v>
      </c>
      <c r="G75354">
        <v>2020</v>
      </c>
      <c r="H75354" t="s">
        <v>217</v>
      </c>
      <c r="I75354" s="1">
        <v>3822</v>
      </c>
      <c r="J75354">
        <v>1911</v>
      </c>
      <c r="K75354" s="3">
        <v>0.5</v>
      </c>
      <c r="L75354" s="2">
        <f>Tabela1[[#This Row],[Revenue]]-Tabela1[[#This Row],[Revenue]]*Tabela1[[#This Row],[Gross margin]]</f>
        <v>1911</v>
      </c>
      <c r="M75354" s="2">
        <f>Tabela1[[#This Row],[Revenue]]-Tabela1[[#This Row],[Costs]]</f>
        <v>1911</v>
      </c>
    </row>
    <row r="75355" spans="1:13" x14ac:dyDescent="0.35">
      <c r="A75355" t="s">
        <v>211</v>
      </c>
      <c r="B75355" t="s">
        <v>185</v>
      </c>
      <c r="C75355" t="s">
        <v>13</v>
      </c>
      <c r="D75355" t="s">
        <v>14</v>
      </c>
      <c r="E75355" t="s">
        <v>21</v>
      </c>
      <c r="F75355" t="s">
        <v>124</v>
      </c>
      <c r="G75355">
        <v>2020</v>
      </c>
      <c r="H75355" t="s">
        <v>217</v>
      </c>
      <c r="I75355" s="1">
        <v>194449.06</v>
      </c>
      <c r="J75355">
        <v>1394</v>
      </c>
      <c r="K75355" s="3">
        <v>0.38346835000000001</v>
      </c>
      <c r="L75355" s="2">
        <f>Tabela1[[#This Row],[Revenue]]-Tabela1[[#This Row],[Revenue]]*Tabela1[[#This Row],[Gross margin]]</f>
        <v>119883.99980274899</v>
      </c>
      <c r="M75355" s="2">
        <f>Tabela1[[#This Row],[Revenue]]-Tabela1[[#This Row],[Costs]]</f>
        <v>74565.060197251005</v>
      </c>
    </row>
    <row r="75356" spans="1:13" x14ac:dyDescent="0.35">
      <c r="A75356" t="s">
        <v>211</v>
      </c>
      <c r="B75356" t="s">
        <v>185</v>
      </c>
      <c r="C75356" t="s">
        <v>13</v>
      </c>
      <c r="D75356" t="s">
        <v>14</v>
      </c>
      <c r="E75356" t="s">
        <v>21</v>
      </c>
      <c r="F75356" t="s">
        <v>23</v>
      </c>
      <c r="G75356">
        <v>2020</v>
      </c>
      <c r="H75356" t="s">
        <v>217</v>
      </c>
      <c r="I75356" s="1">
        <v>148198.74</v>
      </c>
      <c r="J75356">
        <v>580</v>
      </c>
      <c r="K75356" s="3">
        <v>0.41295047000000001</v>
      </c>
      <c r="L75356" s="2">
        <f>Tabela1[[#This Row],[Revenue]]-Tabela1[[#This Row],[Revenue]]*Tabela1[[#This Row],[Gross margin]]</f>
        <v>87000.000663592189</v>
      </c>
      <c r="M75356" s="2">
        <f>Tabela1[[#This Row],[Revenue]]-Tabela1[[#This Row],[Costs]]</f>
        <v>61198.739336407802</v>
      </c>
    </row>
    <row r="75357" spans="1:13" x14ac:dyDescent="0.35">
      <c r="A75357" t="s">
        <v>211</v>
      </c>
      <c r="B75357" t="s">
        <v>185</v>
      </c>
      <c r="C75357" t="s">
        <v>13</v>
      </c>
      <c r="D75357" t="s">
        <v>14</v>
      </c>
      <c r="E75357" t="s">
        <v>21</v>
      </c>
      <c r="F75357" t="s">
        <v>127</v>
      </c>
      <c r="G75357">
        <v>2020</v>
      </c>
      <c r="H75357" t="s">
        <v>217</v>
      </c>
      <c r="I75357" s="1">
        <v>9290.1</v>
      </c>
      <c r="J75357">
        <v>537</v>
      </c>
      <c r="K75357" s="3">
        <v>0.5</v>
      </c>
      <c r="L75357" s="2">
        <f>Tabela1[[#This Row],[Revenue]]-Tabela1[[#This Row],[Revenue]]*Tabela1[[#This Row],[Gross margin]]</f>
        <v>4645.05</v>
      </c>
      <c r="M75357" s="2">
        <f>Tabela1[[#This Row],[Revenue]]-Tabela1[[#This Row],[Costs]]</f>
        <v>4645.05</v>
      </c>
    </row>
    <row r="75358" spans="1:13" x14ac:dyDescent="0.35">
      <c r="A75358" t="s">
        <v>211</v>
      </c>
      <c r="B75358" t="s">
        <v>185</v>
      </c>
      <c r="C75358" t="s">
        <v>13</v>
      </c>
      <c r="D75358" t="s">
        <v>14</v>
      </c>
      <c r="E75358" t="s">
        <v>128</v>
      </c>
      <c r="F75358" t="s">
        <v>129</v>
      </c>
      <c r="G75358">
        <v>2020</v>
      </c>
      <c r="H75358" t="s">
        <v>217</v>
      </c>
      <c r="I75358" s="1">
        <v>103615.38</v>
      </c>
      <c r="J75358">
        <v>1419</v>
      </c>
      <c r="K75358" s="3">
        <v>0.28101890000000002</v>
      </c>
      <c r="L75358" s="2">
        <f>Tabela1[[#This Row],[Revenue]]-Tabela1[[#This Row],[Revenue]]*Tabela1[[#This Row],[Gross margin]]</f>
        <v>74497.499889318002</v>
      </c>
      <c r="M75358" s="2">
        <f>Tabela1[[#This Row],[Revenue]]-Tabela1[[#This Row],[Costs]]</f>
        <v>29117.880110682003</v>
      </c>
    </row>
    <row r="75359" spans="1:13" x14ac:dyDescent="0.35">
      <c r="A75359" t="s">
        <v>211</v>
      </c>
      <c r="B75359" t="s">
        <v>185</v>
      </c>
      <c r="C75359" t="s">
        <v>13</v>
      </c>
      <c r="D75359" t="s">
        <v>14</v>
      </c>
      <c r="E75359" t="s">
        <v>128</v>
      </c>
      <c r="F75359" t="s">
        <v>130</v>
      </c>
      <c r="G75359">
        <v>2020</v>
      </c>
      <c r="H75359" t="s">
        <v>217</v>
      </c>
      <c r="I75359" s="1">
        <v>202885.2</v>
      </c>
      <c r="J75359">
        <v>747</v>
      </c>
      <c r="K75359" s="3">
        <v>0.38637703000000001</v>
      </c>
      <c r="L75359" s="2">
        <f>Tabela1[[#This Row],[Revenue]]-Tabela1[[#This Row],[Revenue]]*Tabela1[[#This Row],[Gross margin]]</f>
        <v>124495.01899304401</v>
      </c>
      <c r="M75359" s="2">
        <f>Tabela1[[#This Row],[Revenue]]-Tabela1[[#This Row],[Costs]]</f>
        <v>78390.181006956002</v>
      </c>
    </row>
    <row r="75360" spans="1:13" x14ac:dyDescent="0.35">
      <c r="A75360" t="s">
        <v>211</v>
      </c>
      <c r="B75360" t="s">
        <v>185</v>
      </c>
      <c r="C75360" t="s">
        <v>13</v>
      </c>
      <c r="D75360" t="s">
        <v>14</v>
      </c>
      <c r="E75360" t="s">
        <v>128</v>
      </c>
      <c r="F75360" t="s">
        <v>131</v>
      </c>
      <c r="G75360">
        <v>2020</v>
      </c>
      <c r="H75360" t="s">
        <v>217</v>
      </c>
      <c r="I75360" s="1">
        <v>159953.28</v>
      </c>
      <c r="J75360">
        <v>454</v>
      </c>
      <c r="K75360" s="3">
        <v>0.39449931999999999</v>
      </c>
      <c r="L75360" s="2">
        <f>Tabela1[[#This Row],[Revenue]]-Tabela1[[#This Row],[Revenue]]*Tabela1[[#This Row],[Gross margin]]</f>
        <v>96851.819808230401</v>
      </c>
      <c r="M75360" s="2">
        <f>Tabela1[[#This Row],[Revenue]]-Tabela1[[#This Row],[Costs]]</f>
        <v>63101.460191769598</v>
      </c>
    </row>
    <row r="75361" spans="1:13" x14ac:dyDescent="0.35">
      <c r="A75361" t="s">
        <v>211</v>
      </c>
      <c r="B75361" t="s">
        <v>185</v>
      </c>
      <c r="C75361" t="s">
        <v>13</v>
      </c>
      <c r="D75361" t="s">
        <v>14</v>
      </c>
      <c r="E75361" t="s">
        <v>128</v>
      </c>
      <c r="F75361" t="s">
        <v>175</v>
      </c>
      <c r="G75361">
        <v>2020</v>
      </c>
      <c r="H75361" t="s">
        <v>217</v>
      </c>
      <c r="I75361" s="1">
        <v>214094.46</v>
      </c>
      <c r="J75361">
        <v>481</v>
      </c>
      <c r="K75361" s="3">
        <v>0.46331502000000002</v>
      </c>
      <c r="L75361" s="2">
        <f>Tabela1[[#This Row],[Revenue]]-Tabela1[[#This Row],[Revenue]]*Tabela1[[#This Row],[Gross margin]]</f>
        <v>114901.28098321079</v>
      </c>
      <c r="M75361" s="2">
        <f>Tabela1[[#This Row],[Revenue]]-Tabela1[[#This Row],[Costs]]</f>
        <v>99193.179016789203</v>
      </c>
    </row>
    <row r="75362" spans="1:13" x14ac:dyDescent="0.35">
      <c r="A75362" t="s">
        <v>211</v>
      </c>
      <c r="B75362" t="s">
        <v>185</v>
      </c>
      <c r="C75362" t="s">
        <v>13</v>
      </c>
      <c r="D75362" t="s">
        <v>14</v>
      </c>
      <c r="E75362" t="s">
        <v>128</v>
      </c>
      <c r="F75362" t="s">
        <v>132</v>
      </c>
      <c r="G75362">
        <v>2020</v>
      </c>
      <c r="H75362" t="s">
        <v>217</v>
      </c>
      <c r="I75362" s="1">
        <v>33581.440000000002</v>
      </c>
      <c r="J75362">
        <v>1096</v>
      </c>
      <c r="K75362" s="3">
        <v>0.51044385999999997</v>
      </c>
      <c r="L75362" s="2">
        <f>Tabela1[[#This Row],[Revenue]]-Tabela1[[#This Row],[Revenue]]*Tabela1[[#This Row],[Gross margin]]</f>
        <v>16440.000142041601</v>
      </c>
      <c r="M75362" s="2">
        <f>Tabela1[[#This Row],[Revenue]]-Tabela1[[#This Row],[Costs]]</f>
        <v>17141.439857958401</v>
      </c>
    </row>
    <row r="75363" spans="1:13" x14ac:dyDescent="0.35">
      <c r="A75363" t="s">
        <v>211</v>
      </c>
      <c r="B75363" t="s">
        <v>185</v>
      </c>
      <c r="C75363" t="s">
        <v>13</v>
      </c>
      <c r="D75363" t="s">
        <v>14</v>
      </c>
      <c r="E75363" t="s">
        <v>128</v>
      </c>
      <c r="F75363" t="s">
        <v>133</v>
      </c>
      <c r="G75363">
        <v>2020</v>
      </c>
      <c r="H75363" t="s">
        <v>217</v>
      </c>
      <c r="I75363" s="1">
        <v>48252.53</v>
      </c>
      <c r="J75363">
        <v>691</v>
      </c>
      <c r="K75363" s="3">
        <v>0.41028210999999998</v>
      </c>
      <c r="L75363" s="2">
        <f>Tabela1[[#This Row],[Revenue]]-Tabela1[[#This Row],[Revenue]]*Tabela1[[#This Row],[Gross margin]]</f>
        <v>28455.380178761701</v>
      </c>
      <c r="M75363" s="2">
        <f>Tabela1[[#This Row],[Revenue]]-Tabela1[[#This Row],[Costs]]</f>
        <v>19797.149821238298</v>
      </c>
    </row>
    <row r="75364" spans="1:13" x14ac:dyDescent="0.35">
      <c r="A75364" t="s">
        <v>211</v>
      </c>
      <c r="B75364" t="s">
        <v>185</v>
      </c>
      <c r="C75364" t="s">
        <v>13</v>
      </c>
      <c r="D75364" t="s">
        <v>14</v>
      </c>
      <c r="E75364" t="s">
        <v>25</v>
      </c>
      <c r="F75364" t="s">
        <v>26</v>
      </c>
      <c r="G75364">
        <v>2020</v>
      </c>
      <c r="H75364" t="s">
        <v>217</v>
      </c>
      <c r="I75364" s="1">
        <v>8985.8700000000008</v>
      </c>
      <c r="J75364">
        <v>621</v>
      </c>
      <c r="K75364" s="3">
        <v>0.53351762000000003</v>
      </c>
      <c r="L75364" s="2">
        <f>Tabela1[[#This Row],[Revenue]]-Tabela1[[#This Row],[Revenue]]*Tabela1[[#This Row],[Gross margin]]</f>
        <v>4191.7500239706005</v>
      </c>
      <c r="M75364" s="2">
        <f>Tabela1[[#This Row],[Revenue]]-Tabela1[[#This Row],[Costs]]</f>
        <v>4794.1199760294003</v>
      </c>
    </row>
    <row r="75365" spans="1:13" x14ac:dyDescent="0.35">
      <c r="A75365" t="s">
        <v>211</v>
      </c>
      <c r="B75365" t="s">
        <v>185</v>
      </c>
      <c r="C75365" t="s">
        <v>13</v>
      </c>
      <c r="D75365" t="s">
        <v>14</v>
      </c>
      <c r="E75365" t="s">
        <v>25</v>
      </c>
      <c r="F75365" t="s">
        <v>27</v>
      </c>
      <c r="G75365">
        <v>2020</v>
      </c>
      <c r="H75365" t="s">
        <v>217</v>
      </c>
      <c r="I75365" s="1">
        <v>34162.339999999997</v>
      </c>
      <c r="J75365">
        <v>631</v>
      </c>
      <c r="K75365" s="3">
        <v>0.44052457</v>
      </c>
      <c r="L75365" s="2">
        <f>Tabela1[[#This Row],[Revenue]]-Tabela1[[#This Row],[Revenue]]*Tabela1[[#This Row],[Gross margin]]</f>
        <v>19112.989861306196</v>
      </c>
      <c r="M75365" s="2">
        <f>Tabela1[[#This Row],[Revenue]]-Tabela1[[#This Row],[Costs]]</f>
        <v>15049.350138693801</v>
      </c>
    </row>
    <row r="75366" spans="1:13" x14ac:dyDescent="0.35">
      <c r="A75366" t="s">
        <v>211</v>
      </c>
      <c r="B75366" t="s">
        <v>185</v>
      </c>
      <c r="C75366" t="s">
        <v>13</v>
      </c>
      <c r="D75366" t="s">
        <v>14</v>
      </c>
      <c r="E75366" t="s">
        <v>25</v>
      </c>
      <c r="F75366" t="s">
        <v>137</v>
      </c>
      <c r="G75366">
        <v>2020</v>
      </c>
      <c r="H75366" t="s">
        <v>217</v>
      </c>
      <c r="I75366" s="1">
        <v>8253.94</v>
      </c>
      <c r="J75366">
        <v>311</v>
      </c>
      <c r="K75366" s="3">
        <v>0.33006782000000001</v>
      </c>
      <c r="L75366" s="2">
        <f>Tabela1[[#This Row],[Revenue]]-Tabela1[[#This Row],[Revenue]]*Tabela1[[#This Row],[Gross margin]]</f>
        <v>5529.5800177891997</v>
      </c>
      <c r="M75366" s="2">
        <f>Tabela1[[#This Row],[Revenue]]-Tabela1[[#This Row],[Costs]]</f>
        <v>2724.3599822108008</v>
      </c>
    </row>
    <row r="75367" spans="1:13" x14ac:dyDescent="0.35">
      <c r="A75367" t="s">
        <v>211</v>
      </c>
      <c r="B75367" t="s">
        <v>185</v>
      </c>
      <c r="C75367" t="s">
        <v>13</v>
      </c>
      <c r="D75367" t="s">
        <v>14</v>
      </c>
      <c r="E75367" t="s">
        <v>25</v>
      </c>
      <c r="F75367" t="s">
        <v>138</v>
      </c>
      <c r="G75367">
        <v>2020</v>
      </c>
      <c r="H75367" t="s">
        <v>217</v>
      </c>
      <c r="I75367" s="1">
        <v>2816.1</v>
      </c>
      <c r="J75367">
        <v>54</v>
      </c>
      <c r="K75367" s="3">
        <v>0.44870566000000001</v>
      </c>
      <c r="L75367" s="2">
        <f>Tabela1[[#This Row],[Revenue]]-Tabela1[[#This Row],[Revenue]]*Tabela1[[#This Row],[Gross margin]]</f>
        <v>1552.4999908739999</v>
      </c>
      <c r="M75367" s="2">
        <f>Tabela1[[#This Row],[Revenue]]-Tabela1[[#This Row],[Costs]]</f>
        <v>1263.600009126</v>
      </c>
    </row>
    <row r="75368" spans="1:13" x14ac:dyDescent="0.35">
      <c r="A75368" t="s">
        <v>211</v>
      </c>
      <c r="B75368" t="s">
        <v>185</v>
      </c>
      <c r="C75368" t="s">
        <v>13</v>
      </c>
      <c r="D75368" t="s">
        <v>14</v>
      </c>
      <c r="E75368" t="s">
        <v>25</v>
      </c>
      <c r="F75368" t="s">
        <v>176</v>
      </c>
      <c r="G75368">
        <v>2020</v>
      </c>
      <c r="H75368" t="s">
        <v>217</v>
      </c>
      <c r="I75368" s="1">
        <v>24545.9</v>
      </c>
      <c r="J75368">
        <v>778</v>
      </c>
      <c r="K75368" s="3">
        <v>0.36608558000000002</v>
      </c>
      <c r="L75368" s="2">
        <f>Tabela1[[#This Row],[Revenue]]-Tabela1[[#This Row],[Revenue]]*Tabela1[[#This Row],[Gross margin]]</f>
        <v>15559.999961878</v>
      </c>
      <c r="M75368" s="2">
        <f>Tabela1[[#This Row],[Revenue]]-Tabela1[[#This Row],[Costs]]</f>
        <v>8985.9000381220012</v>
      </c>
    </row>
    <row r="75369" spans="1:13" x14ac:dyDescent="0.35">
      <c r="A75369" t="s">
        <v>211</v>
      </c>
      <c r="B75369" t="s">
        <v>185</v>
      </c>
      <c r="C75369" t="s">
        <v>13</v>
      </c>
      <c r="D75369" t="s">
        <v>14</v>
      </c>
      <c r="E75369" t="s">
        <v>25</v>
      </c>
      <c r="F75369" t="s">
        <v>29</v>
      </c>
      <c r="G75369">
        <v>2020</v>
      </c>
      <c r="H75369" t="s">
        <v>217</v>
      </c>
      <c r="I75369" s="1">
        <v>8557.2199999999993</v>
      </c>
      <c r="J75369">
        <v>133</v>
      </c>
      <c r="K75369" s="3">
        <v>0.36851104000000001</v>
      </c>
      <c r="L75369" s="2">
        <f>Tabela1[[#This Row],[Revenue]]-Tabela1[[#This Row],[Revenue]]*Tabela1[[#This Row],[Gross margin]]</f>
        <v>5403.7899582911996</v>
      </c>
      <c r="M75369" s="2">
        <f>Tabela1[[#This Row],[Revenue]]-Tabela1[[#This Row],[Costs]]</f>
        <v>3153.4300417087998</v>
      </c>
    </row>
    <row r="75370" spans="1:13" x14ac:dyDescent="0.35">
      <c r="A75370" t="s">
        <v>211</v>
      </c>
      <c r="B75370" t="s">
        <v>185</v>
      </c>
      <c r="C75370" t="s">
        <v>13</v>
      </c>
      <c r="D75370" t="s">
        <v>14</v>
      </c>
      <c r="E75370" t="s">
        <v>25</v>
      </c>
      <c r="F75370" t="s">
        <v>139</v>
      </c>
      <c r="G75370">
        <v>2020</v>
      </c>
      <c r="H75370" t="s">
        <v>217</v>
      </c>
      <c r="I75370" s="1">
        <v>29758.94</v>
      </c>
      <c r="J75370">
        <v>1103</v>
      </c>
      <c r="K75370" s="3">
        <v>0.52594514000000003</v>
      </c>
      <c r="L75370" s="2">
        <f>Tabela1[[#This Row],[Revenue]]-Tabela1[[#This Row],[Revenue]]*Tabela1[[#This Row],[Gross margin]]</f>
        <v>14107.370135448398</v>
      </c>
      <c r="M75370" s="2">
        <f>Tabela1[[#This Row],[Revenue]]-Tabela1[[#This Row],[Costs]]</f>
        <v>15651.5698645516</v>
      </c>
    </row>
    <row r="75371" spans="1:13" x14ac:dyDescent="0.35">
      <c r="A75371" t="s">
        <v>211</v>
      </c>
      <c r="B75371" t="s">
        <v>185</v>
      </c>
      <c r="C75371" t="s">
        <v>13</v>
      </c>
      <c r="D75371" t="s">
        <v>14</v>
      </c>
      <c r="E75371" t="s">
        <v>25</v>
      </c>
      <c r="F75371" t="s">
        <v>183</v>
      </c>
      <c r="G75371">
        <v>2020</v>
      </c>
      <c r="H75371" t="s">
        <v>217</v>
      </c>
      <c r="I75371" s="1">
        <v>11589.43</v>
      </c>
      <c r="J75371">
        <v>337</v>
      </c>
      <c r="K75371" s="3">
        <v>0.54579820000000001</v>
      </c>
      <c r="L75371" s="2">
        <f>Tabela1[[#This Row],[Revenue]]-Tabela1[[#This Row],[Revenue]]*Tabela1[[#This Row],[Gross margin]]</f>
        <v>5263.9399669739996</v>
      </c>
      <c r="M75371" s="2">
        <f>Tabela1[[#This Row],[Revenue]]-Tabela1[[#This Row],[Costs]]</f>
        <v>6325.4900330260007</v>
      </c>
    </row>
    <row r="75372" spans="1:13" x14ac:dyDescent="0.35">
      <c r="A75372" t="s">
        <v>211</v>
      </c>
      <c r="B75372" t="s">
        <v>185</v>
      </c>
      <c r="C75372" t="s">
        <v>13</v>
      </c>
      <c r="D75372" t="s">
        <v>30</v>
      </c>
      <c r="E75372" t="s">
        <v>31</v>
      </c>
      <c r="F75372" t="s">
        <v>32</v>
      </c>
      <c r="G75372">
        <v>2020</v>
      </c>
      <c r="H75372" t="s">
        <v>217</v>
      </c>
      <c r="I75372" s="1">
        <v>90744</v>
      </c>
      <c r="J75372">
        <v>597</v>
      </c>
      <c r="K75372" s="3">
        <v>0.33611841999999997</v>
      </c>
      <c r="L75372" s="2">
        <f>Tabela1[[#This Row],[Revenue]]-Tabela1[[#This Row],[Revenue]]*Tabela1[[#This Row],[Gross margin]]</f>
        <v>60243.270095519998</v>
      </c>
      <c r="M75372" s="2">
        <f>Tabela1[[#This Row],[Revenue]]-Tabela1[[#This Row],[Costs]]</f>
        <v>30500.729904480002</v>
      </c>
    </row>
    <row r="75373" spans="1:13" x14ac:dyDescent="0.35">
      <c r="A75373" t="s">
        <v>211</v>
      </c>
      <c r="B75373" t="s">
        <v>185</v>
      </c>
      <c r="C75373" t="s">
        <v>13</v>
      </c>
      <c r="D75373" t="s">
        <v>30</v>
      </c>
      <c r="E75373" t="s">
        <v>31</v>
      </c>
      <c r="F75373" t="s">
        <v>33</v>
      </c>
      <c r="G75373">
        <v>2020</v>
      </c>
      <c r="H75373" t="s">
        <v>217</v>
      </c>
      <c r="I75373" s="1">
        <v>59745.5</v>
      </c>
      <c r="J75373">
        <v>331</v>
      </c>
      <c r="K75373" s="3">
        <v>0.29911357</v>
      </c>
      <c r="L75373" s="2">
        <f>Tabela1[[#This Row],[Revenue]]-Tabela1[[#This Row],[Revenue]]*Tabela1[[#This Row],[Gross margin]]</f>
        <v>41874.810203565001</v>
      </c>
      <c r="M75373" s="2">
        <f>Tabela1[[#This Row],[Revenue]]-Tabela1[[#This Row],[Costs]]</f>
        <v>17870.689796434999</v>
      </c>
    </row>
    <row r="75374" spans="1:13" x14ac:dyDescent="0.35">
      <c r="A75374" t="s">
        <v>211</v>
      </c>
      <c r="B75374" t="s">
        <v>185</v>
      </c>
      <c r="C75374" t="s">
        <v>13</v>
      </c>
      <c r="D75374" t="s">
        <v>30</v>
      </c>
      <c r="E75374" t="s">
        <v>31</v>
      </c>
      <c r="F75374" t="s">
        <v>34</v>
      </c>
      <c r="G75374">
        <v>2020</v>
      </c>
      <c r="H75374" t="s">
        <v>217</v>
      </c>
      <c r="I75374" s="1">
        <v>183766.14</v>
      </c>
      <c r="J75374">
        <v>558</v>
      </c>
      <c r="K75374" s="3">
        <v>0.30862661000000002</v>
      </c>
      <c r="L75374" s="2">
        <f>Tabela1[[#This Row],[Revenue]]-Tabela1[[#This Row],[Revenue]]*Tabela1[[#This Row],[Gross margin]]</f>
        <v>127051.01917901461</v>
      </c>
      <c r="M75374" s="2">
        <f>Tabela1[[#This Row],[Revenue]]-Tabela1[[#This Row],[Costs]]</f>
        <v>56715.120820985408</v>
      </c>
    </row>
    <row r="75375" spans="1:13" x14ac:dyDescent="0.35">
      <c r="A75375" t="s">
        <v>211</v>
      </c>
      <c r="B75375" t="s">
        <v>185</v>
      </c>
      <c r="C75375" t="s">
        <v>13</v>
      </c>
      <c r="D75375" t="s">
        <v>30</v>
      </c>
      <c r="E75375" t="s">
        <v>31</v>
      </c>
      <c r="F75375" t="s">
        <v>35</v>
      </c>
      <c r="G75375">
        <v>2020</v>
      </c>
      <c r="H75375" t="s">
        <v>217</v>
      </c>
      <c r="I75375" s="1">
        <v>163322.76999999999</v>
      </c>
      <c r="J75375">
        <v>299</v>
      </c>
      <c r="K75375" s="3">
        <v>0.32198891000000002</v>
      </c>
      <c r="L75375" s="2">
        <f>Tabela1[[#This Row],[Revenue]]-Tabela1[[#This Row],[Revenue]]*Tabela1[[#This Row],[Gross margin]]</f>
        <v>110734.6493095193</v>
      </c>
      <c r="M75375" s="2">
        <f>Tabela1[[#This Row],[Revenue]]-Tabela1[[#This Row],[Costs]]</f>
        <v>52588.12069048069</v>
      </c>
    </row>
    <row r="75376" spans="1:13" x14ac:dyDescent="0.35">
      <c r="A75376" t="s">
        <v>211</v>
      </c>
      <c r="B75376" t="s">
        <v>185</v>
      </c>
      <c r="C75376" t="s">
        <v>13</v>
      </c>
      <c r="D75376" t="s">
        <v>30</v>
      </c>
      <c r="E75376" t="s">
        <v>36</v>
      </c>
      <c r="F75376" t="s">
        <v>37</v>
      </c>
      <c r="G75376">
        <v>2020</v>
      </c>
      <c r="H75376" t="s">
        <v>217</v>
      </c>
      <c r="I75376" s="1">
        <v>106363.9</v>
      </c>
      <c r="J75376">
        <v>1513</v>
      </c>
      <c r="K75376" s="3">
        <v>0.25263158000000002</v>
      </c>
      <c r="L75376" s="2">
        <f>Tabela1[[#This Row],[Revenue]]-Tabela1[[#This Row],[Revenue]]*Tabela1[[#This Row],[Gross margin]]</f>
        <v>79493.01988803799</v>
      </c>
      <c r="M75376" s="2">
        <f>Tabela1[[#This Row],[Revenue]]-Tabela1[[#This Row],[Costs]]</f>
        <v>26870.880111962004</v>
      </c>
    </row>
    <row r="75377" spans="1:13" x14ac:dyDescent="0.35">
      <c r="A75377" t="s">
        <v>211</v>
      </c>
      <c r="B75377" t="s">
        <v>185</v>
      </c>
      <c r="C75377" t="s">
        <v>13</v>
      </c>
      <c r="D75377" t="s">
        <v>30</v>
      </c>
      <c r="E75377" t="s">
        <v>36</v>
      </c>
      <c r="F75377" t="s">
        <v>38</v>
      </c>
      <c r="G75377">
        <v>2020</v>
      </c>
      <c r="H75377" t="s">
        <v>217</v>
      </c>
      <c r="I75377" s="1">
        <v>70209.75</v>
      </c>
      <c r="J75377">
        <v>1137</v>
      </c>
      <c r="K75377" s="3">
        <v>0.29117409</v>
      </c>
      <c r="L75377" s="2">
        <f>Tabela1[[#This Row],[Revenue]]-Tabela1[[#This Row],[Revenue]]*Tabela1[[#This Row],[Gross margin]]</f>
        <v>49766.489934622499</v>
      </c>
      <c r="M75377" s="2">
        <f>Tabela1[[#This Row],[Revenue]]-Tabela1[[#This Row],[Costs]]</f>
        <v>20443.260065377501</v>
      </c>
    </row>
    <row r="75378" spans="1:13" x14ac:dyDescent="0.35">
      <c r="A75378" t="s">
        <v>211</v>
      </c>
      <c r="B75378" t="s">
        <v>185</v>
      </c>
      <c r="C75378" t="s">
        <v>13</v>
      </c>
      <c r="D75378" t="s">
        <v>30</v>
      </c>
      <c r="E75378" t="s">
        <v>36</v>
      </c>
      <c r="F75378" t="s">
        <v>39</v>
      </c>
      <c r="G75378">
        <v>2020</v>
      </c>
      <c r="H75378" t="s">
        <v>217</v>
      </c>
      <c r="I75378" s="1">
        <v>72000.5</v>
      </c>
      <c r="J75378">
        <v>689</v>
      </c>
      <c r="K75378" s="3">
        <v>0.48392343999999998</v>
      </c>
      <c r="L75378" s="2">
        <f>Tabela1[[#This Row],[Revenue]]-Tabela1[[#This Row],[Revenue]]*Tabela1[[#This Row],[Gross margin]]</f>
        <v>37157.770358280002</v>
      </c>
      <c r="M75378" s="2">
        <f>Tabela1[[#This Row],[Revenue]]-Tabela1[[#This Row],[Costs]]</f>
        <v>34842.729641719998</v>
      </c>
    </row>
    <row r="75379" spans="1:13" x14ac:dyDescent="0.35">
      <c r="A75379" t="s">
        <v>211</v>
      </c>
      <c r="B75379" t="s">
        <v>185</v>
      </c>
      <c r="C75379" t="s">
        <v>13</v>
      </c>
      <c r="D75379" t="s">
        <v>30</v>
      </c>
      <c r="E75379" t="s">
        <v>36</v>
      </c>
      <c r="F75379" t="s">
        <v>40</v>
      </c>
      <c r="G75379">
        <v>2020</v>
      </c>
      <c r="H75379" t="s">
        <v>217</v>
      </c>
      <c r="I75379" s="1">
        <v>16071</v>
      </c>
      <c r="J75379">
        <v>487</v>
      </c>
      <c r="K75379" s="3">
        <v>0.52393939</v>
      </c>
      <c r="L75379" s="2">
        <f>Tabela1[[#This Row],[Revenue]]-Tabela1[[#This Row],[Revenue]]*Tabela1[[#This Row],[Gross margin]]</f>
        <v>7650.7700633099994</v>
      </c>
      <c r="M75379" s="2">
        <f>Tabela1[[#This Row],[Revenue]]-Tabela1[[#This Row],[Costs]]</f>
        <v>8420.2299366900006</v>
      </c>
    </row>
    <row r="75380" spans="1:13" x14ac:dyDescent="0.35">
      <c r="A75380" t="s">
        <v>211</v>
      </c>
      <c r="B75380" t="s">
        <v>185</v>
      </c>
      <c r="C75380" t="s">
        <v>13</v>
      </c>
      <c r="D75380" t="s">
        <v>30</v>
      </c>
      <c r="E75380" t="s">
        <v>41</v>
      </c>
      <c r="F75380" t="s">
        <v>42</v>
      </c>
      <c r="G75380">
        <v>2020</v>
      </c>
      <c r="H75380" t="s">
        <v>217</v>
      </c>
      <c r="I75380" s="1">
        <v>85283.4</v>
      </c>
      <c r="J75380">
        <v>22443</v>
      </c>
      <c r="K75380" s="3">
        <v>0.48421052999999997</v>
      </c>
      <c r="L75380" s="2">
        <f>Tabela1[[#This Row],[Revenue]]-Tabela1[[#This Row],[Revenue]]*Tabela1[[#This Row],[Gross margin]]</f>
        <v>43988.279685797999</v>
      </c>
      <c r="M75380" s="2">
        <f>Tabela1[[#This Row],[Revenue]]-Tabela1[[#This Row],[Costs]]</f>
        <v>41295.120314201995</v>
      </c>
    </row>
    <row r="75381" spans="1:13" x14ac:dyDescent="0.35">
      <c r="A75381" t="s">
        <v>211</v>
      </c>
      <c r="B75381" t="s">
        <v>185</v>
      </c>
      <c r="C75381" t="s">
        <v>13</v>
      </c>
      <c r="D75381" t="s">
        <v>30</v>
      </c>
      <c r="E75381" t="s">
        <v>41</v>
      </c>
      <c r="F75381" t="s">
        <v>43</v>
      </c>
      <c r="G75381">
        <v>2020</v>
      </c>
      <c r="H75381" t="s">
        <v>217</v>
      </c>
      <c r="I75381" s="1">
        <v>111919.5</v>
      </c>
      <c r="J75381">
        <v>1683</v>
      </c>
      <c r="K75381" s="3">
        <v>0.48165414000000001</v>
      </c>
      <c r="L75381" s="2">
        <f>Tabela1[[#This Row],[Revenue]]-Tabela1[[#This Row],[Revenue]]*Tabela1[[#This Row],[Gross margin]]</f>
        <v>58013.009478269996</v>
      </c>
      <c r="M75381" s="2">
        <f>Tabela1[[#This Row],[Revenue]]-Tabela1[[#This Row],[Costs]]</f>
        <v>53906.490521730004</v>
      </c>
    </row>
    <row r="75382" spans="1:13" x14ac:dyDescent="0.35">
      <c r="A75382" t="s">
        <v>211</v>
      </c>
      <c r="B75382" t="s">
        <v>185</v>
      </c>
      <c r="C75382" t="s">
        <v>13</v>
      </c>
      <c r="D75382" t="s">
        <v>30</v>
      </c>
      <c r="E75382" t="s">
        <v>41</v>
      </c>
      <c r="F75382" t="s">
        <v>44</v>
      </c>
      <c r="G75382">
        <v>2020</v>
      </c>
      <c r="H75382" t="s">
        <v>217</v>
      </c>
      <c r="I75382" s="1">
        <v>92408.02</v>
      </c>
      <c r="J75382">
        <v>2507</v>
      </c>
      <c r="K75382" s="3">
        <v>0.50217036999999998</v>
      </c>
      <c r="L75382" s="2">
        <f>Tabela1[[#This Row],[Revenue]]-Tabela1[[#This Row],[Revenue]]*Tabela1[[#This Row],[Gross margin]]</f>
        <v>46003.450405632604</v>
      </c>
      <c r="M75382" s="2">
        <f>Tabela1[[#This Row],[Revenue]]-Tabela1[[#This Row],[Costs]]</f>
        <v>46404.5695943674</v>
      </c>
    </row>
    <row r="75383" spans="1:13" x14ac:dyDescent="0.35">
      <c r="A75383" t="s">
        <v>211</v>
      </c>
      <c r="B75383" t="s">
        <v>185</v>
      </c>
      <c r="C75383" t="s">
        <v>13</v>
      </c>
      <c r="D75383" t="s">
        <v>30</v>
      </c>
      <c r="E75383" t="s">
        <v>41</v>
      </c>
      <c r="F75383" t="s">
        <v>45</v>
      </c>
      <c r="G75383">
        <v>2020</v>
      </c>
      <c r="H75383" t="s">
        <v>217</v>
      </c>
      <c r="I75383" s="1">
        <v>50006.44</v>
      </c>
      <c r="J75383">
        <v>1276</v>
      </c>
      <c r="K75383" s="3">
        <v>0.44628731999999999</v>
      </c>
      <c r="L75383" s="2">
        <f>Tabela1[[#This Row],[Revenue]]-Tabela1[[#This Row],[Revenue]]*Tabela1[[#This Row],[Gross margin]]</f>
        <v>27689.199909659201</v>
      </c>
      <c r="M75383" s="2">
        <f>Tabela1[[#This Row],[Revenue]]-Tabela1[[#This Row],[Costs]]</f>
        <v>22317.240090340802</v>
      </c>
    </row>
    <row r="75384" spans="1:13" x14ac:dyDescent="0.35">
      <c r="A75384" t="s">
        <v>211</v>
      </c>
      <c r="B75384" t="s">
        <v>185</v>
      </c>
      <c r="C75384" t="s">
        <v>13</v>
      </c>
      <c r="D75384" t="s">
        <v>30</v>
      </c>
      <c r="E75384" t="s">
        <v>41</v>
      </c>
      <c r="F75384" t="s">
        <v>46</v>
      </c>
      <c r="G75384">
        <v>2020</v>
      </c>
      <c r="H75384" t="s">
        <v>217</v>
      </c>
      <c r="I75384" s="1">
        <v>93805</v>
      </c>
      <c r="J75384">
        <v>1825</v>
      </c>
      <c r="K75384" s="3">
        <v>0.56498053999999998</v>
      </c>
      <c r="L75384" s="2">
        <f>Tabela1[[#This Row],[Revenue]]-Tabela1[[#This Row],[Revenue]]*Tabela1[[#This Row],[Gross margin]]</f>
        <v>40807.0004453</v>
      </c>
      <c r="M75384" s="2">
        <f>Tabela1[[#This Row],[Revenue]]-Tabela1[[#This Row],[Costs]]</f>
        <v>52997.9995547</v>
      </c>
    </row>
    <row r="75385" spans="1:13" x14ac:dyDescent="0.35">
      <c r="A75385" t="s">
        <v>211</v>
      </c>
      <c r="B75385" t="s">
        <v>185</v>
      </c>
      <c r="C75385" t="s">
        <v>13</v>
      </c>
      <c r="D75385" t="s">
        <v>30</v>
      </c>
      <c r="E75385" t="s">
        <v>41</v>
      </c>
      <c r="F75385" t="s">
        <v>47</v>
      </c>
      <c r="G75385">
        <v>2020</v>
      </c>
      <c r="H75385" t="s">
        <v>217</v>
      </c>
      <c r="I75385" s="1">
        <v>63461.36</v>
      </c>
      <c r="J75385">
        <v>8324</v>
      </c>
      <c r="K75385" s="3">
        <v>0.58682575000000003</v>
      </c>
      <c r="L75385" s="2">
        <f>Tabela1[[#This Row],[Revenue]]-Tabela1[[#This Row],[Revenue]]*Tabela1[[#This Row],[Gross margin]]</f>
        <v>26220.599821979995</v>
      </c>
      <c r="M75385" s="2">
        <f>Tabela1[[#This Row],[Revenue]]-Tabela1[[#This Row],[Costs]]</f>
        <v>37240.760178020006</v>
      </c>
    </row>
    <row r="75386" spans="1:13" x14ac:dyDescent="0.35">
      <c r="A75386" t="s">
        <v>211</v>
      </c>
      <c r="B75386" t="s">
        <v>185</v>
      </c>
      <c r="C75386" t="s">
        <v>13</v>
      </c>
      <c r="D75386" t="s">
        <v>30</v>
      </c>
      <c r="E75386" t="s">
        <v>41</v>
      </c>
      <c r="F75386" t="s">
        <v>48</v>
      </c>
      <c r="G75386">
        <v>2020</v>
      </c>
      <c r="H75386" t="s">
        <v>217</v>
      </c>
      <c r="I75386" s="1">
        <v>22840.560000000001</v>
      </c>
      <c r="J75386">
        <v>1279</v>
      </c>
      <c r="K75386" s="3">
        <v>0.52234665000000002</v>
      </c>
      <c r="L75386" s="2">
        <f>Tabela1[[#This Row],[Revenue]]-Tabela1[[#This Row],[Revenue]]*Tabela1[[#This Row],[Gross margin]]</f>
        <v>10909.869999876</v>
      </c>
      <c r="M75386" s="2">
        <f>Tabela1[[#This Row],[Revenue]]-Tabela1[[#This Row],[Costs]]</f>
        <v>11930.690000124001</v>
      </c>
    </row>
    <row r="75387" spans="1:13" x14ac:dyDescent="0.35">
      <c r="A75387" t="s">
        <v>211</v>
      </c>
      <c r="B75387" t="s">
        <v>185</v>
      </c>
      <c r="C75387" t="s">
        <v>13</v>
      </c>
      <c r="D75387" t="s">
        <v>30</v>
      </c>
      <c r="E75387" t="s">
        <v>49</v>
      </c>
      <c r="F75387" t="s">
        <v>50</v>
      </c>
      <c r="G75387">
        <v>2020</v>
      </c>
      <c r="H75387" t="s">
        <v>217</v>
      </c>
      <c r="I75387" s="1">
        <v>40128</v>
      </c>
      <c r="J75387">
        <v>528</v>
      </c>
      <c r="K75387" s="3">
        <v>0.48723684</v>
      </c>
      <c r="L75387" s="2">
        <f>Tabela1[[#This Row],[Revenue]]-Tabela1[[#This Row],[Revenue]]*Tabela1[[#This Row],[Gross margin]]</f>
        <v>20576.160084480001</v>
      </c>
      <c r="M75387" s="2">
        <f>Tabela1[[#This Row],[Revenue]]-Tabela1[[#This Row],[Costs]]</f>
        <v>19551.839915519999</v>
      </c>
    </row>
    <row r="75388" spans="1:13" x14ac:dyDescent="0.35">
      <c r="A75388" t="s">
        <v>211</v>
      </c>
      <c r="B75388" t="s">
        <v>185</v>
      </c>
      <c r="C75388" t="s">
        <v>13</v>
      </c>
      <c r="D75388" t="s">
        <v>30</v>
      </c>
      <c r="E75388" t="s">
        <v>49</v>
      </c>
      <c r="F75388" t="s">
        <v>51</v>
      </c>
      <c r="G75388">
        <v>2020</v>
      </c>
      <c r="H75388" t="s">
        <v>217</v>
      </c>
      <c r="I75388" s="1">
        <v>30240.04</v>
      </c>
      <c r="J75388">
        <v>398</v>
      </c>
      <c r="K75388" s="3">
        <v>0.25138194000000003</v>
      </c>
      <c r="L75388" s="2">
        <f>Tabela1[[#This Row],[Revenue]]-Tabela1[[#This Row],[Revenue]]*Tabela1[[#This Row],[Gross margin]]</f>
        <v>22638.240079122399</v>
      </c>
      <c r="M75388" s="2">
        <f>Tabela1[[#This Row],[Revenue]]-Tabela1[[#This Row],[Costs]]</f>
        <v>7601.7999208776018</v>
      </c>
    </row>
    <row r="75389" spans="1:13" x14ac:dyDescent="0.35">
      <c r="A75389" t="s">
        <v>211</v>
      </c>
      <c r="B75389" t="s">
        <v>185</v>
      </c>
      <c r="C75389" t="s">
        <v>13</v>
      </c>
      <c r="D75389" t="s">
        <v>30</v>
      </c>
      <c r="E75389" t="s">
        <v>49</v>
      </c>
      <c r="F75389" t="s">
        <v>52</v>
      </c>
      <c r="G75389">
        <v>2020</v>
      </c>
      <c r="H75389" t="s">
        <v>217</v>
      </c>
      <c r="I75389" s="1">
        <v>33627.879999999997</v>
      </c>
      <c r="J75389">
        <v>572</v>
      </c>
      <c r="K75389" s="3">
        <v>0.3856098</v>
      </c>
      <c r="L75389" s="2">
        <f>Tabela1[[#This Row],[Revenue]]-Tabela1[[#This Row],[Revenue]]*Tabela1[[#This Row],[Gross margin]]</f>
        <v>20660.639918775996</v>
      </c>
      <c r="M75389" s="2">
        <f>Tabela1[[#This Row],[Revenue]]-Tabela1[[#This Row],[Costs]]</f>
        <v>12967.240081224001</v>
      </c>
    </row>
    <row r="75390" spans="1:13" x14ac:dyDescent="0.35">
      <c r="A75390" t="s">
        <v>211</v>
      </c>
      <c r="B75390" t="s">
        <v>185</v>
      </c>
      <c r="C75390" t="s">
        <v>13</v>
      </c>
      <c r="D75390" t="s">
        <v>30</v>
      </c>
      <c r="E75390" t="s">
        <v>49</v>
      </c>
      <c r="F75390" t="s">
        <v>53</v>
      </c>
      <c r="G75390">
        <v>2020</v>
      </c>
      <c r="H75390" t="s">
        <v>217</v>
      </c>
      <c r="I75390" s="1">
        <v>33868.800000000003</v>
      </c>
      <c r="J75390">
        <v>1728</v>
      </c>
      <c r="K75390" s="3">
        <v>0.49540815999999999</v>
      </c>
      <c r="L75390" s="2">
        <f>Tabela1[[#This Row],[Revenue]]-Tabela1[[#This Row],[Revenue]]*Tabela1[[#This Row],[Gross margin]]</f>
        <v>17089.920110592</v>
      </c>
      <c r="M75390" s="2">
        <f>Tabela1[[#This Row],[Revenue]]-Tabela1[[#This Row],[Costs]]</f>
        <v>16778.879889408003</v>
      </c>
    </row>
    <row r="75391" spans="1:13" x14ac:dyDescent="0.35">
      <c r="A75391" t="s">
        <v>211</v>
      </c>
      <c r="B75391" t="s">
        <v>185</v>
      </c>
      <c r="C75391" t="s">
        <v>13</v>
      </c>
      <c r="D75391" t="s">
        <v>30</v>
      </c>
      <c r="E75391" t="s">
        <v>49</v>
      </c>
      <c r="F75391" t="s">
        <v>54</v>
      </c>
      <c r="G75391">
        <v>2020</v>
      </c>
      <c r="H75391" t="s">
        <v>217</v>
      </c>
      <c r="I75391" s="1">
        <v>110553.60000000001</v>
      </c>
      <c r="J75391">
        <v>2879</v>
      </c>
      <c r="K75391" s="3">
        <v>0.49166666999999997</v>
      </c>
      <c r="L75391" s="2">
        <f>Tabela1[[#This Row],[Revenue]]-Tabela1[[#This Row],[Revenue]]*Tabela1[[#This Row],[Gross margin]]</f>
        <v>56198.079631488006</v>
      </c>
      <c r="M75391" s="2">
        <f>Tabela1[[#This Row],[Revenue]]-Tabela1[[#This Row],[Costs]]</f>
        <v>54355.520368512</v>
      </c>
    </row>
    <row r="75392" spans="1:13" x14ac:dyDescent="0.35">
      <c r="A75392" t="s">
        <v>211</v>
      </c>
      <c r="B75392" t="s">
        <v>185</v>
      </c>
      <c r="C75392" t="s">
        <v>13</v>
      </c>
      <c r="D75392" t="s">
        <v>30</v>
      </c>
      <c r="E75392" t="s">
        <v>49</v>
      </c>
      <c r="F75392" t="s">
        <v>55</v>
      </c>
      <c r="G75392">
        <v>2020</v>
      </c>
      <c r="H75392" t="s">
        <v>217</v>
      </c>
      <c r="I75392" s="1">
        <v>171000</v>
      </c>
      <c r="J75392">
        <v>2250</v>
      </c>
      <c r="K75392" s="3">
        <v>0.38789474000000002</v>
      </c>
      <c r="L75392" s="2">
        <f>Tabela1[[#This Row],[Revenue]]-Tabela1[[#This Row],[Revenue]]*Tabela1[[#This Row],[Gross margin]]</f>
        <v>104669.99945999999</v>
      </c>
      <c r="M75392" s="2">
        <f>Tabela1[[#This Row],[Revenue]]-Tabela1[[#This Row],[Costs]]</f>
        <v>66330.000540000008</v>
      </c>
    </row>
    <row r="75393" spans="1:13" x14ac:dyDescent="0.35">
      <c r="A75393" t="s">
        <v>211</v>
      </c>
      <c r="B75393" t="s">
        <v>185</v>
      </c>
      <c r="C75393" t="s">
        <v>13</v>
      </c>
      <c r="D75393" t="s">
        <v>56</v>
      </c>
      <c r="E75393" t="s">
        <v>57</v>
      </c>
      <c r="F75393" t="s">
        <v>144</v>
      </c>
      <c r="G75393">
        <v>2020</v>
      </c>
      <c r="H75393" t="s">
        <v>217</v>
      </c>
      <c r="I75393" s="1">
        <v>65189</v>
      </c>
      <c r="J75393">
        <v>893</v>
      </c>
      <c r="K75393" s="3">
        <v>0.42829128</v>
      </c>
      <c r="L75393" s="2">
        <f>Tabela1[[#This Row],[Revenue]]-Tabela1[[#This Row],[Revenue]]*Tabela1[[#This Row],[Gross margin]]</f>
        <v>37269.119748080004</v>
      </c>
      <c r="M75393" s="2">
        <f>Tabela1[[#This Row],[Revenue]]-Tabela1[[#This Row],[Costs]]</f>
        <v>27919.880251919996</v>
      </c>
    </row>
    <row r="75394" spans="1:13" x14ac:dyDescent="0.35">
      <c r="A75394" t="s">
        <v>211</v>
      </c>
      <c r="B75394" t="s">
        <v>185</v>
      </c>
      <c r="C75394" t="s">
        <v>13</v>
      </c>
      <c r="D75394" t="s">
        <v>56</v>
      </c>
      <c r="E75394" t="s">
        <v>57</v>
      </c>
      <c r="F75394" t="s">
        <v>77</v>
      </c>
      <c r="G75394">
        <v>2020</v>
      </c>
      <c r="H75394" t="s">
        <v>217</v>
      </c>
      <c r="I75394" s="1">
        <v>109586.2</v>
      </c>
      <c r="J75394">
        <v>451</v>
      </c>
      <c r="K75394" s="3">
        <v>0.44480691999999999</v>
      </c>
      <c r="L75394" s="2">
        <f>Tabela1[[#This Row],[Revenue]]-Tabela1[[#This Row],[Revenue]]*Tabela1[[#This Row],[Gross margin]]</f>
        <v>60841.499903495998</v>
      </c>
      <c r="M75394" s="2">
        <f>Tabela1[[#This Row],[Revenue]]-Tabela1[[#This Row],[Costs]]</f>
        <v>48744.700096503999</v>
      </c>
    </row>
    <row r="75395" spans="1:13" x14ac:dyDescent="0.35">
      <c r="A75395" t="s">
        <v>211</v>
      </c>
      <c r="B75395" t="s">
        <v>185</v>
      </c>
      <c r="C75395" t="s">
        <v>13</v>
      </c>
      <c r="D75395" t="s">
        <v>56</v>
      </c>
      <c r="E75395" t="s">
        <v>57</v>
      </c>
      <c r="F75395" t="s">
        <v>145</v>
      </c>
      <c r="G75395">
        <v>2020</v>
      </c>
      <c r="H75395" t="s">
        <v>217</v>
      </c>
      <c r="I75395" s="1">
        <v>12707.2</v>
      </c>
      <c r="J75395">
        <v>76</v>
      </c>
      <c r="K75395" s="3">
        <v>0.49021500000000001</v>
      </c>
      <c r="L75395" s="2">
        <f>Tabela1[[#This Row],[Revenue]]-Tabela1[[#This Row],[Revenue]]*Tabela1[[#This Row],[Gross margin]]</f>
        <v>6477.9399520000006</v>
      </c>
      <c r="M75395" s="2">
        <f>Tabela1[[#This Row],[Revenue]]-Tabela1[[#This Row],[Costs]]</f>
        <v>6229.2600480000001</v>
      </c>
    </row>
    <row r="75396" spans="1:13" x14ac:dyDescent="0.35">
      <c r="A75396" t="s">
        <v>211</v>
      </c>
      <c r="B75396" t="s">
        <v>185</v>
      </c>
      <c r="C75396" t="s">
        <v>13</v>
      </c>
      <c r="D75396" t="s">
        <v>56</v>
      </c>
      <c r="E75396" t="s">
        <v>57</v>
      </c>
      <c r="F75396" t="s">
        <v>177</v>
      </c>
      <c r="G75396">
        <v>2020</v>
      </c>
      <c r="H75396" t="s">
        <v>217</v>
      </c>
      <c r="I75396" s="1">
        <v>45928.3</v>
      </c>
      <c r="J75396">
        <v>971</v>
      </c>
      <c r="K75396" s="3">
        <v>0.39730274999999998</v>
      </c>
      <c r="L75396" s="2">
        <f>Tabela1[[#This Row],[Revenue]]-Tabela1[[#This Row],[Revenue]]*Tabela1[[#This Row],[Gross margin]]</f>
        <v>27680.860107175002</v>
      </c>
      <c r="M75396" s="2">
        <f>Tabela1[[#This Row],[Revenue]]-Tabela1[[#This Row],[Costs]]</f>
        <v>18247.439892825001</v>
      </c>
    </row>
    <row r="75397" spans="1:13" x14ac:dyDescent="0.35">
      <c r="A75397" t="s">
        <v>211</v>
      </c>
      <c r="B75397" t="s">
        <v>185</v>
      </c>
      <c r="C75397" t="s">
        <v>13</v>
      </c>
      <c r="D75397" t="s">
        <v>56</v>
      </c>
      <c r="E75397" t="s">
        <v>57</v>
      </c>
      <c r="F75397" t="s">
        <v>78</v>
      </c>
      <c r="G75397">
        <v>2020</v>
      </c>
      <c r="H75397" t="s">
        <v>217</v>
      </c>
      <c r="I75397" s="1">
        <v>82949</v>
      </c>
      <c r="J75397">
        <v>420</v>
      </c>
      <c r="K75397" s="3">
        <v>0.45733112999999997</v>
      </c>
      <c r="L75397" s="2">
        <f>Tabela1[[#This Row],[Revenue]]-Tabela1[[#This Row],[Revenue]]*Tabela1[[#This Row],[Gross margin]]</f>
        <v>45013.840097630004</v>
      </c>
      <c r="M75397" s="2">
        <f>Tabela1[[#This Row],[Revenue]]-Tabela1[[#This Row],[Costs]]</f>
        <v>37935.159902369996</v>
      </c>
    </row>
    <row r="75398" spans="1:13" x14ac:dyDescent="0.35">
      <c r="A75398" t="s">
        <v>211</v>
      </c>
      <c r="B75398" t="s">
        <v>185</v>
      </c>
      <c r="C75398" t="s">
        <v>13</v>
      </c>
      <c r="D75398" t="s">
        <v>56</v>
      </c>
      <c r="E75398" t="s">
        <v>57</v>
      </c>
      <c r="F75398" t="s">
        <v>79</v>
      </c>
      <c r="G75398">
        <v>2020</v>
      </c>
      <c r="H75398" t="s">
        <v>217</v>
      </c>
      <c r="I75398" s="1">
        <v>71724.399999999994</v>
      </c>
      <c r="J75398">
        <v>269</v>
      </c>
      <c r="K75398" s="3">
        <v>0.43453524999999998</v>
      </c>
      <c r="L75398" s="2">
        <f>Tabela1[[#This Row],[Revenue]]-Tabela1[[#This Row],[Revenue]]*Tabela1[[#This Row],[Gross margin]]</f>
        <v>40557.619914900002</v>
      </c>
      <c r="M75398" s="2">
        <f>Tabela1[[#This Row],[Revenue]]-Tabela1[[#This Row],[Costs]]</f>
        <v>31166.780085099992</v>
      </c>
    </row>
    <row r="75399" spans="1:13" x14ac:dyDescent="0.35">
      <c r="A75399" t="s">
        <v>211</v>
      </c>
      <c r="B75399" t="s">
        <v>185</v>
      </c>
      <c r="C75399" t="s">
        <v>13</v>
      </c>
      <c r="D75399" t="s">
        <v>56</v>
      </c>
      <c r="E75399" t="s">
        <v>57</v>
      </c>
      <c r="F75399" t="s">
        <v>212</v>
      </c>
      <c r="G75399">
        <v>2020</v>
      </c>
      <c r="H75399" t="s">
        <v>217</v>
      </c>
      <c r="I75399" s="1">
        <v>24240.2</v>
      </c>
      <c r="J75399">
        <v>213</v>
      </c>
      <c r="K75399" s="3">
        <v>0.42169701999999998</v>
      </c>
      <c r="L75399" s="2">
        <f>Tabela1[[#This Row],[Revenue]]-Tabela1[[#This Row],[Revenue]]*Tabela1[[#This Row],[Gross margin]]</f>
        <v>14018.179895796002</v>
      </c>
      <c r="M75399" s="2">
        <f>Tabela1[[#This Row],[Revenue]]-Tabela1[[#This Row],[Costs]]</f>
        <v>10222.020104203999</v>
      </c>
    </row>
    <row r="75400" spans="1:13" x14ac:dyDescent="0.35">
      <c r="A75400" t="s">
        <v>211</v>
      </c>
      <c r="B75400" t="s">
        <v>185</v>
      </c>
      <c r="C75400" t="s">
        <v>13</v>
      </c>
      <c r="D75400" t="s">
        <v>56</v>
      </c>
      <c r="E75400" t="s">
        <v>57</v>
      </c>
      <c r="F75400" t="s">
        <v>80</v>
      </c>
      <c r="G75400">
        <v>2020</v>
      </c>
      <c r="H75400" t="s">
        <v>217</v>
      </c>
      <c r="I75400" s="1">
        <v>25586.3</v>
      </c>
      <c r="J75400">
        <v>187</v>
      </c>
      <c r="K75400" s="3">
        <v>0.47839742000000002</v>
      </c>
      <c r="L75400" s="2">
        <f>Tabela1[[#This Row],[Revenue]]-Tabela1[[#This Row],[Revenue]]*Tabela1[[#This Row],[Gross margin]]</f>
        <v>13345.880092653999</v>
      </c>
      <c r="M75400" s="2">
        <f>Tabela1[[#This Row],[Revenue]]-Tabela1[[#This Row],[Costs]]</f>
        <v>12240.419907346</v>
      </c>
    </row>
    <row r="75401" spans="1:13" x14ac:dyDescent="0.35">
      <c r="A75401" t="s">
        <v>211</v>
      </c>
      <c r="B75401" t="s">
        <v>185</v>
      </c>
      <c r="C75401" t="s">
        <v>13</v>
      </c>
      <c r="D75401" t="s">
        <v>56</v>
      </c>
      <c r="E75401" t="s">
        <v>59</v>
      </c>
      <c r="F75401" t="s">
        <v>148</v>
      </c>
      <c r="G75401">
        <v>2020</v>
      </c>
      <c r="H75401" t="s">
        <v>217</v>
      </c>
      <c r="I75401" s="1">
        <v>51945</v>
      </c>
      <c r="J75401">
        <v>752</v>
      </c>
      <c r="K75401" s="3">
        <v>0.45395437</v>
      </c>
      <c r="L75401" s="2">
        <f>Tabela1[[#This Row],[Revenue]]-Tabela1[[#This Row],[Revenue]]*Tabela1[[#This Row],[Gross margin]]</f>
        <v>28364.34025035</v>
      </c>
      <c r="M75401" s="2">
        <f>Tabela1[[#This Row],[Revenue]]-Tabela1[[#This Row],[Costs]]</f>
        <v>23580.65974965</v>
      </c>
    </row>
    <row r="75402" spans="1:13" x14ac:dyDescent="0.35">
      <c r="A75402" t="s">
        <v>211</v>
      </c>
      <c r="B75402" t="s">
        <v>185</v>
      </c>
      <c r="C75402" t="s">
        <v>13</v>
      </c>
      <c r="D75402" t="s">
        <v>56</v>
      </c>
      <c r="E75402" t="s">
        <v>59</v>
      </c>
      <c r="F75402" t="s">
        <v>81</v>
      </c>
      <c r="G75402">
        <v>2020</v>
      </c>
      <c r="H75402" t="s">
        <v>217</v>
      </c>
      <c r="I75402" s="1">
        <v>33321</v>
      </c>
      <c r="J75402">
        <v>870</v>
      </c>
      <c r="K75402" s="3">
        <v>0.35192941</v>
      </c>
      <c r="L75402" s="2">
        <f>Tabela1[[#This Row],[Revenue]]-Tabela1[[#This Row],[Revenue]]*Tabela1[[#This Row],[Gross margin]]</f>
        <v>21594.360129389999</v>
      </c>
      <c r="M75402" s="2">
        <f>Tabela1[[#This Row],[Revenue]]-Tabela1[[#This Row],[Costs]]</f>
        <v>11726.639870610001</v>
      </c>
    </row>
    <row r="75403" spans="1:13" x14ac:dyDescent="0.35">
      <c r="A75403" t="s">
        <v>211</v>
      </c>
      <c r="B75403" t="s">
        <v>185</v>
      </c>
      <c r="C75403" t="s">
        <v>13</v>
      </c>
      <c r="D75403" t="s">
        <v>56</v>
      </c>
      <c r="E75403" t="s">
        <v>59</v>
      </c>
      <c r="F75403" t="s">
        <v>82</v>
      </c>
      <c r="G75403">
        <v>2020</v>
      </c>
      <c r="H75403" t="s">
        <v>217</v>
      </c>
      <c r="I75403" s="1">
        <v>85754.5</v>
      </c>
      <c r="J75403">
        <v>2775</v>
      </c>
      <c r="K75403" s="3">
        <v>0.33957389999999998</v>
      </c>
      <c r="L75403" s="2">
        <f>Tabela1[[#This Row],[Revenue]]-Tabela1[[#This Row],[Revenue]]*Tabela1[[#This Row],[Gross margin]]</f>
        <v>56634.509992450003</v>
      </c>
      <c r="M75403" s="2">
        <f>Tabela1[[#This Row],[Revenue]]-Tabela1[[#This Row],[Costs]]</f>
        <v>29119.990007549997</v>
      </c>
    </row>
    <row r="75404" spans="1:13" x14ac:dyDescent="0.35">
      <c r="A75404" t="s">
        <v>211</v>
      </c>
      <c r="B75404" t="s">
        <v>185</v>
      </c>
      <c r="C75404" t="s">
        <v>13</v>
      </c>
      <c r="D75404" t="s">
        <v>56</v>
      </c>
      <c r="E75404" t="s">
        <v>59</v>
      </c>
      <c r="F75404" t="s">
        <v>83</v>
      </c>
      <c r="G75404">
        <v>2020</v>
      </c>
      <c r="H75404" t="s">
        <v>217</v>
      </c>
      <c r="I75404" s="1">
        <v>6314.4</v>
      </c>
      <c r="J75404">
        <v>144</v>
      </c>
      <c r="K75404" s="3">
        <v>0.36191561999999999</v>
      </c>
      <c r="L75404" s="2">
        <f>Tabela1[[#This Row],[Revenue]]-Tabela1[[#This Row],[Revenue]]*Tabela1[[#This Row],[Gross margin]]</f>
        <v>4029.1200090719999</v>
      </c>
      <c r="M75404" s="2">
        <f>Tabela1[[#This Row],[Revenue]]-Tabela1[[#This Row],[Costs]]</f>
        <v>2285.2799909279997</v>
      </c>
    </row>
    <row r="75405" spans="1:13" x14ac:dyDescent="0.35">
      <c r="A75405" t="s">
        <v>211</v>
      </c>
      <c r="B75405" t="s">
        <v>185</v>
      </c>
      <c r="C75405" t="s">
        <v>13</v>
      </c>
      <c r="D75405" t="s">
        <v>56</v>
      </c>
      <c r="E75405" t="s">
        <v>59</v>
      </c>
      <c r="F75405" t="s">
        <v>84</v>
      </c>
      <c r="G75405">
        <v>2020</v>
      </c>
      <c r="H75405" t="s">
        <v>217</v>
      </c>
      <c r="I75405" s="1">
        <v>35423.75</v>
      </c>
      <c r="J75405">
        <v>1667</v>
      </c>
      <c r="K75405" s="3">
        <v>0.41432089999999999</v>
      </c>
      <c r="L75405" s="2">
        <f>Tabela1[[#This Row],[Revenue]]-Tabela1[[#This Row],[Revenue]]*Tabela1[[#This Row],[Gross margin]]</f>
        <v>20746.950018625001</v>
      </c>
      <c r="M75405" s="2">
        <f>Tabela1[[#This Row],[Revenue]]-Tabela1[[#This Row],[Costs]]</f>
        <v>14676.799981374999</v>
      </c>
    </row>
    <row r="75406" spans="1:13" x14ac:dyDescent="0.35">
      <c r="A75406" t="s">
        <v>211</v>
      </c>
      <c r="B75406" t="s">
        <v>185</v>
      </c>
      <c r="C75406" t="s">
        <v>13</v>
      </c>
      <c r="D75406" t="s">
        <v>56</v>
      </c>
      <c r="E75406" t="s">
        <v>59</v>
      </c>
      <c r="F75406" t="s">
        <v>85</v>
      </c>
      <c r="G75406">
        <v>2020</v>
      </c>
      <c r="H75406" t="s">
        <v>217</v>
      </c>
      <c r="I75406" s="1">
        <v>168086.3</v>
      </c>
      <c r="J75406">
        <v>2465</v>
      </c>
      <c r="K75406" s="3">
        <v>0.44961273000000002</v>
      </c>
      <c r="L75406" s="2">
        <f>Tabela1[[#This Row],[Revenue]]-Tabela1[[#This Row],[Revenue]]*Tabela1[[#This Row],[Gross margin]]</f>
        <v>92512.559781400996</v>
      </c>
      <c r="M75406" s="2">
        <f>Tabela1[[#This Row],[Revenue]]-Tabela1[[#This Row],[Costs]]</f>
        <v>75573.740218598992</v>
      </c>
    </row>
    <row r="75407" spans="1:13" x14ac:dyDescent="0.35">
      <c r="A75407" t="s">
        <v>211</v>
      </c>
      <c r="B75407" t="s">
        <v>185</v>
      </c>
      <c r="C75407" t="s">
        <v>13</v>
      </c>
      <c r="D75407" t="s">
        <v>56</v>
      </c>
      <c r="E75407" t="s">
        <v>59</v>
      </c>
      <c r="F75407" t="s">
        <v>86</v>
      </c>
      <c r="G75407">
        <v>2020</v>
      </c>
      <c r="H75407" t="s">
        <v>217</v>
      </c>
      <c r="I75407" s="1">
        <v>144966.15</v>
      </c>
      <c r="J75407">
        <v>1655</v>
      </c>
      <c r="K75407" s="3">
        <v>0.50165952999999996</v>
      </c>
      <c r="L75407" s="2">
        <f>Tabela1[[#This Row],[Revenue]]-Tabela1[[#This Row],[Revenue]]*Tabela1[[#This Row],[Gross margin]]</f>
        <v>72242.499325090495</v>
      </c>
      <c r="M75407" s="2">
        <f>Tabela1[[#This Row],[Revenue]]-Tabela1[[#This Row],[Costs]]</f>
        <v>72723.650674909499</v>
      </c>
    </row>
    <row r="75408" spans="1:13" x14ac:dyDescent="0.35">
      <c r="A75408" t="s">
        <v>211</v>
      </c>
      <c r="B75408" t="s">
        <v>185</v>
      </c>
      <c r="C75408" t="s">
        <v>13</v>
      </c>
      <c r="D75408" t="s">
        <v>56</v>
      </c>
      <c r="E75408" t="s">
        <v>59</v>
      </c>
      <c r="F75408" t="s">
        <v>87</v>
      </c>
      <c r="G75408">
        <v>2020</v>
      </c>
      <c r="H75408" t="s">
        <v>217</v>
      </c>
      <c r="I75408" s="1">
        <v>11221.6</v>
      </c>
      <c r="J75408">
        <v>222</v>
      </c>
      <c r="K75408" s="3">
        <v>0.39646396</v>
      </c>
      <c r="L75408" s="2">
        <f>Tabela1[[#This Row],[Revenue]]-Tabela1[[#This Row],[Revenue]]*Tabela1[[#This Row],[Gross margin]]</f>
        <v>6772.6400264640006</v>
      </c>
      <c r="M75408" s="2">
        <f>Tabela1[[#This Row],[Revenue]]-Tabela1[[#This Row],[Costs]]</f>
        <v>4448.9599735359998</v>
      </c>
    </row>
    <row r="75409" spans="1:13" x14ac:dyDescent="0.35">
      <c r="A75409" t="s">
        <v>211</v>
      </c>
      <c r="B75409" t="s">
        <v>185</v>
      </c>
      <c r="C75409" t="s">
        <v>13</v>
      </c>
      <c r="D75409" t="s">
        <v>56</v>
      </c>
      <c r="E75409" t="s">
        <v>59</v>
      </c>
      <c r="F75409" t="s">
        <v>88</v>
      </c>
      <c r="G75409">
        <v>2020</v>
      </c>
      <c r="H75409" t="s">
        <v>217</v>
      </c>
      <c r="I75409" s="1">
        <v>92999.85</v>
      </c>
      <c r="J75409">
        <v>2656</v>
      </c>
      <c r="K75409" s="3">
        <v>0.33551237</v>
      </c>
      <c r="L75409" s="2">
        <f>Tabela1[[#This Row],[Revenue]]-Tabela1[[#This Row],[Revenue]]*Tabela1[[#This Row],[Gross margin]]</f>
        <v>61797.249916855508</v>
      </c>
      <c r="M75409" s="2">
        <f>Tabela1[[#This Row],[Revenue]]-Tabela1[[#This Row],[Costs]]</f>
        <v>31202.600083144498</v>
      </c>
    </row>
    <row r="75410" spans="1:13" x14ac:dyDescent="0.35">
      <c r="A75410" t="s">
        <v>211</v>
      </c>
      <c r="B75410" t="s">
        <v>185</v>
      </c>
      <c r="C75410" t="s">
        <v>13</v>
      </c>
      <c r="D75410" t="s">
        <v>56</v>
      </c>
      <c r="E75410" t="s">
        <v>59</v>
      </c>
      <c r="F75410" t="s">
        <v>149</v>
      </c>
      <c r="G75410">
        <v>2020</v>
      </c>
      <c r="H75410" t="s">
        <v>217</v>
      </c>
      <c r="I75410" s="1">
        <v>99321.75</v>
      </c>
      <c r="J75410">
        <v>2321</v>
      </c>
      <c r="K75410" s="3">
        <v>0.41422407</v>
      </c>
      <c r="L75410" s="2">
        <f>Tabela1[[#This Row],[Revenue]]-Tabela1[[#This Row],[Revenue]]*Tabela1[[#This Row],[Gross margin]]</f>
        <v>58180.290475477501</v>
      </c>
      <c r="M75410" s="2">
        <f>Tabela1[[#This Row],[Revenue]]-Tabela1[[#This Row],[Costs]]</f>
        <v>41141.459524522499</v>
      </c>
    </row>
    <row r="75411" spans="1:13" x14ac:dyDescent="0.35">
      <c r="A75411" t="s">
        <v>211</v>
      </c>
      <c r="B75411" t="s">
        <v>185</v>
      </c>
      <c r="C75411" t="s">
        <v>13</v>
      </c>
      <c r="D75411" t="s">
        <v>56</v>
      </c>
      <c r="E75411" t="s">
        <v>59</v>
      </c>
      <c r="F75411" t="s">
        <v>214</v>
      </c>
      <c r="G75411">
        <v>2020</v>
      </c>
      <c r="H75411" t="s">
        <v>217</v>
      </c>
      <c r="I75411" s="1">
        <v>75555.899999999994</v>
      </c>
      <c r="J75411">
        <v>1206</v>
      </c>
      <c r="K75411" s="3">
        <v>0.45963293</v>
      </c>
      <c r="L75411" s="2">
        <f>Tabela1[[#This Row],[Revenue]]-Tabela1[[#This Row],[Revenue]]*Tabela1[[#This Row],[Gross margin]]</f>
        <v>40827.920304212996</v>
      </c>
      <c r="M75411" s="2">
        <f>Tabela1[[#This Row],[Revenue]]-Tabela1[[#This Row],[Costs]]</f>
        <v>34727.979695786998</v>
      </c>
    </row>
    <row r="75412" spans="1:13" x14ac:dyDescent="0.35">
      <c r="A75412" t="s">
        <v>211</v>
      </c>
      <c r="B75412" t="s">
        <v>185</v>
      </c>
      <c r="C75412" t="s">
        <v>13</v>
      </c>
      <c r="D75412" t="s">
        <v>56</v>
      </c>
      <c r="E75412" t="s">
        <v>62</v>
      </c>
      <c r="F75412" t="s">
        <v>169</v>
      </c>
      <c r="G75412">
        <v>2020</v>
      </c>
      <c r="H75412" t="s">
        <v>217</v>
      </c>
      <c r="I75412" s="1">
        <v>62763.8</v>
      </c>
      <c r="J75412">
        <v>5170</v>
      </c>
      <c r="K75412" s="3">
        <v>0.29489292</v>
      </c>
      <c r="L75412" s="2">
        <f>Tabela1[[#This Row],[Revenue]]-Tabela1[[#This Row],[Revenue]]*Tabela1[[#This Row],[Gross margin]]</f>
        <v>44255.199747703999</v>
      </c>
      <c r="M75412" s="2">
        <f>Tabela1[[#This Row],[Revenue]]-Tabela1[[#This Row],[Costs]]</f>
        <v>18508.600252296004</v>
      </c>
    </row>
    <row r="75413" spans="1:13" x14ac:dyDescent="0.35">
      <c r="A75413" t="s">
        <v>211</v>
      </c>
      <c r="B75413" t="s">
        <v>185</v>
      </c>
      <c r="C75413" t="s">
        <v>13</v>
      </c>
      <c r="D75413" t="s">
        <v>56</v>
      </c>
      <c r="E75413" t="s">
        <v>62</v>
      </c>
      <c r="F75413" t="s">
        <v>89</v>
      </c>
      <c r="G75413">
        <v>2020</v>
      </c>
      <c r="H75413" t="s">
        <v>217</v>
      </c>
      <c r="I75413" s="1">
        <v>16198.6</v>
      </c>
      <c r="J75413">
        <v>398</v>
      </c>
      <c r="K75413" s="3">
        <v>0.53832924000000004</v>
      </c>
      <c r="L75413" s="2">
        <f>Tabela1[[#This Row],[Revenue]]-Tabela1[[#This Row],[Revenue]]*Tabela1[[#This Row],[Gross margin]]</f>
        <v>7478.4199729359989</v>
      </c>
      <c r="M75413" s="2">
        <f>Tabela1[[#This Row],[Revenue]]-Tabela1[[#This Row],[Costs]]</f>
        <v>8720.1800270640015</v>
      </c>
    </row>
    <row r="75414" spans="1:13" x14ac:dyDescent="0.35">
      <c r="A75414" t="s">
        <v>211</v>
      </c>
      <c r="B75414" t="s">
        <v>185</v>
      </c>
      <c r="C75414" t="s">
        <v>13</v>
      </c>
      <c r="D75414" t="s">
        <v>56</v>
      </c>
      <c r="E75414" t="s">
        <v>62</v>
      </c>
      <c r="F75414" t="s">
        <v>90</v>
      </c>
      <c r="G75414">
        <v>2020</v>
      </c>
      <c r="H75414" t="s">
        <v>217</v>
      </c>
      <c r="I75414" s="1">
        <v>10307.1</v>
      </c>
      <c r="J75414">
        <v>799</v>
      </c>
      <c r="K75414" s="3">
        <v>0.63100774999999998</v>
      </c>
      <c r="L75414" s="2">
        <f>Tabela1[[#This Row],[Revenue]]-Tabela1[[#This Row],[Revenue]]*Tabela1[[#This Row],[Gross margin]]</f>
        <v>3803.240019975</v>
      </c>
      <c r="M75414" s="2">
        <f>Tabela1[[#This Row],[Revenue]]-Tabela1[[#This Row],[Costs]]</f>
        <v>6503.8599800250004</v>
      </c>
    </row>
    <row r="75415" spans="1:13" x14ac:dyDescent="0.35">
      <c r="A75415" t="s">
        <v>211</v>
      </c>
      <c r="B75415" t="s">
        <v>185</v>
      </c>
      <c r="C75415" t="s">
        <v>13</v>
      </c>
      <c r="D75415" t="s">
        <v>56</v>
      </c>
      <c r="E75415" t="s">
        <v>91</v>
      </c>
      <c r="F75415" t="s">
        <v>150</v>
      </c>
      <c r="G75415">
        <v>2020</v>
      </c>
      <c r="H75415" t="s">
        <v>217</v>
      </c>
      <c r="I75415" s="1">
        <v>40612.18</v>
      </c>
      <c r="J75415">
        <v>406</v>
      </c>
      <c r="K75415" s="3">
        <v>0.28831351</v>
      </c>
      <c r="L75415" s="2">
        <f>Tabela1[[#This Row],[Revenue]]-Tabela1[[#This Row],[Revenue]]*Tabela1[[#This Row],[Gross margin]]</f>
        <v>28903.139835448201</v>
      </c>
      <c r="M75415" s="2">
        <f>Tabela1[[#This Row],[Revenue]]-Tabela1[[#This Row],[Costs]]</f>
        <v>11709.0401645518</v>
      </c>
    </row>
    <row r="75416" spans="1:13" x14ac:dyDescent="0.35">
      <c r="A75416" t="s">
        <v>211</v>
      </c>
      <c r="B75416" t="s">
        <v>185</v>
      </c>
      <c r="C75416" t="s">
        <v>13</v>
      </c>
      <c r="D75416" t="s">
        <v>56</v>
      </c>
      <c r="E75416" t="s">
        <v>91</v>
      </c>
      <c r="F75416" t="s">
        <v>92</v>
      </c>
      <c r="G75416">
        <v>2020</v>
      </c>
      <c r="H75416" t="s">
        <v>217</v>
      </c>
      <c r="I75416" s="1">
        <v>25506.799999999999</v>
      </c>
      <c r="J75416">
        <v>152</v>
      </c>
      <c r="K75416" s="3">
        <v>0.53560070000000004</v>
      </c>
      <c r="L75416" s="2">
        <f>Tabela1[[#This Row],[Revenue]]-Tabela1[[#This Row],[Revenue]]*Tabela1[[#This Row],[Gross margin]]</f>
        <v>11845.340065239998</v>
      </c>
      <c r="M75416" s="2">
        <f>Tabela1[[#This Row],[Revenue]]-Tabela1[[#This Row],[Costs]]</f>
        <v>13661.459934760001</v>
      </c>
    </row>
    <row r="75417" spans="1:13" x14ac:dyDescent="0.35">
      <c r="A75417" t="s">
        <v>211</v>
      </c>
      <c r="B75417" t="s">
        <v>185</v>
      </c>
      <c r="C75417" t="s">
        <v>13</v>
      </c>
      <c r="D75417" t="s">
        <v>56</v>
      </c>
      <c r="E75417" t="s">
        <v>65</v>
      </c>
      <c r="F75417" t="s">
        <v>215</v>
      </c>
      <c r="G75417">
        <v>2020</v>
      </c>
      <c r="H75417" t="s">
        <v>217</v>
      </c>
      <c r="I75417" s="1">
        <v>24134</v>
      </c>
      <c r="J75417">
        <v>140</v>
      </c>
      <c r="K75417" s="3">
        <v>0.37731292</v>
      </c>
      <c r="L75417" s="2">
        <f>Tabela1[[#This Row],[Revenue]]-Tabela1[[#This Row],[Revenue]]*Tabela1[[#This Row],[Gross margin]]</f>
        <v>15027.92998872</v>
      </c>
      <c r="M75417" s="2">
        <f>Tabela1[[#This Row],[Revenue]]-Tabela1[[#This Row],[Costs]]</f>
        <v>9106.0700112800005</v>
      </c>
    </row>
    <row r="75418" spans="1:13" x14ac:dyDescent="0.35">
      <c r="A75418" t="s">
        <v>211</v>
      </c>
      <c r="B75418" t="s">
        <v>185</v>
      </c>
      <c r="C75418" t="s">
        <v>13</v>
      </c>
      <c r="D75418" t="s">
        <v>56</v>
      </c>
      <c r="E75418" t="s">
        <v>65</v>
      </c>
      <c r="F75418" t="s">
        <v>213</v>
      </c>
      <c r="G75418">
        <v>2020</v>
      </c>
      <c r="H75418" t="s">
        <v>217</v>
      </c>
      <c r="I75418" s="1">
        <v>4654</v>
      </c>
      <c r="J75418">
        <v>13</v>
      </c>
      <c r="K75418" s="3">
        <v>0.34944133999999999</v>
      </c>
      <c r="L75418" s="2">
        <f>Tabela1[[#This Row],[Revenue]]-Tabela1[[#This Row],[Revenue]]*Tabela1[[#This Row],[Gross margin]]</f>
        <v>3027.70000364</v>
      </c>
      <c r="M75418" s="2">
        <f>Tabela1[[#This Row],[Revenue]]-Tabela1[[#This Row],[Costs]]</f>
        <v>1626.29999636</v>
      </c>
    </row>
    <row r="75419" spans="1:13" x14ac:dyDescent="0.35">
      <c r="A75419" t="s">
        <v>211</v>
      </c>
      <c r="B75419" t="s">
        <v>185</v>
      </c>
      <c r="C75419" t="s">
        <v>13</v>
      </c>
      <c r="D75419" t="s">
        <v>67</v>
      </c>
      <c r="E75419" t="s">
        <v>70</v>
      </c>
      <c r="F75419" t="s">
        <v>161</v>
      </c>
      <c r="G75419">
        <v>2020</v>
      </c>
      <c r="H75419" t="s">
        <v>217</v>
      </c>
      <c r="I75419" s="1">
        <v>2890</v>
      </c>
      <c r="J75419">
        <v>578</v>
      </c>
      <c r="K75419" s="3">
        <v>0.63</v>
      </c>
      <c r="L75419" s="2">
        <f>Tabela1[[#This Row],[Revenue]]-Tabela1[[#This Row],[Revenue]]*Tabela1[[#This Row],[Gross margin]]</f>
        <v>1069.3</v>
      </c>
      <c r="M75419" s="2">
        <f>Tabela1[[#This Row],[Revenue]]-Tabela1[[#This Row],[Costs]]</f>
        <v>1820.7</v>
      </c>
    </row>
    <row r="75420" spans="1:13" x14ac:dyDescent="0.35">
      <c r="A75420" t="s">
        <v>211</v>
      </c>
      <c r="B75420" t="s">
        <v>185</v>
      </c>
      <c r="C75420" t="s">
        <v>13</v>
      </c>
      <c r="D75420" t="s">
        <v>67</v>
      </c>
      <c r="E75420" t="s">
        <v>72</v>
      </c>
      <c r="F75420" t="s">
        <v>73</v>
      </c>
      <c r="G75420">
        <v>2020</v>
      </c>
      <c r="H75420" t="s">
        <v>217</v>
      </c>
      <c r="I75420" s="1">
        <v>1771</v>
      </c>
      <c r="J75420">
        <v>77</v>
      </c>
      <c r="K75420" s="3">
        <v>0.60869565000000003</v>
      </c>
      <c r="L75420" s="2">
        <f>Tabela1[[#This Row],[Revenue]]-Tabela1[[#This Row],[Revenue]]*Tabela1[[#This Row],[Gross margin]]</f>
        <v>693.00000384999998</v>
      </c>
      <c r="M75420" s="2">
        <f>Tabela1[[#This Row],[Revenue]]-Tabela1[[#This Row],[Costs]]</f>
        <v>1077.99999615</v>
      </c>
    </row>
    <row r="75421" spans="1:13" x14ac:dyDescent="0.35">
      <c r="A75421" t="s">
        <v>211</v>
      </c>
      <c r="B75421" t="s">
        <v>185</v>
      </c>
      <c r="C75421" t="s">
        <v>13</v>
      </c>
      <c r="D75421" t="s">
        <v>67</v>
      </c>
      <c r="E75421" t="s">
        <v>72</v>
      </c>
      <c r="F75421" t="s">
        <v>165</v>
      </c>
      <c r="G75421">
        <v>2020</v>
      </c>
      <c r="H75421" t="s">
        <v>217</v>
      </c>
      <c r="I75421" s="1">
        <v>264</v>
      </c>
      <c r="J75421">
        <v>44</v>
      </c>
      <c r="K75421" s="3">
        <v>0.54</v>
      </c>
      <c r="L75421" s="2">
        <f>Tabela1[[#This Row],[Revenue]]-Tabela1[[#This Row],[Revenue]]*Tabela1[[#This Row],[Gross margin]]</f>
        <v>121.44</v>
      </c>
      <c r="M75421" s="2">
        <f>Tabela1[[#This Row],[Revenue]]-Tabela1[[#This Row],[Costs]]</f>
        <v>142.56</v>
      </c>
    </row>
    <row r="75422" spans="1:13" x14ac:dyDescent="0.35">
      <c r="A75422" t="s">
        <v>211</v>
      </c>
      <c r="B75422" t="s">
        <v>185</v>
      </c>
      <c r="C75422" t="s">
        <v>182</v>
      </c>
      <c r="D75422" t="s">
        <v>14</v>
      </c>
      <c r="E75422" t="s">
        <v>15</v>
      </c>
      <c r="F75422" t="s">
        <v>174</v>
      </c>
      <c r="G75422">
        <v>2020</v>
      </c>
      <c r="H75422" t="s">
        <v>217</v>
      </c>
      <c r="I75422" s="1">
        <v>35415.699999999997</v>
      </c>
      <c r="J75422">
        <v>8966</v>
      </c>
      <c r="K75422" s="3">
        <v>0.45063291</v>
      </c>
      <c r="L75422" s="2">
        <f>Tabela1[[#This Row],[Revenue]]-Tabela1[[#This Row],[Revenue]]*Tabela1[[#This Row],[Gross margin]]</f>
        <v>19456.220049313</v>
      </c>
      <c r="M75422" s="2">
        <f>Tabela1[[#This Row],[Revenue]]-Tabela1[[#This Row],[Costs]]</f>
        <v>15959.479950686997</v>
      </c>
    </row>
    <row r="75423" spans="1:13" x14ac:dyDescent="0.35">
      <c r="A75423" t="s">
        <v>211</v>
      </c>
      <c r="B75423" t="s">
        <v>185</v>
      </c>
      <c r="C75423" t="s">
        <v>182</v>
      </c>
      <c r="D75423" t="s">
        <v>14</v>
      </c>
      <c r="E75423" t="s">
        <v>15</v>
      </c>
      <c r="F75423" t="s">
        <v>116</v>
      </c>
      <c r="G75423">
        <v>2020</v>
      </c>
      <c r="H75423" t="s">
        <v>217</v>
      </c>
      <c r="I75423" s="1">
        <v>20754.8</v>
      </c>
      <c r="J75423">
        <v>890</v>
      </c>
      <c r="K75423" s="3">
        <v>0.31689537000000001</v>
      </c>
      <c r="L75423" s="2">
        <f>Tabela1[[#This Row],[Revenue]]-Tabela1[[#This Row],[Revenue]]*Tabela1[[#This Row],[Gross margin]]</f>
        <v>14177.699974724001</v>
      </c>
      <c r="M75423" s="2">
        <f>Tabela1[[#This Row],[Revenue]]-Tabela1[[#This Row],[Costs]]</f>
        <v>6577.1000252759986</v>
      </c>
    </row>
    <row r="75424" spans="1:13" x14ac:dyDescent="0.35">
      <c r="A75424" t="s">
        <v>211</v>
      </c>
      <c r="B75424" t="s">
        <v>185</v>
      </c>
      <c r="C75424" t="s">
        <v>182</v>
      </c>
      <c r="D75424" t="s">
        <v>14</v>
      </c>
      <c r="E75424" t="s">
        <v>15</v>
      </c>
      <c r="F75424" t="s">
        <v>118</v>
      </c>
      <c r="G75424">
        <v>2020</v>
      </c>
      <c r="H75424" t="s">
        <v>217</v>
      </c>
      <c r="I75424" s="1">
        <v>92600.639999999999</v>
      </c>
      <c r="J75424">
        <v>1738</v>
      </c>
      <c r="K75424" s="3">
        <v>0.34365615999999999</v>
      </c>
      <c r="L75424" s="2">
        <f>Tabela1[[#This Row],[Revenue]]-Tabela1[[#This Row],[Revenue]]*Tabela1[[#This Row],[Gross margin]]</f>
        <v>60777.8596440576</v>
      </c>
      <c r="M75424" s="2">
        <f>Tabela1[[#This Row],[Revenue]]-Tabela1[[#This Row],[Costs]]</f>
        <v>31822.780355942399</v>
      </c>
    </row>
    <row r="75425" spans="1:13" x14ac:dyDescent="0.35">
      <c r="A75425" t="s">
        <v>211</v>
      </c>
      <c r="B75425" t="s">
        <v>185</v>
      </c>
      <c r="C75425" t="s">
        <v>182</v>
      </c>
      <c r="D75425" t="s">
        <v>14</v>
      </c>
      <c r="E75425" t="s">
        <v>15</v>
      </c>
      <c r="F75425" t="s">
        <v>16</v>
      </c>
      <c r="G75425">
        <v>2020</v>
      </c>
      <c r="H75425" t="s">
        <v>217</v>
      </c>
      <c r="I75425" s="1">
        <v>56562.57</v>
      </c>
      <c r="J75425">
        <v>459</v>
      </c>
      <c r="K75425" s="3">
        <v>0.35437798999999998</v>
      </c>
      <c r="L75425" s="2">
        <f>Tabela1[[#This Row],[Revenue]]-Tabela1[[#This Row],[Revenue]]*Tabela1[[#This Row],[Gross margin]]</f>
        <v>36518.040134165698</v>
      </c>
      <c r="M75425" s="2">
        <f>Tabela1[[#This Row],[Revenue]]-Tabela1[[#This Row],[Costs]]</f>
        <v>20044.529865834302</v>
      </c>
    </row>
    <row r="75426" spans="1:13" x14ac:dyDescent="0.35">
      <c r="A75426" t="s">
        <v>211</v>
      </c>
      <c r="B75426" t="s">
        <v>185</v>
      </c>
      <c r="C75426" t="s">
        <v>182</v>
      </c>
      <c r="D75426" t="s">
        <v>14</v>
      </c>
      <c r="E75426" t="s">
        <v>15</v>
      </c>
      <c r="F75426" t="s">
        <v>119</v>
      </c>
      <c r="G75426">
        <v>2020</v>
      </c>
      <c r="H75426" t="s">
        <v>217</v>
      </c>
      <c r="I75426" s="1">
        <v>58482.46</v>
      </c>
      <c r="J75426">
        <v>922</v>
      </c>
      <c r="K75426" s="3">
        <v>0.26880025000000002</v>
      </c>
      <c r="L75426" s="2">
        <f>Tabela1[[#This Row],[Revenue]]-Tabela1[[#This Row],[Revenue]]*Tabela1[[#This Row],[Gross margin]]</f>
        <v>42762.360131384994</v>
      </c>
      <c r="M75426" s="2">
        <f>Tabela1[[#This Row],[Revenue]]-Tabela1[[#This Row],[Costs]]</f>
        <v>15720.099868615005</v>
      </c>
    </row>
    <row r="75427" spans="1:13" x14ac:dyDescent="0.35">
      <c r="A75427" t="s">
        <v>211</v>
      </c>
      <c r="B75427" t="s">
        <v>185</v>
      </c>
      <c r="C75427" t="s">
        <v>182</v>
      </c>
      <c r="D75427" t="s">
        <v>14</v>
      </c>
      <c r="E75427" t="s">
        <v>15</v>
      </c>
      <c r="F75427" t="s">
        <v>120</v>
      </c>
      <c r="G75427">
        <v>2020</v>
      </c>
      <c r="H75427" t="s">
        <v>217</v>
      </c>
      <c r="I75427" s="1">
        <v>25358.639999999999</v>
      </c>
      <c r="J75427">
        <v>2019</v>
      </c>
      <c r="K75427" s="3">
        <v>0.57484075999999995</v>
      </c>
      <c r="L75427" s="2">
        <f>Tabela1[[#This Row],[Revenue]]-Tabela1[[#This Row],[Revenue]]*Tabela1[[#This Row],[Gross margin]]</f>
        <v>10781.460109833601</v>
      </c>
      <c r="M75427" s="2">
        <f>Tabela1[[#This Row],[Revenue]]-Tabela1[[#This Row],[Costs]]</f>
        <v>14577.179890166399</v>
      </c>
    </row>
    <row r="75428" spans="1:13" x14ac:dyDescent="0.35">
      <c r="A75428" t="s">
        <v>211</v>
      </c>
      <c r="B75428" t="s">
        <v>185</v>
      </c>
      <c r="C75428" t="s">
        <v>182</v>
      </c>
      <c r="D75428" t="s">
        <v>14</v>
      </c>
      <c r="E75428" t="s">
        <v>15</v>
      </c>
      <c r="F75428" t="s">
        <v>121</v>
      </c>
      <c r="G75428">
        <v>2020</v>
      </c>
      <c r="H75428" t="s">
        <v>217</v>
      </c>
      <c r="I75428" s="1">
        <v>23862.400000000001</v>
      </c>
      <c r="J75428">
        <v>1631</v>
      </c>
      <c r="K75428" s="3">
        <v>0.45185732000000001</v>
      </c>
      <c r="L75428" s="2">
        <f>Tabela1[[#This Row],[Revenue]]-Tabela1[[#This Row],[Revenue]]*Tabela1[[#This Row],[Gross margin]]</f>
        <v>13079.999887232001</v>
      </c>
      <c r="M75428" s="2">
        <f>Tabela1[[#This Row],[Revenue]]-Tabela1[[#This Row],[Costs]]</f>
        <v>10782.400112768</v>
      </c>
    </row>
    <row r="75429" spans="1:13" x14ac:dyDescent="0.35">
      <c r="A75429" t="s">
        <v>211</v>
      </c>
      <c r="B75429" t="s">
        <v>185</v>
      </c>
      <c r="C75429" t="s">
        <v>182</v>
      </c>
      <c r="D75429" t="s">
        <v>14</v>
      </c>
      <c r="E75429" t="s">
        <v>18</v>
      </c>
      <c r="F75429" t="s">
        <v>167</v>
      </c>
      <c r="G75429">
        <v>2020</v>
      </c>
      <c r="H75429" t="s">
        <v>217</v>
      </c>
      <c r="I75429" s="1">
        <v>328764.7</v>
      </c>
      <c r="J75429">
        <v>935</v>
      </c>
      <c r="K75429" s="3">
        <v>0.28900517999999997</v>
      </c>
      <c r="L75429" s="2">
        <f>Tabela1[[#This Row],[Revenue]]-Tabela1[[#This Row],[Revenue]]*Tabela1[[#This Row],[Gross margin]]</f>
        <v>233749.998698854</v>
      </c>
      <c r="M75429" s="2">
        <f>Tabela1[[#This Row],[Revenue]]-Tabela1[[#This Row],[Costs]]</f>
        <v>95014.701301146008</v>
      </c>
    </row>
    <row r="75430" spans="1:13" x14ac:dyDescent="0.35">
      <c r="A75430" t="s">
        <v>211</v>
      </c>
      <c r="B75430" t="s">
        <v>185</v>
      </c>
      <c r="C75430" t="s">
        <v>182</v>
      </c>
      <c r="D75430" t="s">
        <v>14</v>
      </c>
      <c r="E75430" t="s">
        <v>18</v>
      </c>
      <c r="F75430" t="s">
        <v>19</v>
      </c>
      <c r="G75430">
        <v>2020</v>
      </c>
      <c r="H75430" t="s">
        <v>217</v>
      </c>
      <c r="I75430" s="1">
        <v>186123.35</v>
      </c>
      <c r="J75430">
        <v>301</v>
      </c>
      <c r="K75430" s="3">
        <v>0.35958599000000002</v>
      </c>
      <c r="L75430" s="2">
        <f>Tabela1[[#This Row],[Revenue]]-Tabela1[[#This Row],[Revenue]]*Tabela1[[#This Row],[Gross margin]]</f>
        <v>119196.00092813349</v>
      </c>
      <c r="M75430" s="2">
        <f>Tabela1[[#This Row],[Revenue]]-Tabela1[[#This Row],[Costs]]</f>
        <v>66927.349071866513</v>
      </c>
    </row>
    <row r="75431" spans="1:13" x14ac:dyDescent="0.35">
      <c r="A75431" t="s">
        <v>211</v>
      </c>
      <c r="B75431" t="s">
        <v>185</v>
      </c>
      <c r="C75431" t="s">
        <v>182</v>
      </c>
      <c r="D75431" t="s">
        <v>14</v>
      </c>
      <c r="E75431" t="s">
        <v>18</v>
      </c>
      <c r="F75431" t="s">
        <v>20</v>
      </c>
      <c r="G75431">
        <v>2020</v>
      </c>
      <c r="H75431" t="s">
        <v>217</v>
      </c>
      <c r="I75431" s="1">
        <v>135005.20000000001</v>
      </c>
      <c r="J75431">
        <v>244</v>
      </c>
      <c r="K75431" s="3">
        <v>0.29049340000000001</v>
      </c>
      <c r="L75431" s="2">
        <f>Tabela1[[#This Row],[Revenue]]-Tabela1[[#This Row],[Revenue]]*Tabela1[[#This Row],[Gross margin]]</f>
        <v>95787.08043432</v>
      </c>
      <c r="M75431" s="2">
        <f>Tabela1[[#This Row],[Revenue]]-Tabela1[[#This Row],[Costs]]</f>
        <v>39218.119565680012</v>
      </c>
    </row>
    <row r="75432" spans="1:13" x14ac:dyDescent="0.35">
      <c r="A75432" t="s">
        <v>211</v>
      </c>
      <c r="B75432" t="s">
        <v>185</v>
      </c>
      <c r="C75432" t="s">
        <v>182</v>
      </c>
      <c r="D75432" t="s">
        <v>14</v>
      </c>
      <c r="E75432" t="s">
        <v>18</v>
      </c>
      <c r="F75432" t="s">
        <v>168</v>
      </c>
      <c r="G75432">
        <v>2020</v>
      </c>
      <c r="H75432" t="s">
        <v>217</v>
      </c>
      <c r="I75432" s="1">
        <v>84832.8</v>
      </c>
      <c r="J75432">
        <v>120</v>
      </c>
      <c r="K75432" s="3">
        <v>0.35779557000000001</v>
      </c>
      <c r="L75432" s="2">
        <f>Tabela1[[#This Row],[Revenue]]-Tabela1[[#This Row],[Revenue]]*Tabela1[[#This Row],[Gross margin]]</f>
        <v>54479.999969304001</v>
      </c>
      <c r="M75432" s="2">
        <f>Tabela1[[#This Row],[Revenue]]-Tabela1[[#This Row],[Costs]]</f>
        <v>30352.800030696002</v>
      </c>
    </row>
    <row r="75433" spans="1:13" x14ac:dyDescent="0.35">
      <c r="A75433" t="s">
        <v>211</v>
      </c>
      <c r="B75433" t="s">
        <v>185</v>
      </c>
      <c r="C75433" t="s">
        <v>182</v>
      </c>
      <c r="D75433" t="s">
        <v>14</v>
      </c>
      <c r="E75433" t="s">
        <v>18</v>
      </c>
      <c r="F75433" t="s">
        <v>122</v>
      </c>
      <c r="G75433">
        <v>2020</v>
      </c>
      <c r="H75433" t="s">
        <v>217</v>
      </c>
      <c r="I75433" s="1">
        <v>99576.54</v>
      </c>
      <c r="J75433">
        <v>126</v>
      </c>
      <c r="K75433" s="3">
        <v>0.37997444000000002</v>
      </c>
      <c r="L75433" s="2">
        <f>Tabela1[[#This Row],[Revenue]]-Tabela1[[#This Row],[Revenue]]*Tabela1[[#This Row],[Gross margin]]</f>
        <v>61739.999976362393</v>
      </c>
      <c r="M75433" s="2">
        <f>Tabela1[[#This Row],[Revenue]]-Tabela1[[#This Row],[Costs]]</f>
        <v>37836.540023637601</v>
      </c>
    </row>
    <row r="75434" spans="1:13" x14ac:dyDescent="0.35">
      <c r="A75434" t="s">
        <v>211</v>
      </c>
      <c r="B75434" t="s">
        <v>185</v>
      </c>
      <c r="C75434" t="s">
        <v>182</v>
      </c>
      <c r="D75434" t="s">
        <v>14</v>
      </c>
      <c r="E75434" t="s">
        <v>18</v>
      </c>
      <c r="F75434" t="s">
        <v>123</v>
      </c>
      <c r="G75434">
        <v>2020</v>
      </c>
      <c r="H75434" t="s">
        <v>217</v>
      </c>
      <c r="I75434" s="1">
        <v>8914.32</v>
      </c>
      <c r="J75434">
        <v>4482</v>
      </c>
      <c r="K75434" s="3">
        <v>0.49721346999999999</v>
      </c>
      <c r="L75434" s="2">
        <f>Tabela1[[#This Row],[Revenue]]-Tabela1[[#This Row],[Revenue]]*Tabela1[[#This Row],[Gross margin]]</f>
        <v>4482.0000201096</v>
      </c>
      <c r="M75434" s="2">
        <f>Tabela1[[#This Row],[Revenue]]-Tabela1[[#This Row],[Costs]]</f>
        <v>4432.3199798903997</v>
      </c>
    </row>
    <row r="75435" spans="1:13" x14ac:dyDescent="0.35">
      <c r="A75435" t="s">
        <v>211</v>
      </c>
      <c r="B75435" t="s">
        <v>185</v>
      </c>
      <c r="C75435" t="s">
        <v>182</v>
      </c>
      <c r="D75435" t="s">
        <v>14</v>
      </c>
      <c r="E75435" t="s">
        <v>21</v>
      </c>
      <c r="F75435" t="s">
        <v>22</v>
      </c>
      <c r="G75435">
        <v>2020</v>
      </c>
      <c r="H75435" t="s">
        <v>217</v>
      </c>
      <c r="I75435" s="1">
        <v>78571.62</v>
      </c>
      <c r="J75435">
        <v>918</v>
      </c>
      <c r="K75435" s="3">
        <v>0.29898353</v>
      </c>
      <c r="L75435" s="2">
        <f>Tabela1[[#This Row],[Revenue]]-Tabela1[[#This Row],[Revenue]]*Tabela1[[#This Row],[Gross margin]]</f>
        <v>55079.999694581398</v>
      </c>
      <c r="M75435" s="2">
        <f>Tabela1[[#This Row],[Revenue]]-Tabela1[[#This Row],[Costs]]</f>
        <v>23491.620305418597</v>
      </c>
    </row>
    <row r="75436" spans="1:13" x14ac:dyDescent="0.35">
      <c r="A75436" t="s">
        <v>211</v>
      </c>
      <c r="B75436" t="s">
        <v>185</v>
      </c>
      <c r="C75436" t="s">
        <v>182</v>
      </c>
      <c r="D75436" t="s">
        <v>14</v>
      </c>
      <c r="E75436" t="s">
        <v>21</v>
      </c>
      <c r="F75436" t="s">
        <v>125</v>
      </c>
      <c r="G75436">
        <v>2020</v>
      </c>
      <c r="H75436" t="s">
        <v>217</v>
      </c>
      <c r="I75436" s="1">
        <v>119579.99</v>
      </c>
      <c r="J75436">
        <v>989</v>
      </c>
      <c r="K75436" s="3">
        <v>0.56992805000000002</v>
      </c>
      <c r="L75436" s="2">
        <f>Tabela1[[#This Row],[Revenue]]-Tabela1[[#This Row],[Revenue]]*Tabela1[[#This Row],[Gross margin]]</f>
        <v>51427.999480280501</v>
      </c>
      <c r="M75436" s="2">
        <f>Tabela1[[#This Row],[Revenue]]-Tabela1[[#This Row],[Costs]]</f>
        <v>68151.990519719504</v>
      </c>
    </row>
    <row r="75437" spans="1:13" x14ac:dyDescent="0.35">
      <c r="A75437" t="s">
        <v>211</v>
      </c>
      <c r="B75437" t="s">
        <v>185</v>
      </c>
      <c r="C75437" t="s">
        <v>182</v>
      </c>
      <c r="D75437" t="s">
        <v>14</v>
      </c>
      <c r="E75437" t="s">
        <v>21</v>
      </c>
      <c r="F75437" t="s">
        <v>126</v>
      </c>
      <c r="G75437">
        <v>2020</v>
      </c>
      <c r="H75437" t="s">
        <v>217</v>
      </c>
      <c r="I75437" s="1">
        <v>40740.559999999998</v>
      </c>
      <c r="J75437">
        <v>931</v>
      </c>
      <c r="K75437" s="3">
        <v>0.50045704000000002</v>
      </c>
      <c r="L75437" s="2">
        <f>Tabela1[[#This Row],[Revenue]]-Tabela1[[#This Row],[Revenue]]*Tabela1[[#This Row],[Gross margin]]</f>
        <v>20351.659934457599</v>
      </c>
      <c r="M75437" s="2">
        <f>Tabela1[[#This Row],[Revenue]]-Tabela1[[#This Row],[Costs]]</f>
        <v>20388.900065542399</v>
      </c>
    </row>
    <row r="75438" spans="1:13" x14ac:dyDescent="0.35">
      <c r="A75438" t="s">
        <v>211</v>
      </c>
      <c r="B75438" t="s">
        <v>185</v>
      </c>
      <c r="C75438" t="s">
        <v>182</v>
      </c>
      <c r="D75438" t="s">
        <v>14</v>
      </c>
      <c r="E75438" t="s">
        <v>21</v>
      </c>
      <c r="F75438" t="s">
        <v>127</v>
      </c>
      <c r="G75438">
        <v>2020</v>
      </c>
      <c r="H75438" t="s">
        <v>217</v>
      </c>
      <c r="I75438" s="1">
        <v>8613.2000000000007</v>
      </c>
      <c r="J75438">
        <v>488</v>
      </c>
      <c r="K75438" s="3">
        <v>0.50991500999999995</v>
      </c>
      <c r="L75438" s="2">
        <f>Tabela1[[#This Row],[Revenue]]-Tabela1[[#This Row],[Revenue]]*Tabela1[[#This Row],[Gross margin]]</f>
        <v>4221.2000358680007</v>
      </c>
      <c r="M75438" s="2">
        <f>Tabela1[[#This Row],[Revenue]]-Tabela1[[#This Row],[Costs]]</f>
        <v>4391.9999641320001</v>
      </c>
    </row>
    <row r="75439" spans="1:13" x14ac:dyDescent="0.35">
      <c r="A75439" t="s">
        <v>211</v>
      </c>
      <c r="B75439" t="s">
        <v>185</v>
      </c>
      <c r="C75439" t="s">
        <v>182</v>
      </c>
      <c r="D75439" t="s">
        <v>14</v>
      </c>
      <c r="E75439" t="s">
        <v>21</v>
      </c>
      <c r="F75439" t="s">
        <v>24</v>
      </c>
      <c r="G75439">
        <v>2020</v>
      </c>
      <c r="H75439" t="s">
        <v>217</v>
      </c>
      <c r="I75439" s="1">
        <v>25509.82</v>
      </c>
      <c r="J75439">
        <v>257</v>
      </c>
      <c r="K75439" s="3">
        <v>0.34263549999999998</v>
      </c>
      <c r="L75439" s="2">
        <f>Tabela1[[#This Row],[Revenue]]-Tabela1[[#This Row],[Revenue]]*Tabela1[[#This Row],[Gross margin]]</f>
        <v>16769.25006939</v>
      </c>
      <c r="M75439" s="2">
        <f>Tabela1[[#This Row],[Revenue]]-Tabela1[[#This Row],[Costs]]</f>
        <v>8740.5699306099996</v>
      </c>
    </row>
    <row r="75440" spans="1:13" x14ac:dyDescent="0.35">
      <c r="A75440" t="s">
        <v>211</v>
      </c>
      <c r="B75440" t="s">
        <v>185</v>
      </c>
      <c r="C75440" t="s">
        <v>182</v>
      </c>
      <c r="D75440" t="s">
        <v>14</v>
      </c>
      <c r="E75440" t="s">
        <v>128</v>
      </c>
      <c r="F75440" t="s">
        <v>129</v>
      </c>
      <c r="G75440">
        <v>2020</v>
      </c>
      <c r="H75440" t="s">
        <v>217</v>
      </c>
      <c r="I75440" s="1">
        <v>9223.2000000000007</v>
      </c>
      <c r="J75440">
        <v>120</v>
      </c>
      <c r="K75440" s="3">
        <v>0.31693989</v>
      </c>
      <c r="L75440" s="2">
        <f>Tabela1[[#This Row],[Revenue]]-Tabela1[[#This Row],[Revenue]]*Tabela1[[#This Row],[Gross margin]]</f>
        <v>6300.0000065519998</v>
      </c>
      <c r="M75440" s="2">
        <f>Tabela1[[#This Row],[Revenue]]-Tabela1[[#This Row],[Costs]]</f>
        <v>2923.1999934480009</v>
      </c>
    </row>
    <row r="75441" spans="1:13" x14ac:dyDescent="0.35">
      <c r="A75441" t="s">
        <v>211</v>
      </c>
      <c r="B75441" t="s">
        <v>185</v>
      </c>
      <c r="C75441" t="s">
        <v>182</v>
      </c>
      <c r="D75441" t="s">
        <v>14</v>
      </c>
      <c r="E75441" t="s">
        <v>128</v>
      </c>
      <c r="F75441" t="s">
        <v>132</v>
      </c>
      <c r="G75441">
        <v>2020</v>
      </c>
      <c r="H75441" t="s">
        <v>217</v>
      </c>
      <c r="I75441" s="1">
        <v>33366.959999999999</v>
      </c>
      <c r="J75441">
        <v>1089</v>
      </c>
      <c r="K75441" s="3">
        <v>0.51044385999999997</v>
      </c>
      <c r="L75441" s="2">
        <f>Tabela1[[#This Row],[Revenue]]-Tabela1[[#This Row],[Revenue]]*Tabela1[[#This Row],[Gross margin]]</f>
        <v>16335.000141134402</v>
      </c>
      <c r="M75441" s="2">
        <f>Tabela1[[#This Row],[Revenue]]-Tabela1[[#This Row],[Costs]]</f>
        <v>17031.959858865597</v>
      </c>
    </row>
    <row r="75442" spans="1:13" x14ac:dyDescent="0.35">
      <c r="A75442" t="s">
        <v>211</v>
      </c>
      <c r="B75442" t="s">
        <v>185</v>
      </c>
      <c r="C75442" t="s">
        <v>182</v>
      </c>
      <c r="D75442" t="s">
        <v>14</v>
      </c>
      <c r="E75442" t="s">
        <v>128</v>
      </c>
      <c r="F75442" t="s">
        <v>133</v>
      </c>
      <c r="G75442">
        <v>2020</v>
      </c>
      <c r="H75442" t="s">
        <v>217</v>
      </c>
      <c r="I75442" s="1">
        <v>111658.17</v>
      </c>
      <c r="J75442">
        <v>1599</v>
      </c>
      <c r="K75442" s="3">
        <v>0.41028210999999998</v>
      </c>
      <c r="L75442" s="2">
        <f>Tabela1[[#This Row],[Revenue]]-Tabela1[[#This Row],[Revenue]]*Tabela1[[#This Row],[Gross margin]]</f>
        <v>65846.820413661306</v>
      </c>
      <c r="M75442" s="2">
        <f>Tabela1[[#This Row],[Revenue]]-Tabela1[[#This Row],[Costs]]</f>
        <v>45811.349586338692</v>
      </c>
    </row>
    <row r="75443" spans="1:13" x14ac:dyDescent="0.35">
      <c r="A75443" t="s">
        <v>211</v>
      </c>
      <c r="B75443" t="s">
        <v>185</v>
      </c>
      <c r="C75443" t="s">
        <v>182</v>
      </c>
      <c r="D75443" t="s">
        <v>14</v>
      </c>
      <c r="E75443" t="s">
        <v>25</v>
      </c>
      <c r="F75443" t="s">
        <v>26</v>
      </c>
      <c r="G75443">
        <v>2020</v>
      </c>
      <c r="H75443" t="s">
        <v>217</v>
      </c>
      <c r="I75443" s="1">
        <v>9796.19</v>
      </c>
      <c r="J75443">
        <v>677</v>
      </c>
      <c r="K75443" s="3">
        <v>0.53351762000000003</v>
      </c>
      <c r="L75443" s="2">
        <f>Tabela1[[#This Row],[Revenue]]-Tabela1[[#This Row],[Revenue]]*Tabela1[[#This Row],[Gross margin]]</f>
        <v>4569.7500261322002</v>
      </c>
      <c r="M75443" s="2">
        <f>Tabela1[[#This Row],[Revenue]]-Tabela1[[#This Row],[Costs]]</f>
        <v>5226.4399738678003</v>
      </c>
    </row>
    <row r="75444" spans="1:13" x14ac:dyDescent="0.35">
      <c r="A75444" t="s">
        <v>211</v>
      </c>
      <c r="B75444" t="s">
        <v>185</v>
      </c>
      <c r="C75444" t="s">
        <v>182</v>
      </c>
      <c r="D75444" t="s">
        <v>14</v>
      </c>
      <c r="E75444" t="s">
        <v>25</v>
      </c>
      <c r="F75444" t="s">
        <v>134</v>
      </c>
      <c r="G75444">
        <v>2020</v>
      </c>
      <c r="H75444" t="s">
        <v>217</v>
      </c>
      <c r="I75444" s="1">
        <v>15401.4</v>
      </c>
      <c r="J75444">
        <v>965</v>
      </c>
      <c r="K75444" s="3">
        <v>0.53007519000000003</v>
      </c>
      <c r="L75444" s="2">
        <f>Tabela1[[#This Row],[Revenue]]-Tabela1[[#This Row],[Revenue]]*Tabela1[[#This Row],[Gross margin]]</f>
        <v>7237.4999687339996</v>
      </c>
      <c r="M75444" s="2">
        <f>Tabela1[[#This Row],[Revenue]]-Tabela1[[#This Row],[Costs]]</f>
        <v>8163.900031266</v>
      </c>
    </row>
    <row r="75445" spans="1:13" x14ac:dyDescent="0.35">
      <c r="A75445" t="s">
        <v>211</v>
      </c>
      <c r="B75445" t="s">
        <v>185</v>
      </c>
      <c r="C75445" t="s">
        <v>182</v>
      </c>
      <c r="D75445" t="s">
        <v>14</v>
      </c>
      <c r="E75445" t="s">
        <v>25</v>
      </c>
      <c r="F75445" t="s">
        <v>135</v>
      </c>
      <c r="G75445">
        <v>2020</v>
      </c>
      <c r="H75445" t="s">
        <v>217</v>
      </c>
      <c r="I75445" s="1">
        <v>37226.160000000003</v>
      </c>
      <c r="J75445">
        <v>1388</v>
      </c>
      <c r="K75445" s="3">
        <v>0.37844892000000002</v>
      </c>
      <c r="L75445" s="2">
        <f>Tabela1[[#This Row],[Revenue]]-Tabela1[[#This Row],[Revenue]]*Tabela1[[#This Row],[Gross margin]]</f>
        <v>23137.959952252801</v>
      </c>
      <c r="M75445" s="2">
        <f>Tabela1[[#This Row],[Revenue]]-Tabela1[[#This Row],[Costs]]</f>
        <v>14088.200047747203</v>
      </c>
    </row>
    <row r="75446" spans="1:13" x14ac:dyDescent="0.35">
      <c r="A75446" t="s">
        <v>211</v>
      </c>
      <c r="B75446" t="s">
        <v>185</v>
      </c>
      <c r="C75446" t="s">
        <v>182</v>
      </c>
      <c r="D75446" t="s">
        <v>14</v>
      </c>
      <c r="E75446" t="s">
        <v>25</v>
      </c>
      <c r="F75446" t="s">
        <v>136</v>
      </c>
      <c r="G75446">
        <v>2020</v>
      </c>
      <c r="H75446" t="s">
        <v>217</v>
      </c>
      <c r="I75446" s="1">
        <v>8920.32</v>
      </c>
      <c r="J75446">
        <v>303</v>
      </c>
      <c r="K75446" s="3">
        <v>0.38858695999999998</v>
      </c>
      <c r="L75446" s="2">
        <f>Tabela1[[#This Row],[Revenue]]-Tabela1[[#This Row],[Revenue]]*Tabela1[[#This Row],[Gross margin]]</f>
        <v>5453.9999689728002</v>
      </c>
      <c r="M75446" s="2">
        <f>Tabela1[[#This Row],[Revenue]]-Tabela1[[#This Row],[Costs]]</f>
        <v>3466.3200310271995</v>
      </c>
    </row>
    <row r="75447" spans="1:13" x14ac:dyDescent="0.35">
      <c r="A75447" t="s">
        <v>211</v>
      </c>
      <c r="B75447" t="s">
        <v>185</v>
      </c>
      <c r="C75447" t="s">
        <v>182</v>
      </c>
      <c r="D75447" t="s">
        <v>14</v>
      </c>
      <c r="E75447" t="s">
        <v>25</v>
      </c>
      <c r="F75447" t="s">
        <v>137</v>
      </c>
      <c r="G75447">
        <v>2020</v>
      </c>
      <c r="H75447" t="s">
        <v>217</v>
      </c>
      <c r="I75447" s="1">
        <v>10164.82</v>
      </c>
      <c r="J75447">
        <v>383</v>
      </c>
      <c r="K75447" s="3">
        <v>0.33006782000000001</v>
      </c>
      <c r="L75447" s="2">
        <f>Tabela1[[#This Row],[Revenue]]-Tabela1[[#This Row],[Revenue]]*Tabela1[[#This Row],[Gross margin]]</f>
        <v>6809.7400219075998</v>
      </c>
      <c r="M75447" s="2">
        <f>Tabela1[[#This Row],[Revenue]]-Tabela1[[#This Row],[Costs]]</f>
        <v>3355.0799780923999</v>
      </c>
    </row>
    <row r="75448" spans="1:13" x14ac:dyDescent="0.35">
      <c r="A75448" t="s">
        <v>211</v>
      </c>
      <c r="B75448" t="s">
        <v>185</v>
      </c>
      <c r="C75448" t="s">
        <v>182</v>
      </c>
      <c r="D75448" t="s">
        <v>14</v>
      </c>
      <c r="E75448" t="s">
        <v>25</v>
      </c>
      <c r="F75448" t="s">
        <v>28</v>
      </c>
      <c r="G75448">
        <v>2020</v>
      </c>
      <c r="H75448" t="s">
        <v>217</v>
      </c>
      <c r="I75448" s="1">
        <v>25910.080000000002</v>
      </c>
      <c r="J75448">
        <v>1076</v>
      </c>
      <c r="K75448" s="3">
        <v>0.37707640999999997</v>
      </c>
      <c r="L75448" s="2">
        <f>Tabela1[[#This Row],[Revenue]]-Tabela1[[#This Row],[Revenue]]*Tabela1[[#This Row],[Gross margin]]</f>
        <v>16140.000050787201</v>
      </c>
      <c r="M75448" s="2">
        <f>Tabela1[[#This Row],[Revenue]]-Tabela1[[#This Row],[Costs]]</f>
        <v>9770.0799492128008</v>
      </c>
    </row>
    <row r="75449" spans="1:13" x14ac:dyDescent="0.35">
      <c r="A75449" t="s">
        <v>211</v>
      </c>
      <c r="B75449" t="s">
        <v>185</v>
      </c>
      <c r="C75449" t="s">
        <v>182</v>
      </c>
      <c r="D75449" t="s">
        <v>14</v>
      </c>
      <c r="E75449" t="s">
        <v>25</v>
      </c>
      <c r="F75449" t="s">
        <v>138</v>
      </c>
      <c r="G75449">
        <v>2020</v>
      </c>
      <c r="H75449" t="s">
        <v>217</v>
      </c>
      <c r="I75449" s="1">
        <v>2868.25</v>
      </c>
      <c r="J75449">
        <v>55</v>
      </c>
      <c r="K75449" s="3">
        <v>0.44870566000000001</v>
      </c>
      <c r="L75449" s="2">
        <f>Tabela1[[#This Row],[Revenue]]-Tabela1[[#This Row],[Revenue]]*Tabela1[[#This Row],[Gross margin]]</f>
        <v>1581.2499907050001</v>
      </c>
      <c r="M75449" s="2">
        <f>Tabela1[[#This Row],[Revenue]]-Tabela1[[#This Row],[Costs]]</f>
        <v>1287.0000092949999</v>
      </c>
    </row>
    <row r="75450" spans="1:13" x14ac:dyDescent="0.35">
      <c r="A75450" t="s">
        <v>211</v>
      </c>
      <c r="B75450" t="s">
        <v>185</v>
      </c>
      <c r="C75450" t="s">
        <v>182</v>
      </c>
      <c r="D75450" t="s">
        <v>14</v>
      </c>
      <c r="E75450" t="s">
        <v>25</v>
      </c>
      <c r="F75450" t="s">
        <v>29</v>
      </c>
      <c r="G75450">
        <v>2020</v>
      </c>
      <c r="H75450" t="s">
        <v>217</v>
      </c>
      <c r="I75450" s="1">
        <v>9136.2800000000007</v>
      </c>
      <c r="J75450">
        <v>142</v>
      </c>
      <c r="K75450" s="3">
        <v>0.36851104000000001</v>
      </c>
      <c r="L75450" s="2">
        <f>Tabela1[[#This Row],[Revenue]]-Tabela1[[#This Row],[Revenue]]*Tabela1[[#This Row],[Gross margin]]</f>
        <v>5769.4599554688002</v>
      </c>
      <c r="M75450" s="2">
        <f>Tabela1[[#This Row],[Revenue]]-Tabela1[[#This Row],[Costs]]</f>
        <v>3366.8200445312004</v>
      </c>
    </row>
    <row r="75451" spans="1:13" x14ac:dyDescent="0.35">
      <c r="A75451" t="s">
        <v>211</v>
      </c>
      <c r="B75451" t="s">
        <v>185</v>
      </c>
      <c r="C75451" t="s">
        <v>182</v>
      </c>
      <c r="D75451" t="s">
        <v>56</v>
      </c>
      <c r="E75451" t="s">
        <v>57</v>
      </c>
      <c r="F75451" t="s">
        <v>140</v>
      </c>
      <c r="G75451">
        <v>2020</v>
      </c>
      <c r="H75451" t="s">
        <v>217</v>
      </c>
      <c r="I75451" s="1">
        <v>20796.8</v>
      </c>
      <c r="J75451">
        <v>431</v>
      </c>
      <c r="K75451" s="3">
        <v>0.37826973000000003</v>
      </c>
      <c r="L75451" s="2">
        <f>Tabela1[[#This Row],[Revenue]]-Tabela1[[#This Row],[Revenue]]*Tabela1[[#This Row],[Gross margin]]</f>
        <v>12930.000079136</v>
      </c>
      <c r="M75451" s="2">
        <f>Tabela1[[#This Row],[Revenue]]-Tabela1[[#This Row],[Costs]]</f>
        <v>7866.7999208639994</v>
      </c>
    </row>
    <row r="75452" spans="1:13" x14ac:dyDescent="0.35">
      <c r="A75452" t="s">
        <v>211</v>
      </c>
      <c r="B75452" t="s">
        <v>185</v>
      </c>
      <c r="C75452" t="s">
        <v>182</v>
      </c>
      <c r="D75452" t="s">
        <v>56</v>
      </c>
      <c r="E75452" t="s">
        <v>57</v>
      </c>
      <c r="F75452" t="s">
        <v>141</v>
      </c>
      <c r="G75452">
        <v>2020</v>
      </c>
      <c r="H75452" t="s">
        <v>217</v>
      </c>
      <c r="I75452" s="1">
        <v>6076.22</v>
      </c>
      <c r="J75452">
        <v>149</v>
      </c>
      <c r="K75452" s="3">
        <v>0.50956351</v>
      </c>
      <c r="L75452" s="2">
        <f>Tabela1[[#This Row],[Revenue]]-Tabela1[[#This Row],[Revenue]]*Tabela1[[#This Row],[Gross margin]]</f>
        <v>2980.0000092678001</v>
      </c>
      <c r="M75452" s="2">
        <f>Tabela1[[#This Row],[Revenue]]-Tabela1[[#This Row],[Costs]]</f>
        <v>3096.2199907322001</v>
      </c>
    </row>
    <row r="75453" spans="1:13" x14ac:dyDescent="0.35">
      <c r="A75453" t="s">
        <v>211</v>
      </c>
      <c r="B75453" t="s">
        <v>185</v>
      </c>
      <c r="C75453" t="s">
        <v>182</v>
      </c>
      <c r="D75453" t="s">
        <v>56</v>
      </c>
      <c r="E75453" t="s">
        <v>57</v>
      </c>
      <c r="F75453" t="s">
        <v>142</v>
      </c>
      <c r="G75453">
        <v>2020</v>
      </c>
      <c r="H75453" t="s">
        <v>217</v>
      </c>
      <c r="I75453" s="1">
        <v>21846.54</v>
      </c>
      <c r="J75453">
        <v>282</v>
      </c>
      <c r="K75453" s="3">
        <v>0.49657931999999999</v>
      </c>
      <c r="L75453" s="2">
        <f>Tabela1[[#This Row],[Revenue]]-Tabela1[[#This Row],[Revenue]]*Tabela1[[#This Row],[Gross margin]]</f>
        <v>10998.000022447201</v>
      </c>
      <c r="M75453" s="2">
        <f>Tabela1[[#This Row],[Revenue]]-Tabela1[[#This Row],[Costs]]</f>
        <v>10848.5399775528</v>
      </c>
    </row>
    <row r="75454" spans="1:13" x14ac:dyDescent="0.35">
      <c r="A75454" t="s">
        <v>211</v>
      </c>
      <c r="B75454" t="s">
        <v>185</v>
      </c>
      <c r="C75454" t="s">
        <v>182</v>
      </c>
      <c r="D75454" t="s">
        <v>56</v>
      </c>
      <c r="E75454" t="s">
        <v>57</v>
      </c>
      <c r="F75454" t="s">
        <v>143</v>
      </c>
      <c r="G75454">
        <v>2020</v>
      </c>
      <c r="H75454" t="s">
        <v>217</v>
      </c>
      <c r="I75454" s="1">
        <v>4610.3999999999996</v>
      </c>
      <c r="J75454">
        <v>48</v>
      </c>
      <c r="K75454" s="3">
        <v>0.53149400999999996</v>
      </c>
      <c r="L75454" s="2">
        <f>Tabela1[[#This Row],[Revenue]]-Tabela1[[#This Row],[Revenue]]*Tabela1[[#This Row],[Gross margin]]</f>
        <v>2160.000016296</v>
      </c>
      <c r="M75454" s="2">
        <f>Tabela1[[#This Row],[Revenue]]-Tabela1[[#This Row],[Costs]]</f>
        <v>2450.3999837039996</v>
      </c>
    </row>
    <row r="75455" spans="1:13" x14ac:dyDescent="0.35">
      <c r="A75455" t="s">
        <v>211</v>
      </c>
      <c r="B75455" t="s">
        <v>185</v>
      </c>
      <c r="C75455" t="s">
        <v>182</v>
      </c>
      <c r="D75455" t="s">
        <v>56</v>
      </c>
      <c r="E75455" t="s">
        <v>57</v>
      </c>
      <c r="F75455" t="s">
        <v>144</v>
      </c>
      <c r="G75455">
        <v>2020</v>
      </c>
      <c r="H75455" t="s">
        <v>217</v>
      </c>
      <c r="I75455" s="1">
        <v>56137</v>
      </c>
      <c r="J75455">
        <v>769</v>
      </c>
      <c r="K75455" s="3">
        <v>0.42852023</v>
      </c>
      <c r="L75455" s="2">
        <f>Tabela1[[#This Row],[Revenue]]-Tabela1[[#This Row],[Revenue]]*Tabela1[[#This Row],[Gross margin]]</f>
        <v>32081.159848489999</v>
      </c>
      <c r="M75455" s="2">
        <f>Tabela1[[#This Row],[Revenue]]-Tabela1[[#This Row],[Costs]]</f>
        <v>24055.840151510001</v>
      </c>
    </row>
    <row r="75456" spans="1:13" x14ac:dyDescent="0.35">
      <c r="A75456" t="s">
        <v>211</v>
      </c>
      <c r="B75456" t="s">
        <v>185</v>
      </c>
      <c r="C75456" t="s">
        <v>182</v>
      </c>
      <c r="D75456" t="s">
        <v>56</v>
      </c>
      <c r="E75456" t="s">
        <v>57</v>
      </c>
      <c r="F75456" t="s">
        <v>77</v>
      </c>
      <c r="G75456">
        <v>2020</v>
      </c>
      <c r="H75456" t="s">
        <v>217</v>
      </c>
      <c r="I75456" s="1">
        <v>73888.600000000006</v>
      </c>
      <c r="J75456">
        <v>305</v>
      </c>
      <c r="K75456" s="3">
        <v>0.44772995999999998</v>
      </c>
      <c r="L75456" s="2">
        <f>Tabela1[[#This Row],[Revenue]]-Tabela1[[#This Row],[Revenue]]*Tabela1[[#This Row],[Gross margin]]</f>
        <v>40806.460077544005</v>
      </c>
      <c r="M75456" s="2">
        <f>Tabela1[[#This Row],[Revenue]]-Tabela1[[#This Row],[Costs]]</f>
        <v>33082.139922456001</v>
      </c>
    </row>
    <row r="75457" spans="1:13" x14ac:dyDescent="0.35">
      <c r="A75457" t="s">
        <v>211</v>
      </c>
      <c r="B75457" t="s">
        <v>185</v>
      </c>
      <c r="C75457" t="s">
        <v>182</v>
      </c>
      <c r="D75457" t="s">
        <v>56</v>
      </c>
      <c r="E75457" t="s">
        <v>57</v>
      </c>
      <c r="F75457" t="s">
        <v>145</v>
      </c>
      <c r="G75457">
        <v>2020</v>
      </c>
      <c r="H75457" t="s">
        <v>217</v>
      </c>
      <c r="I75457" s="1">
        <v>17606.400000000001</v>
      </c>
      <c r="J75457">
        <v>101</v>
      </c>
      <c r="K75457" s="3">
        <v>0.47980961</v>
      </c>
      <c r="L75457" s="2">
        <f>Tabela1[[#This Row],[Revenue]]-Tabela1[[#This Row],[Revenue]]*Tabela1[[#This Row],[Gross margin]]</f>
        <v>9158.680082496001</v>
      </c>
      <c r="M75457" s="2">
        <f>Tabela1[[#This Row],[Revenue]]-Tabela1[[#This Row],[Costs]]</f>
        <v>8447.7199175040005</v>
      </c>
    </row>
    <row r="75458" spans="1:13" x14ac:dyDescent="0.35">
      <c r="A75458" t="s">
        <v>211</v>
      </c>
      <c r="B75458" t="s">
        <v>185</v>
      </c>
      <c r="C75458" t="s">
        <v>182</v>
      </c>
      <c r="D75458" t="s">
        <v>56</v>
      </c>
      <c r="E75458" t="s">
        <v>57</v>
      </c>
      <c r="F75458" t="s">
        <v>177</v>
      </c>
      <c r="G75458">
        <v>2020</v>
      </c>
      <c r="H75458" t="s">
        <v>217</v>
      </c>
      <c r="I75458" s="1">
        <v>48340.6</v>
      </c>
      <c r="J75458">
        <v>1022</v>
      </c>
      <c r="K75458" s="3">
        <v>0.39815600000000001</v>
      </c>
      <c r="L75458" s="2">
        <f>Tabela1[[#This Row],[Revenue]]-Tabela1[[#This Row],[Revenue]]*Tabela1[[#This Row],[Gross margin]]</f>
        <v>29093.5000664</v>
      </c>
      <c r="M75458" s="2">
        <f>Tabela1[[#This Row],[Revenue]]-Tabela1[[#This Row],[Costs]]</f>
        <v>19247.099933599999</v>
      </c>
    </row>
    <row r="75459" spans="1:13" x14ac:dyDescent="0.35">
      <c r="A75459" t="s">
        <v>211</v>
      </c>
      <c r="B75459" t="s">
        <v>185</v>
      </c>
      <c r="C75459" t="s">
        <v>182</v>
      </c>
      <c r="D75459" t="s">
        <v>56</v>
      </c>
      <c r="E75459" t="s">
        <v>57</v>
      </c>
      <c r="F75459" t="s">
        <v>78</v>
      </c>
      <c r="G75459">
        <v>2020</v>
      </c>
      <c r="H75459" t="s">
        <v>217</v>
      </c>
      <c r="I75459" s="1">
        <v>45602</v>
      </c>
      <c r="J75459">
        <v>229</v>
      </c>
      <c r="K75459" s="3">
        <v>0.45154729999999998</v>
      </c>
      <c r="L75459" s="2">
        <f>Tabela1[[#This Row],[Revenue]]-Tabela1[[#This Row],[Revenue]]*Tabela1[[#This Row],[Gross margin]]</f>
        <v>25010.540025400001</v>
      </c>
      <c r="M75459" s="2">
        <f>Tabela1[[#This Row],[Revenue]]-Tabela1[[#This Row],[Costs]]</f>
        <v>20591.459974599999</v>
      </c>
    </row>
    <row r="75460" spans="1:13" x14ac:dyDescent="0.35">
      <c r="A75460" t="s">
        <v>211</v>
      </c>
      <c r="B75460" t="s">
        <v>185</v>
      </c>
      <c r="C75460" t="s">
        <v>182</v>
      </c>
      <c r="D75460" t="s">
        <v>56</v>
      </c>
      <c r="E75460" t="s">
        <v>57</v>
      </c>
      <c r="F75460" t="s">
        <v>79</v>
      </c>
      <c r="G75460">
        <v>2020</v>
      </c>
      <c r="H75460" t="s">
        <v>217</v>
      </c>
      <c r="I75460" s="1">
        <v>61323.6</v>
      </c>
      <c r="J75460">
        <v>226</v>
      </c>
      <c r="K75460" s="3">
        <v>0.43673234999999999</v>
      </c>
      <c r="L75460" s="2">
        <f>Tabela1[[#This Row],[Revenue]]-Tabela1[[#This Row],[Revenue]]*Tabela1[[#This Row],[Gross margin]]</f>
        <v>34541.600061539997</v>
      </c>
      <c r="M75460" s="2">
        <f>Tabela1[[#This Row],[Revenue]]-Tabela1[[#This Row],[Costs]]</f>
        <v>26781.999938460001</v>
      </c>
    </row>
    <row r="75461" spans="1:13" x14ac:dyDescent="0.35">
      <c r="A75461" t="s">
        <v>211</v>
      </c>
      <c r="B75461" t="s">
        <v>185</v>
      </c>
      <c r="C75461" t="s">
        <v>182</v>
      </c>
      <c r="D75461" t="s">
        <v>56</v>
      </c>
      <c r="E75461" t="s">
        <v>57</v>
      </c>
      <c r="F75461" t="s">
        <v>212</v>
      </c>
      <c r="G75461">
        <v>2020</v>
      </c>
      <c r="H75461" t="s">
        <v>217</v>
      </c>
      <c r="I75461" s="1">
        <v>14467.2</v>
      </c>
      <c r="J75461">
        <v>127</v>
      </c>
      <c r="K75461" s="3">
        <v>0.42152731999999998</v>
      </c>
      <c r="L75461" s="2">
        <f>Tabela1[[#This Row],[Revenue]]-Tabela1[[#This Row],[Revenue]]*Tabela1[[#This Row],[Gross margin]]</f>
        <v>8368.8799560959997</v>
      </c>
      <c r="M75461" s="2">
        <f>Tabela1[[#This Row],[Revenue]]-Tabela1[[#This Row],[Costs]]</f>
        <v>6098.3200439040011</v>
      </c>
    </row>
    <row r="75462" spans="1:13" x14ac:dyDescent="0.35">
      <c r="A75462" t="s">
        <v>211</v>
      </c>
      <c r="B75462" t="s">
        <v>185</v>
      </c>
      <c r="C75462" t="s">
        <v>182</v>
      </c>
      <c r="D75462" t="s">
        <v>56</v>
      </c>
      <c r="E75462" t="s">
        <v>57</v>
      </c>
      <c r="F75462" t="s">
        <v>80</v>
      </c>
      <c r="G75462">
        <v>2020</v>
      </c>
      <c r="H75462" t="s">
        <v>217</v>
      </c>
      <c r="I75462" s="1">
        <v>11750.3</v>
      </c>
      <c r="J75462">
        <v>86</v>
      </c>
      <c r="K75462" s="3">
        <v>0.47080329999999998</v>
      </c>
      <c r="L75462" s="2">
        <f>Tabela1[[#This Row],[Revenue]]-Tabela1[[#This Row],[Revenue]]*Tabela1[[#This Row],[Gross margin]]</f>
        <v>6218.2199840100002</v>
      </c>
      <c r="M75462" s="2">
        <f>Tabela1[[#This Row],[Revenue]]-Tabela1[[#This Row],[Costs]]</f>
        <v>5532.0800159899991</v>
      </c>
    </row>
    <row r="75463" spans="1:13" x14ac:dyDescent="0.35">
      <c r="A75463" t="s">
        <v>211</v>
      </c>
      <c r="B75463" t="s">
        <v>185</v>
      </c>
      <c r="C75463" t="s">
        <v>182</v>
      </c>
      <c r="D75463" t="s">
        <v>56</v>
      </c>
      <c r="E75463" t="s">
        <v>59</v>
      </c>
      <c r="F75463" t="s">
        <v>60</v>
      </c>
      <c r="G75463">
        <v>2020</v>
      </c>
      <c r="H75463" t="s">
        <v>217</v>
      </c>
      <c r="I75463" s="1">
        <v>44501.96</v>
      </c>
      <c r="J75463">
        <v>731</v>
      </c>
      <c r="K75463" s="3">
        <v>0.57784555999999998</v>
      </c>
      <c r="L75463" s="2">
        <f>Tabela1[[#This Row],[Revenue]]-Tabela1[[#This Row],[Revenue]]*Tabela1[[#This Row],[Gross margin]]</f>
        <v>18786.700002702401</v>
      </c>
      <c r="M75463" s="2">
        <f>Tabela1[[#This Row],[Revenue]]-Tabela1[[#This Row],[Costs]]</f>
        <v>25715.259997297599</v>
      </c>
    </row>
    <row r="75464" spans="1:13" x14ac:dyDescent="0.35">
      <c r="A75464" t="s">
        <v>211</v>
      </c>
      <c r="B75464" t="s">
        <v>185</v>
      </c>
      <c r="C75464" t="s">
        <v>182</v>
      </c>
      <c r="D75464" t="s">
        <v>56</v>
      </c>
      <c r="E75464" t="s">
        <v>59</v>
      </c>
      <c r="F75464" t="s">
        <v>61</v>
      </c>
      <c r="G75464">
        <v>2020</v>
      </c>
      <c r="H75464" t="s">
        <v>217</v>
      </c>
      <c r="I75464" s="1">
        <v>34241.9</v>
      </c>
      <c r="J75464">
        <v>342</v>
      </c>
      <c r="K75464" s="3">
        <v>0.50370802999999997</v>
      </c>
      <c r="L75464" s="2">
        <f>Tabela1[[#This Row],[Revenue]]-Tabela1[[#This Row],[Revenue]]*Tabela1[[#This Row],[Gross margin]]</f>
        <v>16993.980007543003</v>
      </c>
      <c r="M75464" s="2">
        <f>Tabela1[[#This Row],[Revenue]]-Tabela1[[#This Row],[Costs]]</f>
        <v>17247.919992456998</v>
      </c>
    </row>
    <row r="75465" spans="1:13" x14ac:dyDescent="0.35">
      <c r="A75465" t="s">
        <v>211</v>
      </c>
      <c r="B75465" t="s">
        <v>185</v>
      </c>
      <c r="C75465" t="s">
        <v>182</v>
      </c>
      <c r="D75465" t="s">
        <v>56</v>
      </c>
      <c r="E75465" t="s">
        <v>59</v>
      </c>
      <c r="F75465" t="s">
        <v>146</v>
      </c>
      <c r="G75465">
        <v>2020</v>
      </c>
      <c r="H75465" t="s">
        <v>217</v>
      </c>
      <c r="I75465" s="1">
        <v>65529.93</v>
      </c>
      <c r="J75465">
        <v>555</v>
      </c>
      <c r="K75465" s="3">
        <v>0.50132100000000002</v>
      </c>
      <c r="L75465" s="2">
        <f>Tabela1[[#This Row],[Revenue]]-Tabela1[[#This Row],[Revenue]]*Tabela1[[#This Row],[Gross margin]]</f>
        <v>32678.399962470001</v>
      </c>
      <c r="M75465" s="2">
        <f>Tabela1[[#This Row],[Revenue]]-Tabela1[[#This Row],[Costs]]</f>
        <v>32851.530037529999</v>
      </c>
    </row>
    <row r="75466" spans="1:13" x14ac:dyDescent="0.35">
      <c r="A75466" t="s">
        <v>211</v>
      </c>
      <c r="B75466" t="s">
        <v>185</v>
      </c>
      <c r="C75466" t="s">
        <v>182</v>
      </c>
      <c r="D75466" t="s">
        <v>56</v>
      </c>
      <c r="E75466" t="s">
        <v>59</v>
      </c>
      <c r="F75466" t="s">
        <v>147</v>
      </c>
      <c r="G75466">
        <v>2020</v>
      </c>
      <c r="H75466" t="s">
        <v>217</v>
      </c>
      <c r="I75466" s="1">
        <v>5354.72</v>
      </c>
      <c r="J75466">
        <v>56</v>
      </c>
      <c r="K75466" s="3">
        <v>0.56996444000000002</v>
      </c>
      <c r="L75466" s="2">
        <f>Tabela1[[#This Row],[Revenue]]-Tabela1[[#This Row],[Revenue]]*Tabela1[[#This Row],[Gross margin]]</f>
        <v>2302.7200138431999</v>
      </c>
      <c r="M75466" s="2">
        <f>Tabela1[[#This Row],[Revenue]]-Tabela1[[#This Row],[Costs]]</f>
        <v>3051.9999861568003</v>
      </c>
    </row>
    <row r="75467" spans="1:13" x14ac:dyDescent="0.35">
      <c r="A75467" t="s">
        <v>211</v>
      </c>
      <c r="B75467" t="s">
        <v>185</v>
      </c>
      <c r="C75467" t="s">
        <v>182</v>
      </c>
      <c r="D75467" t="s">
        <v>56</v>
      </c>
      <c r="E75467" t="s">
        <v>59</v>
      </c>
      <c r="F75467" t="s">
        <v>148</v>
      </c>
      <c r="G75467">
        <v>2020</v>
      </c>
      <c r="H75467" t="s">
        <v>217</v>
      </c>
      <c r="I75467" s="1">
        <v>33615</v>
      </c>
      <c r="J75467">
        <v>481</v>
      </c>
      <c r="K75467" s="3">
        <v>0.44885050999999998</v>
      </c>
      <c r="L75467" s="2">
        <f>Tabela1[[#This Row],[Revenue]]-Tabela1[[#This Row],[Revenue]]*Tabela1[[#This Row],[Gross margin]]</f>
        <v>18526.890106350002</v>
      </c>
      <c r="M75467" s="2">
        <f>Tabela1[[#This Row],[Revenue]]-Tabela1[[#This Row],[Costs]]</f>
        <v>15088.109893649998</v>
      </c>
    </row>
    <row r="75468" spans="1:13" x14ac:dyDescent="0.35">
      <c r="A75468" t="s">
        <v>211</v>
      </c>
      <c r="B75468" t="s">
        <v>185</v>
      </c>
      <c r="C75468" t="s">
        <v>182</v>
      </c>
      <c r="D75468" t="s">
        <v>56</v>
      </c>
      <c r="E75468" t="s">
        <v>59</v>
      </c>
      <c r="F75468" t="s">
        <v>81</v>
      </c>
      <c r="G75468">
        <v>2020</v>
      </c>
      <c r="H75468" t="s">
        <v>217</v>
      </c>
      <c r="I75468" s="1">
        <v>37036.1</v>
      </c>
      <c r="J75468">
        <v>967</v>
      </c>
      <c r="K75468" s="3">
        <v>0.35139147999999998</v>
      </c>
      <c r="L75468" s="2">
        <f>Tabela1[[#This Row],[Revenue]]-Tabela1[[#This Row],[Revenue]]*Tabela1[[#This Row],[Gross margin]]</f>
        <v>24021.930007572002</v>
      </c>
      <c r="M75468" s="2">
        <f>Tabela1[[#This Row],[Revenue]]-Tabela1[[#This Row],[Costs]]</f>
        <v>13014.169992427996</v>
      </c>
    </row>
    <row r="75469" spans="1:13" x14ac:dyDescent="0.35">
      <c r="A75469" t="s">
        <v>211</v>
      </c>
      <c r="B75469" t="s">
        <v>185</v>
      </c>
      <c r="C75469" t="s">
        <v>182</v>
      </c>
      <c r="D75469" t="s">
        <v>56</v>
      </c>
      <c r="E75469" t="s">
        <v>59</v>
      </c>
      <c r="F75469" t="s">
        <v>82</v>
      </c>
      <c r="G75469">
        <v>2020</v>
      </c>
      <c r="H75469" t="s">
        <v>217</v>
      </c>
      <c r="I75469" s="1">
        <v>130378.05</v>
      </c>
      <c r="J75469">
        <v>3848</v>
      </c>
      <c r="K75469" s="3">
        <v>0.34526087999999999</v>
      </c>
      <c r="L75469" s="2">
        <f>Tabela1[[#This Row],[Revenue]]-Tabela1[[#This Row],[Revenue]]*Tabela1[[#This Row],[Gross margin]]</f>
        <v>85363.609724316004</v>
      </c>
      <c r="M75469" s="2">
        <f>Tabela1[[#This Row],[Revenue]]-Tabela1[[#This Row],[Costs]]</f>
        <v>45014.440275683999</v>
      </c>
    </row>
    <row r="75470" spans="1:13" x14ac:dyDescent="0.35">
      <c r="A75470" t="s">
        <v>211</v>
      </c>
      <c r="B75470" t="s">
        <v>185</v>
      </c>
      <c r="C75470" t="s">
        <v>182</v>
      </c>
      <c r="D75470" t="s">
        <v>56</v>
      </c>
      <c r="E75470" t="s">
        <v>59</v>
      </c>
      <c r="F75470" t="s">
        <v>83</v>
      </c>
      <c r="G75470">
        <v>2020</v>
      </c>
      <c r="H75470" t="s">
        <v>217</v>
      </c>
      <c r="I75470" s="1">
        <v>14426.65</v>
      </c>
      <c r="J75470">
        <v>329</v>
      </c>
      <c r="K75470" s="3">
        <v>0.36191561999999999</v>
      </c>
      <c r="L75470" s="2">
        <f>Tabela1[[#This Row],[Revenue]]-Tabela1[[#This Row],[Revenue]]*Tabela1[[#This Row],[Gross margin]]</f>
        <v>9205.4200207270005</v>
      </c>
      <c r="M75470" s="2">
        <f>Tabela1[[#This Row],[Revenue]]-Tabela1[[#This Row],[Costs]]</f>
        <v>5221.2299792729991</v>
      </c>
    </row>
    <row r="75471" spans="1:13" x14ac:dyDescent="0.35">
      <c r="A75471" t="s">
        <v>211</v>
      </c>
      <c r="B75471" t="s">
        <v>185</v>
      </c>
      <c r="C75471" t="s">
        <v>182</v>
      </c>
      <c r="D75471" t="s">
        <v>56</v>
      </c>
      <c r="E75471" t="s">
        <v>59</v>
      </c>
      <c r="F75471" t="s">
        <v>84</v>
      </c>
      <c r="G75471">
        <v>2020</v>
      </c>
      <c r="H75471" t="s">
        <v>217</v>
      </c>
      <c r="I75471" s="1">
        <v>56227.5</v>
      </c>
      <c r="J75471">
        <v>2646</v>
      </c>
      <c r="K75471" s="3">
        <v>0.41275177000000002</v>
      </c>
      <c r="L75471" s="2">
        <f>Tabela1[[#This Row],[Revenue]]-Tabela1[[#This Row],[Revenue]]*Tabela1[[#This Row],[Gross margin]]</f>
        <v>33019.499852324996</v>
      </c>
      <c r="M75471" s="2">
        <f>Tabela1[[#This Row],[Revenue]]-Tabela1[[#This Row],[Costs]]</f>
        <v>23208.000147675004</v>
      </c>
    </row>
    <row r="75472" spans="1:13" x14ac:dyDescent="0.35">
      <c r="A75472" t="s">
        <v>211</v>
      </c>
      <c r="B75472" t="s">
        <v>185</v>
      </c>
      <c r="C75472" t="s">
        <v>182</v>
      </c>
      <c r="D75472" t="s">
        <v>56</v>
      </c>
      <c r="E75472" t="s">
        <v>59</v>
      </c>
      <c r="F75472" t="s">
        <v>85</v>
      </c>
      <c r="G75472">
        <v>2020</v>
      </c>
      <c r="H75472" t="s">
        <v>217</v>
      </c>
      <c r="I75472" s="1">
        <v>122453.75</v>
      </c>
      <c r="J75472">
        <v>1799</v>
      </c>
      <c r="K75472" s="3">
        <v>0.45001864000000003</v>
      </c>
      <c r="L75472" s="2">
        <f>Tabela1[[#This Row],[Revenue]]-Tabela1[[#This Row],[Revenue]]*Tabela1[[#This Row],[Gross margin]]</f>
        <v>67347.279962100001</v>
      </c>
      <c r="M75472" s="2">
        <f>Tabela1[[#This Row],[Revenue]]-Tabela1[[#This Row],[Costs]]</f>
        <v>55106.470037899999</v>
      </c>
    </row>
    <row r="75473" spans="1:13" x14ac:dyDescent="0.35">
      <c r="A75473" t="s">
        <v>211</v>
      </c>
      <c r="B75473" t="s">
        <v>185</v>
      </c>
      <c r="C75473" t="s">
        <v>182</v>
      </c>
      <c r="D75473" t="s">
        <v>56</v>
      </c>
      <c r="E75473" t="s">
        <v>59</v>
      </c>
      <c r="F75473" t="s">
        <v>86</v>
      </c>
      <c r="G75473">
        <v>2020</v>
      </c>
      <c r="H75473" t="s">
        <v>217</v>
      </c>
      <c r="I75473" s="1">
        <v>291442.25</v>
      </c>
      <c r="J75473">
        <v>3319</v>
      </c>
      <c r="K75473" s="3">
        <v>0.50443972999999998</v>
      </c>
      <c r="L75473" s="2">
        <f>Tabela1[[#This Row],[Revenue]]-Tabela1[[#This Row],[Revenue]]*Tabela1[[#This Row],[Gross margin]]</f>
        <v>144427.20009940752</v>
      </c>
      <c r="M75473" s="2">
        <f>Tabela1[[#This Row],[Revenue]]-Tabela1[[#This Row],[Costs]]</f>
        <v>147015.04990059248</v>
      </c>
    </row>
    <row r="75474" spans="1:13" x14ac:dyDescent="0.35">
      <c r="A75474" t="s">
        <v>211</v>
      </c>
      <c r="B75474" t="s">
        <v>185</v>
      </c>
      <c r="C75474" t="s">
        <v>182</v>
      </c>
      <c r="D75474" t="s">
        <v>56</v>
      </c>
      <c r="E75474" t="s">
        <v>59</v>
      </c>
      <c r="F75474" t="s">
        <v>87</v>
      </c>
      <c r="G75474">
        <v>2020</v>
      </c>
      <c r="H75474" t="s">
        <v>217</v>
      </c>
      <c r="I75474" s="1">
        <v>16821.400000000001</v>
      </c>
      <c r="J75474">
        <v>333</v>
      </c>
      <c r="K75474" s="3">
        <v>0.39827957000000003</v>
      </c>
      <c r="L75474" s="2">
        <f>Tabela1[[#This Row],[Revenue]]-Tabela1[[#This Row],[Revenue]]*Tabela1[[#This Row],[Gross margin]]</f>
        <v>10121.780041202001</v>
      </c>
      <c r="M75474" s="2">
        <f>Tabela1[[#This Row],[Revenue]]-Tabela1[[#This Row],[Costs]]</f>
        <v>6699.6199587980009</v>
      </c>
    </row>
    <row r="75475" spans="1:13" x14ac:dyDescent="0.35">
      <c r="A75475" t="s">
        <v>211</v>
      </c>
      <c r="B75475" t="s">
        <v>185</v>
      </c>
      <c r="C75475" t="s">
        <v>182</v>
      </c>
      <c r="D75475" t="s">
        <v>56</v>
      </c>
      <c r="E75475" t="s">
        <v>59</v>
      </c>
      <c r="F75475" t="s">
        <v>88</v>
      </c>
      <c r="G75475">
        <v>2020</v>
      </c>
      <c r="H75475" t="s">
        <v>217</v>
      </c>
      <c r="I75475" s="1">
        <v>102744.95</v>
      </c>
      <c r="J75475">
        <v>3073</v>
      </c>
      <c r="K75475" s="3">
        <v>0.33071260000000002</v>
      </c>
      <c r="L75475" s="2">
        <f>Tabela1[[#This Row],[Revenue]]-Tabela1[[#This Row],[Revenue]]*Tabela1[[#This Row],[Gross margin]]</f>
        <v>68765.900448629996</v>
      </c>
      <c r="M75475" s="2">
        <f>Tabela1[[#This Row],[Revenue]]-Tabela1[[#This Row],[Costs]]</f>
        <v>33979.049551370001</v>
      </c>
    </row>
    <row r="75476" spans="1:13" x14ac:dyDescent="0.35">
      <c r="A75476" t="s">
        <v>211</v>
      </c>
      <c r="B75476" t="s">
        <v>185</v>
      </c>
      <c r="C75476" t="s">
        <v>182</v>
      </c>
      <c r="D75476" t="s">
        <v>56</v>
      </c>
      <c r="E75476" t="s">
        <v>59</v>
      </c>
      <c r="F75476" t="s">
        <v>149</v>
      </c>
      <c r="G75476">
        <v>2020</v>
      </c>
      <c r="H75476" t="s">
        <v>217</v>
      </c>
      <c r="I75476" s="1">
        <v>134033.75</v>
      </c>
      <c r="J75476">
        <v>3131</v>
      </c>
      <c r="K75476" s="3">
        <v>0.41499935999999998</v>
      </c>
      <c r="L75476" s="2">
        <f>Tabela1[[#This Row],[Revenue]]-Tabela1[[#This Row],[Revenue]]*Tabela1[[#This Row],[Gross margin]]</f>
        <v>78409.8295316</v>
      </c>
      <c r="M75476" s="2">
        <f>Tabela1[[#This Row],[Revenue]]-Tabela1[[#This Row],[Costs]]</f>
        <v>55623.9204684</v>
      </c>
    </row>
    <row r="75477" spans="1:13" x14ac:dyDescent="0.35">
      <c r="A75477" t="s">
        <v>211</v>
      </c>
      <c r="B75477" t="s">
        <v>185</v>
      </c>
      <c r="C75477" t="s">
        <v>182</v>
      </c>
      <c r="D75477" t="s">
        <v>56</v>
      </c>
      <c r="E75477" t="s">
        <v>59</v>
      </c>
      <c r="F75477" t="s">
        <v>214</v>
      </c>
      <c r="G75477">
        <v>2020</v>
      </c>
      <c r="H75477" t="s">
        <v>217</v>
      </c>
      <c r="I75477" s="1">
        <v>83136.55</v>
      </c>
      <c r="J75477">
        <v>1327</v>
      </c>
      <c r="K75477" s="3">
        <v>0.46069388</v>
      </c>
      <c r="L75477" s="2">
        <f>Tabela1[[#This Row],[Revenue]]-Tabela1[[#This Row],[Revenue]]*Tabela1[[#This Row],[Gross margin]]</f>
        <v>44836.050210686</v>
      </c>
      <c r="M75477" s="2">
        <f>Tabela1[[#This Row],[Revenue]]-Tabela1[[#This Row],[Costs]]</f>
        <v>38300.499789314003</v>
      </c>
    </row>
    <row r="75478" spans="1:13" x14ac:dyDescent="0.35">
      <c r="A75478" t="s">
        <v>211</v>
      </c>
      <c r="B75478" t="s">
        <v>185</v>
      </c>
      <c r="C75478" t="s">
        <v>182</v>
      </c>
      <c r="D75478" t="s">
        <v>56</v>
      </c>
      <c r="E75478" t="s">
        <v>62</v>
      </c>
      <c r="F75478" t="s">
        <v>170</v>
      </c>
      <c r="G75478">
        <v>2020</v>
      </c>
      <c r="H75478" t="s">
        <v>217</v>
      </c>
      <c r="I75478" s="1">
        <v>16398.240000000002</v>
      </c>
      <c r="J75478">
        <v>1016</v>
      </c>
      <c r="K75478" s="3">
        <v>0.29182155999999998</v>
      </c>
      <c r="L75478" s="2">
        <f>Tabela1[[#This Row],[Revenue]]-Tabela1[[#This Row],[Revenue]]*Tabela1[[#This Row],[Gross margin]]</f>
        <v>11612.880021945602</v>
      </c>
      <c r="M75478" s="2">
        <f>Tabela1[[#This Row],[Revenue]]-Tabela1[[#This Row],[Costs]]</f>
        <v>4785.3599780543991</v>
      </c>
    </row>
    <row r="75479" spans="1:13" x14ac:dyDescent="0.35">
      <c r="A75479" t="s">
        <v>211</v>
      </c>
      <c r="B75479" t="s">
        <v>185</v>
      </c>
      <c r="C75479" t="s">
        <v>182</v>
      </c>
      <c r="D75479" t="s">
        <v>56</v>
      </c>
      <c r="E75479" t="s">
        <v>62</v>
      </c>
      <c r="F75479" t="s">
        <v>171</v>
      </c>
      <c r="G75479">
        <v>2020</v>
      </c>
      <c r="H75479" t="s">
        <v>217</v>
      </c>
      <c r="I75479" s="1">
        <v>20318.099999999999</v>
      </c>
      <c r="J75479">
        <v>517</v>
      </c>
      <c r="K75479" s="3">
        <v>0.40127225999999999</v>
      </c>
      <c r="L75479" s="2">
        <f>Tabela1[[#This Row],[Revenue]]-Tabela1[[#This Row],[Revenue]]*Tabela1[[#This Row],[Gross margin]]</f>
        <v>12165.010094093999</v>
      </c>
      <c r="M75479" s="2">
        <f>Tabela1[[#This Row],[Revenue]]-Tabela1[[#This Row],[Costs]]</f>
        <v>8153.0899059059993</v>
      </c>
    </row>
    <row r="75480" spans="1:13" x14ac:dyDescent="0.35">
      <c r="A75480" t="s">
        <v>211</v>
      </c>
      <c r="B75480" t="s">
        <v>185</v>
      </c>
      <c r="C75480" t="s">
        <v>182</v>
      </c>
      <c r="D75480" t="s">
        <v>56</v>
      </c>
      <c r="E75480" t="s">
        <v>62</v>
      </c>
      <c r="F75480" t="s">
        <v>64</v>
      </c>
      <c r="G75480">
        <v>2020</v>
      </c>
      <c r="H75480" t="s">
        <v>217</v>
      </c>
      <c r="I75480" s="1">
        <v>17360.64</v>
      </c>
      <c r="J75480">
        <v>198</v>
      </c>
      <c r="K75480" s="3">
        <v>0.46395985000000001</v>
      </c>
      <c r="L75480" s="2">
        <f>Tabela1[[#This Row],[Revenue]]-Tabela1[[#This Row],[Revenue]]*Tabela1[[#This Row],[Gross margin]]</f>
        <v>9306.0000696959996</v>
      </c>
      <c r="M75480" s="2">
        <f>Tabela1[[#This Row],[Revenue]]-Tabela1[[#This Row],[Costs]]</f>
        <v>8054.6399303039998</v>
      </c>
    </row>
    <row r="75481" spans="1:13" x14ac:dyDescent="0.35">
      <c r="A75481" t="s">
        <v>211</v>
      </c>
      <c r="B75481" t="s">
        <v>185</v>
      </c>
      <c r="C75481" t="s">
        <v>182</v>
      </c>
      <c r="D75481" t="s">
        <v>56</v>
      </c>
      <c r="E75481" t="s">
        <v>62</v>
      </c>
      <c r="F75481" t="s">
        <v>89</v>
      </c>
      <c r="G75481">
        <v>2020</v>
      </c>
      <c r="H75481" t="s">
        <v>217</v>
      </c>
      <c r="I75481" s="1">
        <v>18784</v>
      </c>
      <c r="J75481">
        <v>465</v>
      </c>
      <c r="K75481" s="3">
        <v>0.53800362000000002</v>
      </c>
      <c r="L75481" s="2">
        <f>Tabela1[[#This Row],[Revenue]]-Tabela1[[#This Row],[Revenue]]*Tabela1[[#This Row],[Gross margin]]</f>
        <v>8678.1400019199991</v>
      </c>
      <c r="M75481" s="2">
        <f>Tabela1[[#This Row],[Revenue]]-Tabela1[[#This Row],[Costs]]</f>
        <v>10105.859998080001</v>
      </c>
    </row>
    <row r="75482" spans="1:13" x14ac:dyDescent="0.35">
      <c r="A75482" t="s">
        <v>211</v>
      </c>
      <c r="B75482" t="s">
        <v>185</v>
      </c>
      <c r="C75482" t="s">
        <v>182</v>
      </c>
      <c r="D75482" t="s">
        <v>56</v>
      </c>
      <c r="E75482" t="s">
        <v>62</v>
      </c>
      <c r="F75482" t="s">
        <v>90</v>
      </c>
      <c r="G75482">
        <v>2020</v>
      </c>
      <c r="H75482" t="s">
        <v>217</v>
      </c>
      <c r="I75482" s="1">
        <v>22033.200000000001</v>
      </c>
      <c r="J75482">
        <v>1708</v>
      </c>
      <c r="K75482" s="3">
        <v>0.61673475</v>
      </c>
      <c r="L75482" s="2">
        <f>Tabela1[[#This Row],[Revenue]]-Tabela1[[#This Row],[Revenue]]*Tabela1[[#This Row],[Gross margin]]</f>
        <v>8444.5599063000009</v>
      </c>
      <c r="M75482" s="2">
        <f>Tabela1[[#This Row],[Revenue]]-Tabela1[[#This Row],[Costs]]</f>
        <v>13588.6400937</v>
      </c>
    </row>
    <row r="75483" spans="1:13" x14ac:dyDescent="0.35">
      <c r="A75483" t="s">
        <v>211</v>
      </c>
      <c r="B75483" t="s">
        <v>185</v>
      </c>
      <c r="C75483" t="s">
        <v>182</v>
      </c>
      <c r="D75483" t="s">
        <v>56</v>
      </c>
      <c r="E75483" t="s">
        <v>91</v>
      </c>
      <c r="F75483" t="s">
        <v>151</v>
      </c>
      <c r="G75483">
        <v>2020</v>
      </c>
      <c r="H75483" t="s">
        <v>217</v>
      </c>
      <c r="I75483" s="1">
        <v>24078.6</v>
      </c>
      <c r="J75483">
        <v>189</v>
      </c>
      <c r="K75483" s="3">
        <v>0.27331240000000001</v>
      </c>
      <c r="L75483" s="2">
        <f>Tabela1[[#This Row],[Revenue]]-Tabela1[[#This Row],[Revenue]]*Tabela1[[#This Row],[Gross margin]]</f>
        <v>17497.620045359999</v>
      </c>
      <c r="M75483" s="2">
        <f>Tabela1[[#This Row],[Revenue]]-Tabela1[[#This Row],[Costs]]</f>
        <v>6580.9799546399991</v>
      </c>
    </row>
    <row r="75484" spans="1:13" x14ac:dyDescent="0.35">
      <c r="A75484" t="s">
        <v>211</v>
      </c>
      <c r="B75484" t="s">
        <v>185</v>
      </c>
      <c r="C75484" t="s">
        <v>182</v>
      </c>
      <c r="D75484" t="s">
        <v>56</v>
      </c>
      <c r="E75484" t="s">
        <v>91</v>
      </c>
      <c r="F75484" t="s">
        <v>92</v>
      </c>
      <c r="G75484">
        <v>2020</v>
      </c>
      <c r="H75484" t="s">
        <v>217</v>
      </c>
      <c r="I75484" s="1">
        <v>35598.5</v>
      </c>
      <c r="J75484">
        <v>211</v>
      </c>
      <c r="K75484" s="3">
        <v>0.53418009</v>
      </c>
      <c r="L75484" s="2">
        <f>Tabela1[[#This Row],[Revenue]]-Tabela1[[#This Row],[Revenue]]*Tabela1[[#This Row],[Gross margin]]</f>
        <v>16582.490066135</v>
      </c>
      <c r="M75484" s="2">
        <f>Tabela1[[#This Row],[Revenue]]-Tabela1[[#This Row],[Costs]]</f>
        <v>19016.009933865</v>
      </c>
    </row>
    <row r="75485" spans="1:13" x14ac:dyDescent="0.35">
      <c r="A75485" t="s">
        <v>211</v>
      </c>
      <c r="B75485" t="s">
        <v>185</v>
      </c>
      <c r="C75485" t="s">
        <v>182</v>
      </c>
      <c r="D75485" t="s">
        <v>56</v>
      </c>
      <c r="E75485" t="s">
        <v>65</v>
      </c>
      <c r="F75485" t="s">
        <v>172</v>
      </c>
      <c r="G75485">
        <v>2020</v>
      </c>
      <c r="H75485" t="s">
        <v>217</v>
      </c>
      <c r="I75485" s="1">
        <v>26020.080000000002</v>
      </c>
      <c r="J75485">
        <v>284</v>
      </c>
      <c r="K75485" s="3">
        <v>0.44335298000000001</v>
      </c>
      <c r="L75485" s="2">
        <f>Tabela1[[#This Row],[Revenue]]-Tabela1[[#This Row],[Revenue]]*Tabela1[[#This Row],[Gross margin]]</f>
        <v>14483.9999921616</v>
      </c>
      <c r="M75485" s="2">
        <f>Tabela1[[#This Row],[Revenue]]-Tabela1[[#This Row],[Costs]]</f>
        <v>11536.080007838402</v>
      </c>
    </row>
    <row r="75486" spans="1:13" x14ac:dyDescent="0.35">
      <c r="A75486" t="s">
        <v>211</v>
      </c>
      <c r="B75486" t="s">
        <v>185</v>
      </c>
      <c r="C75486" t="s">
        <v>182</v>
      </c>
      <c r="D75486" t="s">
        <v>56</v>
      </c>
      <c r="E75486" t="s">
        <v>65</v>
      </c>
      <c r="F75486" t="s">
        <v>154</v>
      </c>
      <c r="G75486">
        <v>2020</v>
      </c>
      <c r="H75486" t="s">
        <v>217</v>
      </c>
      <c r="I75486" s="1">
        <v>58875.3</v>
      </c>
      <c r="J75486">
        <v>626</v>
      </c>
      <c r="K75486" s="3">
        <v>0.30887826000000002</v>
      </c>
      <c r="L75486" s="2">
        <f>Tabela1[[#This Row],[Revenue]]-Tabela1[[#This Row],[Revenue]]*Tabela1[[#This Row],[Gross margin]]</f>
        <v>40689.999779022</v>
      </c>
      <c r="M75486" s="2">
        <f>Tabela1[[#This Row],[Revenue]]-Tabela1[[#This Row],[Costs]]</f>
        <v>18185.300220978002</v>
      </c>
    </row>
    <row r="75487" spans="1:13" x14ac:dyDescent="0.35">
      <c r="A75487" t="s">
        <v>211</v>
      </c>
      <c r="B75487" t="s">
        <v>185</v>
      </c>
      <c r="C75487" t="s">
        <v>182</v>
      </c>
      <c r="D75487" t="s">
        <v>56</v>
      </c>
      <c r="E75487" t="s">
        <v>65</v>
      </c>
      <c r="F75487" t="s">
        <v>215</v>
      </c>
      <c r="G75487">
        <v>2020</v>
      </c>
      <c r="H75487" t="s">
        <v>217</v>
      </c>
      <c r="I75487" s="1">
        <v>45240</v>
      </c>
      <c r="J75487">
        <v>312</v>
      </c>
      <c r="K75487" s="3">
        <v>0.3772626</v>
      </c>
      <c r="L75487" s="2">
        <f>Tabela1[[#This Row],[Revenue]]-Tabela1[[#This Row],[Revenue]]*Tabela1[[#This Row],[Gross margin]]</f>
        <v>28172.639975999999</v>
      </c>
      <c r="M75487" s="2">
        <f>Tabela1[[#This Row],[Revenue]]-Tabela1[[#This Row],[Costs]]</f>
        <v>17067.360024000001</v>
      </c>
    </row>
    <row r="75488" spans="1:13" x14ac:dyDescent="0.35">
      <c r="A75488" t="s">
        <v>211</v>
      </c>
      <c r="B75488" t="s">
        <v>185</v>
      </c>
      <c r="C75488" t="s">
        <v>182</v>
      </c>
      <c r="D75488" t="s">
        <v>56</v>
      </c>
      <c r="E75488" t="s">
        <v>65</v>
      </c>
      <c r="F75488" t="s">
        <v>213</v>
      </c>
      <c r="G75488">
        <v>2020</v>
      </c>
      <c r="H75488" t="s">
        <v>217</v>
      </c>
      <c r="I75488" s="1">
        <v>13962</v>
      </c>
      <c r="J75488">
        <v>39</v>
      </c>
      <c r="K75488" s="3">
        <v>0.35098983</v>
      </c>
      <c r="L75488" s="2">
        <f>Tabela1[[#This Row],[Revenue]]-Tabela1[[#This Row],[Revenue]]*Tabela1[[#This Row],[Gross margin]]</f>
        <v>9061.4799935400006</v>
      </c>
      <c r="M75488" s="2">
        <f>Tabela1[[#This Row],[Revenue]]-Tabela1[[#This Row],[Costs]]</f>
        <v>4900.5200064599994</v>
      </c>
    </row>
    <row r="75489" spans="1:13" x14ac:dyDescent="0.35">
      <c r="A75489" t="s">
        <v>211</v>
      </c>
      <c r="B75489" t="s">
        <v>185</v>
      </c>
      <c r="C75489" t="s">
        <v>182</v>
      </c>
      <c r="D75489" t="s">
        <v>67</v>
      </c>
      <c r="E75489" t="s">
        <v>68</v>
      </c>
      <c r="F75489" t="s">
        <v>173</v>
      </c>
      <c r="G75489">
        <v>2020</v>
      </c>
      <c r="H75489" t="s">
        <v>217</v>
      </c>
      <c r="I75489" s="1">
        <v>1872</v>
      </c>
      <c r="J75489">
        <v>312</v>
      </c>
      <c r="K75489" s="3">
        <v>0.69</v>
      </c>
      <c r="L75489" s="2">
        <f>Tabela1[[#This Row],[Revenue]]-Tabela1[[#This Row],[Revenue]]*Tabela1[[#This Row],[Gross margin]]</f>
        <v>580.32000000000016</v>
      </c>
      <c r="M75489" s="2">
        <f>Tabela1[[#This Row],[Revenue]]-Tabela1[[#This Row],[Costs]]</f>
        <v>1291.6799999999998</v>
      </c>
    </row>
    <row r="75490" spans="1:13" x14ac:dyDescent="0.35">
      <c r="A75490" t="s">
        <v>211</v>
      </c>
      <c r="B75490" t="s">
        <v>185</v>
      </c>
      <c r="C75490" t="s">
        <v>182</v>
      </c>
      <c r="D75490" t="s">
        <v>67</v>
      </c>
      <c r="E75490" t="s">
        <v>68</v>
      </c>
      <c r="F75490" t="s">
        <v>156</v>
      </c>
      <c r="G75490">
        <v>2020</v>
      </c>
      <c r="H75490" t="s">
        <v>217</v>
      </c>
      <c r="I75490" s="1">
        <v>2644.4</v>
      </c>
      <c r="J75490">
        <v>440</v>
      </c>
      <c r="K75490" s="3">
        <v>0.69550749000000001</v>
      </c>
      <c r="L75490" s="2">
        <f>Tabela1[[#This Row],[Revenue]]-Tabela1[[#This Row],[Revenue]]*Tabela1[[#This Row],[Gross margin]]</f>
        <v>805.19999344400003</v>
      </c>
      <c r="M75490" s="2">
        <f>Tabela1[[#This Row],[Revenue]]-Tabela1[[#This Row],[Costs]]</f>
        <v>1839.2000065560001</v>
      </c>
    </row>
    <row r="75491" spans="1:13" x14ac:dyDescent="0.35">
      <c r="A75491" t="s">
        <v>211</v>
      </c>
      <c r="B75491" t="s">
        <v>185</v>
      </c>
      <c r="C75491" t="s">
        <v>182</v>
      </c>
      <c r="D75491" t="s">
        <v>67</v>
      </c>
      <c r="E75491" t="s">
        <v>68</v>
      </c>
      <c r="F75491" t="s">
        <v>157</v>
      </c>
      <c r="G75491">
        <v>2020</v>
      </c>
      <c r="H75491" t="s">
        <v>217</v>
      </c>
      <c r="I75491" s="1">
        <v>728</v>
      </c>
      <c r="J75491">
        <v>104</v>
      </c>
      <c r="K75491" s="3">
        <v>0.73142856999999994</v>
      </c>
      <c r="L75491" s="2">
        <f>Tabela1[[#This Row],[Revenue]]-Tabela1[[#This Row],[Revenue]]*Tabela1[[#This Row],[Gross margin]]</f>
        <v>195.52000104000001</v>
      </c>
      <c r="M75491" s="2">
        <f>Tabela1[[#This Row],[Revenue]]-Tabela1[[#This Row],[Costs]]</f>
        <v>532.47999895999999</v>
      </c>
    </row>
    <row r="75492" spans="1:13" x14ac:dyDescent="0.35">
      <c r="A75492" t="s">
        <v>211</v>
      </c>
      <c r="B75492" t="s">
        <v>185</v>
      </c>
      <c r="C75492" t="s">
        <v>182</v>
      </c>
      <c r="D75492" t="s">
        <v>67</v>
      </c>
      <c r="E75492" t="s">
        <v>70</v>
      </c>
      <c r="F75492" t="s">
        <v>159</v>
      </c>
      <c r="G75492">
        <v>2020</v>
      </c>
      <c r="H75492" t="s">
        <v>217</v>
      </c>
      <c r="I75492" s="1">
        <v>760</v>
      </c>
      <c r="J75492">
        <v>152</v>
      </c>
      <c r="K75492" s="3">
        <v>0.61</v>
      </c>
      <c r="L75492" s="2">
        <f>Tabela1[[#This Row],[Revenue]]-Tabela1[[#This Row],[Revenue]]*Tabela1[[#This Row],[Gross margin]]</f>
        <v>296.40000000000003</v>
      </c>
      <c r="M75492" s="2">
        <f>Tabela1[[#This Row],[Revenue]]-Tabela1[[#This Row],[Costs]]</f>
        <v>463.59999999999997</v>
      </c>
    </row>
    <row r="75493" spans="1:13" x14ac:dyDescent="0.35">
      <c r="A75493" t="s">
        <v>211</v>
      </c>
      <c r="B75493" t="s">
        <v>185</v>
      </c>
      <c r="C75493" t="s">
        <v>182</v>
      </c>
      <c r="D75493" t="s">
        <v>67</v>
      </c>
      <c r="E75493" t="s">
        <v>70</v>
      </c>
      <c r="F75493" t="s">
        <v>71</v>
      </c>
      <c r="G75493">
        <v>2020</v>
      </c>
      <c r="H75493" t="s">
        <v>217</v>
      </c>
      <c r="I75493" s="1">
        <v>1995</v>
      </c>
      <c r="J75493">
        <v>399</v>
      </c>
      <c r="K75493" s="3">
        <v>0.60799999999999998</v>
      </c>
      <c r="L75493" s="2">
        <f>Tabela1[[#This Row],[Revenue]]-Tabela1[[#This Row],[Revenue]]*Tabela1[[#This Row],[Gross margin]]</f>
        <v>782.04</v>
      </c>
      <c r="M75493" s="2">
        <f>Tabela1[[#This Row],[Revenue]]-Tabela1[[#This Row],[Costs]]</f>
        <v>1212.96</v>
      </c>
    </row>
    <row r="75494" spans="1:13" x14ac:dyDescent="0.35">
      <c r="A75494" t="s">
        <v>211</v>
      </c>
      <c r="B75494" t="s">
        <v>185</v>
      </c>
      <c r="C75494" t="s">
        <v>182</v>
      </c>
      <c r="D75494" t="s">
        <v>67</v>
      </c>
      <c r="E75494" t="s">
        <v>70</v>
      </c>
      <c r="F75494" t="s">
        <v>160</v>
      </c>
      <c r="G75494">
        <v>2020</v>
      </c>
      <c r="H75494" t="s">
        <v>217</v>
      </c>
      <c r="I75494" s="1">
        <v>1289.3399999999999</v>
      </c>
      <c r="J75494">
        <v>261</v>
      </c>
      <c r="K75494" s="3">
        <v>0.63765181999999998</v>
      </c>
      <c r="L75494" s="2">
        <f>Tabela1[[#This Row],[Revenue]]-Tabela1[[#This Row],[Revenue]]*Tabela1[[#This Row],[Gross margin]]</f>
        <v>467.19000240119999</v>
      </c>
      <c r="M75494" s="2">
        <f>Tabela1[[#This Row],[Revenue]]-Tabela1[[#This Row],[Costs]]</f>
        <v>822.14999759879993</v>
      </c>
    </row>
    <row r="75495" spans="1:13" x14ac:dyDescent="0.35">
      <c r="A75495" t="s">
        <v>211</v>
      </c>
      <c r="B75495" t="s">
        <v>185</v>
      </c>
      <c r="C75495" t="s">
        <v>182</v>
      </c>
      <c r="D75495" t="s">
        <v>67</v>
      </c>
      <c r="E75495" t="s">
        <v>70</v>
      </c>
      <c r="F75495" t="s">
        <v>162</v>
      </c>
      <c r="G75495">
        <v>2020</v>
      </c>
      <c r="H75495" t="s">
        <v>217</v>
      </c>
      <c r="I75495" s="1">
        <v>1842</v>
      </c>
      <c r="J75495">
        <v>307</v>
      </c>
      <c r="K75495" s="3">
        <v>0.54</v>
      </c>
      <c r="L75495" s="2">
        <f>Tabela1[[#This Row],[Revenue]]-Tabela1[[#This Row],[Revenue]]*Tabela1[[#This Row],[Gross margin]]</f>
        <v>847.31999999999994</v>
      </c>
      <c r="M75495" s="2">
        <f>Tabela1[[#This Row],[Revenue]]-Tabela1[[#This Row],[Costs]]</f>
        <v>994.68000000000006</v>
      </c>
    </row>
    <row r="75496" spans="1:13" x14ac:dyDescent="0.35">
      <c r="A75496" t="s">
        <v>211</v>
      </c>
      <c r="B75496" t="s">
        <v>185</v>
      </c>
      <c r="C75496" t="s">
        <v>182</v>
      </c>
      <c r="D75496" t="s">
        <v>67</v>
      </c>
      <c r="E75496" t="s">
        <v>72</v>
      </c>
      <c r="F75496" t="s">
        <v>73</v>
      </c>
      <c r="G75496">
        <v>2020</v>
      </c>
      <c r="H75496" t="s">
        <v>217</v>
      </c>
      <c r="I75496" s="1">
        <v>1334</v>
      </c>
      <c r="J75496">
        <v>58</v>
      </c>
      <c r="K75496" s="3">
        <v>0.60869565000000003</v>
      </c>
      <c r="L75496" s="2">
        <f>Tabela1[[#This Row],[Revenue]]-Tabela1[[#This Row],[Revenue]]*Tabela1[[#This Row],[Gross margin]]</f>
        <v>522.00000289999991</v>
      </c>
      <c r="M75496" s="2">
        <f>Tabela1[[#This Row],[Revenue]]-Tabela1[[#This Row],[Costs]]</f>
        <v>811.99999710000009</v>
      </c>
    </row>
    <row r="75497" spans="1:13" x14ac:dyDescent="0.35">
      <c r="A75497" t="s">
        <v>211</v>
      </c>
      <c r="B75497" t="s">
        <v>185</v>
      </c>
      <c r="C75497" t="s">
        <v>182</v>
      </c>
      <c r="D75497" t="s">
        <v>67</v>
      </c>
      <c r="E75497" t="s">
        <v>72</v>
      </c>
      <c r="F75497" t="s">
        <v>164</v>
      </c>
      <c r="G75497">
        <v>2020</v>
      </c>
      <c r="H75497" t="s">
        <v>217</v>
      </c>
      <c r="I75497" s="1">
        <v>252</v>
      </c>
      <c r="J75497">
        <v>42</v>
      </c>
      <c r="K75497" s="3">
        <v>0.52833333000000005</v>
      </c>
      <c r="L75497" s="2">
        <f>Tabela1[[#This Row],[Revenue]]-Tabela1[[#This Row],[Revenue]]*Tabela1[[#This Row],[Gross margin]]</f>
        <v>118.86000084</v>
      </c>
      <c r="M75497" s="2">
        <f>Tabela1[[#This Row],[Revenue]]-Tabela1[[#This Row],[Costs]]</f>
        <v>133.13999916</v>
      </c>
    </row>
    <row r="75498" spans="1:13" x14ac:dyDescent="0.35">
      <c r="A75498" t="s">
        <v>211</v>
      </c>
      <c r="B75498" t="s">
        <v>185</v>
      </c>
      <c r="C75498" t="s">
        <v>182</v>
      </c>
      <c r="D75498" t="s">
        <v>67</v>
      </c>
      <c r="E75498" t="s">
        <v>72</v>
      </c>
      <c r="F75498" t="s">
        <v>74</v>
      </c>
      <c r="G75498">
        <v>2020</v>
      </c>
      <c r="H75498" t="s">
        <v>217</v>
      </c>
      <c r="I75498" s="1">
        <v>282.42</v>
      </c>
      <c r="J75498">
        <v>54</v>
      </c>
      <c r="K75498" s="3">
        <v>0.63288719000000004</v>
      </c>
      <c r="L75498" s="2">
        <f>Tabela1[[#This Row],[Revenue]]-Tabela1[[#This Row],[Revenue]]*Tabela1[[#This Row],[Gross margin]]</f>
        <v>103.67999980019999</v>
      </c>
      <c r="M75498" s="2">
        <f>Tabela1[[#This Row],[Revenue]]-Tabela1[[#This Row],[Costs]]</f>
        <v>178.74000019980002</v>
      </c>
    </row>
    <row r="75499" spans="1:13" x14ac:dyDescent="0.35">
      <c r="A75499" t="s">
        <v>211</v>
      </c>
      <c r="B75499" t="s">
        <v>185</v>
      </c>
      <c r="C75499" t="s">
        <v>182</v>
      </c>
      <c r="D75499" t="s">
        <v>94</v>
      </c>
      <c r="E75499" t="s">
        <v>95</v>
      </c>
      <c r="F75499" t="s">
        <v>96</v>
      </c>
      <c r="G75499">
        <v>2020</v>
      </c>
      <c r="H75499" t="s">
        <v>217</v>
      </c>
      <c r="I75499" s="1">
        <v>94597.2</v>
      </c>
      <c r="J75499">
        <v>216</v>
      </c>
      <c r="K75499" s="3">
        <v>0.49537618</v>
      </c>
      <c r="L75499" s="2">
        <f>Tabela1[[#This Row],[Revenue]]-Tabela1[[#This Row],[Revenue]]*Tabela1[[#This Row],[Gross margin]]</f>
        <v>47736.000425303995</v>
      </c>
      <c r="M75499" s="2">
        <f>Tabela1[[#This Row],[Revenue]]-Tabela1[[#This Row],[Costs]]</f>
        <v>46861.199574696002</v>
      </c>
    </row>
    <row r="75500" spans="1:13" x14ac:dyDescent="0.35">
      <c r="A75500" t="s">
        <v>211</v>
      </c>
      <c r="B75500" t="s">
        <v>185</v>
      </c>
      <c r="C75500" t="s">
        <v>182</v>
      </c>
      <c r="D75500" t="s">
        <v>94</v>
      </c>
      <c r="E75500" t="s">
        <v>95</v>
      </c>
      <c r="F75500" t="s">
        <v>97</v>
      </c>
      <c r="G75500">
        <v>2020</v>
      </c>
      <c r="H75500" t="s">
        <v>217</v>
      </c>
      <c r="I75500" s="1">
        <v>267693.94</v>
      </c>
      <c r="J75500">
        <v>333</v>
      </c>
      <c r="K75500" s="3">
        <v>0.45726295</v>
      </c>
      <c r="L75500" s="2">
        <f>Tabela1[[#This Row],[Revenue]]-Tabela1[[#This Row],[Revenue]]*Tabela1[[#This Row],[Gross margin]]</f>
        <v>145287.41929847701</v>
      </c>
      <c r="M75500" s="2">
        <f>Tabela1[[#This Row],[Revenue]]-Tabela1[[#This Row],[Costs]]</f>
        <v>122406.520701523</v>
      </c>
    </row>
    <row r="75501" spans="1:13" x14ac:dyDescent="0.35">
      <c r="A75501" t="s">
        <v>211</v>
      </c>
      <c r="B75501" t="s">
        <v>185</v>
      </c>
      <c r="C75501" t="s">
        <v>182</v>
      </c>
      <c r="D75501" t="s">
        <v>94</v>
      </c>
      <c r="E75501" t="s">
        <v>95</v>
      </c>
      <c r="F75501" t="s">
        <v>98</v>
      </c>
      <c r="G75501">
        <v>2020</v>
      </c>
      <c r="H75501" t="s">
        <v>217</v>
      </c>
      <c r="I75501" s="1">
        <v>56684.32</v>
      </c>
      <c r="J75501">
        <v>112</v>
      </c>
      <c r="K75501" s="3">
        <v>0.45118649999999999</v>
      </c>
      <c r="L75501" s="2">
        <f>Tabela1[[#This Row],[Revenue]]-Tabela1[[#This Row],[Revenue]]*Tabela1[[#This Row],[Gross margin]]</f>
        <v>31109.120054319999</v>
      </c>
      <c r="M75501" s="2">
        <f>Tabela1[[#This Row],[Revenue]]-Tabela1[[#This Row],[Costs]]</f>
        <v>25575.19994568</v>
      </c>
    </row>
    <row r="75502" spans="1:13" x14ac:dyDescent="0.35">
      <c r="A75502" t="s">
        <v>211</v>
      </c>
      <c r="B75502" t="s">
        <v>185</v>
      </c>
      <c r="C75502" t="s">
        <v>182</v>
      </c>
      <c r="D75502" t="s">
        <v>94</v>
      </c>
      <c r="E75502" t="s">
        <v>95</v>
      </c>
      <c r="F75502" t="s">
        <v>99</v>
      </c>
      <c r="G75502">
        <v>2020</v>
      </c>
      <c r="H75502" t="s">
        <v>217</v>
      </c>
      <c r="I75502" s="1">
        <v>80234.149999999994</v>
      </c>
      <c r="J75502">
        <v>95</v>
      </c>
      <c r="K75502" s="3">
        <v>0.50270552000000002</v>
      </c>
      <c r="L75502" s="2">
        <f>Tabela1[[#This Row],[Revenue]]-Tabela1[[#This Row],[Revenue]]*Tabela1[[#This Row],[Gross margin]]</f>
        <v>39899.999902491996</v>
      </c>
      <c r="M75502" s="2">
        <f>Tabela1[[#This Row],[Revenue]]-Tabela1[[#This Row],[Costs]]</f>
        <v>40334.150097507998</v>
      </c>
    </row>
    <row r="75503" spans="1:13" x14ac:dyDescent="0.35">
      <c r="A75503" t="s">
        <v>211</v>
      </c>
      <c r="B75503" t="s">
        <v>185</v>
      </c>
      <c r="C75503" t="s">
        <v>182</v>
      </c>
      <c r="D75503" t="s">
        <v>94</v>
      </c>
      <c r="E75503" t="s">
        <v>100</v>
      </c>
      <c r="F75503" t="s">
        <v>101</v>
      </c>
      <c r="G75503">
        <v>2020</v>
      </c>
      <c r="H75503" t="s">
        <v>217</v>
      </c>
      <c r="I75503" s="1">
        <v>482286.38</v>
      </c>
      <c r="J75503">
        <v>409</v>
      </c>
      <c r="K75503" s="3">
        <v>0.48706129999999997</v>
      </c>
      <c r="L75503" s="2">
        <f>Tabela1[[#This Row],[Revenue]]-Tabela1[[#This Row],[Revenue]]*Tabela1[[#This Row],[Gross margin]]</f>
        <v>247383.348784906</v>
      </c>
      <c r="M75503" s="2">
        <f>Tabela1[[#This Row],[Revenue]]-Tabela1[[#This Row],[Costs]]</f>
        <v>234903.031215094</v>
      </c>
    </row>
    <row r="75504" spans="1:13" x14ac:dyDescent="0.35">
      <c r="A75504" t="s">
        <v>211</v>
      </c>
      <c r="B75504" t="s">
        <v>185</v>
      </c>
      <c r="C75504" t="s">
        <v>182</v>
      </c>
      <c r="D75504" t="s">
        <v>94</v>
      </c>
      <c r="E75504" t="s">
        <v>100</v>
      </c>
      <c r="F75504" t="s">
        <v>103</v>
      </c>
      <c r="G75504">
        <v>2020</v>
      </c>
      <c r="H75504" t="s">
        <v>217</v>
      </c>
      <c r="I75504" s="1">
        <v>211843.72</v>
      </c>
      <c r="J75504">
        <v>164</v>
      </c>
      <c r="K75504" s="3">
        <v>0.52776509000000005</v>
      </c>
      <c r="L75504" s="2">
        <f>Tabela1[[#This Row],[Revenue]]-Tabela1[[#This Row],[Revenue]]*Tabela1[[#This Row],[Gross margin]]</f>
        <v>100040.0000482652</v>
      </c>
      <c r="M75504" s="2">
        <f>Tabela1[[#This Row],[Revenue]]-Tabela1[[#This Row],[Costs]]</f>
        <v>111803.71995173481</v>
      </c>
    </row>
    <row r="75505" spans="1:13" x14ac:dyDescent="0.35">
      <c r="A75505" t="s">
        <v>211</v>
      </c>
      <c r="B75505" t="s">
        <v>185</v>
      </c>
      <c r="C75505" t="s">
        <v>182</v>
      </c>
      <c r="D75505" t="s">
        <v>94</v>
      </c>
      <c r="E75505" t="s">
        <v>100</v>
      </c>
      <c r="F75505" t="s">
        <v>104</v>
      </c>
      <c r="G75505">
        <v>2020</v>
      </c>
      <c r="H75505" t="s">
        <v>217</v>
      </c>
      <c r="I75505" s="1">
        <v>89123.839999999997</v>
      </c>
      <c r="J75505">
        <v>103</v>
      </c>
      <c r="K75505" s="3">
        <v>0.51345229000000003</v>
      </c>
      <c r="L75505" s="2">
        <f>Tabela1[[#This Row],[Revenue]]-Tabela1[[#This Row],[Revenue]]*Tabela1[[#This Row],[Gross margin]]</f>
        <v>43363.000258406399</v>
      </c>
      <c r="M75505" s="2">
        <f>Tabela1[[#This Row],[Revenue]]-Tabela1[[#This Row],[Costs]]</f>
        <v>45760.839741593598</v>
      </c>
    </row>
    <row r="75506" spans="1:13" x14ac:dyDescent="0.35">
      <c r="A75506" t="s">
        <v>211</v>
      </c>
      <c r="B75506" t="s">
        <v>185</v>
      </c>
      <c r="C75506" t="s">
        <v>182</v>
      </c>
      <c r="D75506" t="s">
        <v>94</v>
      </c>
      <c r="E75506" t="s">
        <v>105</v>
      </c>
      <c r="F75506" t="s">
        <v>108</v>
      </c>
      <c r="G75506">
        <v>2020</v>
      </c>
      <c r="H75506" t="s">
        <v>217</v>
      </c>
      <c r="I75506" s="1">
        <v>0</v>
      </c>
      <c r="J75506">
        <v>187</v>
      </c>
      <c r="L75506" s="2">
        <f>Tabela1[[#This Row],[Revenue]]-Tabela1[[#This Row],[Revenue]]*Tabela1[[#This Row],[Gross margin]]</f>
        <v>0</v>
      </c>
      <c r="M75506" s="2">
        <f>Tabela1[[#This Row],[Revenue]]-Tabela1[[#This Row],[Costs]]</f>
        <v>0</v>
      </c>
    </row>
    <row r="75507" spans="1:13" x14ac:dyDescent="0.35">
      <c r="A75507" t="s">
        <v>211</v>
      </c>
      <c r="B75507" t="s">
        <v>185</v>
      </c>
      <c r="C75507" t="s">
        <v>182</v>
      </c>
      <c r="D75507" t="s">
        <v>94</v>
      </c>
      <c r="E75507" t="s">
        <v>109</v>
      </c>
      <c r="F75507" t="s">
        <v>110</v>
      </c>
      <c r="G75507">
        <v>2020</v>
      </c>
      <c r="H75507" t="s">
        <v>217</v>
      </c>
      <c r="I75507" s="1">
        <v>10701.84</v>
      </c>
      <c r="J75507">
        <v>1037</v>
      </c>
      <c r="K75507" s="3">
        <v>0.67054263999999997</v>
      </c>
      <c r="L75507" s="2">
        <f>Tabela1[[#This Row],[Revenue]]-Tabela1[[#This Row],[Revenue]]*Tabela1[[#This Row],[Gross margin]]</f>
        <v>3525.7999535424005</v>
      </c>
      <c r="M75507" s="2">
        <f>Tabela1[[#This Row],[Revenue]]-Tabela1[[#This Row],[Costs]]</f>
        <v>7176.0400464575996</v>
      </c>
    </row>
    <row r="75508" spans="1:13" x14ac:dyDescent="0.35">
      <c r="A75508" t="s">
        <v>211</v>
      </c>
      <c r="B75508" t="s">
        <v>185</v>
      </c>
      <c r="C75508" t="s">
        <v>182</v>
      </c>
      <c r="D75508" t="s">
        <v>94</v>
      </c>
      <c r="E75508" t="s">
        <v>109</v>
      </c>
      <c r="F75508" t="s">
        <v>111</v>
      </c>
      <c r="G75508">
        <v>2020</v>
      </c>
      <c r="H75508" t="s">
        <v>217</v>
      </c>
      <c r="I75508" s="1">
        <v>49458.97</v>
      </c>
      <c r="J75508">
        <v>3979</v>
      </c>
      <c r="K75508" s="3">
        <v>0.47948511999999999</v>
      </c>
      <c r="L75508" s="2">
        <f>Tabela1[[#This Row],[Revenue]]-Tabela1[[#This Row],[Revenue]]*Tabela1[[#This Row],[Gross margin]]</f>
        <v>25744.129834473602</v>
      </c>
      <c r="M75508" s="2">
        <f>Tabela1[[#This Row],[Revenue]]-Tabela1[[#This Row],[Costs]]</f>
        <v>23714.840165526399</v>
      </c>
    </row>
    <row r="75509" spans="1:13" x14ac:dyDescent="0.35">
      <c r="A75509" t="s">
        <v>211</v>
      </c>
      <c r="B75509" t="s">
        <v>185</v>
      </c>
      <c r="C75509" t="s">
        <v>182</v>
      </c>
      <c r="D75509" t="s">
        <v>94</v>
      </c>
      <c r="E75509" t="s">
        <v>109</v>
      </c>
      <c r="F75509" t="s">
        <v>112</v>
      </c>
      <c r="G75509">
        <v>2020</v>
      </c>
      <c r="H75509" t="s">
        <v>217</v>
      </c>
      <c r="I75509" s="1">
        <v>45418.12</v>
      </c>
      <c r="J75509">
        <v>218</v>
      </c>
      <c r="K75509" s="3">
        <v>0.61745223999999999</v>
      </c>
      <c r="L75509" s="2">
        <f>Tabela1[[#This Row],[Revenue]]-Tabela1[[#This Row],[Revenue]]*Tabela1[[#This Row],[Gross margin]]</f>
        <v>17374.600069411201</v>
      </c>
      <c r="M75509" s="2">
        <f>Tabela1[[#This Row],[Revenue]]-Tabela1[[#This Row],[Costs]]</f>
        <v>28043.519930588802</v>
      </c>
    </row>
    <row r="75510" spans="1:13" x14ac:dyDescent="0.35">
      <c r="A75510" t="s">
        <v>211</v>
      </c>
      <c r="B75510" t="s">
        <v>185</v>
      </c>
      <c r="C75510" t="s">
        <v>182</v>
      </c>
      <c r="D75510" t="s">
        <v>94</v>
      </c>
      <c r="E75510" t="s">
        <v>109</v>
      </c>
      <c r="F75510" t="s">
        <v>113</v>
      </c>
      <c r="G75510">
        <v>2020</v>
      </c>
      <c r="H75510" t="s">
        <v>217</v>
      </c>
      <c r="I75510" s="1">
        <v>8914.5</v>
      </c>
      <c r="J75510">
        <v>849</v>
      </c>
      <c r="K75510" s="3">
        <v>0.75714285999999997</v>
      </c>
      <c r="L75510" s="2">
        <f>Tabela1[[#This Row],[Revenue]]-Tabela1[[#This Row],[Revenue]]*Tabela1[[#This Row],[Gross margin]]</f>
        <v>2164.94997453</v>
      </c>
      <c r="M75510" s="2">
        <f>Tabela1[[#This Row],[Revenue]]-Tabela1[[#This Row],[Costs]]</f>
        <v>6749.55002547</v>
      </c>
    </row>
    <row r="75511" spans="1:13" x14ac:dyDescent="0.35">
      <c r="A75511" t="s">
        <v>211</v>
      </c>
      <c r="B75511" t="s">
        <v>189</v>
      </c>
      <c r="C75511" t="s">
        <v>13</v>
      </c>
      <c r="D75511" t="s">
        <v>14</v>
      </c>
      <c r="E75511" t="s">
        <v>15</v>
      </c>
      <c r="F75511" t="s">
        <v>116</v>
      </c>
      <c r="G75511">
        <v>2020</v>
      </c>
      <c r="H75511" t="s">
        <v>217</v>
      </c>
      <c r="I75511" s="1">
        <v>23413.26</v>
      </c>
      <c r="J75511">
        <v>1014</v>
      </c>
      <c r="K75511" s="3">
        <v>0.31009094999999998</v>
      </c>
      <c r="L75511" s="2">
        <f>Tabela1[[#This Row],[Revenue]]-Tabela1[[#This Row],[Revenue]]*Tabela1[[#This Row],[Gross margin]]</f>
        <v>16153.019964003</v>
      </c>
      <c r="M75511" s="2">
        <f>Tabela1[[#This Row],[Revenue]]-Tabela1[[#This Row],[Costs]]</f>
        <v>7260.2400359969979</v>
      </c>
    </row>
    <row r="75512" spans="1:13" x14ac:dyDescent="0.35">
      <c r="A75512" t="s">
        <v>211</v>
      </c>
      <c r="B75512" t="s">
        <v>189</v>
      </c>
      <c r="C75512" t="s">
        <v>13</v>
      </c>
      <c r="D75512" t="s">
        <v>14</v>
      </c>
      <c r="E75512" t="s">
        <v>15</v>
      </c>
      <c r="F75512" t="s">
        <v>118</v>
      </c>
      <c r="G75512">
        <v>2020</v>
      </c>
      <c r="H75512" t="s">
        <v>217</v>
      </c>
      <c r="I75512" s="1">
        <v>56051.99</v>
      </c>
      <c r="J75512">
        <v>1063</v>
      </c>
      <c r="K75512" s="3">
        <v>0.33681016000000003</v>
      </c>
      <c r="L75512" s="2">
        <f>Tabela1[[#This Row],[Revenue]]-Tabela1[[#This Row],[Revenue]]*Tabela1[[#This Row],[Gross margin]]</f>
        <v>37173.110279781598</v>
      </c>
      <c r="M75512" s="2">
        <f>Tabela1[[#This Row],[Revenue]]-Tabela1[[#This Row],[Costs]]</f>
        <v>18878.8797202184</v>
      </c>
    </row>
    <row r="75513" spans="1:13" x14ac:dyDescent="0.35">
      <c r="A75513" t="s">
        <v>211</v>
      </c>
      <c r="B75513" t="s">
        <v>189</v>
      </c>
      <c r="C75513" t="s">
        <v>13</v>
      </c>
      <c r="D75513" t="s">
        <v>14</v>
      </c>
      <c r="E75513" t="s">
        <v>15</v>
      </c>
      <c r="F75513" t="s">
        <v>17</v>
      </c>
      <c r="G75513">
        <v>2020</v>
      </c>
      <c r="H75513" t="s">
        <v>217</v>
      </c>
      <c r="I75513" s="1">
        <v>46714.32</v>
      </c>
      <c r="J75513">
        <v>324</v>
      </c>
      <c r="K75513" s="3">
        <v>0.47981689999999999</v>
      </c>
      <c r="L75513" s="2">
        <f>Tabela1[[#This Row],[Revenue]]-Tabela1[[#This Row],[Revenue]]*Tabela1[[#This Row],[Gross margin]]</f>
        <v>24299.999791991999</v>
      </c>
      <c r="M75513" s="2">
        <f>Tabela1[[#This Row],[Revenue]]-Tabela1[[#This Row],[Costs]]</f>
        <v>22414.320208008001</v>
      </c>
    </row>
    <row r="75514" spans="1:13" x14ac:dyDescent="0.35">
      <c r="A75514" t="s">
        <v>211</v>
      </c>
      <c r="B75514" t="s">
        <v>189</v>
      </c>
      <c r="C75514" t="s">
        <v>13</v>
      </c>
      <c r="D75514" t="s">
        <v>14</v>
      </c>
      <c r="E75514" t="s">
        <v>18</v>
      </c>
      <c r="F75514" t="s">
        <v>19</v>
      </c>
      <c r="G75514">
        <v>2020</v>
      </c>
      <c r="H75514" t="s">
        <v>217</v>
      </c>
      <c r="I75514" s="1">
        <v>85950.65</v>
      </c>
      <c r="J75514">
        <v>139</v>
      </c>
      <c r="K75514" s="3">
        <v>0.35958599000000002</v>
      </c>
      <c r="L75514" s="2">
        <f>Tabela1[[#This Row],[Revenue]]-Tabela1[[#This Row],[Revenue]]*Tabela1[[#This Row],[Gross margin]]</f>
        <v>55044.000428606494</v>
      </c>
      <c r="M75514" s="2">
        <f>Tabela1[[#This Row],[Revenue]]-Tabela1[[#This Row],[Costs]]</f>
        <v>30906.6495713935</v>
      </c>
    </row>
    <row r="75515" spans="1:13" x14ac:dyDescent="0.35">
      <c r="A75515" t="s">
        <v>211</v>
      </c>
      <c r="B75515" t="s">
        <v>189</v>
      </c>
      <c r="C75515" t="s">
        <v>13</v>
      </c>
      <c r="D75515" t="s">
        <v>14</v>
      </c>
      <c r="E75515" t="s">
        <v>21</v>
      </c>
      <c r="F75515" t="s">
        <v>124</v>
      </c>
      <c r="G75515">
        <v>2020</v>
      </c>
      <c r="H75515" t="s">
        <v>217</v>
      </c>
      <c r="I75515" s="1">
        <v>82996.55</v>
      </c>
      <c r="J75515">
        <v>595</v>
      </c>
      <c r="K75515" s="3">
        <v>0.38346835000000001</v>
      </c>
      <c r="L75515" s="2">
        <f>Tabela1[[#This Row],[Revenue]]-Tabela1[[#This Row],[Revenue]]*Tabela1[[#This Row],[Gross margin]]</f>
        <v>51169.999915807501</v>
      </c>
      <c r="M75515" s="2">
        <f>Tabela1[[#This Row],[Revenue]]-Tabela1[[#This Row],[Costs]]</f>
        <v>31826.550084192502</v>
      </c>
    </row>
    <row r="75516" spans="1:13" x14ac:dyDescent="0.35">
      <c r="A75516" t="s">
        <v>211</v>
      </c>
      <c r="B75516" t="s">
        <v>189</v>
      </c>
      <c r="C75516" t="s">
        <v>13</v>
      </c>
      <c r="D75516" t="s">
        <v>14</v>
      </c>
      <c r="E75516" t="s">
        <v>21</v>
      </c>
      <c r="F75516" t="s">
        <v>23</v>
      </c>
      <c r="G75516">
        <v>2020</v>
      </c>
      <c r="H75516" t="s">
        <v>217</v>
      </c>
      <c r="I75516" s="1">
        <v>193191.96</v>
      </c>
      <c r="J75516">
        <v>767</v>
      </c>
      <c r="K75516" s="3">
        <v>0.40447832</v>
      </c>
      <c r="L75516" s="2">
        <f>Tabela1[[#This Row],[Revenue]]-Tabela1[[#This Row],[Revenue]]*Tabela1[[#This Row],[Gross margin]]</f>
        <v>115050.00058169279</v>
      </c>
      <c r="M75516" s="2">
        <f>Tabela1[[#This Row],[Revenue]]-Tabela1[[#This Row],[Costs]]</f>
        <v>78141.959418307204</v>
      </c>
    </row>
    <row r="75517" spans="1:13" x14ac:dyDescent="0.35">
      <c r="A75517" t="s">
        <v>211</v>
      </c>
      <c r="B75517" t="s">
        <v>189</v>
      </c>
      <c r="C75517" t="s">
        <v>13</v>
      </c>
      <c r="D75517" t="s">
        <v>14</v>
      </c>
      <c r="E75517" t="s">
        <v>21</v>
      </c>
      <c r="F75517" t="s">
        <v>127</v>
      </c>
      <c r="G75517">
        <v>2020</v>
      </c>
      <c r="H75517" t="s">
        <v>217</v>
      </c>
      <c r="I75517" s="1">
        <v>8242.5499999999993</v>
      </c>
      <c r="J75517">
        <v>467</v>
      </c>
      <c r="K75517" s="3">
        <v>0.50991500999999995</v>
      </c>
      <c r="L75517" s="2">
        <f>Tabela1[[#This Row],[Revenue]]-Tabela1[[#This Row],[Revenue]]*Tabela1[[#This Row],[Gross margin]]</f>
        <v>4039.5500343245003</v>
      </c>
      <c r="M75517" s="2">
        <f>Tabela1[[#This Row],[Revenue]]-Tabela1[[#This Row],[Costs]]</f>
        <v>4202.999965675499</v>
      </c>
    </row>
    <row r="75518" spans="1:13" x14ac:dyDescent="0.35">
      <c r="A75518" t="s">
        <v>211</v>
      </c>
      <c r="B75518" t="s">
        <v>189</v>
      </c>
      <c r="C75518" t="s">
        <v>13</v>
      </c>
      <c r="D75518" t="s">
        <v>14</v>
      </c>
      <c r="E75518" t="s">
        <v>128</v>
      </c>
      <c r="F75518" t="s">
        <v>129</v>
      </c>
      <c r="G75518">
        <v>2020</v>
      </c>
      <c r="H75518" t="s">
        <v>217</v>
      </c>
      <c r="I75518" s="1">
        <v>53377.62</v>
      </c>
      <c r="J75518">
        <v>731</v>
      </c>
      <c r="K75518" s="3">
        <v>0.28101890000000002</v>
      </c>
      <c r="L75518" s="2">
        <f>Tabela1[[#This Row],[Revenue]]-Tabela1[[#This Row],[Revenue]]*Tabela1[[#This Row],[Gross margin]]</f>
        <v>38377.499942982002</v>
      </c>
      <c r="M75518" s="2">
        <f>Tabela1[[#This Row],[Revenue]]-Tabela1[[#This Row],[Costs]]</f>
        <v>15000.120057018001</v>
      </c>
    </row>
    <row r="75519" spans="1:13" x14ac:dyDescent="0.35">
      <c r="A75519" t="s">
        <v>211</v>
      </c>
      <c r="B75519" t="s">
        <v>189</v>
      </c>
      <c r="C75519" t="s">
        <v>13</v>
      </c>
      <c r="D75519" t="s">
        <v>14</v>
      </c>
      <c r="E75519" t="s">
        <v>128</v>
      </c>
      <c r="F75519" t="s">
        <v>175</v>
      </c>
      <c r="G75519">
        <v>2020</v>
      </c>
      <c r="H75519" t="s">
        <v>217</v>
      </c>
      <c r="I75519" s="1">
        <v>26249.4</v>
      </c>
      <c r="J75519">
        <v>60</v>
      </c>
      <c r="K75519" s="3">
        <v>0.45397609</v>
      </c>
      <c r="L75519" s="2">
        <f>Tabela1[[#This Row],[Revenue]]-Tabela1[[#This Row],[Revenue]]*Tabela1[[#This Row],[Gross margin]]</f>
        <v>14332.800023154001</v>
      </c>
      <c r="M75519" s="2">
        <f>Tabela1[[#This Row],[Revenue]]-Tabela1[[#This Row],[Costs]]</f>
        <v>11916.599976846001</v>
      </c>
    </row>
    <row r="75520" spans="1:13" x14ac:dyDescent="0.35">
      <c r="A75520" t="s">
        <v>211</v>
      </c>
      <c r="B75520" t="s">
        <v>189</v>
      </c>
      <c r="C75520" t="s">
        <v>13</v>
      </c>
      <c r="D75520" t="s">
        <v>14</v>
      </c>
      <c r="E75520" t="s">
        <v>25</v>
      </c>
      <c r="F75520" t="s">
        <v>135</v>
      </c>
      <c r="G75520">
        <v>2020</v>
      </c>
      <c r="H75520" t="s">
        <v>217</v>
      </c>
      <c r="I75520" s="1">
        <v>21375.54</v>
      </c>
      <c r="J75520">
        <v>797</v>
      </c>
      <c r="K75520" s="3">
        <v>0.37844892000000002</v>
      </c>
      <c r="L75520" s="2">
        <f>Tabela1[[#This Row],[Revenue]]-Tabela1[[#This Row],[Revenue]]*Tabela1[[#This Row],[Gross margin]]</f>
        <v>13285.9899725832</v>
      </c>
      <c r="M75520" s="2">
        <f>Tabela1[[#This Row],[Revenue]]-Tabela1[[#This Row],[Costs]]</f>
        <v>8089.5500274168007</v>
      </c>
    </row>
    <row r="75521" spans="1:13" x14ac:dyDescent="0.35">
      <c r="A75521" t="s">
        <v>211</v>
      </c>
      <c r="B75521" t="s">
        <v>189</v>
      </c>
      <c r="C75521" t="s">
        <v>13</v>
      </c>
      <c r="D75521" t="s">
        <v>14</v>
      </c>
      <c r="E75521" t="s">
        <v>25</v>
      </c>
      <c r="F75521" t="s">
        <v>29</v>
      </c>
      <c r="G75521">
        <v>2020</v>
      </c>
      <c r="H75521" t="s">
        <v>217</v>
      </c>
      <c r="I75521" s="1">
        <v>10551.76</v>
      </c>
      <c r="J75521">
        <v>164</v>
      </c>
      <c r="K75521" s="3">
        <v>0.36851104000000001</v>
      </c>
      <c r="L75521" s="2">
        <f>Tabela1[[#This Row],[Revenue]]-Tabela1[[#This Row],[Revenue]]*Tabela1[[#This Row],[Gross margin]]</f>
        <v>6663.3199485696005</v>
      </c>
      <c r="M75521" s="2">
        <f>Tabela1[[#This Row],[Revenue]]-Tabela1[[#This Row],[Costs]]</f>
        <v>3888.4400514303998</v>
      </c>
    </row>
    <row r="75522" spans="1:13" x14ac:dyDescent="0.35">
      <c r="A75522" t="s">
        <v>211</v>
      </c>
      <c r="B75522" t="s">
        <v>189</v>
      </c>
      <c r="C75522" t="s">
        <v>13</v>
      </c>
      <c r="D75522" t="s">
        <v>30</v>
      </c>
      <c r="E75522" t="s">
        <v>31</v>
      </c>
      <c r="F75522" t="s">
        <v>32</v>
      </c>
      <c r="G75522">
        <v>2020</v>
      </c>
      <c r="H75522" t="s">
        <v>217</v>
      </c>
      <c r="I75522" s="1">
        <v>47880</v>
      </c>
      <c r="J75522">
        <v>315</v>
      </c>
      <c r="K75522" s="3">
        <v>0.33611841999999997</v>
      </c>
      <c r="L75522" s="2">
        <f>Tabela1[[#This Row],[Revenue]]-Tabela1[[#This Row],[Revenue]]*Tabela1[[#This Row],[Gross margin]]</f>
        <v>31786.6500504</v>
      </c>
      <c r="M75522" s="2">
        <f>Tabela1[[#This Row],[Revenue]]-Tabela1[[#This Row],[Costs]]</f>
        <v>16093.3499496</v>
      </c>
    </row>
    <row r="75523" spans="1:13" x14ac:dyDescent="0.35">
      <c r="A75523" t="s">
        <v>211</v>
      </c>
      <c r="B75523" t="s">
        <v>189</v>
      </c>
      <c r="C75523" t="s">
        <v>13</v>
      </c>
      <c r="D75523" t="s">
        <v>30</v>
      </c>
      <c r="E75523" t="s">
        <v>31</v>
      </c>
      <c r="F75523" t="s">
        <v>33</v>
      </c>
      <c r="G75523">
        <v>2020</v>
      </c>
      <c r="H75523" t="s">
        <v>217</v>
      </c>
      <c r="I75523" s="1">
        <v>28699.5</v>
      </c>
      <c r="J75523">
        <v>159</v>
      </c>
      <c r="K75523" s="3">
        <v>0.29911357</v>
      </c>
      <c r="L75523" s="2">
        <f>Tabela1[[#This Row],[Revenue]]-Tabela1[[#This Row],[Revenue]]*Tabela1[[#This Row],[Gross margin]]</f>
        <v>20115.090097785</v>
      </c>
      <c r="M75523" s="2">
        <f>Tabela1[[#This Row],[Revenue]]-Tabela1[[#This Row],[Costs]]</f>
        <v>8584.4099022150003</v>
      </c>
    </row>
    <row r="75524" spans="1:13" x14ac:dyDescent="0.35">
      <c r="A75524" t="s">
        <v>211</v>
      </c>
      <c r="B75524" t="s">
        <v>189</v>
      </c>
      <c r="C75524" t="s">
        <v>13</v>
      </c>
      <c r="D75524" t="s">
        <v>30</v>
      </c>
      <c r="E75524" t="s">
        <v>31</v>
      </c>
      <c r="F75524" t="s">
        <v>34</v>
      </c>
      <c r="G75524">
        <v>2020</v>
      </c>
      <c r="H75524" t="s">
        <v>217</v>
      </c>
      <c r="I75524" s="1">
        <v>78709.87</v>
      </c>
      <c r="J75524">
        <v>239</v>
      </c>
      <c r="K75524" s="3">
        <v>0.30862661000000002</v>
      </c>
      <c r="L75524" s="2">
        <f>Tabela1[[#This Row],[Revenue]]-Tabela1[[#This Row],[Revenue]]*Tabela1[[#This Row],[Gross margin]]</f>
        <v>54417.909648359295</v>
      </c>
      <c r="M75524" s="2">
        <f>Tabela1[[#This Row],[Revenue]]-Tabela1[[#This Row],[Costs]]</f>
        <v>24291.960351640701</v>
      </c>
    </row>
    <row r="75525" spans="1:13" x14ac:dyDescent="0.35">
      <c r="A75525" t="s">
        <v>211</v>
      </c>
      <c r="B75525" t="s">
        <v>189</v>
      </c>
      <c r="C75525" t="s">
        <v>13</v>
      </c>
      <c r="D75525" t="s">
        <v>30</v>
      </c>
      <c r="E75525" t="s">
        <v>31</v>
      </c>
      <c r="F75525" t="s">
        <v>35</v>
      </c>
      <c r="G75525">
        <v>2020</v>
      </c>
      <c r="H75525" t="s">
        <v>217</v>
      </c>
      <c r="I75525" s="1">
        <v>75379.740000000005</v>
      </c>
      <c r="J75525">
        <v>138</v>
      </c>
      <c r="K75525" s="3">
        <v>0.32198891000000002</v>
      </c>
      <c r="L75525" s="2">
        <f>Tabela1[[#This Row],[Revenue]]-Tabela1[[#This Row],[Revenue]]*Tabela1[[#This Row],[Gross margin]]</f>
        <v>51108.299681316603</v>
      </c>
      <c r="M75525" s="2">
        <f>Tabela1[[#This Row],[Revenue]]-Tabela1[[#This Row],[Costs]]</f>
        <v>24271.440318683402</v>
      </c>
    </row>
    <row r="75526" spans="1:13" x14ac:dyDescent="0.35">
      <c r="A75526" t="s">
        <v>211</v>
      </c>
      <c r="B75526" t="s">
        <v>189</v>
      </c>
      <c r="C75526" t="s">
        <v>13</v>
      </c>
      <c r="D75526" t="s">
        <v>30</v>
      </c>
      <c r="E75526" t="s">
        <v>36</v>
      </c>
      <c r="F75526" t="s">
        <v>37</v>
      </c>
      <c r="G75526">
        <v>2020</v>
      </c>
      <c r="H75526" t="s">
        <v>217</v>
      </c>
      <c r="I75526" s="1">
        <v>47944.6</v>
      </c>
      <c r="J75526">
        <v>682</v>
      </c>
      <c r="K75526" s="3">
        <v>0.25263158000000002</v>
      </c>
      <c r="L75526" s="2">
        <f>Tabela1[[#This Row],[Revenue]]-Tabela1[[#This Row],[Revenue]]*Tabela1[[#This Row],[Gross margin]]</f>
        <v>35832.279949532</v>
      </c>
      <c r="M75526" s="2">
        <f>Tabela1[[#This Row],[Revenue]]-Tabela1[[#This Row],[Costs]]</f>
        <v>12112.320050467999</v>
      </c>
    </row>
    <row r="75527" spans="1:13" x14ac:dyDescent="0.35">
      <c r="A75527" t="s">
        <v>211</v>
      </c>
      <c r="B75527" t="s">
        <v>189</v>
      </c>
      <c r="C75527" t="s">
        <v>13</v>
      </c>
      <c r="D75527" t="s">
        <v>30</v>
      </c>
      <c r="E75527" t="s">
        <v>36</v>
      </c>
      <c r="F75527" t="s">
        <v>38</v>
      </c>
      <c r="G75527">
        <v>2020</v>
      </c>
      <c r="H75527" t="s">
        <v>217</v>
      </c>
      <c r="I75527" s="1">
        <v>28528.5</v>
      </c>
      <c r="J75527">
        <v>462</v>
      </c>
      <c r="K75527" s="3">
        <v>0.29117409</v>
      </c>
      <c r="L75527" s="2">
        <f>Tabela1[[#This Row],[Revenue]]-Tabela1[[#This Row],[Revenue]]*Tabela1[[#This Row],[Gross margin]]</f>
        <v>20221.739973435</v>
      </c>
      <c r="M75527" s="2">
        <f>Tabela1[[#This Row],[Revenue]]-Tabela1[[#This Row],[Costs]]</f>
        <v>8306.7600265649999</v>
      </c>
    </row>
    <row r="75528" spans="1:13" x14ac:dyDescent="0.35">
      <c r="A75528" t="s">
        <v>211</v>
      </c>
      <c r="B75528" t="s">
        <v>189</v>
      </c>
      <c r="C75528" t="s">
        <v>13</v>
      </c>
      <c r="D75528" t="s">
        <v>30</v>
      </c>
      <c r="E75528" t="s">
        <v>36</v>
      </c>
      <c r="F75528" t="s">
        <v>39</v>
      </c>
      <c r="G75528">
        <v>2020</v>
      </c>
      <c r="H75528" t="s">
        <v>217</v>
      </c>
      <c r="I75528" s="1">
        <v>152570</v>
      </c>
      <c r="J75528">
        <v>1460</v>
      </c>
      <c r="K75528" s="3">
        <v>0.48392343999999998</v>
      </c>
      <c r="L75528" s="2">
        <f>Tabela1[[#This Row],[Revenue]]-Tabela1[[#This Row],[Revenue]]*Tabela1[[#This Row],[Gross margin]]</f>
        <v>78737.800759200007</v>
      </c>
      <c r="M75528" s="2">
        <f>Tabela1[[#This Row],[Revenue]]-Tabela1[[#This Row],[Costs]]</f>
        <v>73832.199240799993</v>
      </c>
    </row>
    <row r="75529" spans="1:13" x14ac:dyDescent="0.35">
      <c r="A75529" t="s">
        <v>211</v>
      </c>
      <c r="B75529" t="s">
        <v>189</v>
      </c>
      <c r="C75529" t="s">
        <v>13</v>
      </c>
      <c r="D75529" t="s">
        <v>30</v>
      </c>
      <c r="E75529" t="s">
        <v>36</v>
      </c>
      <c r="F75529" t="s">
        <v>40</v>
      </c>
      <c r="G75529">
        <v>2020</v>
      </c>
      <c r="H75529" t="s">
        <v>217</v>
      </c>
      <c r="I75529" s="1">
        <v>8415</v>
      </c>
      <c r="J75529">
        <v>255</v>
      </c>
      <c r="K75529" s="3">
        <v>0.52393939</v>
      </c>
      <c r="L75529" s="2">
        <f>Tabela1[[#This Row],[Revenue]]-Tabela1[[#This Row],[Revenue]]*Tabela1[[#This Row],[Gross margin]]</f>
        <v>4006.0500331499998</v>
      </c>
      <c r="M75529" s="2">
        <f>Tabela1[[#This Row],[Revenue]]-Tabela1[[#This Row],[Costs]]</f>
        <v>4408.9499668500002</v>
      </c>
    </row>
    <row r="75530" spans="1:13" x14ac:dyDescent="0.35">
      <c r="A75530" t="s">
        <v>211</v>
      </c>
      <c r="B75530" t="s">
        <v>189</v>
      </c>
      <c r="C75530" t="s">
        <v>13</v>
      </c>
      <c r="D75530" t="s">
        <v>30</v>
      </c>
      <c r="E75530" t="s">
        <v>49</v>
      </c>
      <c r="F75530" t="s">
        <v>50</v>
      </c>
      <c r="G75530">
        <v>2020</v>
      </c>
      <c r="H75530" t="s">
        <v>217</v>
      </c>
      <c r="I75530" s="1">
        <v>94468</v>
      </c>
      <c r="J75530">
        <v>1243</v>
      </c>
      <c r="K75530" s="3">
        <v>0.48723684</v>
      </c>
      <c r="L75530" s="2">
        <f>Tabela1[[#This Row],[Revenue]]-Tabela1[[#This Row],[Revenue]]*Tabela1[[#This Row],[Gross margin]]</f>
        <v>48439.710198879999</v>
      </c>
      <c r="M75530" s="2">
        <f>Tabela1[[#This Row],[Revenue]]-Tabela1[[#This Row],[Costs]]</f>
        <v>46028.289801120001</v>
      </c>
    </row>
    <row r="75531" spans="1:13" x14ac:dyDescent="0.35">
      <c r="A75531" t="s">
        <v>211</v>
      </c>
      <c r="B75531" t="s">
        <v>189</v>
      </c>
      <c r="C75531" t="s">
        <v>13</v>
      </c>
      <c r="D75531" t="s">
        <v>30</v>
      </c>
      <c r="E75531" t="s">
        <v>49</v>
      </c>
      <c r="F75531" t="s">
        <v>51</v>
      </c>
      <c r="G75531">
        <v>2020</v>
      </c>
      <c r="H75531" t="s">
        <v>217</v>
      </c>
      <c r="I75531" s="1">
        <v>61467.82</v>
      </c>
      <c r="J75531">
        <v>809</v>
      </c>
      <c r="K75531" s="3">
        <v>0.25138194000000003</v>
      </c>
      <c r="L75531" s="2">
        <f>Tabela1[[#This Row],[Revenue]]-Tabela1[[#This Row],[Revenue]]*Tabela1[[#This Row],[Gross margin]]</f>
        <v>46015.920160829199</v>
      </c>
      <c r="M75531" s="2">
        <f>Tabela1[[#This Row],[Revenue]]-Tabela1[[#This Row],[Costs]]</f>
        <v>15451.899839170801</v>
      </c>
    </row>
    <row r="75532" spans="1:13" x14ac:dyDescent="0.35">
      <c r="A75532" t="s">
        <v>211</v>
      </c>
      <c r="B75532" t="s">
        <v>189</v>
      </c>
      <c r="C75532" t="s">
        <v>13</v>
      </c>
      <c r="D75532" t="s">
        <v>30</v>
      </c>
      <c r="E75532" t="s">
        <v>49</v>
      </c>
      <c r="F75532" t="s">
        <v>52</v>
      </c>
      <c r="G75532">
        <v>2020</v>
      </c>
      <c r="H75532" t="s">
        <v>217</v>
      </c>
      <c r="I75532" s="1">
        <v>15814.51</v>
      </c>
      <c r="J75532">
        <v>269</v>
      </c>
      <c r="K75532" s="3">
        <v>0.3856098</v>
      </c>
      <c r="L75532" s="2">
        <f>Tabela1[[#This Row],[Revenue]]-Tabela1[[#This Row],[Revenue]]*Tabela1[[#This Row],[Gross margin]]</f>
        <v>9716.2799618019999</v>
      </c>
      <c r="M75532" s="2">
        <f>Tabela1[[#This Row],[Revenue]]-Tabela1[[#This Row],[Costs]]</f>
        <v>6098.2300381980003</v>
      </c>
    </row>
    <row r="75533" spans="1:13" x14ac:dyDescent="0.35">
      <c r="A75533" t="s">
        <v>211</v>
      </c>
      <c r="B75533" t="s">
        <v>189</v>
      </c>
      <c r="C75533" t="s">
        <v>13</v>
      </c>
      <c r="D75533" t="s">
        <v>30</v>
      </c>
      <c r="E75533" t="s">
        <v>49</v>
      </c>
      <c r="F75533" t="s">
        <v>53</v>
      </c>
      <c r="G75533">
        <v>2020</v>
      </c>
      <c r="H75533" t="s">
        <v>217</v>
      </c>
      <c r="I75533" s="1">
        <v>16366</v>
      </c>
      <c r="J75533">
        <v>835</v>
      </c>
      <c r="K75533" s="3">
        <v>0.49540815999999999</v>
      </c>
      <c r="L75533" s="2">
        <f>Tabela1[[#This Row],[Revenue]]-Tabela1[[#This Row],[Revenue]]*Tabela1[[#This Row],[Gross margin]]</f>
        <v>8258.1500534400002</v>
      </c>
      <c r="M75533" s="2">
        <f>Tabela1[[#This Row],[Revenue]]-Tabela1[[#This Row],[Costs]]</f>
        <v>8107.8499465599998</v>
      </c>
    </row>
    <row r="75534" spans="1:13" x14ac:dyDescent="0.35">
      <c r="A75534" t="s">
        <v>211</v>
      </c>
      <c r="B75534" t="s">
        <v>189</v>
      </c>
      <c r="C75534" t="s">
        <v>13</v>
      </c>
      <c r="D75534" t="s">
        <v>30</v>
      </c>
      <c r="E75534" t="s">
        <v>49</v>
      </c>
      <c r="F75534" t="s">
        <v>54</v>
      </c>
      <c r="G75534">
        <v>2020</v>
      </c>
      <c r="H75534" t="s">
        <v>217</v>
      </c>
      <c r="I75534" s="1">
        <v>56025.599999999999</v>
      </c>
      <c r="J75534">
        <v>1459</v>
      </c>
      <c r="K75534" s="3">
        <v>0.49166666999999997</v>
      </c>
      <c r="L75534" s="2">
        <f>Tabela1[[#This Row],[Revenue]]-Tabela1[[#This Row],[Revenue]]*Tabela1[[#This Row],[Gross margin]]</f>
        <v>28479.679813248</v>
      </c>
      <c r="M75534" s="2">
        <f>Tabela1[[#This Row],[Revenue]]-Tabela1[[#This Row],[Costs]]</f>
        <v>27545.920186751999</v>
      </c>
    </row>
    <row r="75535" spans="1:13" x14ac:dyDescent="0.35">
      <c r="A75535" t="s">
        <v>211</v>
      </c>
      <c r="B75535" t="s">
        <v>189</v>
      </c>
      <c r="C75535" t="s">
        <v>13</v>
      </c>
      <c r="D75535" t="s">
        <v>30</v>
      </c>
      <c r="E75535" t="s">
        <v>49</v>
      </c>
      <c r="F75535" t="s">
        <v>55</v>
      </c>
      <c r="G75535">
        <v>2020</v>
      </c>
      <c r="H75535" t="s">
        <v>217</v>
      </c>
      <c r="I75535" s="1">
        <v>68096</v>
      </c>
      <c r="J75535">
        <v>896</v>
      </c>
      <c r="K75535" s="3">
        <v>0.38789474000000002</v>
      </c>
      <c r="L75535" s="2">
        <f>Tabela1[[#This Row],[Revenue]]-Tabela1[[#This Row],[Revenue]]*Tabela1[[#This Row],[Gross margin]]</f>
        <v>41681.919784960002</v>
      </c>
      <c r="M75535" s="2">
        <f>Tabela1[[#This Row],[Revenue]]-Tabela1[[#This Row],[Costs]]</f>
        <v>26414.080215039998</v>
      </c>
    </row>
    <row r="75536" spans="1:13" x14ac:dyDescent="0.35">
      <c r="A75536" t="s">
        <v>11</v>
      </c>
      <c r="B75536" t="s">
        <v>12</v>
      </c>
      <c r="C75536" t="s">
        <v>182</v>
      </c>
      <c r="D75536" t="s">
        <v>14</v>
      </c>
      <c r="E75536" t="s">
        <v>128</v>
      </c>
      <c r="F75536" t="s">
        <v>132</v>
      </c>
      <c r="G75536">
        <v>2020</v>
      </c>
      <c r="H75536" t="s">
        <v>218</v>
      </c>
      <c r="I75536" s="1">
        <v>46784.76</v>
      </c>
      <c r="J75536">
        <v>2116</v>
      </c>
      <c r="K75536" s="3">
        <v>0.45725916</v>
      </c>
      <c r="L75536" s="2">
        <f>Tabela1[[#This Row],[Revenue]]-Tabela1[[#This Row],[Revenue]]*Tabela1[[#This Row],[Gross margin]]</f>
        <v>25391.999941598402</v>
      </c>
      <c r="M75536" s="2">
        <f>Tabela1[[#This Row],[Revenue]]-Tabela1[[#This Row],[Costs]]</f>
        <v>21392.7600584016</v>
      </c>
    </row>
    <row r="75537" spans="1:13" x14ac:dyDescent="0.35">
      <c r="A75537" t="s">
        <v>11</v>
      </c>
      <c r="B75537" t="s">
        <v>12</v>
      </c>
      <c r="C75537" t="s">
        <v>182</v>
      </c>
      <c r="D75537" t="s">
        <v>56</v>
      </c>
      <c r="E75537" t="s">
        <v>91</v>
      </c>
      <c r="F75537" t="s">
        <v>151</v>
      </c>
      <c r="G75537">
        <v>2020</v>
      </c>
      <c r="H75537" t="s">
        <v>218</v>
      </c>
      <c r="I75537" s="1">
        <v>35799.4</v>
      </c>
      <c r="J75537">
        <v>281</v>
      </c>
      <c r="K75537" s="3">
        <v>0.27331240000000001</v>
      </c>
      <c r="L75537" s="2">
        <f>Tabela1[[#This Row],[Revenue]]-Tabela1[[#This Row],[Revenue]]*Tabela1[[#This Row],[Gross margin]]</f>
        <v>26014.980067440003</v>
      </c>
      <c r="M75537" s="2">
        <f>Tabela1[[#This Row],[Revenue]]-Tabela1[[#This Row],[Costs]]</f>
        <v>9784.4199325599984</v>
      </c>
    </row>
    <row r="75538" spans="1:13" x14ac:dyDescent="0.35">
      <c r="A75538" t="s">
        <v>11</v>
      </c>
      <c r="B75538" t="s">
        <v>12</v>
      </c>
      <c r="C75538" t="s">
        <v>182</v>
      </c>
      <c r="D75538" t="s">
        <v>67</v>
      </c>
      <c r="E75538" t="s">
        <v>68</v>
      </c>
      <c r="F75538" t="s">
        <v>156</v>
      </c>
      <c r="G75538">
        <v>2020</v>
      </c>
      <c r="H75538" t="s">
        <v>218</v>
      </c>
      <c r="I75538" s="1">
        <v>1604.67</v>
      </c>
      <c r="J75538">
        <v>267</v>
      </c>
      <c r="K75538" s="3">
        <v>0.69550749000000001</v>
      </c>
      <c r="L75538" s="2">
        <f>Tabela1[[#This Row],[Revenue]]-Tabela1[[#This Row],[Revenue]]*Tabela1[[#This Row],[Gross margin]]</f>
        <v>488.6099960217</v>
      </c>
      <c r="M75538" s="2">
        <f>Tabela1[[#This Row],[Revenue]]-Tabela1[[#This Row],[Costs]]</f>
        <v>1116.0600039783001</v>
      </c>
    </row>
    <row r="75539" spans="1:13" x14ac:dyDescent="0.35">
      <c r="A75539" t="s">
        <v>11</v>
      </c>
      <c r="B75539" t="s">
        <v>12</v>
      </c>
      <c r="C75539" t="s">
        <v>182</v>
      </c>
      <c r="D75539" t="s">
        <v>67</v>
      </c>
      <c r="E75539" t="s">
        <v>70</v>
      </c>
      <c r="F75539" t="s">
        <v>160</v>
      </c>
      <c r="G75539">
        <v>2020</v>
      </c>
      <c r="H75539" t="s">
        <v>218</v>
      </c>
      <c r="I75539" s="1">
        <v>1808.04</v>
      </c>
      <c r="J75539">
        <v>366</v>
      </c>
      <c r="K75539" s="3">
        <v>0.63765181999999998</v>
      </c>
      <c r="L75539" s="2">
        <f>Tabela1[[#This Row],[Revenue]]-Tabela1[[#This Row],[Revenue]]*Tabela1[[#This Row],[Gross margin]]</f>
        <v>655.14000336720005</v>
      </c>
      <c r="M75539" s="2">
        <f>Tabela1[[#This Row],[Revenue]]-Tabela1[[#This Row],[Costs]]</f>
        <v>1152.8999966327999</v>
      </c>
    </row>
    <row r="75540" spans="1:13" x14ac:dyDescent="0.35">
      <c r="A75540" t="s">
        <v>11</v>
      </c>
      <c r="B75540" t="s">
        <v>12</v>
      </c>
      <c r="C75540" t="s">
        <v>182</v>
      </c>
      <c r="D75540" t="s">
        <v>67</v>
      </c>
      <c r="E75540" t="s">
        <v>72</v>
      </c>
      <c r="F75540" t="s">
        <v>74</v>
      </c>
      <c r="G75540">
        <v>2020</v>
      </c>
      <c r="H75540" t="s">
        <v>218</v>
      </c>
      <c r="I75540" s="1">
        <v>36.61</v>
      </c>
      <c r="J75540">
        <v>7</v>
      </c>
      <c r="K75540" s="3">
        <v>0.63288719000000004</v>
      </c>
      <c r="L75540" s="2">
        <f>Tabela1[[#This Row],[Revenue]]-Tabela1[[#This Row],[Revenue]]*Tabela1[[#This Row],[Gross margin]]</f>
        <v>13.439999974099997</v>
      </c>
      <c r="M75540" s="2">
        <f>Tabela1[[#This Row],[Revenue]]-Tabela1[[#This Row],[Costs]]</f>
        <v>23.170000025900002</v>
      </c>
    </row>
    <row r="75541" spans="1:13" x14ac:dyDescent="0.35">
      <c r="A75541" t="s">
        <v>11</v>
      </c>
      <c r="B75541" t="s">
        <v>12</v>
      </c>
      <c r="C75541" t="s">
        <v>182</v>
      </c>
      <c r="D75541" t="s">
        <v>67</v>
      </c>
      <c r="E75541" t="s">
        <v>72</v>
      </c>
      <c r="F75541" t="s">
        <v>165</v>
      </c>
      <c r="G75541">
        <v>2020</v>
      </c>
      <c r="H75541" t="s">
        <v>218</v>
      </c>
      <c r="I75541" s="1">
        <v>828</v>
      </c>
      <c r="J75541">
        <v>138</v>
      </c>
      <c r="K75541" s="3">
        <v>0.54</v>
      </c>
      <c r="L75541" s="2">
        <f>Tabela1[[#This Row],[Revenue]]-Tabela1[[#This Row],[Revenue]]*Tabela1[[#This Row],[Gross margin]]</f>
        <v>380.88</v>
      </c>
      <c r="M75541" s="2">
        <f>Tabela1[[#This Row],[Revenue]]-Tabela1[[#This Row],[Costs]]</f>
        <v>447.12</v>
      </c>
    </row>
    <row r="75542" spans="1:13" x14ac:dyDescent="0.35">
      <c r="A75542" t="s">
        <v>11</v>
      </c>
      <c r="B75542" t="s">
        <v>12</v>
      </c>
      <c r="C75542" t="s">
        <v>182</v>
      </c>
      <c r="D75542" t="s">
        <v>94</v>
      </c>
      <c r="E75542" t="s">
        <v>100</v>
      </c>
      <c r="F75542" t="s">
        <v>101</v>
      </c>
      <c r="G75542">
        <v>2020</v>
      </c>
      <c r="H75542" t="s">
        <v>218</v>
      </c>
      <c r="I75542" s="1">
        <v>173884.32</v>
      </c>
      <c r="J75542">
        <v>144</v>
      </c>
      <c r="K75542" s="3">
        <v>0.48738334</v>
      </c>
      <c r="L75542" s="2">
        <f>Tabela1[[#This Row],[Revenue]]-Tabela1[[#This Row],[Revenue]]*Tabela1[[#This Row],[Gross margin]]</f>
        <v>89135.999344771204</v>
      </c>
      <c r="M75542" s="2">
        <f>Tabela1[[#This Row],[Revenue]]-Tabela1[[#This Row],[Costs]]</f>
        <v>84748.320655228803</v>
      </c>
    </row>
    <row r="75543" spans="1:13" x14ac:dyDescent="0.35">
      <c r="A75543" t="s">
        <v>11</v>
      </c>
      <c r="B75543" t="s">
        <v>12</v>
      </c>
      <c r="C75543" t="s">
        <v>182</v>
      </c>
      <c r="D75543" t="s">
        <v>94</v>
      </c>
      <c r="E75543" t="s">
        <v>100</v>
      </c>
      <c r="F75543" t="s">
        <v>102</v>
      </c>
      <c r="G75543">
        <v>2020</v>
      </c>
      <c r="H75543" t="s">
        <v>218</v>
      </c>
      <c r="I75543" s="1">
        <v>106453.2</v>
      </c>
      <c r="J75543">
        <v>161</v>
      </c>
      <c r="K75543" s="3">
        <v>0.48336358000000001</v>
      </c>
      <c r="L75543" s="2">
        <f>Tabela1[[#This Row],[Revenue]]-Tabela1[[#This Row],[Revenue]]*Tabela1[[#This Row],[Gross margin]]</f>
        <v>54997.600145543998</v>
      </c>
      <c r="M75543" s="2">
        <f>Tabela1[[#This Row],[Revenue]]-Tabela1[[#This Row],[Costs]]</f>
        <v>51455.599854455999</v>
      </c>
    </row>
    <row r="75544" spans="1:13" x14ac:dyDescent="0.35">
      <c r="A75544" t="s">
        <v>11</v>
      </c>
      <c r="B75544" t="s">
        <v>12</v>
      </c>
      <c r="C75544" t="s">
        <v>182</v>
      </c>
      <c r="D75544" t="s">
        <v>94</v>
      </c>
      <c r="E75544" t="s">
        <v>109</v>
      </c>
      <c r="F75544" t="s">
        <v>110</v>
      </c>
      <c r="G75544">
        <v>2020</v>
      </c>
      <c r="H75544" t="s">
        <v>218</v>
      </c>
      <c r="I75544" s="1">
        <v>12838.08</v>
      </c>
      <c r="J75544">
        <v>1244</v>
      </c>
      <c r="K75544" s="3">
        <v>0.67054263999999997</v>
      </c>
      <c r="L75544" s="2">
        <f>Tabela1[[#This Row],[Revenue]]-Tabela1[[#This Row],[Revenue]]*Tabela1[[#This Row],[Gross margin]]</f>
        <v>4229.5999442688008</v>
      </c>
      <c r="M75544" s="2">
        <f>Tabela1[[#This Row],[Revenue]]-Tabela1[[#This Row],[Costs]]</f>
        <v>8608.4800557311992</v>
      </c>
    </row>
    <row r="75545" spans="1:13" x14ac:dyDescent="0.35">
      <c r="A75545" t="s">
        <v>11</v>
      </c>
      <c r="B75545" t="s">
        <v>192</v>
      </c>
      <c r="C75545" t="s">
        <v>76</v>
      </c>
      <c r="D75545" t="s">
        <v>56</v>
      </c>
      <c r="E75545" t="s">
        <v>59</v>
      </c>
      <c r="F75545" t="s">
        <v>60</v>
      </c>
      <c r="G75545">
        <v>2020</v>
      </c>
      <c r="H75545" t="s">
        <v>218</v>
      </c>
      <c r="I75545" s="1">
        <v>1360.48</v>
      </c>
      <c r="J75545">
        <v>22</v>
      </c>
      <c r="K75545" s="3">
        <v>0.58441138000000004</v>
      </c>
      <c r="L75545" s="2">
        <f>Tabela1[[#This Row],[Revenue]]-Tabela1[[#This Row],[Revenue]]*Tabela1[[#This Row],[Gross margin]]</f>
        <v>565.40000573759994</v>
      </c>
      <c r="M75545" s="2">
        <f>Tabela1[[#This Row],[Revenue]]-Tabela1[[#This Row],[Costs]]</f>
        <v>795.07999426240008</v>
      </c>
    </row>
    <row r="75546" spans="1:13" x14ac:dyDescent="0.35">
      <c r="A75546" t="s">
        <v>11</v>
      </c>
      <c r="B75546" t="s">
        <v>192</v>
      </c>
      <c r="C75546" t="s">
        <v>76</v>
      </c>
      <c r="D75546" t="s">
        <v>67</v>
      </c>
      <c r="E75546" t="s">
        <v>68</v>
      </c>
      <c r="F75546" t="s">
        <v>173</v>
      </c>
      <c r="G75546">
        <v>2020</v>
      </c>
      <c r="H75546" t="s">
        <v>218</v>
      </c>
      <c r="I75546" s="1">
        <v>1128</v>
      </c>
      <c r="J75546">
        <v>188</v>
      </c>
      <c r="K75546" s="3">
        <v>0.69</v>
      </c>
      <c r="L75546" s="2">
        <f>Tabela1[[#This Row],[Revenue]]-Tabela1[[#This Row],[Revenue]]*Tabela1[[#This Row],[Gross margin]]</f>
        <v>349.68000000000006</v>
      </c>
      <c r="M75546" s="2">
        <f>Tabela1[[#This Row],[Revenue]]-Tabela1[[#This Row],[Costs]]</f>
        <v>778.31999999999994</v>
      </c>
    </row>
    <row r="75547" spans="1:13" x14ac:dyDescent="0.35">
      <c r="A75547" t="s">
        <v>11</v>
      </c>
      <c r="B75547" t="s">
        <v>192</v>
      </c>
      <c r="C75547" t="s">
        <v>76</v>
      </c>
      <c r="D75547" t="s">
        <v>67</v>
      </c>
      <c r="E75547" t="s">
        <v>72</v>
      </c>
      <c r="F75547" t="s">
        <v>74</v>
      </c>
      <c r="G75547">
        <v>2020</v>
      </c>
      <c r="H75547" t="s">
        <v>218</v>
      </c>
      <c r="I75547" s="1">
        <v>15.69</v>
      </c>
      <c r="J75547">
        <v>3</v>
      </c>
      <c r="K75547" s="3">
        <v>0.63288719000000004</v>
      </c>
      <c r="L75547" s="2">
        <f>Tabela1[[#This Row],[Revenue]]-Tabela1[[#This Row],[Revenue]]*Tabela1[[#This Row],[Gross margin]]</f>
        <v>5.7599999888999989</v>
      </c>
      <c r="M75547" s="2">
        <f>Tabela1[[#This Row],[Revenue]]-Tabela1[[#This Row],[Costs]]</f>
        <v>9.9300000111000006</v>
      </c>
    </row>
    <row r="75548" spans="1:13" x14ac:dyDescent="0.35">
      <c r="A75548" t="s">
        <v>11</v>
      </c>
      <c r="B75548" t="s">
        <v>192</v>
      </c>
      <c r="C75548" t="s">
        <v>76</v>
      </c>
      <c r="D75548" t="s">
        <v>94</v>
      </c>
      <c r="E75548" t="s">
        <v>95</v>
      </c>
      <c r="F75548" t="s">
        <v>96</v>
      </c>
      <c r="G75548">
        <v>2020</v>
      </c>
      <c r="H75548" t="s">
        <v>218</v>
      </c>
      <c r="I75548" s="1">
        <v>27590.85</v>
      </c>
      <c r="J75548">
        <v>63</v>
      </c>
      <c r="K75548" s="3">
        <v>0.49537618</v>
      </c>
      <c r="L75548" s="2">
        <f>Tabela1[[#This Row],[Revenue]]-Tabela1[[#This Row],[Revenue]]*Tabela1[[#This Row],[Gross margin]]</f>
        <v>13923.000124046999</v>
      </c>
      <c r="M75548" s="2">
        <f>Tabela1[[#This Row],[Revenue]]-Tabela1[[#This Row],[Costs]]</f>
        <v>13667.849875952999</v>
      </c>
    </row>
    <row r="75549" spans="1:13" x14ac:dyDescent="0.35">
      <c r="A75549" t="s">
        <v>11</v>
      </c>
      <c r="B75549" t="s">
        <v>192</v>
      </c>
      <c r="C75549" t="s">
        <v>76</v>
      </c>
      <c r="D75549" t="s">
        <v>94</v>
      </c>
      <c r="E75549" t="s">
        <v>95</v>
      </c>
      <c r="F75549" t="s">
        <v>99</v>
      </c>
      <c r="G75549">
        <v>2020</v>
      </c>
      <c r="H75549" t="s">
        <v>218</v>
      </c>
      <c r="I75549" s="1">
        <v>40539.360000000001</v>
      </c>
      <c r="J75549">
        <v>48</v>
      </c>
      <c r="K75549" s="3">
        <v>0.50270552000000002</v>
      </c>
      <c r="L75549" s="2">
        <f>Tabela1[[#This Row],[Revenue]]-Tabela1[[#This Row],[Revenue]]*Tabela1[[#This Row],[Gross margin]]</f>
        <v>20159.999950732799</v>
      </c>
      <c r="M75549" s="2">
        <f>Tabela1[[#This Row],[Revenue]]-Tabela1[[#This Row],[Costs]]</f>
        <v>20379.360049267201</v>
      </c>
    </row>
    <row r="75550" spans="1:13" x14ac:dyDescent="0.35">
      <c r="A75550" t="s">
        <v>11</v>
      </c>
      <c r="B75550" t="s">
        <v>192</v>
      </c>
      <c r="C75550" t="s">
        <v>76</v>
      </c>
      <c r="D75550" t="s">
        <v>94</v>
      </c>
      <c r="E75550" t="s">
        <v>100</v>
      </c>
      <c r="F75550" t="s">
        <v>103</v>
      </c>
      <c r="G75550">
        <v>2020</v>
      </c>
      <c r="H75550" t="s">
        <v>218</v>
      </c>
      <c r="I75550" s="1">
        <v>51669.2</v>
      </c>
      <c r="J75550">
        <v>40</v>
      </c>
      <c r="K75550" s="3">
        <v>0.52776509000000005</v>
      </c>
      <c r="L75550" s="2">
        <f>Tabela1[[#This Row],[Revenue]]-Tabela1[[#This Row],[Revenue]]*Tabela1[[#This Row],[Gross margin]]</f>
        <v>24400.000011771997</v>
      </c>
      <c r="M75550" s="2">
        <f>Tabela1[[#This Row],[Revenue]]-Tabela1[[#This Row],[Costs]]</f>
        <v>27269.199988228</v>
      </c>
    </row>
    <row r="75551" spans="1:13" x14ac:dyDescent="0.35">
      <c r="A75551" t="s">
        <v>11</v>
      </c>
      <c r="B75551" t="s">
        <v>192</v>
      </c>
      <c r="C75551" t="s">
        <v>76</v>
      </c>
      <c r="D75551" t="s">
        <v>94</v>
      </c>
      <c r="E75551" t="s">
        <v>105</v>
      </c>
      <c r="F75551" t="s">
        <v>108</v>
      </c>
      <c r="G75551">
        <v>2020</v>
      </c>
      <c r="H75551" t="s">
        <v>218</v>
      </c>
      <c r="I75551" s="1">
        <v>14242.8</v>
      </c>
      <c r="J75551">
        <v>83</v>
      </c>
      <c r="K75551" s="3">
        <v>0.52331002000000004</v>
      </c>
      <c r="L75551" s="2">
        <f>Tabela1[[#This Row],[Revenue]]-Tabela1[[#This Row],[Revenue]]*Tabela1[[#This Row],[Gross margin]]</f>
        <v>6789.4000471439995</v>
      </c>
      <c r="M75551" s="2">
        <f>Tabela1[[#This Row],[Revenue]]-Tabela1[[#This Row],[Costs]]</f>
        <v>7453.3999528559998</v>
      </c>
    </row>
    <row r="75552" spans="1:13" x14ac:dyDescent="0.35">
      <c r="A75552" t="s">
        <v>11</v>
      </c>
      <c r="B75552" t="s">
        <v>192</v>
      </c>
      <c r="C75552" t="s">
        <v>76</v>
      </c>
      <c r="D75552" t="s">
        <v>94</v>
      </c>
      <c r="E75552" t="s">
        <v>109</v>
      </c>
      <c r="F75552" t="s">
        <v>110</v>
      </c>
      <c r="G75552">
        <v>2020</v>
      </c>
      <c r="H75552" t="s">
        <v>218</v>
      </c>
      <c r="I75552" s="1">
        <v>5361.02</v>
      </c>
      <c r="J75552">
        <v>514</v>
      </c>
      <c r="K75552" s="3">
        <v>0.67401725999999995</v>
      </c>
      <c r="L75552" s="2">
        <f>Tabela1[[#This Row],[Revenue]]-Tabela1[[#This Row],[Revenue]]*Tabela1[[#This Row],[Gross margin]]</f>
        <v>1747.5999887948005</v>
      </c>
      <c r="M75552" s="2">
        <f>Tabela1[[#This Row],[Revenue]]-Tabela1[[#This Row],[Costs]]</f>
        <v>3613.4200112051999</v>
      </c>
    </row>
    <row r="75553" spans="1:13" x14ac:dyDescent="0.35">
      <c r="A75553" t="s">
        <v>11</v>
      </c>
      <c r="B75553" t="s">
        <v>192</v>
      </c>
      <c r="C75553" t="s">
        <v>76</v>
      </c>
      <c r="D75553" t="s">
        <v>94</v>
      </c>
      <c r="E75553" t="s">
        <v>109</v>
      </c>
      <c r="F75553" t="s">
        <v>113</v>
      </c>
      <c r="G75553">
        <v>2020</v>
      </c>
      <c r="H75553" t="s">
        <v>218</v>
      </c>
      <c r="I75553" s="1">
        <v>8399.1200000000008</v>
      </c>
      <c r="J75553">
        <v>1567</v>
      </c>
      <c r="K75553" s="3">
        <v>0.52425372999999997</v>
      </c>
      <c r="L75553" s="2">
        <f>Tabela1[[#This Row],[Revenue]]-Tabela1[[#This Row],[Revenue]]*Tabela1[[#This Row],[Gross margin]]</f>
        <v>3995.8500112824004</v>
      </c>
      <c r="M75553" s="2">
        <f>Tabela1[[#This Row],[Revenue]]-Tabela1[[#This Row],[Costs]]</f>
        <v>4403.2699887176004</v>
      </c>
    </row>
    <row r="75554" spans="1:13" x14ac:dyDescent="0.35">
      <c r="A75554" t="s">
        <v>11</v>
      </c>
      <c r="B75554" t="s">
        <v>192</v>
      </c>
      <c r="C75554" t="s">
        <v>13</v>
      </c>
      <c r="D75554" t="s">
        <v>14</v>
      </c>
      <c r="E75554" t="s">
        <v>15</v>
      </c>
      <c r="F75554" t="s">
        <v>174</v>
      </c>
      <c r="G75554">
        <v>2020</v>
      </c>
      <c r="H75554" t="s">
        <v>218</v>
      </c>
      <c r="I75554" s="1">
        <v>10422.09</v>
      </c>
      <c r="J75554">
        <v>1631</v>
      </c>
      <c r="K75554" s="3">
        <v>0.52895148999999997</v>
      </c>
      <c r="L75554" s="2">
        <f>Tabela1[[#This Row],[Revenue]]-Tabela1[[#This Row],[Revenue]]*Tabela1[[#This Row],[Gross margin]]</f>
        <v>4909.3099655859005</v>
      </c>
      <c r="M75554" s="2">
        <f>Tabela1[[#This Row],[Revenue]]-Tabela1[[#This Row],[Costs]]</f>
        <v>5512.7800344140996</v>
      </c>
    </row>
    <row r="75555" spans="1:13" x14ac:dyDescent="0.35">
      <c r="A75555" t="s">
        <v>11</v>
      </c>
      <c r="B75555" t="s">
        <v>192</v>
      </c>
      <c r="C75555" t="s">
        <v>13</v>
      </c>
      <c r="D75555" t="s">
        <v>14</v>
      </c>
      <c r="E75555" t="s">
        <v>15</v>
      </c>
      <c r="F75555" t="s">
        <v>115</v>
      </c>
      <c r="G75555">
        <v>2020</v>
      </c>
      <c r="H75555" t="s">
        <v>218</v>
      </c>
      <c r="I75555" s="1">
        <v>5434.85</v>
      </c>
      <c r="J75555">
        <v>365</v>
      </c>
      <c r="K75555" s="3">
        <v>0.45466756000000003</v>
      </c>
      <c r="L75555" s="2">
        <f>Tabela1[[#This Row],[Revenue]]-Tabela1[[#This Row],[Revenue]]*Tabela1[[#This Row],[Gross margin]]</f>
        <v>2963.8000115340001</v>
      </c>
      <c r="M75555" s="2">
        <f>Tabela1[[#This Row],[Revenue]]-Tabela1[[#This Row],[Costs]]</f>
        <v>2471.0499884660003</v>
      </c>
    </row>
    <row r="75556" spans="1:13" x14ac:dyDescent="0.35">
      <c r="A75556" t="s">
        <v>11</v>
      </c>
      <c r="B75556" t="s">
        <v>192</v>
      </c>
      <c r="C75556" t="s">
        <v>13</v>
      </c>
      <c r="D75556" t="s">
        <v>14</v>
      </c>
      <c r="E75556" t="s">
        <v>15</v>
      </c>
      <c r="F75556" t="s">
        <v>119</v>
      </c>
      <c r="G75556">
        <v>2020</v>
      </c>
      <c r="H75556" t="s">
        <v>218</v>
      </c>
      <c r="I75556" s="1">
        <v>22137.07</v>
      </c>
      <c r="J75556">
        <v>349</v>
      </c>
      <c r="K75556" s="3">
        <v>0.26880025000000002</v>
      </c>
      <c r="L75556" s="2">
        <f>Tabela1[[#This Row],[Revenue]]-Tabela1[[#This Row],[Revenue]]*Tabela1[[#This Row],[Gross margin]]</f>
        <v>16186.620049732499</v>
      </c>
      <c r="M75556" s="2">
        <f>Tabela1[[#This Row],[Revenue]]-Tabela1[[#This Row],[Costs]]</f>
        <v>5950.4499502675008</v>
      </c>
    </row>
    <row r="75557" spans="1:13" x14ac:dyDescent="0.35">
      <c r="A75557" t="s">
        <v>11</v>
      </c>
      <c r="B75557" t="s">
        <v>192</v>
      </c>
      <c r="C75557" t="s">
        <v>13</v>
      </c>
      <c r="D75557" t="s">
        <v>14</v>
      </c>
      <c r="E75557" t="s">
        <v>18</v>
      </c>
      <c r="F75557" t="s">
        <v>19</v>
      </c>
      <c r="G75557">
        <v>2020</v>
      </c>
      <c r="H75557" t="s">
        <v>218</v>
      </c>
      <c r="I75557" s="1">
        <v>20405.55</v>
      </c>
      <c r="J75557">
        <v>33</v>
      </c>
      <c r="K75557" s="3">
        <v>0.35958599000000002</v>
      </c>
      <c r="L75557" s="2">
        <f>Tabela1[[#This Row],[Revenue]]-Tabela1[[#This Row],[Revenue]]*Tabela1[[#This Row],[Gross margin]]</f>
        <v>13068.000101755499</v>
      </c>
      <c r="M75557" s="2">
        <f>Tabela1[[#This Row],[Revenue]]-Tabela1[[#This Row],[Costs]]</f>
        <v>7337.5498982445006</v>
      </c>
    </row>
    <row r="75558" spans="1:13" x14ac:dyDescent="0.35">
      <c r="A75558" t="s">
        <v>11</v>
      </c>
      <c r="B75558" t="s">
        <v>192</v>
      </c>
      <c r="C75558" t="s">
        <v>13</v>
      </c>
      <c r="D75558" t="s">
        <v>14</v>
      </c>
      <c r="E75558" t="s">
        <v>18</v>
      </c>
      <c r="F75558" t="s">
        <v>123</v>
      </c>
      <c r="G75558">
        <v>2020</v>
      </c>
      <c r="H75558" t="s">
        <v>218</v>
      </c>
      <c r="I75558" s="1">
        <v>2181.6</v>
      </c>
      <c r="J75558">
        <v>1080</v>
      </c>
      <c r="K75558" s="3">
        <v>0.50495049999999997</v>
      </c>
      <c r="L75558" s="2">
        <f>Tabela1[[#This Row],[Revenue]]-Tabela1[[#This Row],[Revenue]]*Tabela1[[#This Row],[Gross margin]]</f>
        <v>1079.9999892000001</v>
      </c>
      <c r="M75558" s="2">
        <f>Tabela1[[#This Row],[Revenue]]-Tabela1[[#This Row],[Costs]]</f>
        <v>1101.6000107999998</v>
      </c>
    </row>
    <row r="75559" spans="1:13" x14ac:dyDescent="0.35">
      <c r="A75559" t="s">
        <v>11</v>
      </c>
      <c r="B75559" t="s">
        <v>192</v>
      </c>
      <c r="C75559" t="s">
        <v>13</v>
      </c>
      <c r="D75559" t="s">
        <v>14</v>
      </c>
      <c r="E75559" t="s">
        <v>21</v>
      </c>
      <c r="F75559" t="s">
        <v>23</v>
      </c>
      <c r="G75559">
        <v>2020</v>
      </c>
      <c r="H75559" t="s">
        <v>218</v>
      </c>
      <c r="I75559" s="1">
        <v>37278.239999999998</v>
      </c>
      <c r="J75559">
        <v>148</v>
      </c>
      <c r="K75559" s="3">
        <v>0.40447832</v>
      </c>
      <c r="L75559" s="2">
        <f>Tabela1[[#This Row],[Revenue]]-Tabela1[[#This Row],[Revenue]]*Tabela1[[#This Row],[Gross margin]]</f>
        <v>22200.0001122432</v>
      </c>
      <c r="M75559" s="2">
        <f>Tabela1[[#This Row],[Revenue]]-Tabela1[[#This Row],[Costs]]</f>
        <v>15078.239887756798</v>
      </c>
    </row>
    <row r="75560" spans="1:13" x14ac:dyDescent="0.35">
      <c r="A75560" t="s">
        <v>11</v>
      </c>
      <c r="B75560" t="s">
        <v>192</v>
      </c>
      <c r="C75560" t="s">
        <v>13</v>
      </c>
      <c r="D75560" t="s">
        <v>14</v>
      </c>
      <c r="E75560" t="s">
        <v>128</v>
      </c>
      <c r="F75560" t="s">
        <v>129</v>
      </c>
      <c r="G75560">
        <v>2020</v>
      </c>
      <c r="H75560" t="s">
        <v>218</v>
      </c>
      <c r="I75560" s="1">
        <v>22928.28</v>
      </c>
      <c r="J75560">
        <v>314</v>
      </c>
      <c r="K75560" s="3">
        <v>0.28101890000000002</v>
      </c>
      <c r="L75560" s="2">
        <f>Tabela1[[#This Row],[Revenue]]-Tabela1[[#This Row],[Revenue]]*Tabela1[[#This Row],[Gross margin]]</f>
        <v>16484.999975507999</v>
      </c>
      <c r="M75560" s="2">
        <f>Tabela1[[#This Row],[Revenue]]-Tabela1[[#This Row],[Costs]]</f>
        <v>6443.2800244919999</v>
      </c>
    </row>
    <row r="75561" spans="1:13" x14ac:dyDescent="0.35">
      <c r="A75561" t="s">
        <v>11</v>
      </c>
      <c r="B75561" t="s">
        <v>192</v>
      </c>
      <c r="C75561" t="s">
        <v>13</v>
      </c>
      <c r="D75561" t="s">
        <v>14</v>
      </c>
      <c r="E75561" t="s">
        <v>128</v>
      </c>
      <c r="F75561" t="s">
        <v>131</v>
      </c>
      <c r="G75561">
        <v>2020</v>
      </c>
      <c r="H75561" t="s">
        <v>218</v>
      </c>
      <c r="I75561" s="1">
        <v>49677.120000000003</v>
      </c>
      <c r="J75561">
        <v>141</v>
      </c>
      <c r="K75561" s="3">
        <v>0.39449931999999999</v>
      </c>
      <c r="L75561" s="2">
        <f>Tabela1[[#This Row],[Revenue]]-Tabela1[[#This Row],[Revenue]]*Tabela1[[#This Row],[Gross margin]]</f>
        <v>30079.529940441604</v>
      </c>
      <c r="M75561" s="2">
        <f>Tabela1[[#This Row],[Revenue]]-Tabela1[[#This Row],[Costs]]</f>
        <v>19597.590059558399</v>
      </c>
    </row>
    <row r="75562" spans="1:13" x14ac:dyDescent="0.35">
      <c r="A75562" t="s">
        <v>11</v>
      </c>
      <c r="B75562" t="s">
        <v>192</v>
      </c>
      <c r="C75562" t="s">
        <v>13</v>
      </c>
      <c r="D75562" t="s">
        <v>14</v>
      </c>
      <c r="E75562" t="s">
        <v>128</v>
      </c>
      <c r="F75562" t="s">
        <v>175</v>
      </c>
      <c r="G75562">
        <v>2020</v>
      </c>
      <c r="H75562" t="s">
        <v>218</v>
      </c>
      <c r="I75562" s="1">
        <v>31499.279999999999</v>
      </c>
      <c r="J75562">
        <v>72</v>
      </c>
      <c r="K75562" s="3">
        <v>0.45397609</v>
      </c>
      <c r="L75562" s="2">
        <f>Tabela1[[#This Row],[Revenue]]-Tabela1[[#This Row],[Revenue]]*Tabela1[[#This Row],[Gross margin]]</f>
        <v>17199.360027784802</v>
      </c>
      <c r="M75562" s="2">
        <f>Tabela1[[#This Row],[Revenue]]-Tabela1[[#This Row],[Costs]]</f>
        <v>14299.919972215197</v>
      </c>
    </row>
    <row r="75563" spans="1:13" x14ac:dyDescent="0.35">
      <c r="A75563" t="s">
        <v>11</v>
      </c>
      <c r="B75563" t="s">
        <v>192</v>
      </c>
      <c r="C75563" t="s">
        <v>13</v>
      </c>
      <c r="D75563" t="s">
        <v>14</v>
      </c>
      <c r="E75563" t="s">
        <v>25</v>
      </c>
      <c r="F75563" t="s">
        <v>134</v>
      </c>
      <c r="G75563">
        <v>2020</v>
      </c>
      <c r="H75563" t="s">
        <v>218</v>
      </c>
      <c r="I75563" s="1">
        <v>6401.97</v>
      </c>
      <c r="J75563">
        <v>393</v>
      </c>
      <c r="K75563" s="3">
        <v>0.53959484000000002</v>
      </c>
      <c r="L75563" s="2">
        <f>Tabela1[[#This Row],[Revenue]]-Tabela1[[#This Row],[Revenue]]*Tabela1[[#This Row],[Gross margin]]</f>
        <v>2947.5000221651999</v>
      </c>
      <c r="M75563" s="2">
        <f>Tabela1[[#This Row],[Revenue]]-Tabela1[[#This Row],[Costs]]</f>
        <v>3454.4699778348004</v>
      </c>
    </row>
    <row r="75564" spans="1:13" x14ac:dyDescent="0.35">
      <c r="A75564" t="s">
        <v>11</v>
      </c>
      <c r="B75564" t="s">
        <v>192</v>
      </c>
      <c r="C75564" t="s">
        <v>13</v>
      </c>
      <c r="D75564" t="s">
        <v>14</v>
      </c>
      <c r="E75564" t="s">
        <v>25</v>
      </c>
      <c r="F75564" t="s">
        <v>28</v>
      </c>
      <c r="G75564">
        <v>2020</v>
      </c>
      <c r="H75564" t="s">
        <v>218</v>
      </c>
      <c r="I75564" s="1">
        <v>10234</v>
      </c>
      <c r="J75564">
        <v>425</v>
      </c>
      <c r="K75564" s="3">
        <v>0.37707640999999997</v>
      </c>
      <c r="L75564" s="2">
        <f>Tabela1[[#This Row],[Revenue]]-Tabela1[[#This Row],[Revenue]]*Tabela1[[#This Row],[Gross margin]]</f>
        <v>6375.0000200600007</v>
      </c>
      <c r="M75564" s="2">
        <f>Tabela1[[#This Row],[Revenue]]-Tabela1[[#This Row],[Costs]]</f>
        <v>3858.9999799399993</v>
      </c>
    </row>
    <row r="75565" spans="1:13" x14ac:dyDescent="0.35">
      <c r="A75565" t="s">
        <v>11</v>
      </c>
      <c r="B75565" t="s">
        <v>192</v>
      </c>
      <c r="C75565" t="s">
        <v>13</v>
      </c>
      <c r="D75565" t="s">
        <v>14</v>
      </c>
      <c r="E75565" t="s">
        <v>25</v>
      </c>
      <c r="F75565" t="s">
        <v>29</v>
      </c>
      <c r="G75565">
        <v>2020</v>
      </c>
      <c r="H75565" t="s">
        <v>218</v>
      </c>
      <c r="I75565" s="1">
        <v>3416.4</v>
      </c>
      <c r="J75565">
        <v>52</v>
      </c>
      <c r="K75565" s="3">
        <v>0.38158294999999998</v>
      </c>
      <c r="L75565" s="2">
        <f>Tabela1[[#This Row],[Revenue]]-Tabela1[[#This Row],[Revenue]]*Tabela1[[#This Row],[Gross margin]]</f>
        <v>2112.7600096200003</v>
      </c>
      <c r="M75565" s="2">
        <f>Tabela1[[#This Row],[Revenue]]-Tabela1[[#This Row],[Costs]]</f>
        <v>1303.6399903799997</v>
      </c>
    </row>
    <row r="75566" spans="1:13" x14ac:dyDescent="0.35">
      <c r="A75566" t="s">
        <v>11</v>
      </c>
      <c r="B75566" t="s">
        <v>192</v>
      </c>
      <c r="C75566" t="s">
        <v>13</v>
      </c>
      <c r="D75566" t="s">
        <v>30</v>
      </c>
      <c r="E75566" t="s">
        <v>31</v>
      </c>
      <c r="F75566" t="s">
        <v>33</v>
      </c>
      <c r="G75566">
        <v>2020</v>
      </c>
      <c r="H75566" t="s">
        <v>218</v>
      </c>
      <c r="I75566" s="1">
        <v>12635</v>
      </c>
      <c r="J75566">
        <v>70</v>
      </c>
      <c r="K75566" s="3">
        <v>0.29911357</v>
      </c>
      <c r="L75566" s="2">
        <f>Tabela1[[#This Row],[Revenue]]-Tabela1[[#This Row],[Revenue]]*Tabela1[[#This Row],[Gross margin]]</f>
        <v>8855.7000430500011</v>
      </c>
      <c r="M75566" s="2">
        <f>Tabela1[[#This Row],[Revenue]]-Tabela1[[#This Row],[Costs]]</f>
        <v>3779.2999569499989</v>
      </c>
    </row>
    <row r="75567" spans="1:13" x14ac:dyDescent="0.35">
      <c r="A75567" t="s">
        <v>11</v>
      </c>
      <c r="B75567" t="s">
        <v>192</v>
      </c>
      <c r="C75567" t="s">
        <v>13</v>
      </c>
      <c r="D75567" t="s">
        <v>30</v>
      </c>
      <c r="E75567" t="s">
        <v>31</v>
      </c>
      <c r="F75567" t="s">
        <v>34</v>
      </c>
      <c r="G75567">
        <v>2020</v>
      </c>
      <c r="H75567" t="s">
        <v>218</v>
      </c>
      <c r="I75567" s="1">
        <v>37543.620000000003</v>
      </c>
      <c r="J75567">
        <v>114</v>
      </c>
      <c r="K75567" s="3">
        <v>0.30862661000000002</v>
      </c>
      <c r="L75567" s="2">
        <f>Tabela1[[#This Row],[Revenue]]-Tabela1[[#This Row],[Revenue]]*Tabela1[[#This Row],[Gross margin]]</f>
        <v>25956.659832271798</v>
      </c>
      <c r="M75567" s="2">
        <f>Tabela1[[#This Row],[Revenue]]-Tabela1[[#This Row],[Costs]]</f>
        <v>11586.960167728204</v>
      </c>
    </row>
    <row r="75568" spans="1:13" x14ac:dyDescent="0.35">
      <c r="A75568" t="s">
        <v>11</v>
      </c>
      <c r="B75568" t="s">
        <v>192</v>
      </c>
      <c r="C75568" t="s">
        <v>13</v>
      </c>
      <c r="D75568" t="s">
        <v>30</v>
      </c>
      <c r="E75568" t="s">
        <v>31</v>
      </c>
      <c r="F75568" t="s">
        <v>35</v>
      </c>
      <c r="G75568">
        <v>2020</v>
      </c>
      <c r="H75568" t="s">
        <v>218</v>
      </c>
      <c r="I75568" s="1">
        <v>23487.89</v>
      </c>
      <c r="J75568">
        <v>43</v>
      </c>
      <c r="K75568" s="3">
        <v>0.32198891000000002</v>
      </c>
      <c r="L75568" s="2">
        <f>Tabela1[[#This Row],[Revenue]]-Tabela1[[#This Row],[Revenue]]*Tabela1[[#This Row],[Gross margin]]</f>
        <v>15925.049900700098</v>
      </c>
      <c r="M75568" s="2">
        <f>Tabela1[[#This Row],[Revenue]]-Tabela1[[#This Row],[Costs]]</f>
        <v>7562.8400992999013</v>
      </c>
    </row>
    <row r="75569" spans="1:13" x14ac:dyDescent="0.35">
      <c r="A75569" t="s">
        <v>11</v>
      </c>
      <c r="B75569" t="s">
        <v>192</v>
      </c>
      <c r="C75569" t="s">
        <v>13</v>
      </c>
      <c r="D75569" t="s">
        <v>30</v>
      </c>
      <c r="E75569" t="s">
        <v>36</v>
      </c>
      <c r="F75569" t="s">
        <v>37</v>
      </c>
      <c r="G75569">
        <v>2020</v>
      </c>
      <c r="H75569" t="s">
        <v>218</v>
      </c>
      <c r="I75569" s="1">
        <v>22144.5</v>
      </c>
      <c r="J75569">
        <v>315</v>
      </c>
      <c r="K75569" s="3">
        <v>0.25263158000000002</v>
      </c>
      <c r="L75569" s="2">
        <f>Tabela1[[#This Row],[Revenue]]-Tabela1[[#This Row],[Revenue]]*Tabela1[[#This Row],[Gross margin]]</f>
        <v>16550.099976689999</v>
      </c>
      <c r="M75569" s="2">
        <f>Tabela1[[#This Row],[Revenue]]-Tabela1[[#This Row],[Costs]]</f>
        <v>5594.4000233100014</v>
      </c>
    </row>
    <row r="75570" spans="1:13" x14ac:dyDescent="0.35">
      <c r="A75570" t="s">
        <v>11</v>
      </c>
      <c r="B75570" t="s">
        <v>192</v>
      </c>
      <c r="C75570" t="s">
        <v>13</v>
      </c>
      <c r="D75570" t="s">
        <v>30</v>
      </c>
      <c r="E75570" t="s">
        <v>36</v>
      </c>
      <c r="F75570" t="s">
        <v>38</v>
      </c>
      <c r="G75570">
        <v>2020</v>
      </c>
      <c r="H75570" t="s">
        <v>218</v>
      </c>
      <c r="I75570" s="1">
        <v>14140.75</v>
      </c>
      <c r="J75570">
        <v>229</v>
      </c>
      <c r="K75570" s="3">
        <v>0.29117409</v>
      </c>
      <c r="L75570" s="2">
        <f>Tabela1[[#This Row],[Revenue]]-Tabela1[[#This Row],[Revenue]]*Tabela1[[#This Row],[Gross margin]]</f>
        <v>10023.329986832501</v>
      </c>
      <c r="M75570" s="2">
        <f>Tabela1[[#This Row],[Revenue]]-Tabela1[[#This Row],[Costs]]</f>
        <v>4117.4200131674988</v>
      </c>
    </row>
    <row r="75571" spans="1:13" x14ac:dyDescent="0.35">
      <c r="A75571" t="s">
        <v>11</v>
      </c>
      <c r="B75571" t="s">
        <v>192</v>
      </c>
      <c r="C75571" t="s">
        <v>13</v>
      </c>
      <c r="D75571" t="s">
        <v>30</v>
      </c>
      <c r="E75571" t="s">
        <v>36</v>
      </c>
      <c r="F75571" t="s">
        <v>39</v>
      </c>
      <c r="G75571">
        <v>2020</v>
      </c>
      <c r="H75571" t="s">
        <v>218</v>
      </c>
      <c r="I75571" s="1">
        <v>36993</v>
      </c>
      <c r="J75571">
        <v>354</v>
      </c>
      <c r="K75571" s="3">
        <v>0.48392343999999998</v>
      </c>
      <c r="L75571" s="2">
        <f>Tabela1[[#This Row],[Revenue]]-Tabela1[[#This Row],[Revenue]]*Tabela1[[#This Row],[Gross margin]]</f>
        <v>19091.220184080001</v>
      </c>
      <c r="M75571" s="2">
        <f>Tabela1[[#This Row],[Revenue]]-Tabela1[[#This Row],[Costs]]</f>
        <v>17901.779815919999</v>
      </c>
    </row>
    <row r="75572" spans="1:13" x14ac:dyDescent="0.35">
      <c r="A75572" t="s">
        <v>11</v>
      </c>
      <c r="B75572" t="s">
        <v>192</v>
      </c>
      <c r="C75572" t="s">
        <v>13</v>
      </c>
      <c r="D75572" t="s">
        <v>30</v>
      </c>
      <c r="E75572" t="s">
        <v>41</v>
      </c>
      <c r="F75572" t="s">
        <v>42</v>
      </c>
      <c r="G75572">
        <v>2020</v>
      </c>
      <c r="H75572" t="s">
        <v>218</v>
      </c>
      <c r="I75572" s="1">
        <v>12467.8</v>
      </c>
      <c r="J75572">
        <v>3281</v>
      </c>
      <c r="K75572" s="3">
        <v>0.48421052999999997</v>
      </c>
      <c r="L75572" s="2">
        <f>Tabela1[[#This Row],[Revenue]]-Tabela1[[#This Row],[Revenue]]*Tabela1[[#This Row],[Gross margin]]</f>
        <v>6430.7599540660003</v>
      </c>
      <c r="M75572" s="2">
        <f>Tabela1[[#This Row],[Revenue]]-Tabela1[[#This Row],[Costs]]</f>
        <v>6037.040045933999</v>
      </c>
    </row>
    <row r="75573" spans="1:13" x14ac:dyDescent="0.35">
      <c r="A75573" t="s">
        <v>11</v>
      </c>
      <c r="B75573" t="s">
        <v>192</v>
      </c>
      <c r="C75573" t="s">
        <v>13</v>
      </c>
      <c r="D75573" t="s">
        <v>30</v>
      </c>
      <c r="E75573" t="s">
        <v>41</v>
      </c>
      <c r="F75573" t="s">
        <v>43</v>
      </c>
      <c r="G75573">
        <v>2020</v>
      </c>
      <c r="H75573" t="s">
        <v>218</v>
      </c>
      <c r="I75573" s="1">
        <v>14630</v>
      </c>
      <c r="J75573">
        <v>220</v>
      </c>
      <c r="K75573" s="3">
        <v>0.48165414000000001</v>
      </c>
      <c r="L75573" s="2">
        <f>Tabela1[[#This Row],[Revenue]]-Tabela1[[#This Row],[Revenue]]*Tabela1[[#This Row],[Gross margin]]</f>
        <v>7583.3999317999996</v>
      </c>
      <c r="M75573" s="2">
        <f>Tabela1[[#This Row],[Revenue]]-Tabela1[[#This Row],[Costs]]</f>
        <v>7046.6000682000004</v>
      </c>
    </row>
    <row r="75574" spans="1:13" x14ac:dyDescent="0.35">
      <c r="A75574" t="s">
        <v>11</v>
      </c>
      <c r="B75574" t="s">
        <v>192</v>
      </c>
      <c r="C75574" t="s">
        <v>13</v>
      </c>
      <c r="D75574" t="s">
        <v>30</v>
      </c>
      <c r="E75574" t="s">
        <v>41</v>
      </c>
      <c r="F75574" t="s">
        <v>44</v>
      </c>
      <c r="G75574">
        <v>2020</v>
      </c>
      <c r="H75574" t="s">
        <v>218</v>
      </c>
      <c r="I75574" s="1">
        <v>11656.12</v>
      </c>
      <c r="J75574">
        <v>313</v>
      </c>
      <c r="K75574" s="3">
        <v>0.50725027</v>
      </c>
      <c r="L75574" s="2">
        <f>Tabela1[[#This Row],[Revenue]]-Tabela1[[#This Row],[Revenue]]*Tabela1[[#This Row],[Gross margin]]</f>
        <v>5743.5499828476004</v>
      </c>
      <c r="M75574" s="2">
        <f>Tabela1[[#This Row],[Revenue]]-Tabela1[[#This Row],[Costs]]</f>
        <v>5912.5700171524004</v>
      </c>
    </row>
    <row r="75575" spans="1:13" x14ac:dyDescent="0.35">
      <c r="A75575" t="s">
        <v>11</v>
      </c>
      <c r="B75575" t="s">
        <v>192</v>
      </c>
      <c r="C75575" t="s">
        <v>13</v>
      </c>
      <c r="D75575" t="s">
        <v>30</v>
      </c>
      <c r="E75575" t="s">
        <v>41</v>
      </c>
      <c r="F75575" t="s">
        <v>45</v>
      </c>
      <c r="G75575">
        <v>2020</v>
      </c>
      <c r="H75575" t="s">
        <v>218</v>
      </c>
      <c r="I75575" s="1">
        <v>6348.78</v>
      </c>
      <c r="J75575">
        <v>162</v>
      </c>
      <c r="K75575" s="3">
        <v>0.44628731999999999</v>
      </c>
      <c r="L75575" s="2">
        <f>Tabela1[[#This Row],[Revenue]]-Tabela1[[#This Row],[Revenue]]*Tabela1[[#This Row],[Gross margin]]</f>
        <v>3515.3999885304002</v>
      </c>
      <c r="M75575" s="2">
        <f>Tabela1[[#This Row],[Revenue]]-Tabela1[[#This Row],[Costs]]</f>
        <v>2833.3800114695996</v>
      </c>
    </row>
    <row r="75576" spans="1:13" x14ac:dyDescent="0.35">
      <c r="A75576" t="s">
        <v>11</v>
      </c>
      <c r="B75576" t="s">
        <v>192</v>
      </c>
      <c r="C75576" t="s">
        <v>13</v>
      </c>
      <c r="D75576" t="s">
        <v>30</v>
      </c>
      <c r="E75576" t="s">
        <v>41</v>
      </c>
      <c r="F75576" t="s">
        <v>46</v>
      </c>
      <c r="G75576">
        <v>2020</v>
      </c>
      <c r="H75576" t="s">
        <v>218</v>
      </c>
      <c r="I75576" s="1">
        <v>12982.5</v>
      </c>
      <c r="J75576">
        <v>250</v>
      </c>
      <c r="K75576" s="3">
        <v>0.56942037000000001</v>
      </c>
      <c r="L75576" s="2">
        <f>Tabela1[[#This Row],[Revenue]]-Tabela1[[#This Row],[Revenue]]*Tabela1[[#This Row],[Gross margin]]</f>
        <v>5590.0000464750001</v>
      </c>
      <c r="M75576" s="2">
        <f>Tabela1[[#This Row],[Revenue]]-Tabela1[[#This Row],[Costs]]</f>
        <v>7392.4999535249999</v>
      </c>
    </row>
    <row r="75577" spans="1:13" x14ac:dyDescent="0.35">
      <c r="A75577" t="s">
        <v>11</v>
      </c>
      <c r="B75577" t="s">
        <v>192</v>
      </c>
      <c r="C75577" t="s">
        <v>13</v>
      </c>
      <c r="D75577" t="s">
        <v>30</v>
      </c>
      <c r="E75577" t="s">
        <v>41</v>
      </c>
      <c r="F75577" t="s">
        <v>47</v>
      </c>
      <c r="G75577">
        <v>2020</v>
      </c>
      <c r="H75577" t="s">
        <v>218</v>
      </c>
      <c r="I75577" s="1">
        <v>8333.92</v>
      </c>
      <c r="J75577">
        <v>1063</v>
      </c>
      <c r="K75577" s="3">
        <v>0.59821429000000004</v>
      </c>
      <c r="L75577" s="2">
        <f>Tabela1[[#This Row],[Revenue]]-Tabela1[[#This Row],[Revenue]]*Tabela1[[#This Row],[Gross margin]]</f>
        <v>3348.4499642831997</v>
      </c>
      <c r="M75577" s="2">
        <f>Tabela1[[#This Row],[Revenue]]-Tabela1[[#This Row],[Costs]]</f>
        <v>4985.4700357168003</v>
      </c>
    </row>
    <row r="75578" spans="1:13" x14ac:dyDescent="0.35">
      <c r="A75578" t="s">
        <v>11</v>
      </c>
      <c r="B75578" t="s">
        <v>192</v>
      </c>
      <c r="C75578" t="s">
        <v>13</v>
      </c>
      <c r="D75578" t="s">
        <v>30</v>
      </c>
      <c r="E75578" t="s">
        <v>41</v>
      </c>
      <c r="F75578" t="s">
        <v>48</v>
      </c>
      <c r="G75578">
        <v>2020</v>
      </c>
      <c r="H75578" t="s">
        <v>218</v>
      </c>
      <c r="I75578" s="1">
        <v>3024</v>
      </c>
      <c r="J75578">
        <v>168</v>
      </c>
      <c r="K75578" s="3">
        <v>0.52611110999999999</v>
      </c>
      <c r="L75578" s="2">
        <f>Tabela1[[#This Row],[Revenue]]-Tabela1[[#This Row],[Revenue]]*Tabela1[[#This Row],[Gross margin]]</f>
        <v>1433.0400033600001</v>
      </c>
      <c r="M75578" s="2">
        <f>Tabela1[[#This Row],[Revenue]]-Tabela1[[#This Row],[Costs]]</f>
        <v>1590.9599966399999</v>
      </c>
    </row>
    <row r="75579" spans="1:13" x14ac:dyDescent="0.35">
      <c r="A75579" t="s">
        <v>11</v>
      </c>
      <c r="B75579" t="s">
        <v>192</v>
      </c>
      <c r="C75579" t="s">
        <v>13</v>
      </c>
      <c r="D75579" t="s">
        <v>56</v>
      </c>
      <c r="E75579" t="s">
        <v>57</v>
      </c>
      <c r="F75579" t="s">
        <v>58</v>
      </c>
      <c r="G75579">
        <v>2020</v>
      </c>
      <c r="H75579" t="s">
        <v>218</v>
      </c>
      <c r="I75579" s="1">
        <v>3826.94</v>
      </c>
      <c r="J75579">
        <v>13</v>
      </c>
      <c r="K75579" s="3">
        <v>0.60530607000000003</v>
      </c>
      <c r="L75579" s="2">
        <f>Tabela1[[#This Row],[Revenue]]-Tabela1[[#This Row],[Revenue]]*Tabela1[[#This Row],[Gross margin]]</f>
        <v>1510.4699884741999</v>
      </c>
      <c r="M75579" s="2">
        <f>Tabela1[[#This Row],[Revenue]]-Tabela1[[#This Row],[Costs]]</f>
        <v>2316.4700115258001</v>
      </c>
    </row>
    <row r="75580" spans="1:13" x14ac:dyDescent="0.35">
      <c r="A75580" t="s">
        <v>11</v>
      </c>
      <c r="B75580" t="s">
        <v>192</v>
      </c>
      <c r="C75580" t="s">
        <v>13</v>
      </c>
      <c r="D75580" t="s">
        <v>56</v>
      </c>
      <c r="E75580" t="s">
        <v>62</v>
      </c>
      <c r="F75580" t="s">
        <v>63</v>
      </c>
      <c r="G75580">
        <v>2020</v>
      </c>
      <c r="H75580" t="s">
        <v>218</v>
      </c>
      <c r="I75580" s="1">
        <v>17511.34</v>
      </c>
      <c r="J75580">
        <v>154</v>
      </c>
      <c r="K75580" s="3">
        <v>0.29645589999999999</v>
      </c>
      <c r="L75580" s="2">
        <f>Tabela1[[#This Row],[Revenue]]-Tabela1[[#This Row],[Revenue]]*Tabela1[[#This Row],[Gross margin]]</f>
        <v>12319.999940094</v>
      </c>
      <c r="M75580" s="2">
        <f>Tabela1[[#This Row],[Revenue]]-Tabela1[[#This Row],[Costs]]</f>
        <v>5191.3400599060005</v>
      </c>
    </row>
    <row r="75581" spans="1:13" x14ac:dyDescent="0.35">
      <c r="A75581" t="s">
        <v>11</v>
      </c>
      <c r="B75581" t="s">
        <v>185</v>
      </c>
      <c r="C75581" t="s">
        <v>76</v>
      </c>
      <c r="D75581" t="s">
        <v>56</v>
      </c>
      <c r="E75581" t="s">
        <v>57</v>
      </c>
      <c r="F75581" t="s">
        <v>142</v>
      </c>
      <c r="G75581">
        <v>2020</v>
      </c>
      <c r="H75581" t="s">
        <v>218</v>
      </c>
      <c r="I75581" s="1">
        <v>5500.37</v>
      </c>
      <c r="J75581">
        <v>71</v>
      </c>
      <c r="K75581" s="3">
        <v>0.49657931999999999</v>
      </c>
      <c r="L75581" s="2">
        <f>Tabela1[[#This Row],[Revenue]]-Tabela1[[#This Row],[Revenue]]*Tabela1[[#This Row],[Gross margin]]</f>
        <v>2769.0000056516001</v>
      </c>
      <c r="M75581" s="2">
        <f>Tabela1[[#This Row],[Revenue]]-Tabela1[[#This Row],[Costs]]</f>
        <v>2731.3699943483998</v>
      </c>
    </row>
    <row r="75582" spans="1:13" x14ac:dyDescent="0.35">
      <c r="A75582" t="s">
        <v>11</v>
      </c>
      <c r="B75582" t="s">
        <v>185</v>
      </c>
      <c r="C75582" t="s">
        <v>76</v>
      </c>
      <c r="D75582" t="s">
        <v>56</v>
      </c>
      <c r="E75582" t="s">
        <v>57</v>
      </c>
      <c r="F75582" t="s">
        <v>144</v>
      </c>
      <c r="G75582">
        <v>2020</v>
      </c>
      <c r="H75582" t="s">
        <v>218</v>
      </c>
      <c r="I75582" s="1">
        <v>54677</v>
      </c>
      <c r="J75582">
        <v>749</v>
      </c>
      <c r="K75582" s="3">
        <v>0.43375277000000001</v>
      </c>
      <c r="L75582" s="2">
        <f>Tabela1[[#This Row],[Revenue]]-Tabela1[[#This Row],[Revenue]]*Tabela1[[#This Row],[Gross margin]]</f>
        <v>30960.699794709999</v>
      </c>
      <c r="M75582" s="2">
        <f>Tabela1[[#This Row],[Revenue]]-Tabela1[[#This Row],[Costs]]</f>
        <v>23716.300205290001</v>
      </c>
    </row>
    <row r="75583" spans="1:13" x14ac:dyDescent="0.35">
      <c r="A75583" t="s">
        <v>11</v>
      </c>
      <c r="B75583" t="s">
        <v>185</v>
      </c>
      <c r="C75583" t="s">
        <v>76</v>
      </c>
      <c r="D75583" t="s">
        <v>56</v>
      </c>
      <c r="E75583" t="s">
        <v>57</v>
      </c>
      <c r="F75583" t="s">
        <v>77</v>
      </c>
      <c r="G75583">
        <v>2020</v>
      </c>
      <c r="H75583" t="s">
        <v>218</v>
      </c>
      <c r="I75583" s="1">
        <v>225382.2</v>
      </c>
      <c r="J75583">
        <v>948</v>
      </c>
      <c r="K75583" s="3">
        <v>0.45722076</v>
      </c>
      <c r="L75583" s="2">
        <f>Tabela1[[#This Row],[Revenue]]-Tabela1[[#This Row],[Revenue]]*Tabela1[[#This Row],[Gross margin]]</f>
        <v>122332.77922552801</v>
      </c>
      <c r="M75583" s="2">
        <f>Tabela1[[#This Row],[Revenue]]-Tabela1[[#This Row],[Costs]]</f>
        <v>103049.420774472</v>
      </c>
    </row>
    <row r="75584" spans="1:13" x14ac:dyDescent="0.35">
      <c r="A75584" t="s">
        <v>11</v>
      </c>
      <c r="B75584" t="s">
        <v>185</v>
      </c>
      <c r="C75584" t="s">
        <v>76</v>
      </c>
      <c r="D75584" t="s">
        <v>56</v>
      </c>
      <c r="E75584" t="s">
        <v>57</v>
      </c>
      <c r="F75584" t="s">
        <v>145</v>
      </c>
      <c r="G75584">
        <v>2020</v>
      </c>
      <c r="H75584" t="s">
        <v>218</v>
      </c>
      <c r="I75584" s="1">
        <v>48390.400000000001</v>
      </c>
      <c r="J75584">
        <v>282</v>
      </c>
      <c r="K75584" s="3">
        <v>0.48553515000000003</v>
      </c>
      <c r="L75584" s="2">
        <f>Tabela1[[#This Row],[Revenue]]-Tabela1[[#This Row],[Revenue]]*Tabela1[[#This Row],[Gross margin]]</f>
        <v>24895.159877440001</v>
      </c>
      <c r="M75584" s="2">
        <f>Tabela1[[#This Row],[Revenue]]-Tabela1[[#This Row],[Costs]]</f>
        <v>23495.240122560001</v>
      </c>
    </row>
    <row r="75585" spans="1:13" x14ac:dyDescent="0.35">
      <c r="A75585" t="s">
        <v>11</v>
      </c>
      <c r="B75585" t="s">
        <v>185</v>
      </c>
      <c r="C75585" t="s">
        <v>76</v>
      </c>
      <c r="D75585" t="s">
        <v>56</v>
      </c>
      <c r="E75585" t="s">
        <v>57</v>
      </c>
      <c r="F75585" t="s">
        <v>177</v>
      </c>
      <c r="G75585">
        <v>2020</v>
      </c>
      <c r="H75585" t="s">
        <v>218</v>
      </c>
      <c r="I75585" s="1">
        <v>69341.8</v>
      </c>
      <c r="J75585">
        <v>1466</v>
      </c>
      <c r="K75585" s="3">
        <v>0.40260939000000001</v>
      </c>
      <c r="L75585" s="2">
        <f>Tabela1[[#This Row],[Revenue]]-Tabela1[[#This Row],[Revenue]]*Tabela1[[#This Row],[Gross margin]]</f>
        <v>41424.140200498005</v>
      </c>
      <c r="M75585" s="2">
        <f>Tabela1[[#This Row],[Revenue]]-Tabela1[[#This Row],[Costs]]</f>
        <v>27917.659799501998</v>
      </c>
    </row>
    <row r="75586" spans="1:13" x14ac:dyDescent="0.35">
      <c r="A75586" t="s">
        <v>11</v>
      </c>
      <c r="B75586" t="s">
        <v>185</v>
      </c>
      <c r="C75586" t="s">
        <v>76</v>
      </c>
      <c r="D75586" t="s">
        <v>56</v>
      </c>
      <c r="E75586" t="s">
        <v>57</v>
      </c>
      <c r="F75586" t="s">
        <v>78</v>
      </c>
      <c r="G75586">
        <v>2020</v>
      </c>
      <c r="H75586" t="s">
        <v>218</v>
      </c>
      <c r="I75586" s="1">
        <v>141586.4</v>
      </c>
      <c r="J75586">
        <v>747</v>
      </c>
      <c r="K75586" s="3">
        <v>0.45553823999999998</v>
      </c>
      <c r="L75586" s="2">
        <f>Tabela1[[#This Row],[Revenue]]-Tabela1[[#This Row],[Revenue]]*Tabela1[[#This Row],[Gross margin]]</f>
        <v>77088.380536063996</v>
      </c>
      <c r="M75586" s="2">
        <f>Tabela1[[#This Row],[Revenue]]-Tabela1[[#This Row],[Costs]]</f>
        <v>64498.019463935998</v>
      </c>
    </row>
    <row r="75587" spans="1:13" x14ac:dyDescent="0.35">
      <c r="A75587" t="s">
        <v>11</v>
      </c>
      <c r="B75587" t="s">
        <v>185</v>
      </c>
      <c r="C75587" t="s">
        <v>76</v>
      </c>
      <c r="D75587" t="s">
        <v>56</v>
      </c>
      <c r="E75587" t="s">
        <v>57</v>
      </c>
      <c r="F75587" t="s">
        <v>79</v>
      </c>
      <c r="G75587">
        <v>2020</v>
      </c>
      <c r="H75587" t="s">
        <v>218</v>
      </c>
      <c r="I75587" s="1">
        <v>94278</v>
      </c>
      <c r="J75587">
        <v>355</v>
      </c>
      <c r="K75587" s="3">
        <v>0.43264260999999998</v>
      </c>
      <c r="L75587" s="2">
        <f>Tabela1[[#This Row],[Revenue]]-Tabela1[[#This Row],[Revenue]]*Tabela1[[#This Row],[Gross margin]]</f>
        <v>53489.320014420002</v>
      </c>
      <c r="M75587" s="2">
        <f>Tabela1[[#This Row],[Revenue]]-Tabela1[[#This Row],[Costs]]</f>
        <v>40788.679985579998</v>
      </c>
    </row>
    <row r="75588" spans="1:13" x14ac:dyDescent="0.35">
      <c r="A75588" t="s">
        <v>11</v>
      </c>
      <c r="B75588" t="s">
        <v>185</v>
      </c>
      <c r="C75588" t="s">
        <v>76</v>
      </c>
      <c r="D75588" t="s">
        <v>56</v>
      </c>
      <c r="E75588" t="s">
        <v>57</v>
      </c>
      <c r="F75588" t="s">
        <v>212</v>
      </c>
      <c r="G75588">
        <v>2020</v>
      </c>
      <c r="H75588" t="s">
        <v>218</v>
      </c>
      <c r="I75588" s="1">
        <v>5694</v>
      </c>
      <c r="J75588">
        <v>52</v>
      </c>
      <c r="K75588" s="3">
        <v>0.42684931999999998</v>
      </c>
      <c r="L75588" s="2">
        <f>Tabela1[[#This Row],[Revenue]]-Tabela1[[#This Row],[Revenue]]*Tabela1[[#This Row],[Gross margin]]</f>
        <v>3263.51997192</v>
      </c>
      <c r="M75588" s="2">
        <f>Tabela1[[#This Row],[Revenue]]-Tabela1[[#This Row],[Costs]]</f>
        <v>2430.48002808</v>
      </c>
    </row>
    <row r="75589" spans="1:13" x14ac:dyDescent="0.35">
      <c r="A75589" t="s">
        <v>11</v>
      </c>
      <c r="B75589" t="s">
        <v>185</v>
      </c>
      <c r="C75589" t="s">
        <v>76</v>
      </c>
      <c r="D75589" t="s">
        <v>56</v>
      </c>
      <c r="E75589" t="s">
        <v>57</v>
      </c>
      <c r="F75589" t="s">
        <v>80</v>
      </c>
      <c r="G75589">
        <v>2020</v>
      </c>
      <c r="H75589" t="s">
        <v>218</v>
      </c>
      <c r="I75589" s="1">
        <v>26631.200000000001</v>
      </c>
      <c r="J75589">
        <v>200</v>
      </c>
      <c r="K75589" s="3">
        <v>0.47105650999999998</v>
      </c>
      <c r="L75589" s="2">
        <f>Tabela1[[#This Row],[Revenue]]-Tabela1[[#This Row],[Revenue]]*Tabela1[[#This Row],[Gross margin]]</f>
        <v>14086.399870888001</v>
      </c>
      <c r="M75589" s="2">
        <f>Tabela1[[#This Row],[Revenue]]-Tabela1[[#This Row],[Costs]]</f>
        <v>12544.800129112</v>
      </c>
    </row>
    <row r="75590" spans="1:13" x14ac:dyDescent="0.35">
      <c r="A75590" t="s">
        <v>11</v>
      </c>
      <c r="B75590" t="s">
        <v>185</v>
      </c>
      <c r="C75590" t="s">
        <v>76</v>
      </c>
      <c r="D75590" t="s">
        <v>56</v>
      </c>
      <c r="E75590" t="s">
        <v>59</v>
      </c>
      <c r="F75590" t="s">
        <v>60</v>
      </c>
      <c r="G75590">
        <v>2020</v>
      </c>
      <c r="H75590" t="s">
        <v>218</v>
      </c>
      <c r="I75590" s="1">
        <v>22114.68</v>
      </c>
      <c r="J75590">
        <v>370</v>
      </c>
      <c r="K75590" s="3">
        <v>0.57001413000000001</v>
      </c>
      <c r="L75590" s="2">
        <f>Tabela1[[#This Row],[Revenue]]-Tabela1[[#This Row],[Revenue]]*Tabela1[[#This Row],[Gross margin]]</f>
        <v>9508.9999195715991</v>
      </c>
      <c r="M75590" s="2">
        <f>Tabela1[[#This Row],[Revenue]]-Tabela1[[#This Row],[Costs]]</f>
        <v>12605.680080428401</v>
      </c>
    </row>
    <row r="75591" spans="1:13" x14ac:dyDescent="0.35">
      <c r="A75591" t="s">
        <v>11</v>
      </c>
      <c r="B75591" t="s">
        <v>185</v>
      </c>
      <c r="C75591" t="s">
        <v>76</v>
      </c>
      <c r="D75591" t="s">
        <v>56</v>
      </c>
      <c r="E75591" t="s">
        <v>59</v>
      </c>
      <c r="F75591" t="s">
        <v>146</v>
      </c>
      <c r="G75591">
        <v>2020</v>
      </c>
      <c r="H75591" t="s">
        <v>218</v>
      </c>
      <c r="I75591" s="1">
        <v>28939.81</v>
      </c>
      <c r="J75591">
        <v>246</v>
      </c>
      <c r="K75591" s="3">
        <v>0.49949637000000002</v>
      </c>
      <c r="L75591" s="2">
        <f>Tabela1[[#This Row],[Revenue]]-Tabela1[[#This Row],[Revenue]]*Tabela1[[#This Row],[Gross margin]]</f>
        <v>14484.4799565103</v>
      </c>
      <c r="M75591" s="2">
        <f>Tabela1[[#This Row],[Revenue]]-Tabela1[[#This Row],[Costs]]</f>
        <v>14455.330043489701</v>
      </c>
    </row>
    <row r="75592" spans="1:13" x14ac:dyDescent="0.35">
      <c r="A75592" t="s">
        <v>11</v>
      </c>
      <c r="B75592" t="s">
        <v>185</v>
      </c>
      <c r="C75592" t="s">
        <v>76</v>
      </c>
      <c r="D75592" t="s">
        <v>56</v>
      </c>
      <c r="E75592" t="s">
        <v>59</v>
      </c>
      <c r="F75592" t="s">
        <v>148</v>
      </c>
      <c r="G75592">
        <v>2020</v>
      </c>
      <c r="H75592" t="s">
        <v>218</v>
      </c>
      <c r="I75592" s="1">
        <v>49612.5</v>
      </c>
      <c r="J75592">
        <v>735</v>
      </c>
      <c r="K75592" s="3">
        <v>0.46814169999999999</v>
      </c>
      <c r="L75592" s="2">
        <f>Tabela1[[#This Row],[Revenue]]-Tabela1[[#This Row],[Revenue]]*Tabela1[[#This Row],[Gross margin]]</f>
        <v>26386.81990875</v>
      </c>
      <c r="M75592" s="2">
        <f>Tabela1[[#This Row],[Revenue]]-Tabela1[[#This Row],[Costs]]</f>
        <v>23225.68009125</v>
      </c>
    </row>
    <row r="75593" spans="1:13" x14ac:dyDescent="0.35">
      <c r="A75593" t="s">
        <v>11</v>
      </c>
      <c r="B75593" t="s">
        <v>185</v>
      </c>
      <c r="C75593" t="s">
        <v>76</v>
      </c>
      <c r="D75593" t="s">
        <v>56</v>
      </c>
      <c r="E75593" t="s">
        <v>59</v>
      </c>
      <c r="F75593" t="s">
        <v>81</v>
      </c>
      <c r="G75593">
        <v>2020</v>
      </c>
      <c r="H75593" t="s">
        <v>218</v>
      </c>
      <c r="I75593" s="1">
        <v>113138.2</v>
      </c>
      <c r="J75593">
        <v>2954</v>
      </c>
      <c r="K75593" s="3">
        <v>0.35694336999999998</v>
      </c>
      <c r="L75593" s="2">
        <f>Tabela1[[#This Row],[Revenue]]-Tabela1[[#This Row],[Revenue]]*Tabela1[[#This Row],[Gross margin]]</f>
        <v>72754.269616266</v>
      </c>
      <c r="M75593" s="2">
        <f>Tabela1[[#This Row],[Revenue]]-Tabela1[[#This Row],[Costs]]</f>
        <v>40383.930383733998</v>
      </c>
    </row>
    <row r="75594" spans="1:13" x14ac:dyDescent="0.35">
      <c r="A75594" t="s">
        <v>11</v>
      </c>
      <c r="B75594" t="s">
        <v>185</v>
      </c>
      <c r="C75594" t="s">
        <v>76</v>
      </c>
      <c r="D75594" t="s">
        <v>56</v>
      </c>
      <c r="E75594" t="s">
        <v>59</v>
      </c>
      <c r="F75594" t="s">
        <v>82</v>
      </c>
      <c r="G75594">
        <v>2020</v>
      </c>
      <c r="H75594" t="s">
        <v>218</v>
      </c>
      <c r="I75594" s="1">
        <v>87369.05</v>
      </c>
      <c r="J75594">
        <v>2844</v>
      </c>
      <c r="K75594" s="3">
        <v>0.34227291999999998</v>
      </c>
      <c r="L75594" s="2">
        <f>Tabela1[[#This Row],[Revenue]]-Tabela1[[#This Row],[Revenue]]*Tabela1[[#This Row],[Gross margin]]</f>
        <v>57464.990138874004</v>
      </c>
      <c r="M75594" s="2">
        <f>Tabela1[[#This Row],[Revenue]]-Tabela1[[#This Row],[Costs]]</f>
        <v>29904.059861125999</v>
      </c>
    </row>
    <row r="75595" spans="1:13" x14ac:dyDescent="0.35">
      <c r="A75595" t="s">
        <v>11</v>
      </c>
      <c r="B75595" t="s">
        <v>185</v>
      </c>
      <c r="C75595" t="s">
        <v>76</v>
      </c>
      <c r="D75595" t="s">
        <v>56</v>
      </c>
      <c r="E75595" t="s">
        <v>59</v>
      </c>
      <c r="F75595" t="s">
        <v>83</v>
      </c>
      <c r="G75595">
        <v>2020</v>
      </c>
      <c r="H75595" t="s">
        <v>218</v>
      </c>
      <c r="I75595" s="1">
        <v>58916.75</v>
      </c>
      <c r="J75595">
        <v>1315</v>
      </c>
      <c r="K75595" s="3">
        <v>0.36077890000000001</v>
      </c>
      <c r="L75595" s="2">
        <f>Tabela1[[#This Row],[Revenue]]-Tabela1[[#This Row],[Revenue]]*Tabela1[[#This Row],[Gross margin]]</f>
        <v>37660.829743424998</v>
      </c>
      <c r="M75595" s="2">
        <f>Tabela1[[#This Row],[Revenue]]-Tabela1[[#This Row],[Costs]]</f>
        <v>21255.920256575002</v>
      </c>
    </row>
    <row r="75596" spans="1:13" x14ac:dyDescent="0.35">
      <c r="A75596" t="s">
        <v>11</v>
      </c>
      <c r="B75596" t="s">
        <v>185</v>
      </c>
      <c r="C75596" t="s">
        <v>76</v>
      </c>
      <c r="D75596" t="s">
        <v>56</v>
      </c>
      <c r="E75596" t="s">
        <v>59</v>
      </c>
      <c r="F75596" t="s">
        <v>84</v>
      </c>
      <c r="G75596">
        <v>2020</v>
      </c>
      <c r="H75596" t="s">
        <v>218</v>
      </c>
      <c r="I75596" s="1">
        <v>34467.5</v>
      </c>
      <c r="J75596">
        <v>1622</v>
      </c>
      <c r="K75596" s="3">
        <v>0.41772046000000002</v>
      </c>
      <c r="L75596" s="2">
        <f>Tabela1[[#This Row],[Revenue]]-Tabela1[[#This Row],[Revenue]]*Tabela1[[#This Row],[Gross margin]]</f>
        <v>20069.720044950001</v>
      </c>
      <c r="M75596" s="2">
        <f>Tabela1[[#This Row],[Revenue]]-Tabela1[[#This Row],[Costs]]</f>
        <v>14397.779955049999</v>
      </c>
    </row>
    <row r="75597" spans="1:13" x14ac:dyDescent="0.35">
      <c r="A75597" t="s">
        <v>11</v>
      </c>
      <c r="B75597" t="s">
        <v>185</v>
      </c>
      <c r="C75597" t="s">
        <v>76</v>
      </c>
      <c r="D75597" t="s">
        <v>56</v>
      </c>
      <c r="E75597" t="s">
        <v>59</v>
      </c>
      <c r="F75597" t="s">
        <v>85</v>
      </c>
      <c r="G75597">
        <v>2020</v>
      </c>
      <c r="H75597" t="s">
        <v>218</v>
      </c>
      <c r="I75597" s="1">
        <v>161271.25</v>
      </c>
      <c r="J75597">
        <v>2373</v>
      </c>
      <c r="K75597" s="3">
        <v>0.44325396</v>
      </c>
      <c r="L75597" s="2">
        <f>Tabela1[[#This Row],[Revenue]]-Tabela1[[#This Row],[Revenue]]*Tabela1[[#This Row],[Gross margin]]</f>
        <v>89787.129803350006</v>
      </c>
      <c r="M75597" s="2">
        <f>Tabela1[[#This Row],[Revenue]]-Tabela1[[#This Row],[Costs]]</f>
        <v>71484.120196649994</v>
      </c>
    </row>
    <row r="75598" spans="1:13" x14ac:dyDescent="0.35">
      <c r="A75598" t="s">
        <v>11</v>
      </c>
      <c r="B75598" t="s">
        <v>185</v>
      </c>
      <c r="C75598" t="s">
        <v>76</v>
      </c>
      <c r="D75598" t="s">
        <v>56</v>
      </c>
      <c r="E75598" t="s">
        <v>59</v>
      </c>
      <c r="F75598" t="s">
        <v>86</v>
      </c>
      <c r="G75598">
        <v>2020</v>
      </c>
      <c r="H75598" t="s">
        <v>218</v>
      </c>
      <c r="I75598" s="1">
        <v>166991.45000000001</v>
      </c>
      <c r="J75598">
        <v>1899</v>
      </c>
      <c r="K75598" s="3">
        <v>0.50058617000000005</v>
      </c>
      <c r="L75598" s="2">
        <f>Tabela1[[#This Row],[Revenue]]-Tabela1[[#This Row],[Revenue]]*Tabela1[[#This Row],[Gross margin]]</f>
        <v>83397.83962175349</v>
      </c>
      <c r="M75598" s="2">
        <f>Tabela1[[#This Row],[Revenue]]-Tabela1[[#This Row],[Costs]]</f>
        <v>83593.610378246522</v>
      </c>
    </row>
    <row r="75599" spans="1:13" x14ac:dyDescent="0.35">
      <c r="A75599" t="s">
        <v>11</v>
      </c>
      <c r="B75599" t="s">
        <v>185</v>
      </c>
      <c r="C75599" t="s">
        <v>76</v>
      </c>
      <c r="D75599" t="s">
        <v>56</v>
      </c>
      <c r="E75599" t="s">
        <v>59</v>
      </c>
      <c r="F75599" t="s">
        <v>87</v>
      </c>
      <c r="G75599">
        <v>2020</v>
      </c>
      <c r="H75599" t="s">
        <v>218</v>
      </c>
      <c r="I75599" s="1">
        <v>23703.599999999999</v>
      </c>
      <c r="J75599">
        <v>467</v>
      </c>
      <c r="K75599" s="3">
        <v>0.38629152999999999</v>
      </c>
      <c r="L75599" s="2">
        <f>Tabela1[[#This Row],[Revenue]]-Tabela1[[#This Row],[Revenue]]*Tabela1[[#This Row],[Gross margin]]</f>
        <v>14547.100089492</v>
      </c>
      <c r="M75599" s="2">
        <f>Tabela1[[#This Row],[Revenue]]-Tabela1[[#This Row],[Costs]]</f>
        <v>9156.4999105079987</v>
      </c>
    </row>
    <row r="75600" spans="1:13" x14ac:dyDescent="0.35">
      <c r="A75600" t="s">
        <v>11</v>
      </c>
      <c r="B75600" t="s">
        <v>185</v>
      </c>
      <c r="C75600" t="s">
        <v>76</v>
      </c>
      <c r="D75600" t="s">
        <v>56</v>
      </c>
      <c r="E75600" t="s">
        <v>59</v>
      </c>
      <c r="F75600" t="s">
        <v>88</v>
      </c>
      <c r="G75600">
        <v>2020</v>
      </c>
      <c r="H75600" t="s">
        <v>218</v>
      </c>
      <c r="I75600" s="1">
        <v>152496.79999999999</v>
      </c>
      <c r="J75600">
        <v>4417</v>
      </c>
      <c r="K75600" s="3">
        <v>0.33555222000000001</v>
      </c>
      <c r="L75600" s="2">
        <f>Tabela1[[#This Row],[Revenue]]-Tabela1[[#This Row],[Revenue]]*Tabela1[[#This Row],[Gross margin]]</f>
        <v>101326.16021710398</v>
      </c>
      <c r="M75600" s="2">
        <f>Tabela1[[#This Row],[Revenue]]-Tabela1[[#This Row],[Costs]]</f>
        <v>51170.639782896003</v>
      </c>
    </row>
    <row r="75601" spans="1:13" x14ac:dyDescent="0.35">
      <c r="A75601" t="s">
        <v>11</v>
      </c>
      <c r="B75601" t="s">
        <v>185</v>
      </c>
      <c r="C75601" t="s">
        <v>76</v>
      </c>
      <c r="D75601" t="s">
        <v>56</v>
      </c>
      <c r="E75601" t="s">
        <v>59</v>
      </c>
      <c r="F75601" t="s">
        <v>149</v>
      </c>
      <c r="G75601">
        <v>2020</v>
      </c>
      <c r="H75601" t="s">
        <v>218</v>
      </c>
      <c r="I75601" s="1">
        <v>138887.5</v>
      </c>
      <c r="J75601">
        <v>3248</v>
      </c>
      <c r="K75601" s="3">
        <v>0.41530425999999998</v>
      </c>
      <c r="L75601" s="2">
        <f>Tabela1[[#This Row],[Revenue]]-Tabela1[[#This Row],[Revenue]]*Tabela1[[#This Row],[Gross margin]]</f>
        <v>81206.929589250009</v>
      </c>
      <c r="M75601" s="2">
        <f>Tabela1[[#This Row],[Revenue]]-Tabela1[[#This Row],[Costs]]</f>
        <v>57680.570410749991</v>
      </c>
    </row>
    <row r="75602" spans="1:13" x14ac:dyDescent="0.35">
      <c r="A75602" t="s">
        <v>11</v>
      </c>
      <c r="B75602" t="s">
        <v>185</v>
      </c>
      <c r="C75602" t="s">
        <v>76</v>
      </c>
      <c r="D75602" t="s">
        <v>56</v>
      </c>
      <c r="E75602" t="s">
        <v>59</v>
      </c>
      <c r="F75602" t="s">
        <v>214</v>
      </c>
      <c r="G75602">
        <v>2020</v>
      </c>
      <c r="H75602" t="s">
        <v>218</v>
      </c>
      <c r="I75602" s="1">
        <v>215766.6</v>
      </c>
      <c r="J75602">
        <v>3444</v>
      </c>
      <c r="K75602" s="3">
        <v>0.46542417000000003</v>
      </c>
      <c r="L75602" s="2">
        <f>Tabela1[[#This Row],[Revenue]]-Tabela1[[#This Row],[Revenue]]*Tabela1[[#This Row],[Gross margin]]</f>
        <v>115343.609281278</v>
      </c>
      <c r="M75602" s="2">
        <f>Tabela1[[#This Row],[Revenue]]-Tabela1[[#This Row],[Costs]]</f>
        <v>100422.99071872201</v>
      </c>
    </row>
    <row r="75603" spans="1:13" x14ac:dyDescent="0.35">
      <c r="A75603" t="s">
        <v>11</v>
      </c>
      <c r="B75603" t="s">
        <v>185</v>
      </c>
      <c r="C75603" t="s">
        <v>76</v>
      </c>
      <c r="D75603" t="s">
        <v>56</v>
      </c>
      <c r="E75603" t="s">
        <v>62</v>
      </c>
      <c r="F75603" t="s">
        <v>89</v>
      </c>
      <c r="G75603">
        <v>2020</v>
      </c>
      <c r="H75603" t="s">
        <v>218</v>
      </c>
      <c r="I75603" s="1">
        <v>46294.7</v>
      </c>
      <c r="J75603">
        <v>1138</v>
      </c>
      <c r="K75603" s="3">
        <v>0.53961793000000002</v>
      </c>
      <c r="L75603" s="2">
        <f>Tabela1[[#This Row],[Revenue]]-Tabela1[[#This Row],[Revenue]]*Tabela1[[#This Row],[Gross margin]]</f>
        <v>21313.249816028998</v>
      </c>
      <c r="M75603" s="2">
        <f>Tabela1[[#This Row],[Revenue]]-Tabela1[[#This Row],[Costs]]</f>
        <v>24981.450183970999</v>
      </c>
    </row>
    <row r="75604" spans="1:13" x14ac:dyDescent="0.35">
      <c r="A75604" t="s">
        <v>11</v>
      </c>
      <c r="B75604" t="s">
        <v>185</v>
      </c>
      <c r="C75604" t="s">
        <v>76</v>
      </c>
      <c r="D75604" t="s">
        <v>56</v>
      </c>
      <c r="E75604" t="s">
        <v>62</v>
      </c>
      <c r="F75604" t="s">
        <v>90</v>
      </c>
      <c r="G75604">
        <v>2020</v>
      </c>
      <c r="H75604" t="s">
        <v>218</v>
      </c>
      <c r="I75604" s="1">
        <v>51225.9</v>
      </c>
      <c r="J75604">
        <v>3971</v>
      </c>
      <c r="K75604" s="3">
        <v>0.61660117000000003</v>
      </c>
      <c r="L75604" s="2">
        <f>Tabela1[[#This Row],[Revenue]]-Tabela1[[#This Row],[Revenue]]*Tabela1[[#This Row],[Gross margin]]</f>
        <v>19639.950125697</v>
      </c>
      <c r="M75604" s="2">
        <f>Tabela1[[#This Row],[Revenue]]-Tabela1[[#This Row],[Costs]]</f>
        <v>31585.949874303002</v>
      </c>
    </row>
    <row r="75605" spans="1:13" x14ac:dyDescent="0.35">
      <c r="A75605" t="s">
        <v>11</v>
      </c>
      <c r="B75605" t="s">
        <v>185</v>
      </c>
      <c r="C75605" t="s">
        <v>76</v>
      </c>
      <c r="D75605" t="s">
        <v>56</v>
      </c>
      <c r="E75605" t="s">
        <v>91</v>
      </c>
      <c r="F75605" t="s">
        <v>92</v>
      </c>
      <c r="G75605">
        <v>2020</v>
      </c>
      <c r="H75605" t="s">
        <v>218</v>
      </c>
      <c r="I75605" s="1">
        <v>44906.8</v>
      </c>
      <c r="J75605">
        <v>267</v>
      </c>
      <c r="K75605" s="3">
        <v>0.53451504000000005</v>
      </c>
      <c r="L75605" s="2">
        <f>Tabela1[[#This Row],[Revenue]]-Tabela1[[#This Row],[Revenue]]*Tabela1[[#This Row],[Gross margin]]</f>
        <v>20903.440001727999</v>
      </c>
      <c r="M75605" s="2">
        <f>Tabela1[[#This Row],[Revenue]]-Tabela1[[#This Row],[Costs]]</f>
        <v>24003.359998272004</v>
      </c>
    </row>
    <row r="75606" spans="1:13" x14ac:dyDescent="0.35">
      <c r="A75606" t="s">
        <v>11</v>
      </c>
      <c r="B75606" t="s">
        <v>185</v>
      </c>
      <c r="C75606" t="s">
        <v>76</v>
      </c>
      <c r="D75606" t="s">
        <v>56</v>
      </c>
      <c r="E75606" t="s">
        <v>65</v>
      </c>
      <c r="F75606" t="s">
        <v>215</v>
      </c>
      <c r="G75606">
        <v>2020</v>
      </c>
      <c r="H75606" t="s">
        <v>218</v>
      </c>
      <c r="I75606" s="1">
        <v>34936</v>
      </c>
      <c r="J75606">
        <v>238</v>
      </c>
      <c r="K75606" s="3">
        <v>0.37566922000000003</v>
      </c>
      <c r="L75606" s="2">
        <f>Tabela1[[#This Row],[Revenue]]-Tabela1[[#This Row],[Revenue]]*Tabela1[[#This Row],[Gross margin]]</f>
        <v>21811.620130079998</v>
      </c>
      <c r="M75606" s="2">
        <f>Tabela1[[#This Row],[Revenue]]-Tabela1[[#This Row],[Costs]]</f>
        <v>13124.379869920002</v>
      </c>
    </row>
    <row r="75607" spans="1:13" x14ac:dyDescent="0.35">
      <c r="A75607" t="s">
        <v>11</v>
      </c>
      <c r="B75607" t="s">
        <v>185</v>
      </c>
      <c r="C75607" t="s">
        <v>76</v>
      </c>
      <c r="D75607" t="s">
        <v>56</v>
      </c>
      <c r="E75607" t="s">
        <v>65</v>
      </c>
      <c r="F75607" t="s">
        <v>213</v>
      </c>
      <c r="G75607">
        <v>2020</v>
      </c>
      <c r="H75607" t="s">
        <v>218</v>
      </c>
      <c r="I75607" s="1">
        <v>22554</v>
      </c>
      <c r="J75607">
        <v>63</v>
      </c>
      <c r="K75607" s="3">
        <v>0.35824952999999998</v>
      </c>
      <c r="L75607" s="2">
        <f>Tabela1[[#This Row],[Revenue]]-Tabela1[[#This Row],[Revenue]]*Tabela1[[#This Row],[Gross margin]]</f>
        <v>14474.04010038</v>
      </c>
      <c r="M75607" s="2">
        <f>Tabela1[[#This Row],[Revenue]]-Tabela1[[#This Row],[Costs]]</f>
        <v>8079.9598996200002</v>
      </c>
    </row>
    <row r="75608" spans="1:13" x14ac:dyDescent="0.35">
      <c r="A75608" t="s">
        <v>11</v>
      </c>
      <c r="B75608" t="s">
        <v>185</v>
      </c>
      <c r="C75608" t="s">
        <v>76</v>
      </c>
      <c r="D75608" t="s">
        <v>56</v>
      </c>
      <c r="E75608" t="s">
        <v>65</v>
      </c>
      <c r="F75608" t="s">
        <v>216</v>
      </c>
      <c r="G75608">
        <v>2020</v>
      </c>
      <c r="H75608" t="s">
        <v>218</v>
      </c>
      <c r="I75608" s="1">
        <v>35485</v>
      </c>
      <c r="J75608">
        <v>151</v>
      </c>
      <c r="K75608" s="3">
        <v>0.34907087999999997</v>
      </c>
      <c r="L75608" s="2">
        <f>Tabela1[[#This Row],[Revenue]]-Tabela1[[#This Row],[Revenue]]*Tabela1[[#This Row],[Gross margin]]</f>
        <v>23098.219823200001</v>
      </c>
      <c r="M75608" s="2">
        <f>Tabela1[[#This Row],[Revenue]]-Tabela1[[#This Row],[Costs]]</f>
        <v>12386.780176799999</v>
      </c>
    </row>
    <row r="75609" spans="1:13" x14ac:dyDescent="0.35">
      <c r="A75609" t="s">
        <v>11</v>
      </c>
      <c r="B75609" t="s">
        <v>185</v>
      </c>
      <c r="C75609" t="s">
        <v>76</v>
      </c>
      <c r="D75609" t="s">
        <v>67</v>
      </c>
      <c r="E75609" t="s">
        <v>68</v>
      </c>
      <c r="F75609" t="s">
        <v>173</v>
      </c>
      <c r="G75609">
        <v>2020</v>
      </c>
      <c r="H75609" t="s">
        <v>218</v>
      </c>
      <c r="I75609" s="1">
        <v>5892</v>
      </c>
      <c r="J75609">
        <v>982</v>
      </c>
      <c r="K75609" s="3">
        <v>0.69</v>
      </c>
      <c r="L75609" s="2">
        <f>Tabela1[[#This Row],[Revenue]]-Tabela1[[#This Row],[Revenue]]*Tabela1[[#This Row],[Gross margin]]</f>
        <v>1826.5200000000004</v>
      </c>
      <c r="M75609" s="2">
        <f>Tabela1[[#This Row],[Revenue]]-Tabela1[[#This Row],[Costs]]</f>
        <v>4065.4799999999996</v>
      </c>
    </row>
    <row r="75610" spans="1:13" x14ac:dyDescent="0.35">
      <c r="A75610" t="s">
        <v>11</v>
      </c>
      <c r="B75610" t="s">
        <v>185</v>
      </c>
      <c r="C75610" t="s">
        <v>76</v>
      </c>
      <c r="D75610" t="s">
        <v>67</v>
      </c>
      <c r="E75610" t="s">
        <v>68</v>
      </c>
      <c r="F75610" t="s">
        <v>156</v>
      </c>
      <c r="G75610">
        <v>2020</v>
      </c>
      <c r="H75610" t="s">
        <v>218</v>
      </c>
      <c r="I75610" s="1">
        <v>61.37</v>
      </c>
      <c r="J75610">
        <v>17</v>
      </c>
      <c r="K75610" s="3">
        <v>0.49307478999999999</v>
      </c>
      <c r="L75610" s="2">
        <f>Tabela1[[#This Row],[Revenue]]-Tabela1[[#This Row],[Revenue]]*Tabela1[[#This Row],[Gross margin]]</f>
        <v>31.110000137699998</v>
      </c>
      <c r="M75610" s="2">
        <f>Tabela1[[#This Row],[Revenue]]-Tabela1[[#This Row],[Costs]]</f>
        <v>30.259999862299999</v>
      </c>
    </row>
    <row r="75611" spans="1:13" x14ac:dyDescent="0.35">
      <c r="A75611" t="s">
        <v>11</v>
      </c>
      <c r="B75611" t="s">
        <v>185</v>
      </c>
      <c r="C75611" t="s">
        <v>76</v>
      </c>
      <c r="D75611" t="s">
        <v>67</v>
      </c>
      <c r="E75611" t="s">
        <v>70</v>
      </c>
      <c r="F75611" t="s">
        <v>71</v>
      </c>
      <c r="G75611">
        <v>2020</v>
      </c>
      <c r="H75611" t="s">
        <v>218</v>
      </c>
      <c r="I75611" s="1">
        <v>555</v>
      </c>
      <c r="J75611">
        <v>111</v>
      </c>
      <c r="K75611" s="3">
        <v>0.60799999999999998</v>
      </c>
      <c r="L75611" s="2">
        <f>Tabela1[[#This Row],[Revenue]]-Tabela1[[#This Row],[Revenue]]*Tabela1[[#This Row],[Gross margin]]</f>
        <v>217.56</v>
      </c>
      <c r="M75611" s="2">
        <f>Tabela1[[#This Row],[Revenue]]-Tabela1[[#This Row],[Costs]]</f>
        <v>337.44</v>
      </c>
    </row>
    <row r="75612" spans="1:13" x14ac:dyDescent="0.35">
      <c r="A75612" t="s">
        <v>11</v>
      </c>
      <c r="B75612" t="s">
        <v>185</v>
      </c>
      <c r="C75612" t="s">
        <v>76</v>
      </c>
      <c r="D75612" t="s">
        <v>67</v>
      </c>
      <c r="E75612" t="s">
        <v>70</v>
      </c>
      <c r="F75612" t="s">
        <v>160</v>
      </c>
      <c r="G75612">
        <v>2020</v>
      </c>
      <c r="H75612" t="s">
        <v>218</v>
      </c>
      <c r="I75612" s="1">
        <v>4031.04</v>
      </c>
      <c r="J75612">
        <v>833</v>
      </c>
      <c r="K75612" s="3">
        <v>0.63010290000000002</v>
      </c>
      <c r="L75612" s="2">
        <f>Tabela1[[#This Row],[Revenue]]-Tabela1[[#This Row],[Revenue]]*Tabela1[[#This Row],[Gross margin]]</f>
        <v>1491.0700059840001</v>
      </c>
      <c r="M75612" s="2">
        <f>Tabela1[[#This Row],[Revenue]]-Tabela1[[#This Row],[Costs]]</f>
        <v>2539.9699940159999</v>
      </c>
    </row>
    <row r="75613" spans="1:13" x14ac:dyDescent="0.35">
      <c r="A75613" t="s">
        <v>11</v>
      </c>
      <c r="B75613" t="s">
        <v>185</v>
      </c>
      <c r="C75613" t="s">
        <v>76</v>
      </c>
      <c r="D75613" t="s">
        <v>67</v>
      </c>
      <c r="E75613" t="s">
        <v>72</v>
      </c>
      <c r="F75613" t="s">
        <v>74</v>
      </c>
      <c r="G75613">
        <v>2020</v>
      </c>
      <c r="H75613" t="s">
        <v>218</v>
      </c>
      <c r="I75613" s="1">
        <v>88.91</v>
      </c>
      <c r="J75613">
        <v>17</v>
      </c>
      <c r="K75613" s="3">
        <v>0.63288719000000004</v>
      </c>
      <c r="L75613" s="2">
        <f>Tabela1[[#This Row],[Revenue]]-Tabela1[[#This Row],[Revenue]]*Tabela1[[#This Row],[Gross margin]]</f>
        <v>32.639999937099994</v>
      </c>
      <c r="M75613" s="2">
        <f>Tabela1[[#This Row],[Revenue]]-Tabela1[[#This Row],[Costs]]</f>
        <v>56.270000062900003</v>
      </c>
    </row>
    <row r="75614" spans="1:13" x14ac:dyDescent="0.35">
      <c r="A75614" t="s">
        <v>11</v>
      </c>
      <c r="B75614" t="s">
        <v>185</v>
      </c>
      <c r="C75614" t="s">
        <v>76</v>
      </c>
      <c r="D75614" t="s">
        <v>94</v>
      </c>
      <c r="E75614" t="s">
        <v>95</v>
      </c>
      <c r="F75614" t="s">
        <v>96</v>
      </c>
      <c r="G75614">
        <v>2020</v>
      </c>
      <c r="H75614" t="s">
        <v>218</v>
      </c>
      <c r="I75614" s="1">
        <v>480431.15</v>
      </c>
      <c r="J75614">
        <v>1097</v>
      </c>
      <c r="K75614" s="3">
        <v>0.49537618</v>
      </c>
      <c r="L75614" s="2">
        <f>Tabela1[[#This Row],[Revenue]]-Tabela1[[#This Row],[Revenue]]*Tabela1[[#This Row],[Gross margin]]</f>
        <v>242437.00215999302</v>
      </c>
      <c r="M75614" s="2">
        <f>Tabela1[[#This Row],[Revenue]]-Tabela1[[#This Row],[Costs]]</f>
        <v>237994.147840007</v>
      </c>
    </row>
    <row r="75615" spans="1:13" x14ac:dyDescent="0.35">
      <c r="A75615" t="s">
        <v>11</v>
      </c>
      <c r="B75615" t="s">
        <v>185</v>
      </c>
      <c r="C75615" t="s">
        <v>76</v>
      </c>
      <c r="D75615" t="s">
        <v>94</v>
      </c>
      <c r="E75615" t="s">
        <v>95</v>
      </c>
      <c r="F75615" t="s">
        <v>97</v>
      </c>
      <c r="G75615">
        <v>2020</v>
      </c>
      <c r="H75615" t="s">
        <v>218</v>
      </c>
      <c r="I75615" s="1">
        <v>876807.4</v>
      </c>
      <c r="J75615">
        <v>994</v>
      </c>
      <c r="K75615" s="3">
        <v>0.49110078000000001</v>
      </c>
      <c r="L75615" s="2">
        <f>Tabela1[[#This Row],[Revenue]]-Tabela1[[#This Row],[Revenue]]*Tabela1[[#This Row],[Gross margin]]</f>
        <v>446206.60195022798</v>
      </c>
      <c r="M75615" s="2">
        <f>Tabela1[[#This Row],[Revenue]]-Tabela1[[#This Row],[Costs]]</f>
        <v>430600.79804977204</v>
      </c>
    </row>
    <row r="75616" spans="1:13" x14ac:dyDescent="0.35">
      <c r="A75616" t="s">
        <v>11</v>
      </c>
      <c r="B75616" t="s">
        <v>185</v>
      </c>
      <c r="C75616" t="s">
        <v>76</v>
      </c>
      <c r="D75616" t="s">
        <v>94</v>
      </c>
      <c r="E75616" t="s">
        <v>95</v>
      </c>
      <c r="F75616" t="s">
        <v>98</v>
      </c>
      <c r="G75616">
        <v>2020</v>
      </c>
      <c r="H75616" t="s">
        <v>218</v>
      </c>
      <c r="I75616" s="1">
        <v>239390.03</v>
      </c>
      <c r="J75616">
        <v>473</v>
      </c>
      <c r="K75616" s="3">
        <v>0.45118649999999999</v>
      </c>
      <c r="L75616" s="2">
        <f>Tabela1[[#This Row],[Revenue]]-Tabela1[[#This Row],[Revenue]]*Tabela1[[#This Row],[Gross margin]]</f>
        <v>131380.48022940499</v>
      </c>
      <c r="M75616" s="2">
        <f>Tabela1[[#This Row],[Revenue]]-Tabela1[[#This Row],[Costs]]</f>
        <v>108009.54977059501</v>
      </c>
    </row>
    <row r="75617" spans="1:13" x14ac:dyDescent="0.35">
      <c r="A75617" t="s">
        <v>11</v>
      </c>
      <c r="B75617" t="s">
        <v>185</v>
      </c>
      <c r="C75617" t="s">
        <v>76</v>
      </c>
      <c r="D75617" t="s">
        <v>94</v>
      </c>
      <c r="E75617" t="s">
        <v>95</v>
      </c>
      <c r="F75617" t="s">
        <v>99</v>
      </c>
      <c r="G75617">
        <v>2020</v>
      </c>
      <c r="H75617" t="s">
        <v>218</v>
      </c>
      <c r="I75617" s="1">
        <v>571773.89</v>
      </c>
      <c r="J75617">
        <v>677</v>
      </c>
      <c r="K75617" s="3">
        <v>0.50270552000000002</v>
      </c>
      <c r="L75617" s="2">
        <f>Tabela1[[#This Row],[Revenue]]-Tabela1[[#This Row],[Revenue]]*Tabela1[[#This Row],[Gross margin]]</f>
        <v>284339.99930512719</v>
      </c>
      <c r="M75617" s="2">
        <f>Tabela1[[#This Row],[Revenue]]-Tabela1[[#This Row],[Costs]]</f>
        <v>287433.89069487283</v>
      </c>
    </row>
    <row r="75618" spans="1:13" x14ac:dyDescent="0.35">
      <c r="A75618" t="s">
        <v>11</v>
      </c>
      <c r="B75618" t="s">
        <v>185</v>
      </c>
      <c r="C75618" t="s">
        <v>76</v>
      </c>
      <c r="D75618" t="s">
        <v>94</v>
      </c>
      <c r="E75618" t="s">
        <v>100</v>
      </c>
      <c r="F75618" t="s">
        <v>101</v>
      </c>
      <c r="G75618">
        <v>2020</v>
      </c>
      <c r="H75618" t="s">
        <v>218</v>
      </c>
      <c r="I75618" s="1">
        <v>1388659.5</v>
      </c>
      <c r="J75618">
        <v>1150</v>
      </c>
      <c r="K75618" s="3">
        <v>0.48738334</v>
      </c>
      <c r="L75618" s="2">
        <f>Tabela1[[#This Row],[Revenue]]-Tabela1[[#This Row],[Revenue]]*Tabela1[[#This Row],[Gross margin]]</f>
        <v>711849.99476727005</v>
      </c>
      <c r="M75618" s="2">
        <f>Tabela1[[#This Row],[Revenue]]-Tabela1[[#This Row],[Costs]]</f>
        <v>676809.50523272995</v>
      </c>
    </row>
    <row r="75619" spans="1:13" x14ac:dyDescent="0.35">
      <c r="A75619" t="s">
        <v>11</v>
      </c>
      <c r="B75619" t="s">
        <v>185</v>
      </c>
      <c r="C75619" t="s">
        <v>76</v>
      </c>
      <c r="D75619" t="s">
        <v>94</v>
      </c>
      <c r="E75619" t="s">
        <v>100</v>
      </c>
      <c r="F75619" t="s">
        <v>102</v>
      </c>
      <c r="G75619">
        <v>2020</v>
      </c>
      <c r="H75619" t="s">
        <v>218</v>
      </c>
      <c r="I75619" s="1">
        <v>780877.2</v>
      </c>
      <c r="J75619">
        <v>1181</v>
      </c>
      <c r="K75619" s="3">
        <v>0.48336358000000001</v>
      </c>
      <c r="L75619" s="2">
        <f>Tabela1[[#This Row],[Revenue]]-Tabela1[[#This Row],[Revenue]]*Tabela1[[#This Row],[Gross margin]]</f>
        <v>403429.60106762394</v>
      </c>
      <c r="M75619" s="2">
        <f>Tabela1[[#This Row],[Revenue]]-Tabela1[[#This Row],[Costs]]</f>
        <v>377447.59893237602</v>
      </c>
    </row>
    <row r="75620" spans="1:13" x14ac:dyDescent="0.35">
      <c r="A75620" t="s">
        <v>11</v>
      </c>
      <c r="B75620" t="s">
        <v>185</v>
      </c>
      <c r="C75620" t="s">
        <v>76</v>
      </c>
      <c r="D75620" t="s">
        <v>94</v>
      </c>
      <c r="E75620" t="s">
        <v>100</v>
      </c>
      <c r="F75620" t="s">
        <v>103</v>
      </c>
      <c r="G75620">
        <v>2020</v>
      </c>
      <c r="H75620" t="s">
        <v>218</v>
      </c>
      <c r="I75620" s="1">
        <v>550276.98</v>
      </c>
      <c r="J75620">
        <v>426</v>
      </c>
      <c r="K75620" s="3">
        <v>0.52776509000000005</v>
      </c>
      <c r="L75620" s="2">
        <f>Tabela1[[#This Row],[Revenue]]-Tabela1[[#This Row],[Revenue]]*Tabela1[[#This Row],[Gross margin]]</f>
        <v>259860.00012537179</v>
      </c>
      <c r="M75620" s="2">
        <f>Tabela1[[#This Row],[Revenue]]-Tabela1[[#This Row],[Costs]]</f>
        <v>290416.97987462819</v>
      </c>
    </row>
    <row r="75621" spans="1:13" x14ac:dyDescent="0.35">
      <c r="A75621" t="s">
        <v>11</v>
      </c>
      <c r="B75621" t="s">
        <v>185</v>
      </c>
      <c r="C75621" t="s">
        <v>76</v>
      </c>
      <c r="D75621" t="s">
        <v>94</v>
      </c>
      <c r="E75621" t="s">
        <v>100</v>
      </c>
      <c r="F75621" t="s">
        <v>104</v>
      </c>
      <c r="G75621">
        <v>2020</v>
      </c>
      <c r="H75621" t="s">
        <v>218</v>
      </c>
      <c r="I75621" s="1">
        <v>405816.32000000001</v>
      </c>
      <c r="J75621">
        <v>469</v>
      </c>
      <c r="K75621" s="3">
        <v>0.51345229000000003</v>
      </c>
      <c r="L75621" s="2">
        <f>Tabela1[[#This Row],[Revenue]]-Tabela1[[#This Row],[Revenue]]*Tabela1[[#This Row],[Gross margin]]</f>
        <v>197449.00117662718</v>
      </c>
      <c r="M75621" s="2">
        <f>Tabela1[[#This Row],[Revenue]]-Tabela1[[#This Row],[Costs]]</f>
        <v>208367.31882337283</v>
      </c>
    </row>
    <row r="75622" spans="1:13" x14ac:dyDescent="0.35">
      <c r="A75622" t="s">
        <v>11</v>
      </c>
      <c r="B75622" t="s">
        <v>185</v>
      </c>
      <c r="C75622" t="s">
        <v>76</v>
      </c>
      <c r="D75622" t="s">
        <v>94</v>
      </c>
      <c r="E75622" t="s">
        <v>105</v>
      </c>
      <c r="F75622" t="s">
        <v>106</v>
      </c>
      <c r="G75622">
        <v>2020</v>
      </c>
      <c r="H75622" t="s">
        <v>218</v>
      </c>
      <c r="I75622" s="1">
        <v>362209.34</v>
      </c>
      <c r="J75622">
        <v>7114</v>
      </c>
      <c r="K75622" s="3">
        <v>0.48334817000000002</v>
      </c>
      <c r="L75622" s="2">
        <f>Tabela1[[#This Row],[Revenue]]-Tabela1[[#This Row],[Revenue]]*Tabela1[[#This Row],[Gross margin]]</f>
        <v>187136.11835409221</v>
      </c>
      <c r="M75622" s="2">
        <f>Tabela1[[#This Row],[Revenue]]-Tabela1[[#This Row],[Costs]]</f>
        <v>175073.22164590782</v>
      </c>
    </row>
    <row r="75623" spans="1:13" x14ac:dyDescent="0.35">
      <c r="A75623" t="s">
        <v>11</v>
      </c>
      <c r="B75623" t="s">
        <v>185</v>
      </c>
      <c r="C75623" t="s">
        <v>76</v>
      </c>
      <c r="D75623" t="s">
        <v>94</v>
      </c>
      <c r="E75623" t="s">
        <v>105</v>
      </c>
      <c r="F75623" t="s">
        <v>107</v>
      </c>
      <c r="G75623">
        <v>2020</v>
      </c>
      <c r="H75623" t="s">
        <v>218</v>
      </c>
      <c r="I75623" s="1">
        <v>68459.72</v>
      </c>
      <c r="J75623">
        <v>812</v>
      </c>
      <c r="K75623" s="3">
        <v>0.51132723999999996</v>
      </c>
      <c r="L75623" s="2">
        <f>Tabela1[[#This Row],[Revenue]]-Tabela1[[#This Row],[Revenue]]*Tabela1[[#This Row],[Gross margin]]</f>
        <v>33454.4003212272</v>
      </c>
      <c r="M75623" s="2">
        <f>Tabela1[[#This Row],[Revenue]]-Tabela1[[#This Row],[Costs]]</f>
        <v>35005.319678772801</v>
      </c>
    </row>
    <row r="75624" spans="1:13" x14ac:dyDescent="0.35">
      <c r="A75624" t="s">
        <v>11</v>
      </c>
      <c r="B75624" t="s">
        <v>185</v>
      </c>
      <c r="C75624" t="s">
        <v>76</v>
      </c>
      <c r="D75624" t="s">
        <v>94</v>
      </c>
      <c r="E75624" t="s">
        <v>105</v>
      </c>
      <c r="F75624" t="s">
        <v>108</v>
      </c>
      <c r="G75624">
        <v>2020</v>
      </c>
      <c r="H75624" t="s">
        <v>218</v>
      </c>
      <c r="I75624" s="1">
        <v>293607.59999999998</v>
      </c>
      <c r="J75624">
        <v>1711</v>
      </c>
      <c r="K75624" s="3">
        <v>0.52331002000000004</v>
      </c>
      <c r="L75624" s="2">
        <f>Tabela1[[#This Row],[Revenue]]-Tabela1[[#This Row],[Revenue]]*Tabela1[[#This Row],[Gross margin]]</f>
        <v>139959.80097184799</v>
      </c>
      <c r="M75624" s="2">
        <f>Tabela1[[#This Row],[Revenue]]-Tabela1[[#This Row],[Costs]]</f>
        <v>153647.79902815199</v>
      </c>
    </row>
    <row r="75625" spans="1:13" x14ac:dyDescent="0.35">
      <c r="A75625" t="s">
        <v>11</v>
      </c>
      <c r="B75625" t="s">
        <v>185</v>
      </c>
      <c r="C75625" t="s">
        <v>76</v>
      </c>
      <c r="D75625" t="s">
        <v>94</v>
      </c>
      <c r="E75625" t="s">
        <v>109</v>
      </c>
      <c r="F75625" t="s">
        <v>110</v>
      </c>
      <c r="G75625">
        <v>2020</v>
      </c>
      <c r="H75625" t="s">
        <v>218</v>
      </c>
      <c r="I75625" s="1">
        <v>65820.679999999993</v>
      </c>
      <c r="J75625">
        <v>8645</v>
      </c>
      <c r="K75625" s="3">
        <v>0.55343821999999998</v>
      </c>
      <c r="L75625" s="2">
        <f>Tabela1[[#This Row],[Revenue]]-Tabela1[[#This Row],[Revenue]]*Tabela1[[#This Row],[Gross margin]]</f>
        <v>29393.000021610402</v>
      </c>
      <c r="M75625" s="2">
        <f>Tabela1[[#This Row],[Revenue]]-Tabela1[[#This Row],[Costs]]</f>
        <v>36427.679978389591</v>
      </c>
    </row>
    <row r="75626" spans="1:13" x14ac:dyDescent="0.35">
      <c r="A75626" t="s">
        <v>11</v>
      </c>
      <c r="B75626" t="s">
        <v>185</v>
      </c>
      <c r="C75626" t="s">
        <v>76</v>
      </c>
      <c r="D75626" t="s">
        <v>94</v>
      </c>
      <c r="E75626" t="s">
        <v>109</v>
      </c>
      <c r="F75626" t="s">
        <v>111</v>
      </c>
      <c r="G75626">
        <v>2020</v>
      </c>
      <c r="H75626" t="s">
        <v>218</v>
      </c>
      <c r="I75626" s="1">
        <v>99564.27</v>
      </c>
      <c r="J75626">
        <v>8043</v>
      </c>
      <c r="K75626" s="3">
        <v>0.47734051999999999</v>
      </c>
      <c r="L75626" s="2">
        <f>Tabela1[[#This Row],[Revenue]]-Tabela1[[#This Row],[Revenue]]*Tabela1[[#This Row],[Gross margin]]</f>
        <v>52038.209584779601</v>
      </c>
      <c r="M75626" s="2">
        <f>Tabela1[[#This Row],[Revenue]]-Tabela1[[#This Row],[Costs]]</f>
        <v>47526.060415220403</v>
      </c>
    </row>
    <row r="75627" spans="1:13" x14ac:dyDescent="0.35">
      <c r="A75627" t="s">
        <v>11</v>
      </c>
      <c r="B75627" t="s">
        <v>185</v>
      </c>
      <c r="C75627" t="s">
        <v>76</v>
      </c>
      <c r="D75627" t="s">
        <v>94</v>
      </c>
      <c r="E75627" t="s">
        <v>109</v>
      </c>
      <c r="F75627" t="s">
        <v>112</v>
      </c>
      <c r="G75627">
        <v>2020</v>
      </c>
      <c r="H75627" t="s">
        <v>218</v>
      </c>
      <c r="I75627" s="1">
        <v>150421.48000000001</v>
      </c>
      <c r="J75627">
        <v>722</v>
      </c>
      <c r="K75627" s="3">
        <v>0.61745223999999999</v>
      </c>
      <c r="L75627" s="2">
        <f>Tabela1[[#This Row],[Revenue]]-Tabela1[[#This Row],[Revenue]]*Tabela1[[#This Row],[Gross margin]]</f>
        <v>57543.400229884806</v>
      </c>
      <c r="M75627" s="2">
        <f>Tabela1[[#This Row],[Revenue]]-Tabela1[[#This Row],[Costs]]</f>
        <v>92878.079770115204</v>
      </c>
    </row>
    <row r="75628" spans="1:13" x14ac:dyDescent="0.35">
      <c r="A75628" t="s">
        <v>11</v>
      </c>
      <c r="B75628" t="s">
        <v>185</v>
      </c>
      <c r="C75628" t="s">
        <v>76</v>
      </c>
      <c r="D75628" t="s">
        <v>94</v>
      </c>
      <c r="E75628" t="s">
        <v>109</v>
      </c>
      <c r="F75628" t="s">
        <v>113</v>
      </c>
      <c r="G75628">
        <v>2020</v>
      </c>
      <c r="H75628" t="s">
        <v>218</v>
      </c>
      <c r="I75628" s="1">
        <v>74619.73</v>
      </c>
      <c r="J75628">
        <v>11236</v>
      </c>
      <c r="K75628" s="3">
        <v>0.61602917000000001</v>
      </c>
      <c r="L75628" s="2">
        <f>Tabela1[[#This Row],[Revenue]]-Tabela1[[#This Row],[Revenue]]*Tabela1[[#This Row],[Gross margin]]</f>
        <v>28651.799662475896</v>
      </c>
      <c r="M75628" s="2">
        <f>Tabela1[[#This Row],[Revenue]]-Tabela1[[#This Row],[Costs]]</f>
        <v>45967.9303375241</v>
      </c>
    </row>
    <row r="75629" spans="1:13" x14ac:dyDescent="0.35">
      <c r="A75629" t="s">
        <v>11</v>
      </c>
      <c r="B75629" t="s">
        <v>185</v>
      </c>
      <c r="C75629" t="s">
        <v>114</v>
      </c>
      <c r="D75629" t="s">
        <v>14</v>
      </c>
      <c r="E75629" t="s">
        <v>15</v>
      </c>
      <c r="F75629" t="s">
        <v>115</v>
      </c>
      <c r="G75629">
        <v>2020</v>
      </c>
      <c r="H75629" t="s">
        <v>218</v>
      </c>
      <c r="I75629" s="1">
        <v>32205.4</v>
      </c>
      <c r="J75629">
        <v>2276</v>
      </c>
      <c r="K75629" s="3">
        <v>0.42614840999999998</v>
      </c>
      <c r="L75629" s="2">
        <f>Tabela1[[#This Row],[Revenue]]-Tabela1[[#This Row],[Revenue]]*Tabela1[[#This Row],[Gross margin]]</f>
        <v>18481.119996586</v>
      </c>
      <c r="M75629" s="2">
        <f>Tabela1[[#This Row],[Revenue]]-Tabela1[[#This Row],[Costs]]</f>
        <v>13724.280003414002</v>
      </c>
    </row>
    <row r="75630" spans="1:13" x14ac:dyDescent="0.35">
      <c r="A75630" t="s">
        <v>11</v>
      </c>
      <c r="B75630" t="s">
        <v>185</v>
      </c>
      <c r="C75630" t="s">
        <v>114</v>
      </c>
      <c r="D75630" t="s">
        <v>14</v>
      </c>
      <c r="E75630" t="s">
        <v>15</v>
      </c>
      <c r="F75630" t="s">
        <v>116</v>
      </c>
      <c r="G75630">
        <v>2020</v>
      </c>
      <c r="H75630" t="s">
        <v>218</v>
      </c>
      <c r="I75630" s="1">
        <v>78380.95</v>
      </c>
      <c r="J75630">
        <v>3443</v>
      </c>
      <c r="K75630" s="3">
        <v>0.30025101999999998</v>
      </c>
      <c r="L75630" s="2">
        <f>Tabela1[[#This Row],[Revenue]]-Tabela1[[#This Row],[Revenue]]*Tabela1[[#This Row],[Gross margin]]</f>
        <v>54846.989813930995</v>
      </c>
      <c r="M75630" s="2">
        <f>Tabela1[[#This Row],[Revenue]]-Tabela1[[#This Row],[Costs]]</f>
        <v>23533.960186069002</v>
      </c>
    </row>
    <row r="75631" spans="1:13" x14ac:dyDescent="0.35">
      <c r="A75631" t="s">
        <v>11</v>
      </c>
      <c r="B75631" t="s">
        <v>185</v>
      </c>
      <c r="C75631" t="s">
        <v>114</v>
      </c>
      <c r="D75631" t="s">
        <v>14</v>
      </c>
      <c r="E75631" t="s">
        <v>15</v>
      </c>
      <c r="F75631" t="s">
        <v>117</v>
      </c>
      <c r="G75631">
        <v>2020</v>
      </c>
      <c r="H75631" t="s">
        <v>218</v>
      </c>
      <c r="I75631" s="1">
        <v>15287.64</v>
      </c>
      <c r="J75631">
        <v>4393</v>
      </c>
      <c r="K75631" s="3">
        <v>0.75</v>
      </c>
      <c r="L75631" s="2">
        <f>Tabela1[[#This Row],[Revenue]]-Tabela1[[#This Row],[Revenue]]*Tabela1[[#This Row],[Gross margin]]</f>
        <v>3821.91</v>
      </c>
      <c r="M75631" s="2">
        <f>Tabela1[[#This Row],[Revenue]]-Tabela1[[#This Row],[Costs]]</f>
        <v>11465.73</v>
      </c>
    </row>
    <row r="75632" spans="1:13" x14ac:dyDescent="0.35">
      <c r="A75632" t="s">
        <v>11</v>
      </c>
      <c r="B75632" t="s">
        <v>185</v>
      </c>
      <c r="C75632" t="s">
        <v>114</v>
      </c>
      <c r="D75632" t="s">
        <v>14</v>
      </c>
      <c r="E75632" t="s">
        <v>15</v>
      </c>
      <c r="F75632" t="s">
        <v>118</v>
      </c>
      <c r="G75632">
        <v>2020</v>
      </c>
      <c r="H75632" t="s">
        <v>218</v>
      </c>
      <c r="I75632" s="1">
        <v>88162.92</v>
      </c>
      <c r="J75632">
        <v>2172</v>
      </c>
      <c r="K75632" s="3">
        <v>0.16728212000000001</v>
      </c>
      <c r="L75632" s="2">
        <f>Tabela1[[#This Row],[Revenue]]-Tabela1[[#This Row],[Revenue]]*Tabela1[[#This Row],[Gross margin]]</f>
        <v>73414.839837009597</v>
      </c>
      <c r="M75632" s="2">
        <f>Tabela1[[#This Row],[Revenue]]-Tabela1[[#This Row],[Costs]]</f>
        <v>14748.080162990402</v>
      </c>
    </row>
    <row r="75633" spans="1:13" x14ac:dyDescent="0.35">
      <c r="A75633" t="s">
        <v>11</v>
      </c>
      <c r="B75633" t="s">
        <v>185</v>
      </c>
      <c r="C75633" t="s">
        <v>114</v>
      </c>
      <c r="D75633" t="s">
        <v>14</v>
      </c>
      <c r="E75633" t="s">
        <v>15</v>
      </c>
      <c r="F75633" t="s">
        <v>16</v>
      </c>
      <c r="G75633">
        <v>2020</v>
      </c>
      <c r="H75633" t="s">
        <v>218</v>
      </c>
      <c r="I75633" s="1">
        <v>201111.36</v>
      </c>
      <c r="J75633">
        <v>1632</v>
      </c>
      <c r="K75633" s="3">
        <v>0.35437798999999998</v>
      </c>
      <c r="L75633" s="2">
        <f>Tabela1[[#This Row],[Revenue]]-Tabela1[[#This Row],[Revenue]]*Tabela1[[#This Row],[Gross margin]]</f>
        <v>129841.92047703359</v>
      </c>
      <c r="M75633" s="2">
        <f>Tabela1[[#This Row],[Revenue]]-Tabela1[[#This Row],[Costs]]</f>
        <v>71269.439522966393</v>
      </c>
    </row>
    <row r="75634" spans="1:13" x14ac:dyDescent="0.35">
      <c r="A75634" t="s">
        <v>11</v>
      </c>
      <c r="B75634" t="s">
        <v>185</v>
      </c>
      <c r="C75634" t="s">
        <v>114</v>
      </c>
      <c r="D75634" t="s">
        <v>14</v>
      </c>
      <c r="E75634" t="s">
        <v>15</v>
      </c>
      <c r="F75634" t="s">
        <v>119</v>
      </c>
      <c r="G75634">
        <v>2020</v>
      </c>
      <c r="H75634" t="s">
        <v>218</v>
      </c>
      <c r="I75634" s="1">
        <v>60004.78</v>
      </c>
      <c r="J75634">
        <v>946</v>
      </c>
      <c r="K75634" s="3">
        <v>0.26880025000000002</v>
      </c>
      <c r="L75634" s="2">
        <f>Tabela1[[#This Row],[Revenue]]-Tabela1[[#This Row],[Revenue]]*Tabela1[[#This Row],[Gross margin]]</f>
        <v>43875.480134804995</v>
      </c>
      <c r="M75634" s="2">
        <f>Tabela1[[#This Row],[Revenue]]-Tabela1[[#This Row],[Costs]]</f>
        <v>16129.299865195004</v>
      </c>
    </row>
    <row r="75635" spans="1:13" x14ac:dyDescent="0.35">
      <c r="A75635" t="s">
        <v>11</v>
      </c>
      <c r="B75635" t="s">
        <v>185</v>
      </c>
      <c r="C75635" t="s">
        <v>114</v>
      </c>
      <c r="D75635" t="s">
        <v>14</v>
      </c>
      <c r="E75635" t="s">
        <v>15</v>
      </c>
      <c r="F75635" t="s">
        <v>120</v>
      </c>
      <c r="G75635">
        <v>2020</v>
      </c>
      <c r="H75635" t="s">
        <v>218</v>
      </c>
      <c r="I75635" s="1">
        <v>85032.82</v>
      </c>
      <c r="J75635">
        <v>6748</v>
      </c>
      <c r="K75635" s="3">
        <v>0.57623044999999995</v>
      </c>
      <c r="L75635" s="2">
        <f>Tabela1[[#This Row],[Revenue]]-Tabela1[[#This Row],[Revenue]]*Tabela1[[#This Row],[Gross margin]]</f>
        <v>36034.319866631005</v>
      </c>
      <c r="M75635" s="2">
        <f>Tabela1[[#This Row],[Revenue]]-Tabela1[[#This Row],[Costs]]</f>
        <v>48998.500133369002</v>
      </c>
    </row>
    <row r="75636" spans="1:13" x14ac:dyDescent="0.35">
      <c r="A75636" t="s">
        <v>11</v>
      </c>
      <c r="B75636" t="s">
        <v>185</v>
      </c>
      <c r="C75636" t="s">
        <v>114</v>
      </c>
      <c r="D75636" t="s">
        <v>14</v>
      </c>
      <c r="E75636" t="s">
        <v>18</v>
      </c>
      <c r="F75636" t="s">
        <v>19</v>
      </c>
      <c r="G75636">
        <v>2020</v>
      </c>
      <c r="H75636" t="s">
        <v>218</v>
      </c>
      <c r="I75636" s="1">
        <v>526669.06999999995</v>
      </c>
      <c r="J75636">
        <v>825</v>
      </c>
      <c r="K75636" s="3">
        <v>0.37968637</v>
      </c>
      <c r="L75636" s="2">
        <f>Tabela1[[#This Row],[Revenue]]-Tabela1[[#This Row],[Revenue]]*Tabela1[[#This Row],[Gross margin]]</f>
        <v>326700.00262042403</v>
      </c>
      <c r="M75636" s="2">
        <f>Tabela1[[#This Row],[Revenue]]-Tabela1[[#This Row],[Costs]]</f>
        <v>199969.06737957592</v>
      </c>
    </row>
    <row r="75637" spans="1:13" x14ac:dyDescent="0.35">
      <c r="A75637" t="s">
        <v>11</v>
      </c>
      <c r="B75637" t="s">
        <v>185</v>
      </c>
      <c r="C75637" t="s">
        <v>114</v>
      </c>
      <c r="D75637" t="s">
        <v>14</v>
      </c>
      <c r="E75637" t="s">
        <v>18</v>
      </c>
      <c r="F75637" t="s">
        <v>168</v>
      </c>
      <c r="G75637">
        <v>2020</v>
      </c>
      <c r="H75637" t="s">
        <v>218</v>
      </c>
      <c r="I75637" s="1">
        <v>272878.84000000003</v>
      </c>
      <c r="J75637">
        <v>386</v>
      </c>
      <c r="K75637" s="3">
        <v>0.35779557000000001</v>
      </c>
      <c r="L75637" s="2">
        <f>Tabela1[[#This Row],[Revenue]]-Tabela1[[#This Row],[Revenue]]*Tabela1[[#This Row],[Gross margin]]</f>
        <v>175243.99990126121</v>
      </c>
      <c r="M75637" s="2">
        <f>Tabela1[[#This Row],[Revenue]]-Tabela1[[#This Row],[Costs]]</f>
        <v>97634.840098738816</v>
      </c>
    </row>
    <row r="75638" spans="1:13" x14ac:dyDescent="0.35">
      <c r="A75638" t="s">
        <v>11</v>
      </c>
      <c r="B75638" t="s">
        <v>185</v>
      </c>
      <c r="C75638" t="s">
        <v>114</v>
      </c>
      <c r="D75638" t="s">
        <v>14</v>
      </c>
      <c r="E75638" t="s">
        <v>18</v>
      </c>
      <c r="F75638" t="s">
        <v>122</v>
      </c>
      <c r="G75638">
        <v>2020</v>
      </c>
      <c r="H75638" t="s">
        <v>218</v>
      </c>
      <c r="I75638" s="1">
        <v>295734.58</v>
      </c>
      <c r="J75638">
        <v>371</v>
      </c>
      <c r="K75638" s="3">
        <v>0.38529339000000001</v>
      </c>
      <c r="L75638" s="2">
        <f>Tabela1[[#This Row],[Revenue]]-Tabela1[[#This Row],[Revenue]]*Tabela1[[#This Row],[Gross margin]]</f>
        <v>181790.00113157381</v>
      </c>
      <c r="M75638" s="2">
        <f>Tabela1[[#This Row],[Revenue]]-Tabela1[[#This Row],[Costs]]</f>
        <v>113944.57886842621</v>
      </c>
    </row>
    <row r="75639" spans="1:13" x14ac:dyDescent="0.35">
      <c r="A75639" t="s">
        <v>11</v>
      </c>
      <c r="B75639" t="s">
        <v>185</v>
      </c>
      <c r="C75639" t="s">
        <v>114</v>
      </c>
      <c r="D75639" t="s">
        <v>14</v>
      </c>
      <c r="E75639" t="s">
        <v>18</v>
      </c>
      <c r="F75639" t="s">
        <v>123</v>
      </c>
      <c r="G75639">
        <v>2020</v>
      </c>
      <c r="H75639" t="s">
        <v>218</v>
      </c>
      <c r="I75639" s="1">
        <v>8149.7</v>
      </c>
      <c r="J75639">
        <v>4121</v>
      </c>
      <c r="K75639" s="3">
        <v>0.49433721000000003</v>
      </c>
      <c r="L75639" s="2">
        <f>Tabela1[[#This Row],[Revenue]]-Tabela1[[#This Row],[Revenue]]*Tabela1[[#This Row],[Gross margin]]</f>
        <v>4121.0000396630003</v>
      </c>
      <c r="M75639" s="2">
        <f>Tabela1[[#This Row],[Revenue]]-Tabela1[[#This Row],[Costs]]</f>
        <v>4028.6999603369995</v>
      </c>
    </row>
    <row r="75640" spans="1:13" x14ac:dyDescent="0.35">
      <c r="A75640" t="s">
        <v>11</v>
      </c>
      <c r="B75640" t="s">
        <v>185</v>
      </c>
      <c r="C75640" t="s">
        <v>114</v>
      </c>
      <c r="D75640" t="s">
        <v>14</v>
      </c>
      <c r="E75640" t="s">
        <v>21</v>
      </c>
      <c r="F75640" t="s">
        <v>22</v>
      </c>
      <c r="G75640">
        <v>2020</v>
      </c>
      <c r="H75640" t="s">
        <v>218</v>
      </c>
      <c r="I75640" s="1">
        <v>206871.03</v>
      </c>
      <c r="J75640">
        <v>2417</v>
      </c>
      <c r="K75640" s="3">
        <v>0.29898353</v>
      </c>
      <c r="L75640" s="2">
        <f>Tabela1[[#This Row],[Revenue]]-Tabela1[[#This Row],[Revenue]]*Tabela1[[#This Row],[Gross margin]]</f>
        <v>145019.9991958641</v>
      </c>
      <c r="M75640" s="2">
        <f>Tabela1[[#This Row],[Revenue]]-Tabela1[[#This Row],[Costs]]</f>
        <v>61851.030804135895</v>
      </c>
    </row>
    <row r="75641" spans="1:13" x14ac:dyDescent="0.35">
      <c r="A75641" t="s">
        <v>11</v>
      </c>
      <c r="B75641" t="s">
        <v>185</v>
      </c>
      <c r="C75641" t="s">
        <v>114</v>
      </c>
      <c r="D75641" t="s">
        <v>14</v>
      </c>
      <c r="E75641" t="s">
        <v>21</v>
      </c>
      <c r="F75641" t="s">
        <v>126</v>
      </c>
      <c r="G75641">
        <v>2020</v>
      </c>
      <c r="H75641" t="s">
        <v>218</v>
      </c>
      <c r="I75641" s="1">
        <v>118768.82</v>
      </c>
      <c r="J75641">
        <v>3667</v>
      </c>
      <c r="K75641" s="3">
        <v>0.43439179</v>
      </c>
      <c r="L75641" s="2">
        <f>Tabela1[[#This Row],[Revenue]]-Tabela1[[#This Row],[Revenue]]*Tabela1[[#This Row],[Gross margin]]</f>
        <v>67176.619684012199</v>
      </c>
      <c r="M75641" s="2">
        <f>Tabela1[[#This Row],[Revenue]]-Tabela1[[#This Row],[Costs]]</f>
        <v>51592.200315987808</v>
      </c>
    </row>
    <row r="75642" spans="1:13" x14ac:dyDescent="0.35">
      <c r="A75642" t="s">
        <v>11</v>
      </c>
      <c r="B75642" t="s">
        <v>185</v>
      </c>
      <c r="C75642" t="s">
        <v>114</v>
      </c>
      <c r="D75642" t="s">
        <v>14</v>
      </c>
      <c r="E75642" t="s">
        <v>21</v>
      </c>
      <c r="F75642" t="s">
        <v>127</v>
      </c>
      <c r="G75642">
        <v>2020</v>
      </c>
      <c r="H75642" t="s">
        <v>218</v>
      </c>
      <c r="I75642" s="1">
        <v>38872.199999999997</v>
      </c>
      <c r="J75642">
        <v>3145</v>
      </c>
      <c r="K75642" s="3">
        <v>0.40533981000000002</v>
      </c>
      <c r="L75642" s="2">
        <f>Tabela1[[#This Row],[Revenue]]-Tabela1[[#This Row],[Revenue]]*Tabela1[[#This Row],[Gross margin]]</f>
        <v>23115.749837717998</v>
      </c>
      <c r="M75642" s="2">
        <f>Tabela1[[#This Row],[Revenue]]-Tabela1[[#This Row],[Costs]]</f>
        <v>15756.450162281999</v>
      </c>
    </row>
    <row r="75643" spans="1:13" x14ac:dyDescent="0.35">
      <c r="A75643" t="s">
        <v>11</v>
      </c>
      <c r="B75643" t="s">
        <v>185</v>
      </c>
      <c r="C75643" t="s">
        <v>114</v>
      </c>
      <c r="D75643" t="s">
        <v>14</v>
      </c>
      <c r="E75643" t="s">
        <v>21</v>
      </c>
      <c r="F75643" t="s">
        <v>24</v>
      </c>
      <c r="G75643">
        <v>2020</v>
      </c>
      <c r="H75643" t="s">
        <v>218</v>
      </c>
      <c r="I75643" s="1">
        <v>151789.18</v>
      </c>
      <c r="J75643">
        <v>1526</v>
      </c>
      <c r="K75643" s="3">
        <v>0.32828117000000001</v>
      </c>
      <c r="L75643" s="2">
        <f>Tabela1[[#This Row],[Revenue]]-Tabela1[[#This Row],[Revenue]]*Tabela1[[#This Row],[Gross margin]]</f>
        <v>101959.65039625939</v>
      </c>
      <c r="M75643" s="2">
        <f>Tabela1[[#This Row],[Revenue]]-Tabela1[[#This Row],[Costs]]</f>
        <v>49829.529603740608</v>
      </c>
    </row>
    <row r="75644" spans="1:13" x14ac:dyDescent="0.35">
      <c r="A75644" t="s">
        <v>11</v>
      </c>
      <c r="B75644" t="s">
        <v>185</v>
      </c>
      <c r="C75644" t="s">
        <v>114</v>
      </c>
      <c r="D75644" t="s">
        <v>14</v>
      </c>
      <c r="E75644" t="s">
        <v>128</v>
      </c>
      <c r="F75644" t="s">
        <v>130</v>
      </c>
      <c r="G75644">
        <v>2020</v>
      </c>
      <c r="H75644" t="s">
        <v>218</v>
      </c>
      <c r="I75644" s="1">
        <v>378610.4</v>
      </c>
      <c r="J75644">
        <v>1394</v>
      </c>
      <c r="K75644" s="3">
        <v>0.38637703000000001</v>
      </c>
      <c r="L75644" s="2">
        <f>Tabela1[[#This Row],[Revenue]]-Tabela1[[#This Row],[Revenue]]*Tabela1[[#This Row],[Gross margin]]</f>
        <v>232324.038120888</v>
      </c>
      <c r="M75644" s="2">
        <f>Tabela1[[#This Row],[Revenue]]-Tabela1[[#This Row],[Costs]]</f>
        <v>146286.36187911202</v>
      </c>
    </row>
    <row r="75645" spans="1:13" x14ac:dyDescent="0.35">
      <c r="A75645" t="s">
        <v>11</v>
      </c>
      <c r="B75645" t="s">
        <v>185</v>
      </c>
      <c r="C75645" t="s">
        <v>114</v>
      </c>
      <c r="D75645" t="s">
        <v>14</v>
      </c>
      <c r="E75645" t="s">
        <v>128</v>
      </c>
      <c r="F75645" t="s">
        <v>131</v>
      </c>
      <c r="G75645">
        <v>2020</v>
      </c>
      <c r="H75645" t="s">
        <v>218</v>
      </c>
      <c r="I75645" s="1">
        <v>154316.16</v>
      </c>
      <c r="J75645">
        <v>438</v>
      </c>
      <c r="K75645" s="3">
        <v>0.39449931999999999</v>
      </c>
      <c r="L75645" s="2">
        <f>Tabela1[[#This Row],[Revenue]]-Tabela1[[#This Row],[Revenue]]*Tabela1[[#This Row],[Gross margin]]</f>
        <v>93438.539814988806</v>
      </c>
      <c r="M75645" s="2">
        <f>Tabela1[[#This Row],[Revenue]]-Tabela1[[#This Row],[Costs]]</f>
        <v>60877.620185011197</v>
      </c>
    </row>
    <row r="75646" spans="1:13" x14ac:dyDescent="0.35">
      <c r="A75646" t="s">
        <v>11</v>
      </c>
      <c r="B75646" t="s">
        <v>185</v>
      </c>
      <c r="C75646" t="s">
        <v>114</v>
      </c>
      <c r="D75646" t="s">
        <v>14</v>
      </c>
      <c r="E75646" t="s">
        <v>128</v>
      </c>
      <c r="F75646" t="s">
        <v>132</v>
      </c>
      <c r="G75646">
        <v>2020</v>
      </c>
      <c r="H75646" t="s">
        <v>218</v>
      </c>
      <c r="I75646" s="1">
        <v>43753.919999999998</v>
      </c>
      <c r="J75646">
        <v>1428</v>
      </c>
      <c r="K75646" s="3">
        <v>0.51044385999999997</v>
      </c>
      <c r="L75646" s="2">
        <f>Tabela1[[#This Row],[Revenue]]-Tabela1[[#This Row],[Revenue]]*Tabela1[[#This Row],[Gross margin]]</f>
        <v>21420.000185068799</v>
      </c>
      <c r="M75646" s="2">
        <f>Tabela1[[#This Row],[Revenue]]-Tabela1[[#This Row],[Costs]]</f>
        <v>22333.9198149312</v>
      </c>
    </row>
    <row r="75647" spans="1:13" x14ac:dyDescent="0.35">
      <c r="A75647" t="s">
        <v>11</v>
      </c>
      <c r="B75647" t="s">
        <v>185</v>
      </c>
      <c r="C75647" t="s">
        <v>114</v>
      </c>
      <c r="D75647" t="s">
        <v>14</v>
      </c>
      <c r="E75647" t="s">
        <v>128</v>
      </c>
      <c r="F75647" t="s">
        <v>133</v>
      </c>
      <c r="G75647">
        <v>2020</v>
      </c>
      <c r="H75647" t="s">
        <v>218</v>
      </c>
      <c r="I75647" s="1">
        <v>55165.7</v>
      </c>
      <c r="J75647">
        <v>790</v>
      </c>
      <c r="K75647" s="3">
        <v>0.41028210999999998</v>
      </c>
      <c r="L75647" s="2">
        <f>Tabela1[[#This Row],[Revenue]]-Tabela1[[#This Row],[Revenue]]*Tabela1[[#This Row],[Gross margin]]</f>
        <v>32532.200204372999</v>
      </c>
      <c r="M75647" s="2">
        <f>Tabela1[[#This Row],[Revenue]]-Tabela1[[#This Row],[Costs]]</f>
        <v>22633.499795626998</v>
      </c>
    </row>
    <row r="75648" spans="1:13" x14ac:dyDescent="0.35">
      <c r="A75648" t="s">
        <v>11</v>
      </c>
      <c r="B75648" t="s">
        <v>185</v>
      </c>
      <c r="C75648" t="s">
        <v>114</v>
      </c>
      <c r="D75648" t="s">
        <v>14</v>
      </c>
      <c r="E75648" t="s">
        <v>25</v>
      </c>
      <c r="F75648" t="s">
        <v>26</v>
      </c>
      <c r="G75648">
        <v>2020</v>
      </c>
      <c r="H75648" t="s">
        <v>218</v>
      </c>
      <c r="I75648" s="1">
        <v>22153.57</v>
      </c>
      <c r="J75648">
        <v>1531</v>
      </c>
      <c r="K75648" s="3">
        <v>0.53351762000000003</v>
      </c>
      <c r="L75648" s="2">
        <f>Tabela1[[#This Row],[Revenue]]-Tabela1[[#This Row],[Revenue]]*Tabela1[[#This Row],[Gross margin]]</f>
        <v>10334.250059096599</v>
      </c>
      <c r="M75648" s="2">
        <f>Tabela1[[#This Row],[Revenue]]-Tabela1[[#This Row],[Costs]]</f>
        <v>11819.3199409034</v>
      </c>
    </row>
    <row r="75649" spans="1:13" x14ac:dyDescent="0.35">
      <c r="A75649" t="s">
        <v>11</v>
      </c>
      <c r="B75649" t="s">
        <v>185</v>
      </c>
      <c r="C75649" t="s">
        <v>114</v>
      </c>
      <c r="D75649" t="s">
        <v>14</v>
      </c>
      <c r="E75649" t="s">
        <v>25</v>
      </c>
      <c r="F75649" t="s">
        <v>134</v>
      </c>
      <c r="G75649">
        <v>2020</v>
      </c>
      <c r="H75649" t="s">
        <v>218</v>
      </c>
      <c r="I75649" s="1">
        <v>36847.24</v>
      </c>
      <c r="J75649">
        <v>2341</v>
      </c>
      <c r="K75649" s="3">
        <v>0.52350569999999996</v>
      </c>
      <c r="L75649" s="2">
        <f>Tabela1[[#This Row],[Revenue]]-Tabela1[[#This Row],[Revenue]]*Tabela1[[#This Row],[Gross margin]]</f>
        <v>17557.499830732002</v>
      </c>
      <c r="M75649" s="2">
        <f>Tabela1[[#This Row],[Revenue]]-Tabela1[[#This Row],[Costs]]</f>
        <v>19289.740169267996</v>
      </c>
    </row>
    <row r="75650" spans="1:13" x14ac:dyDescent="0.35">
      <c r="A75650" t="s">
        <v>11</v>
      </c>
      <c r="B75650" t="s">
        <v>185</v>
      </c>
      <c r="C75650" t="s">
        <v>114</v>
      </c>
      <c r="D75650" t="s">
        <v>14</v>
      </c>
      <c r="E75650" t="s">
        <v>25</v>
      </c>
      <c r="F75650" t="s">
        <v>135</v>
      </c>
      <c r="G75650">
        <v>2020</v>
      </c>
      <c r="H75650" t="s">
        <v>218</v>
      </c>
      <c r="I75650" s="1">
        <v>39453.300000000003</v>
      </c>
      <c r="J75650">
        <v>1486</v>
      </c>
      <c r="K75650" s="3">
        <v>0.37212805999999998</v>
      </c>
      <c r="L75650" s="2">
        <f>Tabela1[[#This Row],[Revenue]]-Tabela1[[#This Row],[Revenue]]*Tabela1[[#This Row],[Gross margin]]</f>
        <v>24771.620010402003</v>
      </c>
      <c r="M75650" s="2">
        <f>Tabela1[[#This Row],[Revenue]]-Tabela1[[#This Row],[Costs]]</f>
        <v>14681.679989598</v>
      </c>
    </row>
    <row r="75651" spans="1:13" x14ac:dyDescent="0.35">
      <c r="A75651" t="s">
        <v>11</v>
      </c>
      <c r="B75651" t="s">
        <v>185</v>
      </c>
      <c r="C75651" t="s">
        <v>114</v>
      </c>
      <c r="D75651" t="s">
        <v>14</v>
      </c>
      <c r="E75651" t="s">
        <v>25</v>
      </c>
      <c r="F75651" t="s">
        <v>136</v>
      </c>
      <c r="G75651">
        <v>2020</v>
      </c>
      <c r="H75651" t="s">
        <v>218</v>
      </c>
      <c r="I75651" s="1">
        <v>43143.27</v>
      </c>
      <c r="J75651">
        <v>1483</v>
      </c>
      <c r="K75651" s="3">
        <v>0.38127082000000001</v>
      </c>
      <c r="L75651" s="2">
        <f>Tabela1[[#This Row],[Revenue]]-Tabela1[[#This Row],[Revenue]]*Tabela1[[#This Row],[Gross margin]]</f>
        <v>26694.000069618596</v>
      </c>
      <c r="M75651" s="2">
        <f>Tabela1[[#This Row],[Revenue]]-Tabela1[[#This Row],[Costs]]</f>
        <v>16449.269930381401</v>
      </c>
    </row>
    <row r="75652" spans="1:13" x14ac:dyDescent="0.35">
      <c r="A75652" t="s">
        <v>11</v>
      </c>
      <c r="B75652" t="s">
        <v>185</v>
      </c>
      <c r="C75652" t="s">
        <v>114</v>
      </c>
      <c r="D75652" t="s">
        <v>14</v>
      </c>
      <c r="E75652" t="s">
        <v>25</v>
      </c>
      <c r="F75652" t="s">
        <v>137</v>
      </c>
      <c r="G75652">
        <v>2020</v>
      </c>
      <c r="H75652" t="s">
        <v>218</v>
      </c>
      <c r="I75652" s="1">
        <v>24363.72</v>
      </c>
      <c r="J75652">
        <v>918</v>
      </c>
      <c r="K75652" s="3">
        <v>0.33006782000000001</v>
      </c>
      <c r="L75652" s="2">
        <f>Tabela1[[#This Row],[Revenue]]-Tabela1[[#This Row],[Revenue]]*Tabela1[[#This Row],[Gross margin]]</f>
        <v>16322.040052509601</v>
      </c>
      <c r="M75652" s="2">
        <f>Tabela1[[#This Row],[Revenue]]-Tabela1[[#This Row],[Costs]]</f>
        <v>8041.6799474904001</v>
      </c>
    </row>
    <row r="75653" spans="1:13" x14ac:dyDescent="0.35">
      <c r="A75653" t="s">
        <v>11</v>
      </c>
      <c r="B75653" t="s">
        <v>185</v>
      </c>
      <c r="C75653" t="s">
        <v>114</v>
      </c>
      <c r="D75653" t="s">
        <v>14</v>
      </c>
      <c r="E75653" t="s">
        <v>25</v>
      </c>
      <c r="F75653" t="s">
        <v>28</v>
      </c>
      <c r="G75653">
        <v>2020</v>
      </c>
      <c r="H75653" t="s">
        <v>218</v>
      </c>
      <c r="I75653" s="1">
        <v>51181.8</v>
      </c>
      <c r="J75653">
        <v>1832</v>
      </c>
      <c r="K75653" s="3">
        <v>0.41588533</v>
      </c>
      <c r="L75653" s="2">
        <f>Tabela1[[#This Row],[Revenue]]-Tabela1[[#This Row],[Revenue]]*Tabela1[[#This Row],[Gross margin]]</f>
        <v>29896.040217006001</v>
      </c>
      <c r="M75653" s="2">
        <f>Tabela1[[#This Row],[Revenue]]-Tabela1[[#This Row],[Costs]]</f>
        <v>21285.759782994002</v>
      </c>
    </row>
    <row r="75654" spans="1:13" x14ac:dyDescent="0.35">
      <c r="A75654" t="s">
        <v>11</v>
      </c>
      <c r="B75654" t="s">
        <v>185</v>
      </c>
      <c r="C75654" t="s">
        <v>114</v>
      </c>
      <c r="D75654" t="s">
        <v>14</v>
      </c>
      <c r="E75654" t="s">
        <v>25</v>
      </c>
      <c r="F75654" t="s">
        <v>138</v>
      </c>
      <c r="G75654">
        <v>2020</v>
      </c>
      <c r="H75654" t="s">
        <v>218</v>
      </c>
      <c r="I75654" s="1">
        <v>12460.14</v>
      </c>
      <c r="J75654">
        <v>242</v>
      </c>
      <c r="K75654" s="3">
        <v>0.44161943999999997</v>
      </c>
      <c r="L75654" s="2">
        <f>Tabela1[[#This Row],[Revenue]]-Tabela1[[#This Row],[Revenue]]*Tabela1[[#This Row],[Gross margin]]</f>
        <v>6957.4999508784003</v>
      </c>
      <c r="M75654" s="2">
        <f>Tabela1[[#This Row],[Revenue]]-Tabela1[[#This Row],[Costs]]</f>
        <v>5502.6400491215991</v>
      </c>
    </row>
    <row r="75655" spans="1:13" x14ac:dyDescent="0.35">
      <c r="A75655" t="s">
        <v>11</v>
      </c>
      <c r="B75655" t="s">
        <v>185</v>
      </c>
      <c r="C75655" t="s">
        <v>114</v>
      </c>
      <c r="D75655" t="s">
        <v>14</v>
      </c>
      <c r="E75655" t="s">
        <v>25</v>
      </c>
      <c r="F75655" t="s">
        <v>29</v>
      </c>
      <c r="G75655">
        <v>2020</v>
      </c>
      <c r="H75655" t="s">
        <v>218</v>
      </c>
      <c r="I75655" s="1">
        <v>27165.25</v>
      </c>
      <c r="J75655">
        <v>419</v>
      </c>
      <c r="K75655" s="3">
        <v>0.37331811999999998</v>
      </c>
      <c r="L75655" s="2">
        <f>Tabela1[[#This Row],[Revenue]]-Tabela1[[#This Row],[Revenue]]*Tabela1[[#This Row],[Gross margin]]</f>
        <v>17023.969940670002</v>
      </c>
      <c r="M75655" s="2">
        <f>Tabela1[[#This Row],[Revenue]]-Tabela1[[#This Row],[Costs]]</f>
        <v>10141.280059329998</v>
      </c>
    </row>
    <row r="75656" spans="1:13" x14ac:dyDescent="0.35">
      <c r="A75656" t="s">
        <v>11</v>
      </c>
      <c r="B75656" t="s">
        <v>185</v>
      </c>
      <c r="C75656" t="s">
        <v>114</v>
      </c>
      <c r="D75656" t="s">
        <v>14</v>
      </c>
      <c r="E75656" t="s">
        <v>25</v>
      </c>
      <c r="F75656" t="s">
        <v>139</v>
      </c>
      <c r="G75656">
        <v>2020</v>
      </c>
      <c r="H75656" t="s">
        <v>218</v>
      </c>
      <c r="I75656" s="1">
        <v>88724.04</v>
      </c>
      <c r="J75656">
        <v>5316</v>
      </c>
      <c r="K75656" s="3">
        <v>0.40083882999999998</v>
      </c>
      <c r="L75656" s="2">
        <f>Tabela1[[#This Row],[Revenue]]-Tabela1[[#This Row],[Revenue]]*Tabela1[[#This Row],[Gross margin]]</f>
        <v>53159.999613526801</v>
      </c>
      <c r="M75656" s="2">
        <f>Tabela1[[#This Row],[Revenue]]-Tabela1[[#This Row],[Costs]]</f>
        <v>35564.040386473192</v>
      </c>
    </row>
    <row r="75657" spans="1:13" x14ac:dyDescent="0.35">
      <c r="A75657" t="s">
        <v>11</v>
      </c>
      <c r="B75657" t="s">
        <v>185</v>
      </c>
      <c r="C75657" t="s">
        <v>114</v>
      </c>
      <c r="D75657" t="s">
        <v>14</v>
      </c>
      <c r="E75657" t="s">
        <v>25</v>
      </c>
      <c r="F75657" t="s">
        <v>183</v>
      </c>
      <c r="G75657">
        <v>2020</v>
      </c>
      <c r="H75657" t="s">
        <v>218</v>
      </c>
      <c r="I75657" s="1">
        <v>18177.36</v>
      </c>
      <c r="J75657">
        <v>534</v>
      </c>
      <c r="K75657" s="3">
        <v>0.54112808000000001</v>
      </c>
      <c r="L75657" s="2">
        <f>Tabela1[[#This Row],[Revenue]]-Tabela1[[#This Row],[Revenue]]*Tabela1[[#This Row],[Gross margin]]</f>
        <v>8341.0800837311999</v>
      </c>
      <c r="M75657" s="2">
        <f>Tabela1[[#This Row],[Revenue]]-Tabela1[[#This Row],[Costs]]</f>
        <v>9836.2799162688007</v>
      </c>
    </row>
    <row r="75658" spans="1:13" x14ac:dyDescent="0.35">
      <c r="A75658" t="s">
        <v>11</v>
      </c>
      <c r="B75658" t="s">
        <v>185</v>
      </c>
      <c r="C75658" t="s">
        <v>114</v>
      </c>
      <c r="D75658" t="s">
        <v>56</v>
      </c>
      <c r="E75658" t="s">
        <v>57</v>
      </c>
      <c r="F75658" t="s">
        <v>140</v>
      </c>
      <c r="G75658">
        <v>2020</v>
      </c>
      <c r="H75658" t="s">
        <v>218</v>
      </c>
      <c r="I75658" s="1">
        <v>50048.38</v>
      </c>
      <c r="J75658">
        <v>1039</v>
      </c>
      <c r="K75658" s="3">
        <v>0.37720261999999999</v>
      </c>
      <c r="L75658" s="2">
        <f>Tabela1[[#This Row],[Revenue]]-Tabela1[[#This Row],[Revenue]]*Tabela1[[#This Row],[Gross margin]]</f>
        <v>31169.9999372444</v>
      </c>
      <c r="M75658" s="2">
        <f>Tabela1[[#This Row],[Revenue]]-Tabela1[[#This Row],[Costs]]</f>
        <v>18878.380062755597</v>
      </c>
    </row>
    <row r="75659" spans="1:13" x14ac:dyDescent="0.35">
      <c r="A75659" t="s">
        <v>11</v>
      </c>
      <c r="B75659" t="s">
        <v>185</v>
      </c>
      <c r="C75659" t="s">
        <v>114</v>
      </c>
      <c r="D75659" t="s">
        <v>56</v>
      </c>
      <c r="E75659" t="s">
        <v>57</v>
      </c>
      <c r="F75659" t="s">
        <v>141</v>
      </c>
      <c r="G75659">
        <v>2020</v>
      </c>
      <c r="H75659" t="s">
        <v>218</v>
      </c>
      <c r="I75659" s="1">
        <v>15097.62</v>
      </c>
      <c r="J75659">
        <v>369</v>
      </c>
      <c r="K75659" s="3">
        <v>0.51118123000000004</v>
      </c>
      <c r="L75659" s="2">
        <f>Tabela1[[#This Row],[Revenue]]-Tabela1[[#This Row],[Revenue]]*Tabela1[[#This Row],[Gross margin]]</f>
        <v>7380.0000383274</v>
      </c>
      <c r="M75659" s="2">
        <f>Tabela1[[#This Row],[Revenue]]-Tabela1[[#This Row],[Costs]]</f>
        <v>7717.6199616726008</v>
      </c>
    </row>
    <row r="75660" spans="1:13" x14ac:dyDescent="0.35">
      <c r="A75660" t="s">
        <v>11</v>
      </c>
      <c r="B75660" t="s">
        <v>185</v>
      </c>
      <c r="C75660" t="s">
        <v>114</v>
      </c>
      <c r="D75660" t="s">
        <v>56</v>
      </c>
      <c r="E75660" t="s">
        <v>57</v>
      </c>
      <c r="F75660" t="s">
        <v>142</v>
      </c>
      <c r="G75660">
        <v>2020</v>
      </c>
      <c r="H75660" t="s">
        <v>218</v>
      </c>
      <c r="I75660" s="1">
        <v>25022.81</v>
      </c>
      <c r="J75660">
        <v>323</v>
      </c>
      <c r="K75660" s="3">
        <v>0.49657931999999999</v>
      </c>
      <c r="L75660" s="2">
        <f>Tabela1[[#This Row],[Revenue]]-Tabela1[[#This Row],[Revenue]]*Tabela1[[#This Row],[Gross margin]]</f>
        <v>12597.0000257108</v>
      </c>
      <c r="M75660" s="2">
        <f>Tabela1[[#This Row],[Revenue]]-Tabela1[[#This Row],[Costs]]</f>
        <v>12425.809974289201</v>
      </c>
    </row>
    <row r="75661" spans="1:13" x14ac:dyDescent="0.35">
      <c r="A75661" t="s">
        <v>11</v>
      </c>
      <c r="B75661" t="s">
        <v>185</v>
      </c>
      <c r="C75661" t="s">
        <v>114</v>
      </c>
      <c r="D75661" t="s">
        <v>56</v>
      </c>
      <c r="E75661" t="s">
        <v>57</v>
      </c>
      <c r="F75661" t="s">
        <v>143</v>
      </c>
      <c r="G75661">
        <v>2020</v>
      </c>
      <c r="H75661" t="s">
        <v>218</v>
      </c>
      <c r="I75661" s="1">
        <v>6802.89</v>
      </c>
      <c r="J75661">
        <v>71</v>
      </c>
      <c r="K75661" s="3">
        <v>0.53034665999999997</v>
      </c>
      <c r="L75661" s="2">
        <f>Tabela1[[#This Row],[Revenue]]-Tabela1[[#This Row],[Revenue]]*Tabela1[[#This Row],[Gross margin]]</f>
        <v>3195.0000101526002</v>
      </c>
      <c r="M75661" s="2">
        <f>Tabela1[[#This Row],[Revenue]]-Tabela1[[#This Row],[Costs]]</f>
        <v>3607.8899898474001</v>
      </c>
    </row>
    <row r="75662" spans="1:13" x14ac:dyDescent="0.35">
      <c r="A75662" t="s">
        <v>11</v>
      </c>
      <c r="B75662" t="s">
        <v>185</v>
      </c>
      <c r="C75662" t="s">
        <v>114</v>
      </c>
      <c r="D75662" t="s">
        <v>56</v>
      </c>
      <c r="E75662" t="s">
        <v>57</v>
      </c>
      <c r="F75662" t="s">
        <v>144</v>
      </c>
      <c r="G75662">
        <v>2020</v>
      </c>
      <c r="H75662" t="s">
        <v>218</v>
      </c>
      <c r="I75662" s="1">
        <v>47742</v>
      </c>
      <c r="J75662">
        <v>654</v>
      </c>
      <c r="K75662" s="3">
        <v>0.43366218000000001</v>
      </c>
      <c r="L75662" s="2">
        <f>Tabela1[[#This Row],[Revenue]]-Tabela1[[#This Row],[Revenue]]*Tabela1[[#This Row],[Gross margin]]</f>
        <v>27038.10020244</v>
      </c>
      <c r="M75662" s="2">
        <f>Tabela1[[#This Row],[Revenue]]-Tabela1[[#This Row],[Costs]]</f>
        <v>20703.89979756</v>
      </c>
    </row>
    <row r="75663" spans="1:13" x14ac:dyDescent="0.35">
      <c r="A75663" t="s">
        <v>11</v>
      </c>
      <c r="B75663" t="s">
        <v>185</v>
      </c>
      <c r="C75663" t="s">
        <v>114</v>
      </c>
      <c r="D75663" t="s">
        <v>56</v>
      </c>
      <c r="E75663" t="s">
        <v>57</v>
      </c>
      <c r="F75663" t="s">
        <v>77</v>
      </c>
      <c r="G75663">
        <v>2020</v>
      </c>
      <c r="H75663" t="s">
        <v>218</v>
      </c>
      <c r="I75663" s="1">
        <v>227058.2</v>
      </c>
      <c r="J75663">
        <v>949</v>
      </c>
      <c r="K75663" s="3">
        <v>0.45101440999999998</v>
      </c>
      <c r="L75663" s="2">
        <f>Tabela1[[#This Row],[Revenue]]-Tabela1[[#This Row],[Revenue]]*Tabela1[[#This Row],[Gross margin]]</f>
        <v>124651.67989133802</v>
      </c>
      <c r="M75663" s="2">
        <f>Tabela1[[#This Row],[Revenue]]-Tabela1[[#This Row],[Costs]]</f>
        <v>102406.52010866199</v>
      </c>
    </row>
    <row r="75664" spans="1:13" x14ac:dyDescent="0.35">
      <c r="A75664" t="s">
        <v>11</v>
      </c>
      <c r="B75664" t="s">
        <v>185</v>
      </c>
      <c r="C75664" t="s">
        <v>114</v>
      </c>
      <c r="D75664" t="s">
        <v>56</v>
      </c>
      <c r="E75664" t="s">
        <v>57</v>
      </c>
      <c r="F75664" t="s">
        <v>145</v>
      </c>
      <c r="G75664">
        <v>2020</v>
      </c>
      <c r="H75664" t="s">
        <v>218</v>
      </c>
      <c r="I75664" s="1">
        <v>107771.6</v>
      </c>
      <c r="J75664">
        <v>635</v>
      </c>
      <c r="K75664" s="3">
        <v>0.48884380999999999</v>
      </c>
      <c r="L75664" s="2">
        <f>Tabela1[[#This Row],[Revenue]]-Tabela1[[#This Row],[Revenue]]*Tabela1[[#This Row],[Gross margin]]</f>
        <v>55088.120446204004</v>
      </c>
      <c r="M75664" s="2">
        <f>Tabela1[[#This Row],[Revenue]]-Tabela1[[#This Row],[Costs]]</f>
        <v>52683.479553796002</v>
      </c>
    </row>
    <row r="75665" spans="1:13" x14ac:dyDescent="0.35">
      <c r="A75665" t="s">
        <v>11</v>
      </c>
      <c r="B75665" t="s">
        <v>185</v>
      </c>
      <c r="C75665" t="s">
        <v>114</v>
      </c>
      <c r="D75665" t="s">
        <v>56</v>
      </c>
      <c r="E75665" t="s">
        <v>57</v>
      </c>
      <c r="F75665" t="s">
        <v>177</v>
      </c>
      <c r="G75665">
        <v>2020</v>
      </c>
      <c r="H75665" t="s">
        <v>218</v>
      </c>
      <c r="I75665" s="1">
        <v>242601.7</v>
      </c>
      <c r="J75665">
        <v>5129</v>
      </c>
      <c r="K75665" s="3">
        <v>0.40236536000000001</v>
      </c>
      <c r="L75665" s="2">
        <f>Tabela1[[#This Row],[Revenue]]-Tabela1[[#This Row],[Revenue]]*Tabela1[[#This Row],[Gross margin]]</f>
        <v>144987.17964288802</v>
      </c>
      <c r="M75665" s="2">
        <f>Tabela1[[#This Row],[Revenue]]-Tabela1[[#This Row],[Costs]]</f>
        <v>97614.520357111993</v>
      </c>
    </row>
    <row r="75666" spans="1:13" x14ac:dyDescent="0.35">
      <c r="A75666" t="s">
        <v>11</v>
      </c>
      <c r="B75666" t="s">
        <v>185</v>
      </c>
      <c r="C75666" t="s">
        <v>114</v>
      </c>
      <c r="D75666" t="s">
        <v>56</v>
      </c>
      <c r="E75666" t="s">
        <v>57</v>
      </c>
      <c r="F75666" t="s">
        <v>78</v>
      </c>
      <c r="G75666">
        <v>2020</v>
      </c>
      <c r="H75666" t="s">
        <v>218</v>
      </c>
      <c r="I75666" s="1">
        <v>204923</v>
      </c>
      <c r="J75666">
        <v>1185</v>
      </c>
      <c r="K75666" s="3">
        <v>0.45523557999999997</v>
      </c>
      <c r="L75666" s="2">
        <f>Tabela1[[#This Row],[Revenue]]-Tabela1[[#This Row],[Revenue]]*Tabela1[[#This Row],[Gross margin]]</f>
        <v>111634.75923966001</v>
      </c>
      <c r="M75666" s="2">
        <f>Tabela1[[#This Row],[Revenue]]-Tabela1[[#This Row],[Costs]]</f>
        <v>93288.240760339992</v>
      </c>
    </row>
    <row r="75667" spans="1:13" x14ac:dyDescent="0.35">
      <c r="A75667" t="s">
        <v>11</v>
      </c>
      <c r="B75667" t="s">
        <v>185</v>
      </c>
      <c r="C75667" t="s">
        <v>114</v>
      </c>
      <c r="D75667" t="s">
        <v>56</v>
      </c>
      <c r="E75667" t="s">
        <v>57</v>
      </c>
      <c r="F75667" t="s">
        <v>79</v>
      </c>
      <c r="G75667">
        <v>2020</v>
      </c>
      <c r="H75667" t="s">
        <v>218</v>
      </c>
      <c r="I75667" s="1">
        <v>112774.6</v>
      </c>
      <c r="J75667">
        <v>427</v>
      </c>
      <c r="K75667" s="3">
        <v>0.43559240999999999</v>
      </c>
      <c r="L75667" s="2">
        <f>Tabela1[[#This Row],[Revenue]]-Tabela1[[#This Row],[Revenue]]*Tabela1[[#This Row],[Gross margin]]</f>
        <v>63650.840199214006</v>
      </c>
      <c r="M75667" s="2">
        <f>Tabela1[[#This Row],[Revenue]]-Tabela1[[#This Row],[Costs]]</f>
        <v>49123.759800786</v>
      </c>
    </row>
    <row r="75668" spans="1:13" x14ac:dyDescent="0.35">
      <c r="A75668" t="s">
        <v>11</v>
      </c>
      <c r="B75668" t="s">
        <v>185</v>
      </c>
      <c r="C75668" t="s">
        <v>114</v>
      </c>
      <c r="D75668" t="s">
        <v>56</v>
      </c>
      <c r="E75668" t="s">
        <v>57</v>
      </c>
      <c r="F75668" t="s">
        <v>212</v>
      </c>
      <c r="G75668">
        <v>2020</v>
      </c>
      <c r="H75668" t="s">
        <v>218</v>
      </c>
      <c r="I75668" s="1">
        <v>94060.5</v>
      </c>
      <c r="J75668">
        <v>859</v>
      </c>
      <c r="K75668" s="3">
        <v>0.42674299999999998</v>
      </c>
      <c r="L75668" s="2">
        <f>Tabela1[[#This Row],[Revenue]]-Tabela1[[#This Row],[Revenue]]*Tabela1[[#This Row],[Gross margin]]</f>
        <v>53920.840048500002</v>
      </c>
      <c r="M75668" s="2">
        <f>Tabela1[[#This Row],[Revenue]]-Tabela1[[#This Row],[Costs]]</f>
        <v>40139.659951499998</v>
      </c>
    </row>
    <row r="75669" spans="1:13" x14ac:dyDescent="0.35">
      <c r="A75669" t="s">
        <v>11</v>
      </c>
      <c r="B75669" t="s">
        <v>185</v>
      </c>
      <c r="C75669" t="s">
        <v>114</v>
      </c>
      <c r="D75669" t="s">
        <v>56</v>
      </c>
      <c r="E75669" t="s">
        <v>57</v>
      </c>
      <c r="F75669" t="s">
        <v>80</v>
      </c>
      <c r="G75669">
        <v>2020</v>
      </c>
      <c r="H75669" t="s">
        <v>218</v>
      </c>
      <c r="I75669" s="1">
        <v>39248</v>
      </c>
      <c r="J75669">
        <v>288</v>
      </c>
      <c r="K75669" s="3">
        <v>0.45935588999999999</v>
      </c>
      <c r="L75669" s="2">
        <f>Tabela1[[#This Row],[Revenue]]-Tabela1[[#This Row],[Revenue]]*Tabela1[[#This Row],[Gross margin]]</f>
        <v>21219.20002928</v>
      </c>
      <c r="M75669" s="2">
        <f>Tabela1[[#This Row],[Revenue]]-Tabela1[[#This Row],[Costs]]</f>
        <v>18028.79997072</v>
      </c>
    </row>
    <row r="75670" spans="1:13" x14ac:dyDescent="0.35">
      <c r="A75670" t="s">
        <v>11</v>
      </c>
      <c r="B75670" t="s">
        <v>185</v>
      </c>
      <c r="C75670" t="s">
        <v>114</v>
      </c>
      <c r="D75670" t="s">
        <v>56</v>
      </c>
      <c r="E75670" t="s">
        <v>59</v>
      </c>
      <c r="F75670" t="s">
        <v>60</v>
      </c>
      <c r="G75670">
        <v>2020</v>
      </c>
      <c r="H75670" t="s">
        <v>218</v>
      </c>
      <c r="I75670" s="1">
        <v>66328.81</v>
      </c>
      <c r="J75670">
        <v>1119</v>
      </c>
      <c r="K75670" s="3">
        <v>0.56642822000000004</v>
      </c>
      <c r="L75670" s="2">
        <f>Tabela1[[#This Row],[Revenue]]-Tabela1[[#This Row],[Revenue]]*Tabela1[[#This Row],[Gross margin]]</f>
        <v>28758.300216981799</v>
      </c>
      <c r="M75670" s="2">
        <f>Tabela1[[#This Row],[Revenue]]-Tabela1[[#This Row],[Costs]]</f>
        <v>37570.509783018199</v>
      </c>
    </row>
    <row r="75671" spans="1:13" x14ac:dyDescent="0.35">
      <c r="A75671" t="s">
        <v>11</v>
      </c>
      <c r="B75671" t="s">
        <v>185</v>
      </c>
      <c r="C75671" t="s">
        <v>114</v>
      </c>
      <c r="D75671" t="s">
        <v>56</v>
      </c>
      <c r="E75671" t="s">
        <v>59</v>
      </c>
      <c r="F75671" t="s">
        <v>61</v>
      </c>
      <c r="G75671">
        <v>2020</v>
      </c>
      <c r="H75671" t="s">
        <v>218</v>
      </c>
      <c r="I75671" s="1">
        <v>13167</v>
      </c>
      <c r="J75671">
        <v>126</v>
      </c>
      <c r="K75671" s="3">
        <v>0.52449760999999995</v>
      </c>
      <c r="L75671" s="2">
        <f>Tabela1[[#This Row],[Revenue]]-Tabela1[[#This Row],[Revenue]]*Tabela1[[#This Row],[Gross margin]]</f>
        <v>6260.9399691300005</v>
      </c>
      <c r="M75671" s="2">
        <f>Tabela1[[#This Row],[Revenue]]-Tabela1[[#This Row],[Costs]]</f>
        <v>6906.0600308699995</v>
      </c>
    </row>
    <row r="75672" spans="1:13" x14ac:dyDescent="0.35">
      <c r="A75672" t="s">
        <v>11</v>
      </c>
      <c r="B75672" t="s">
        <v>185</v>
      </c>
      <c r="C75672" t="s">
        <v>114</v>
      </c>
      <c r="D75672" t="s">
        <v>56</v>
      </c>
      <c r="E75672" t="s">
        <v>59</v>
      </c>
      <c r="F75672" t="s">
        <v>146</v>
      </c>
      <c r="G75672">
        <v>2020</v>
      </c>
      <c r="H75672" t="s">
        <v>218</v>
      </c>
      <c r="I75672" s="1">
        <v>96029.58</v>
      </c>
      <c r="J75672">
        <v>822</v>
      </c>
      <c r="K75672" s="3">
        <v>0.49599529999999997</v>
      </c>
      <c r="L75672" s="2">
        <f>Tabela1[[#This Row],[Revenue]]-Tabela1[[#This Row],[Revenue]]*Tabela1[[#This Row],[Gross margin]]</f>
        <v>48399.359659026006</v>
      </c>
      <c r="M75672" s="2">
        <f>Tabela1[[#This Row],[Revenue]]-Tabela1[[#This Row],[Costs]]</f>
        <v>47630.220340973996</v>
      </c>
    </row>
    <row r="75673" spans="1:13" x14ac:dyDescent="0.35">
      <c r="A75673" t="s">
        <v>11</v>
      </c>
      <c r="B75673" t="s">
        <v>185</v>
      </c>
      <c r="C75673" t="s">
        <v>114</v>
      </c>
      <c r="D75673" t="s">
        <v>56</v>
      </c>
      <c r="E75673" t="s">
        <v>59</v>
      </c>
      <c r="F75673" t="s">
        <v>147</v>
      </c>
      <c r="G75673">
        <v>2020</v>
      </c>
      <c r="H75673" t="s">
        <v>218</v>
      </c>
      <c r="I75673" s="1">
        <v>4216.95</v>
      </c>
      <c r="J75673">
        <v>45</v>
      </c>
      <c r="K75673" s="3">
        <v>0.56119945000000004</v>
      </c>
      <c r="L75673" s="2">
        <f>Tabela1[[#This Row],[Revenue]]-Tabela1[[#This Row],[Revenue]]*Tabela1[[#This Row],[Gross margin]]</f>
        <v>1850.3999793224998</v>
      </c>
      <c r="M75673" s="2">
        <f>Tabela1[[#This Row],[Revenue]]-Tabela1[[#This Row],[Costs]]</f>
        <v>2366.5500206775</v>
      </c>
    </row>
    <row r="75674" spans="1:13" x14ac:dyDescent="0.35">
      <c r="A75674" t="s">
        <v>11</v>
      </c>
      <c r="B75674" t="s">
        <v>185</v>
      </c>
      <c r="C75674" t="s">
        <v>114</v>
      </c>
      <c r="D75674" t="s">
        <v>56</v>
      </c>
      <c r="E75674" t="s">
        <v>59</v>
      </c>
      <c r="F75674" t="s">
        <v>148</v>
      </c>
      <c r="G75674">
        <v>2020</v>
      </c>
      <c r="H75674" t="s">
        <v>218</v>
      </c>
      <c r="I75674" s="1">
        <v>42187.5</v>
      </c>
      <c r="J75674">
        <v>625</v>
      </c>
      <c r="K75674" s="3">
        <v>0.46818489000000002</v>
      </c>
      <c r="L75674" s="2">
        <f>Tabela1[[#This Row],[Revenue]]-Tabela1[[#This Row],[Revenue]]*Tabela1[[#This Row],[Gross margin]]</f>
        <v>22435.949953125</v>
      </c>
      <c r="M75674" s="2">
        <f>Tabela1[[#This Row],[Revenue]]-Tabela1[[#This Row],[Costs]]</f>
        <v>19751.550046875</v>
      </c>
    </row>
    <row r="75675" spans="1:13" x14ac:dyDescent="0.35">
      <c r="A75675" t="s">
        <v>11</v>
      </c>
      <c r="B75675" t="s">
        <v>185</v>
      </c>
      <c r="C75675" t="s">
        <v>114</v>
      </c>
      <c r="D75675" t="s">
        <v>56</v>
      </c>
      <c r="E75675" t="s">
        <v>59</v>
      </c>
      <c r="F75675" t="s">
        <v>81</v>
      </c>
      <c r="G75675">
        <v>2020</v>
      </c>
      <c r="H75675" t="s">
        <v>218</v>
      </c>
      <c r="I75675" s="1">
        <v>154349</v>
      </c>
      <c r="J75675">
        <v>4030</v>
      </c>
      <c r="K75675" s="3">
        <v>0.35663568000000001</v>
      </c>
      <c r="L75675" s="2">
        <f>Tabela1[[#This Row],[Revenue]]-Tabela1[[#This Row],[Revenue]]*Tabela1[[#This Row],[Gross margin]]</f>
        <v>99302.639427679998</v>
      </c>
      <c r="M75675" s="2">
        <f>Tabela1[[#This Row],[Revenue]]-Tabela1[[#This Row],[Costs]]</f>
        <v>55046.360572320002</v>
      </c>
    </row>
    <row r="75676" spans="1:13" x14ac:dyDescent="0.35">
      <c r="A75676" t="s">
        <v>11</v>
      </c>
      <c r="B75676" t="s">
        <v>185</v>
      </c>
      <c r="C75676" t="s">
        <v>114</v>
      </c>
      <c r="D75676" t="s">
        <v>56</v>
      </c>
      <c r="E75676" t="s">
        <v>59</v>
      </c>
      <c r="F75676" t="s">
        <v>82</v>
      </c>
      <c r="G75676">
        <v>2020</v>
      </c>
      <c r="H75676" t="s">
        <v>218</v>
      </c>
      <c r="I75676" s="1">
        <v>323574.05</v>
      </c>
      <c r="J75676">
        <v>10976</v>
      </c>
      <c r="K75676" s="3">
        <v>0.33907285999999998</v>
      </c>
      <c r="L75676" s="2">
        <f>Tabela1[[#This Row],[Revenue]]-Tabela1[[#This Row],[Revenue]]*Tabela1[[#This Row],[Gross margin]]</f>
        <v>213858.87144471699</v>
      </c>
      <c r="M75676" s="2">
        <f>Tabela1[[#This Row],[Revenue]]-Tabela1[[#This Row],[Costs]]</f>
        <v>109715.178555283</v>
      </c>
    </row>
    <row r="75677" spans="1:13" x14ac:dyDescent="0.35">
      <c r="A75677" t="s">
        <v>11</v>
      </c>
      <c r="B75677" t="s">
        <v>185</v>
      </c>
      <c r="C75677" t="s">
        <v>114</v>
      </c>
      <c r="D75677" t="s">
        <v>56</v>
      </c>
      <c r="E75677" t="s">
        <v>59</v>
      </c>
      <c r="F75677" t="s">
        <v>83</v>
      </c>
      <c r="G75677">
        <v>2020</v>
      </c>
      <c r="H75677" t="s">
        <v>218</v>
      </c>
      <c r="I75677" s="1">
        <v>220776.8</v>
      </c>
      <c r="J75677">
        <v>4736</v>
      </c>
      <c r="K75677" s="3">
        <v>0.35386852000000002</v>
      </c>
      <c r="L75677" s="2">
        <f>Tabela1[[#This Row],[Revenue]]-Tabela1[[#This Row],[Revenue]]*Tabela1[[#This Row],[Gross margin]]</f>
        <v>142650.84053366398</v>
      </c>
      <c r="M75677" s="2">
        <f>Tabela1[[#This Row],[Revenue]]-Tabela1[[#This Row],[Costs]]</f>
        <v>78125.959466336004</v>
      </c>
    </row>
    <row r="75678" spans="1:13" x14ac:dyDescent="0.35">
      <c r="A75678" t="s">
        <v>11</v>
      </c>
      <c r="B75678" t="s">
        <v>185</v>
      </c>
      <c r="C75678" t="s">
        <v>114</v>
      </c>
      <c r="D75678" t="s">
        <v>56</v>
      </c>
      <c r="E75678" t="s">
        <v>59</v>
      </c>
      <c r="F75678" t="s">
        <v>84</v>
      </c>
      <c r="G75678">
        <v>2020</v>
      </c>
      <c r="H75678" t="s">
        <v>218</v>
      </c>
      <c r="I75678" s="1">
        <v>77838.75</v>
      </c>
      <c r="J75678">
        <v>3663</v>
      </c>
      <c r="K75678" s="3">
        <v>0.41804358000000003</v>
      </c>
      <c r="L75678" s="2">
        <f>Tabela1[[#This Row],[Revenue]]-Tabela1[[#This Row],[Revenue]]*Tabela1[[#This Row],[Gross margin]]</f>
        <v>45298.760287274999</v>
      </c>
      <c r="M75678" s="2">
        <f>Tabela1[[#This Row],[Revenue]]-Tabela1[[#This Row],[Costs]]</f>
        <v>32539.989712725001</v>
      </c>
    </row>
    <row r="75679" spans="1:13" x14ac:dyDescent="0.35">
      <c r="A75679" t="s">
        <v>11</v>
      </c>
      <c r="B75679" t="s">
        <v>185</v>
      </c>
      <c r="C75679" t="s">
        <v>114</v>
      </c>
      <c r="D75679" t="s">
        <v>56</v>
      </c>
      <c r="E75679" t="s">
        <v>59</v>
      </c>
      <c r="F75679" t="s">
        <v>85</v>
      </c>
      <c r="G75679">
        <v>2020</v>
      </c>
      <c r="H75679" t="s">
        <v>218</v>
      </c>
      <c r="I75679" s="1">
        <v>359403.5</v>
      </c>
      <c r="J75679">
        <v>5283</v>
      </c>
      <c r="K75679" s="3">
        <v>0.45027276999999999</v>
      </c>
      <c r="L75679" s="2">
        <f>Tabela1[[#This Row],[Revenue]]-Tabela1[[#This Row],[Revenue]]*Tabela1[[#This Row],[Gross margin]]</f>
        <v>197573.89050730501</v>
      </c>
      <c r="M75679" s="2">
        <f>Tabela1[[#This Row],[Revenue]]-Tabela1[[#This Row],[Costs]]</f>
        <v>161829.60949269499</v>
      </c>
    </row>
    <row r="75680" spans="1:13" x14ac:dyDescent="0.35">
      <c r="A75680" t="s">
        <v>11</v>
      </c>
      <c r="B75680" t="s">
        <v>185</v>
      </c>
      <c r="C75680" t="s">
        <v>114</v>
      </c>
      <c r="D75680" t="s">
        <v>56</v>
      </c>
      <c r="E75680" t="s">
        <v>59</v>
      </c>
      <c r="F75680" t="s">
        <v>86</v>
      </c>
      <c r="G75680">
        <v>2020</v>
      </c>
      <c r="H75680" t="s">
        <v>218</v>
      </c>
      <c r="I75680" s="1">
        <v>377630.5</v>
      </c>
      <c r="J75680">
        <v>4372</v>
      </c>
      <c r="K75680" s="3">
        <v>0.50744756999999996</v>
      </c>
      <c r="L75680" s="2">
        <f>Tabela1[[#This Row],[Revenue]]-Tabela1[[#This Row],[Revenue]]*Tabela1[[#This Row],[Gross margin]]</f>
        <v>186002.82041711503</v>
      </c>
      <c r="M75680" s="2">
        <f>Tabela1[[#This Row],[Revenue]]-Tabela1[[#This Row],[Costs]]</f>
        <v>191627.67958288497</v>
      </c>
    </row>
    <row r="75681" spans="1:13" x14ac:dyDescent="0.35">
      <c r="A75681" t="s">
        <v>11</v>
      </c>
      <c r="B75681" t="s">
        <v>185</v>
      </c>
      <c r="C75681" t="s">
        <v>114</v>
      </c>
      <c r="D75681" t="s">
        <v>56</v>
      </c>
      <c r="E75681" t="s">
        <v>59</v>
      </c>
      <c r="F75681" t="s">
        <v>87</v>
      </c>
      <c r="G75681">
        <v>2020</v>
      </c>
      <c r="H75681" t="s">
        <v>218</v>
      </c>
      <c r="I75681" s="1">
        <v>252278.1</v>
      </c>
      <c r="J75681">
        <v>4992</v>
      </c>
      <c r="K75681" s="3">
        <v>0.39963394000000002</v>
      </c>
      <c r="L75681" s="2">
        <f>Tabela1[[#This Row],[Revenue]]-Tabela1[[#This Row],[Revenue]]*Tabela1[[#This Row],[Gross margin]]</f>
        <v>151459.20892128599</v>
      </c>
      <c r="M75681" s="2">
        <f>Tabela1[[#This Row],[Revenue]]-Tabela1[[#This Row],[Costs]]</f>
        <v>100818.89107871402</v>
      </c>
    </row>
    <row r="75682" spans="1:13" x14ac:dyDescent="0.35">
      <c r="A75682" t="s">
        <v>11</v>
      </c>
      <c r="B75682" t="s">
        <v>185</v>
      </c>
      <c r="C75682" t="s">
        <v>114</v>
      </c>
      <c r="D75682" t="s">
        <v>56</v>
      </c>
      <c r="E75682" t="s">
        <v>59</v>
      </c>
      <c r="F75682" t="s">
        <v>88</v>
      </c>
      <c r="G75682">
        <v>2020</v>
      </c>
      <c r="H75682" t="s">
        <v>218</v>
      </c>
      <c r="I75682" s="1">
        <v>322317.2</v>
      </c>
      <c r="J75682">
        <v>9069</v>
      </c>
      <c r="K75682" s="3">
        <v>0.34209803</v>
      </c>
      <c r="L75682" s="2">
        <f>Tabela1[[#This Row],[Revenue]]-Tabela1[[#This Row],[Revenue]]*Tabela1[[#This Row],[Gross margin]]</f>
        <v>212053.12084488402</v>
      </c>
      <c r="M75682" s="2">
        <f>Tabela1[[#This Row],[Revenue]]-Tabela1[[#This Row],[Costs]]</f>
        <v>110264.07915511599</v>
      </c>
    </row>
    <row r="75683" spans="1:13" x14ac:dyDescent="0.35">
      <c r="A75683" t="s">
        <v>11</v>
      </c>
      <c r="B75683" t="s">
        <v>185</v>
      </c>
      <c r="C75683" t="s">
        <v>114</v>
      </c>
      <c r="D75683" t="s">
        <v>56</v>
      </c>
      <c r="E75683" t="s">
        <v>59</v>
      </c>
      <c r="F75683" t="s">
        <v>149</v>
      </c>
      <c r="G75683">
        <v>2020</v>
      </c>
      <c r="H75683" t="s">
        <v>218</v>
      </c>
      <c r="I75683" s="1">
        <v>81030</v>
      </c>
      <c r="J75683">
        <v>1887</v>
      </c>
      <c r="K75683" s="3">
        <v>0.43009466000000002</v>
      </c>
      <c r="L75683" s="2">
        <f>Tabela1[[#This Row],[Revenue]]-Tabela1[[#This Row],[Revenue]]*Tabela1[[#This Row],[Gross margin]]</f>
        <v>46179.429700200002</v>
      </c>
      <c r="M75683" s="2">
        <f>Tabela1[[#This Row],[Revenue]]-Tabela1[[#This Row],[Costs]]</f>
        <v>34850.570299799998</v>
      </c>
    </row>
    <row r="75684" spans="1:13" x14ac:dyDescent="0.35">
      <c r="A75684" t="s">
        <v>11</v>
      </c>
      <c r="B75684" t="s">
        <v>185</v>
      </c>
      <c r="C75684" t="s">
        <v>114</v>
      </c>
      <c r="D75684" t="s">
        <v>56</v>
      </c>
      <c r="E75684" t="s">
        <v>59</v>
      </c>
      <c r="F75684" t="s">
        <v>214</v>
      </c>
      <c r="G75684">
        <v>2020</v>
      </c>
      <c r="H75684" t="s">
        <v>218</v>
      </c>
      <c r="I75684" s="1">
        <v>394319.1</v>
      </c>
      <c r="J75684">
        <v>6294</v>
      </c>
      <c r="K75684" s="3">
        <v>0.46549471999999997</v>
      </c>
      <c r="L75684" s="2">
        <f>Tabela1[[#This Row],[Revenue]]-Tabela1[[#This Row],[Revenue]]*Tabela1[[#This Row],[Gross margin]]</f>
        <v>210765.640954848</v>
      </c>
      <c r="M75684" s="2">
        <f>Tabela1[[#This Row],[Revenue]]-Tabela1[[#This Row],[Costs]]</f>
        <v>183553.45904515198</v>
      </c>
    </row>
    <row r="75685" spans="1:13" x14ac:dyDescent="0.35">
      <c r="A75685" t="s">
        <v>11</v>
      </c>
      <c r="B75685" t="s">
        <v>185</v>
      </c>
      <c r="C75685" t="s">
        <v>114</v>
      </c>
      <c r="D75685" t="s">
        <v>56</v>
      </c>
      <c r="E75685" t="s">
        <v>62</v>
      </c>
      <c r="F75685" t="s">
        <v>169</v>
      </c>
      <c r="G75685">
        <v>2020</v>
      </c>
      <c r="H75685" t="s">
        <v>218</v>
      </c>
      <c r="I75685" s="1">
        <v>67923.3</v>
      </c>
      <c r="J75685">
        <v>5595</v>
      </c>
      <c r="K75685" s="3">
        <v>0.29489292</v>
      </c>
      <c r="L75685" s="2">
        <f>Tabela1[[#This Row],[Revenue]]-Tabela1[[#This Row],[Revenue]]*Tabela1[[#This Row],[Gross margin]]</f>
        <v>47893.199726963998</v>
      </c>
      <c r="M75685" s="2">
        <f>Tabela1[[#This Row],[Revenue]]-Tabela1[[#This Row],[Costs]]</f>
        <v>20030.100273036005</v>
      </c>
    </row>
    <row r="75686" spans="1:13" x14ac:dyDescent="0.35">
      <c r="A75686" t="s">
        <v>11</v>
      </c>
      <c r="B75686" t="s">
        <v>185</v>
      </c>
      <c r="C75686" t="s">
        <v>114</v>
      </c>
      <c r="D75686" t="s">
        <v>56</v>
      </c>
      <c r="E75686" t="s">
        <v>62</v>
      </c>
      <c r="F75686" t="s">
        <v>170</v>
      </c>
      <c r="G75686">
        <v>2020</v>
      </c>
      <c r="H75686" t="s">
        <v>218</v>
      </c>
      <c r="I75686" s="1">
        <v>19174.32</v>
      </c>
      <c r="J75686">
        <v>1188</v>
      </c>
      <c r="K75686" s="3">
        <v>0.29182155999999998</v>
      </c>
      <c r="L75686" s="2">
        <f>Tabela1[[#This Row],[Revenue]]-Tabela1[[#This Row],[Revenue]]*Tabela1[[#This Row],[Gross margin]]</f>
        <v>13578.8400256608</v>
      </c>
      <c r="M75686" s="2">
        <f>Tabela1[[#This Row],[Revenue]]-Tabela1[[#This Row],[Costs]]</f>
        <v>5595.4799743391995</v>
      </c>
    </row>
    <row r="75687" spans="1:13" x14ac:dyDescent="0.35">
      <c r="A75687" t="s">
        <v>11</v>
      </c>
      <c r="B75687" t="s">
        <v>185</v>
      </c>
      <c r="C75687" t="s">
        <v>114</v>
      </c>
      <c r="D75687" t="s">
        <v>56</v>
      </c>
      <c r="E75687" t="s">
        <v>62</v>
      </c>
      <c r="F75687" t="s">
        <v>89</v>
      </c>
      <c r="G75687">
        <v>2020</v>
      </c>
      <c r="H75687" t="s">
        <v>218</v>
      </c>
      <c r="I75687" s="1">
        <v>41762</v>
      </c>
      <c r="J75687">
        <v>1033</v>
      </c>
      <c r="K75687" s="3">
        <v>0.54802428000000003</v>
      </c>
      <c r="L75687" s="2">
        <f>Tabela1[[#This Row],[Revenue]]-Tabela1[[#This Row],[Revenue]]*Tabela1[[#This Row],[Gross margin]]</f>
        <v>18875.410018639999</v>
      </c>
      <c r="M75687" s="2">
        <f>Tabela1[[#This Row],[Revenue]]-Tabela1[[#This Row],[Costs]]</f>
        <v>22886.589981360001</v>
      </c>
    </row>
    <row r="75688" spans="1:13" x14ac:dyDescent="0.35">
      <c r="A75688" t="s">
        <v>11</v>
      </c>
      <c r="B75688" t="s">
        <v>185</v>
      </c>
      <c r="C75688" t="s">
        <v>114</v>
      </c>
      <c r="D75688" t="s">
        <v>56</v>
      </c>
      <c r="E75688" t="s">
        <v>62</v>
      </c>
      <c r="F75688" t="s">
        <v>90</v>
      </c>
      <c r="G75688">
        <v>2020</v>
      </c>
      <c r="H75688" t="s">
        <v>218</v>
      </c>
      <c r="I75688" s="1">
        <v>34572</v>
      </c>
      <c r="J75688">
        <v>2680</v>
      </c>
      <c r="K75688" s="3">
        <v>0.60971971999999997</v>
      </c>
      <c r="L75688" s="2">
        <f>Tabela1[[#This Row],[Revenue]]-Tabela1[[#This Row],[Revenue]]*Tabela1[[#This Row],[Gross margin]]</f>
        <v>13492.769840160003</v>
      </c>
      <c r="M75688" s="2">
        <f>Tabela1[[#This Row],[Revenue]]-Tabela1[[#This Row],[Costs]]</f>
        <v>21079.230159839997</v>
      </c>
    </row>
    <row r="75689" spans="1:13" x14ac:dyDescent="0.35">
      <c r="A75689" t="s">
        <v>11</v>
      </c>
      <c r="B75689" t="s">
        <v>185</v>
      </c>
      <c r="C75689" t="s">
        <v>114</v>
      </c>
      <c r="D75689" t="s">
        <v>56</v>
      </c>
      <c r="E75689" t="s">
        <v>91</v>
      </c>
      <c r="F75689" t="s">
        <v>150</v>
      </c>
      <c r="G75689">
        <v>2020</v>
      </c>
      <c r="H75689" t="s">
        <v>218</v>
      </c>
      <c r="I75689" s="1">
        <v>204861.44</v>
      </c>
      <c r="J75689">
        <v>2048</v>
      </c>
      <c r="K75689" s="3">
        <v>0.28831351</v>
      </c>
      <c r="L75689" s="2">
        <f>Tabela1[[#This Row],[Revenue]]-Tabela1[[#This Row],[Revenue]]*Tabela1[[#This Row],[Gross margin]]</f>
        <v>145797.1191699456</v>
      </c>
      <c r="M75689" s="2">
        <f>Tabela1[[#This Row],[Revenue]]-Tabela1[[#This Row],[Costs]]</f>
        <v>59064.320830054407</v>
      </c>
    </row>
    <row r="75690" spans="1:13" x14ac:dyDescent="0.35">
      <c r="A75690" t="s">
        <v>11</v>
      </c>
      <c r="B75690" t="s">
        <v>185</v>
      </c>
      <c r="C75690" t="s">
        <v>114</v>
      </c>
      <c r="D75690" t="s">
        <v>56</v>
      </c>
      <c r="E75690" t="s">
        <v>91</v>
      </c>
      <c r="F75690" t="s">
        <v>151</v>
      </c>
      <c r="G75690">
        <v>2020</v>
      </c>
      <c r="H75690" t="s">
        <v>218</v>
      </c>
      <c r="I75690" s="1">
        <v>51597</v>
      </c>
      <c r="J75690">
        <v>405</v>
      </c>
      <c r="K75690" s="3">
        <v>0.27331240000000001</v>
      </c>
      <c r="L75690" s="2">
        <f>Tabela1[[#This Row],[Revenue]]-Tabela1[[#This Row],[Revenue]]*Tabela1[[#This Row],[Gross margin]]</f>
        <v>37494.900097199999</v>
      </c>
      <c r="M75690" s="2">
        <f>Tabela1[[#This Row],[Revenue]]-Tabela1[[#This Row],[Costs]]</f>
        <v>14102.099902800001</v>
      </c>
    </row>
    <row r="75691" spans="1:13" x14ac:dyDescent="0.35">
      <c r="A75691" t="s">
        <v>11</v>
      </c>
      <c r="B75691" t="s">
        <v>185</v>
      </c>
      <c r="C75691" t="s">
        <v>114</v>
      </c>
      <c r="D75691" t="s">
        <v>56</v>
      </c>
      <c r="E75691" t="s">
        <v>91</v>
      </c>
      <c r="F75691" t="s">
        <v>180</v>
      </c>
      <c r="G75691">
        <v>2020</v>
      </c>
      <c r="H75691" t="s">
        <v>218</v>
      </c>
      <c r="I75691" s="1">
        <v>50962.559999999998</v>
      </c>
      <c r="J75691">
        <v>627</v>
      </c>
      <c r="K75691" s="3">
        <v>0.50787402000000004</v>
      </c>
      <c r="L75691" s="2">
        <f>Tabela1[[#This Row],[Revenue]]-Tabela1[[#This Row],[Revenue]]*Tabela1[[#This Row],[Gross margin]]</f>
        <v>25079.999783308798</v>
      </c>
      <c r="M75691" s="2">
        <f>Tabela1[[#This Row],[Revenue]]-Tabela1[[#This Row],[Costs]]</f>
        <v>25882.560216691199</v>
      </c>
    </row>
    <row r="75692" spans="1:13" x14ac:dyDescent="0.35">
      <c r="A75692" t="s">
        <v>11</v>
      </c>
      <c r="B75692" t="s">
        <v>185</v>
      </c>
      <c r="C75692" t="s">
        <v>114</v>
      </c>
      <c r="D75692" t="s">
        <v>56</v>
      </c>
      <c r="E75692" t="s">
        <v>91</v>
      </c>
      <c r="F75692" t="s">
        <v>92</v>
      </c>
      <c r="G75692">
        <v>2020</v>
      </c>
      <c r="H75692" t="s">
        <v>218</v>
      </c>
      <c r="I75692" s="1">
        <v>78323.7</v>
      </c>
      <c r="J75692">
        <v>465</v>
      </c>
      <c r="K75692" s="3">
        <v>0.53439649</v>
      </c>
      <c r="L75692" s="2">
        <f>Tabela1[[#This Row],[Revenue]]-Tabela1[[#This Row],[Revenue]]*Tabela1[[#This Row],[Gross margin]]</f>
        <v>36467.789636187001</v>
      </c>
      <c r="M75692" s="2">
        <f>Tabela1[[#This Row],[Revenue]]-Tabela1[[#This Row],[Costs]]</f>
        <v>41855.910363812996</v>
      </c>
    </row>
    <row r="75693" spans="1:13" x14ac:dyDescent="0.35">
      <c r="A75693" t="s">
        <v>11</v>
      </c>
      <c r="B75693" t="s">
        <v>185</v>
      </c>
      <c r="C75693" t="s">
        <v>114</v>
      </c>
      <c r="D75693" t="s">
        <v>56</v>
      </c>
      <c r="E75693" t="s">
        <v>65</v>
      </c>
      <c r="F75693" t="s">
        <v>153</v>
      </c>
      <c r="G75693">
        <v>2020</v>
      </c>
      <c r="H75693" t="s">
        <v>218</v>
      </c>
      <c r="I75693" s="1">
        <v>75905.91</v>
      </c>
      <c r="J75693">
        <v>2403</v>
      </c>
      <c r="K75693" s="3">
        <v>0.36684771999999999</v>
      </c>
      <c r="L75693" s="2">
        <f>Tabela1[[#This Row],[Revenue]]-Tabela1[[#This Row],[Revenue]]*Tabela1[[#This Row],[Gross margin]]</f>
        <v>48059.999981974805</v>
      </c>
      <c r="M75693" s="2">
        <f>Tabela1[[#This Row],[Revenue]]-Tabela1[[#This Row],[Costs]]</f>
        <v>27845.910018025199</v>
      </c>
    </row>
    <row r="75694" spans="1:13" x14ac:dyDescent="0.35">
      <c r="A75694" t="s">
        <v>11</v>
      </c>
      <c r="B75694" t="s">
        <v>185</v>
      </c>
      <c r="C75694" t="s">
        <v>114</v>
      </c>
      <c r="D75694" t="s">
        <v>56</v>
      </c>
      <c r="E75694" t="s">
        <v>65</v>
      </c>
      <c r="F75694" t="s">
        <v>215</v>
      </c>
      <c r="G75694">
        <v>2020</v>
      </c>
      <c r="H75694" t="s">
        <v>218</v>
      </c>
      <c r="I75694" s="1">
        <v>51862</v>
      </c>
      <c r="J75694">
        <v>271</v>
      </c>
      <c r="K75694" s="3">
        <v>0.36618120999999998</v>
      </c>
      <c r="L75694" s="2">
        <f>Tabela1[[#This Row],[Revenue]]-Tabela1[[#This Row],[Revenue]]*Tabela1[[#This Row],[Gross margin]]</f>
        <v>32871.110086979999</v>
      </c>
      <c r="M75694" s="2">
        <f>Tabela1[[#This Row],[Revenue]]-Tabela1[[#This Row],[Costs]]</f>
        <v>18990.889913020001</v>
      </c>
    </row>
    <row r="75695" spans="1:13" x14ac:dyDescent="0.35">
      <c r="A75695" t="s">
        <v>11</v>
      </c>
      <c r="B75695" t="s">
        <v>185</v>
      </c>
      <c r="C75695" t="s">
        <v>114</v>
      </c>
      <c r="D75695" t="s">
        <v>56</v>
      </c>
      <c r="E75695" t="s">
        <v>65</v>
      </c>
      <c r="F75695" t="s">
        <v>213</v>
      </c>
      <c r="G75695">
        <v>2020</v>
      </c>
      <c r="H75695" t="s">
        <v>218</v>
      </c>
      <c r="I75695" s="1">
        <v>61576</v>
      </c>
      <c r="J75695">
        <v>172</v>
      </c>
      <c r="K75695" s="3">
        <v>0.35861894</v>
      </c>
      <c r="L75695" s="2">
        <f>Tabela1[[#This Row],[Revenue]]-Tabela1[[#This Row],[Revenue]]*Tabela1[[#This Row],[Gross margin]]</f>
        <v>39493.680150560001</v>
      </c>
      <c r="M75695" s="2">
        <f>Tabela1[[#This Row],[Revenue]]-Tabela1[[#This Row],[Costs]]</f>
        <v>22082.319849439999</v>
      </c>
    </row>
    <row r="75696" spans="1:13" x14ac:dyDescent="0.35">
      <c r="A75696" t="s">
        <v>11</v>
      </c>
      <c r="B75696" t="s">
        <v>185</v>
      </c>
      <c r="C75696" t="s">
        <v>114</v>
      </c>
      <c r="D75696" t="s">
        <v>56</v>
      </c>
      <c r="E75696" t="s">
        <v>65</v>
      </c>
      <c r="F75696" t="s">
        <v>216</v>
      </c>
      <c r="G75696">
        <v>2020</v>
      </c>
      <c r="H75696" t="s">
        <v>218</v>
      </c>
      <c r="I75696" s="1">
        <v>22560</v>
      </c>
      <c r="J75696">
        <v>96</v>
      </c>
      <c r="K75696" s="3">
        <v>0.34918084999999999</v>
      </c>
      <c r="L75696" s="2">
        <f>Tabela1[[#This Row],[Revenue]]-Tabela1[[#This Row],[Revenue]]*Tabela1[[#This Row],[Gross margin]]</f>
        <v>14682.480024</v>
      </c>
      <c r="M75696" s="2">
        <f>Tabela1[[#This Row],[Revenue]]-Tabela1[[#This Row],[Costs]]</f>
        <v>7877.5199759999996</v>
      </c>
    </row>
    <row r="75697" spans="1:13" x14ac:dyDescent="0.35">
      <c r="A75697" t="s">
        <v>11</v>
      </c>
      <c r="B75697" t="s">
        <v>185</v>
      </c>
      <c r="C75697" t="s">
        <v>114</v>
      </c>
      <c r="D75697" t="s">
        <v>67</v>
      </c>
      <c r="E75697" t="s">
        <v>68</v>
      </c>
      <c r="F75697" t="s">
        <v>157</v>
      </c>
      <c r="G75697">
        <v>2020</v>
      </c>
      <c r="H75697" t="s">
        <v>218</v>
      </c>
      <c r="I75697" s="1">
        <v>1904</v>
      </c>
      <c r="J75697">
        <v>272</v>
      </c>
      <c r="K75697" s="3">
        <v>0.73142856999999994</v>
      </c>
      <c r="L75697" s="2">
        <f>Tabela1[[#This Row],[Revenue]]-Tabela1[[#This Row],[Revenue]]*Tabela1[[#This Row],[Gross margin]]</f>
        <v>511.36000272000001</v>
      </c>
      <c r="M75697" s="2">
        <f>Tabela1[[#This Row],[Revenue]]-Tabela1[[#This Row],[Costs]]</f>
        <v>1392.63999728</v>
      </c>
    </row>
    <row r="75698" spans="1:13" x14ac:dyDescent="0.35">
      <c r="A75698" t="s">
        <v>11</v>
      </c>
      <c r="B75698" t="s">
        <v>185</v>
      </c>
      <c r="C75698" t="s">
        <v>114</v>
      </c>
      <c r="D75698" t="s">
        <v>67</v>
      </c>
      <c r="E75698" t="s">
        <v>68</v>
      </c>
      <c r="F75698" t="s">
        <v>158</v>
      </c>
      <c r="G75698">
        <v>2020</v>
      </c>
      <c r="H75698" t="s">
        <v>218</v>
      </c>
      <c r="I75698" s="1">
        <v>3990</v>
      </c>
      <c r="J75698">
        <v>570</v>
      </c>
      <c r="K75698" s="3">
        <v>0.66714286</v>
      </c>
      <c r="L75698" s="2">
        <f>Tabela1[[#This Row],[Revenue]]-Tabela1[[#This Row],[Revenue]]*Tabela1[[#This Row],[Gross margin]]</f>
        <v>1328.0999886</v>
      </c>
      <c r="M75698" s="2">
        <f>Tabela1[[#This Row],[Revenue]]-Tabela1[[#This Row],[Costs]]</f>
        <v>2661.9000114</v>
      </c>
    </row>
    <row r="75699" spans="1:13" x14ac:dyDescent="0.35">
      <c r="A75699" t="s">
        <v>11</v>
      </c>
      <c r="B75699" t="s">
        <v>185</v>
      </c>
      <c r="C75699" t="s">
        <v>114</v>
      </c>
      <c r="D75699" t="s">
        <v>67</v>
      </c>
      <c r="E75699" t="s">
        <v>70</v>
      </c>
      <c r="F75699" t="s">
        <v>162</v>
      </c>
      <c r="G75699">
        <v>2020</v>
      </c>
      <c r="H75699" t="s">
        <v>218</v>
      </c>
      <c r="I75699" s="1">
        <v>1776</v>
      </c>
      <c r="J75699">
        <v>296</v>
      </c>
      <c r="K75699" s="3">
        <v>0.54</v>
      </c>
      <c r="L75699" s="2">
        <f>Tabela1[[#This Row],[Revenue]]-Tabela1[[#This Row],[Revenue]]*Tabela1[[#This Row],[Gross margin]]</f>
        <v>816.95999999999992</v>
      </c>
      <c r="M75699" s="2">
        <f>Tabela1[[#This Row],[Revenue]]-Tabela1[[#This Row],[Costs]]</f>
        <v>959.04000000000008</v>
      </c>
    </row>
    <row r="75700" spans="1:13" x14ac:dyDescent="0.35">
      <c r="A75700" t="s">
        <v>11</v>
      </c>
      <c r="B75700" t="s">
        <v>185</v>
      </c>
      <c r="C75700" t="s">
        <v>114</v>
      </c>
      <c r="D75700" t="s">
        <v>67</v>
      </c>
      <c r="E75700" t="s">
        <v>72</v>
      </c>
      <c r="F75700" t="s">
        <v>163</v>
      </c>
      <c r="G75700">
        <v>2020</v>
      </c>
      <c r="H75700" t="s">
        <v>218</v>
      </c>
      <c r="I75700" s="1">
        <v>5005</v>
      </c>
      <c r="J75700">
        <v>143</v>
      </c>
      <c r="K75700" s="3">
        <v>0.59885714000000001</v>
      </c>
      <c r="L75700" s="2">
        <f>Tabela1[[#This Row],[Revenue]]-Tabela1[[#This Row],[Revenue]]*Tabela1[[#This Row],[Gross margin]]</f>
        <v>2007.7200143</v>
      </c>
      <c r="M75700" s="2">
        <f>Tabela1[[#This Row],[Revenue]]-Tabela1[[#This Row],[Costs]]</f>
        <v>2997.2799857</v>
      </c>
    </row>
    <row r="75701" spans="1:13" x14ac:dyDescent="0.35">
      <c r="A75701" t="s">
        <v>11</v>
      </c>
      <c r="B75701" t="s">
        <v>185</v>
      </c>
      <c r="C75701" t="s">
        <v>114</v>
      </c>
      <c r="D75701" t="s">
        <v>67</v>
      </c>
      <c r="E75701" t="s">
        <v>72</v>
      </c>
      <c r="F75701" t="s">
        <v>165</v>
      </c>
      <c r="G75701">
        <v>2020</v>
      </c>
      <c r="H75701" t="s">
        <v>218</v>
      </c>
      <c r="I75701" s="1">
        <v>306</v>
      </c>
      <c r="J75701">
        <v>51</v>
      </c>
      <c r="K75701" s="3">
        <v>0.54</v>
      </c>
      <c r="L75701" s="2">
        <f>Tabela1[[#This Row],[Revenue]]-Tabela1[[#This Row],[Revenue]]*Tabela1[[#This Row],[Gross margin]]</f>
        <v>140.76</v>
      </c>
      <c r="M75701" s="2">
        <f>Tabela1[[#This Row],[Revenue]]-Tabela1[[#This Row],[Costs]]</f>
        <v>165.24</v>
      </c>
    </row>
    <row r="75702" spans="1:13" x14ac:dyDescent="0.35">
      <c r="A75702" t="s">
        <v>11</v>
      </c>
      <c r="B75702" t="s">
        <v>185</v>
      </c>
      <c r="C75702" t="s">
        <v>114</v>
      </c>
      <c r="D75702" t="s">
        <v>94</v>
      </c>
      <c r="E75702" t="s">
        <v>95</v>
      </c>
      <c r="F75702" t="s">
        <v>96</v>
      </c>
      <c r="G75702">
        <v>2020</v>
      </c>
      <c r="H75702" t="s">
        <v>218</v>
      </c>
      <c r="I75702" s="1">
        <v>152844.54999999999</v>
      </c>
      <c r="J75702">
        <v>349</v>
      </c>
      <c r="K75702" s="3">
        <v>0.49537618</v>
      </c>
      <c r="L75702" s="2">
        <f>Tabela1[[#This Row],[Revenue]]-Tabela1[[#This Row],[Revenue]]*Tabela1[[#This Row],[Gross margin]]</f>
        <v>77129.000687180989</v>
      </c>
      <c r="M75702" s="2">
        <f>Tabela1[[#This Row],[Revenue]]-Tabela1[[#This Row],[Costs]]</f>
        <v>75715.549312818999</v>
      </c>
    </row>
    <row r="75703" spans="1:13" x14ac:dyDescent="0.35">
      <c r="A75703" t="s">
        <v>11</v>
      </c>
      <c r="B75703" t="s">
        <v>185</v>
      </c>
      <c r="C75703" t="s">
        <v>114</v>
      </c>
      <c r="D75703" t="s">
        <v>94</v>
      </c>
      <c r="E75703" t="s">
        <v>95</v>
      </c>
      <c r="F75703" t="s">
        <v>97</v>
      </c>
      <c r="G75703">
        <v>2020</v>
      </c>
      <c r="H75703" t="s">
        <v>218</v>
      </c>
      <c r="I75703" s="1">
        <v>144664.4</v>
      </c>
      <c r="J75703">
        <v>164</v>
      </c>
      <c r="K75703" s="3">
        <v>0.49110078000000001</v>
      </c>
      <c r="L75703" s="2">
        <f>Tabela1[[#This Row],[Revenue]]-Tabela1[[#This Row],[Revenue]]*Tabela1[[#This Row],[Gross margin]]</f>
        <v>73619.600321767997</v>
      </c>
      <c r="M75703" s="2">
        <f>Tabela1[[#This Row],[Revenue]]-Tabela1[[#This Row],[Costs]]</f>
        <v>71044.799678231997</v>
      </c>
    </row>
    <row r="75704" spans="1:13" x14ac:dyDescent="0.35">
      <c r="A75704" t="s">
        <v>11</v>
      </c>
      <c r="B75704" t="s">
        <v>185</v>
      </c>
      <c r="C75704" t="s">
        <v>114</v>
      </c>
      <c r="D75704" t="s">
        <v>94</v>
      </c>
      <c r="E75704" t="s">
        <v>95</v>
      </c>
      <c r="F75704" t="s">
        <v>98</v>
      </c>
      <c r="G75704">
        <v>2020</v>
      </c>
      <c r="H75704" t="s">
        <v>218</v>
      </c>
      <c r="I75704" s="1">
        <v>60227.09</v>
      </c>
      <c r="J75704">
        <v>119</v>
      </c>
      <c r="K75704" s="3">
        <v>0.45118649999999999</v>
      </c>
      <c r="L75704" s="2">
        <f>Tabela1[[#This Row],[Revenue]]-Tabela1[[#This Row],[Revenue]]*Tabela1[[#This Row],[Gross margin]]</f>
        <v>33053.440057714994</v>
      </c>
      <c r="M75704" s="2">
        <f>Tabela1[[#This Row],[Revenue]]-Tabela1[[#This Row],[Costs]]</f>
        <v>27173.649942285003</v>
      </c>
    </row>
    <row r="75705" spans="1:13" x14ac:dyDescent="0.35">
      <c r="A75705" t="s">
        <v>11</v>
      </c>
      <c r="B75705" t="s">
        <v>185</v>
      </c>
      <c r="C75705" t="s">
        <v>114</v>
      </c>
      <c r="D75705" t="s">
        <v>94</v>
      </c>
      <c r="E75705" t="s">
        <v>95</v>
      </c>
      <c r="F75705" t="s">
        <v>99</v>
      </c>
      <c r="G75705">
        <v>2020</v>
      </c>
      <c r="H75705" t="s">
        <v>218</v>
      </c>
      <c r="I75705" s="1">
        <v>91213.56</v>
      </c>
      <c r="J75705">
        <v>108</v>
      </c>
      <c r="K75705" s="3">
        <v>0.50270552000000002</v>
      </c>
      <c r="L75705" s="2">
        <f>Tabela1[[#This Row],[Revenue]]-Tabela1[[#This Row],[Revenue]]*Tabela1[[#This Row],[Gross margin]]</f>
        <v>45359.999889148799</v>
      </c>
      <c r="M75705" s="2">
        <f>Tabela1[[#This Row],[Revenue]]-Tabela1[[#This Row],[Costs]]</f>
        <v>45853.560110851198</v>
      </c>
    </row>
    <row r="75706" spans="1:13" x14ac:dyDescent="0.35">
      <c r="A75706" t="s">
        <v>11</v>
      </c>
      <c r="B75706" t="s">
        <v>185</v>
      </c>
      <c r="C75706" t="s">
        <v>114</v>
      </c>
      <c r="D75706" t="s">
        <v>94</v>
      </c>
      <c r="E75706" t="s">
        <v>100</v>
      </c>
      <c r="F75706" t="s">
        <v>101</v>
      </c>
      <c r="G75706">
        <v>2020</v>
      </c>
      <c r="H75706" t="s">
        <v>218</v>
      </c>
      <c r="I75706" s="1">
        <v>194412.33</v>
      </c>
      <c r="J75706">
        <v>161</v>
      </c>
      <c r="K75706" s="3">
        <v>0.48738334</v>
      </c>
      <c r="L75706" s="2">
        <f>Tabela1[[#This Row],[Revenue]]-Tabela1[[#This Row],[Revenue]]*Tabela1[[#This Row],[Gross margin]]</f>
        <v>99658.999267417792</v>
      </c>
      <c r="M75706" s="2">
        <f>Tabela1[[#This Row],[Revenue]]-Tabela1[[#This Row],[Costs]]</f>
        <v>94753.330732582195</v>
      </c>
    </row>
    <row r="75707" spans="1:13" x14ac:dyDescent="0.35">
      <c r="A75707" t="s">
        <v>11</v>
      </c>
      <c r="B75707" t="s">
        <v>185</v>
      </c>
      <c r="C75707" t="s">
        <v>114</v>
      </c>
      <c r="D75707" t="s">
        <v>94</v>
      </c>
      <c r="E75707" t="s">
        <v>100</v>
      </c>
      <c r="F75707" t="s">
        <v>102</v>
      </c>
      <c r="G75707">
        <v>2020</v>
      </c>
      <c r="H75707" t="s">
        <v>218</v>
      </c>
      <c r="I75707" s="1">
        <v>40333.199999999997</v>
      </c>
      <c r="J75707">
        <v>61</v>
      </c>
      <c r="K75707" s="3">
        <v>0.48336358000000001</v>
      </c>
      <c r="L75707" s="2">
        <f>Tabela1[[#This Row],[Revenue]]-Tabela1[[#This Row],[Revenue]]*Tabela1[[#This Row],[Gross margin]]</f>
        <v>20837.600055143997</v>
      </c>
      <c r="M75707" s="2">
        <f>Tabela1[[#This Row],[Revenue]]-Tabela1[[#This Row],[Costs]]</f>
        <v>19495.599944856</v>
      </c>
    </row>
    <row r="75708" spans="1:13" x14ac:dyDescent="0.35">
      <c r="A75708" t="s">
        <v>11</v>
      </c>
      <c r="B75708" t="s">
        <v>185</v>
      </c>
      <c r="C75708" t="s">
        <v>114</v>
      </c>
      <c r="D75708" t="s">
        <v>94</v>
      </c>
      <c r="E75708" t="s">
        <v>100</v>
      </c>
      <c r="F75708" t="s">
        <v>103</v>
      </c>
      <c r="G75708">
        <v>2020</v>
      </c>
      <c r="H75708" t="s">
        <v>218</v>
      </c>
      <c r="I75708" s="1">
        <v>240261.78</v>
      </c>
      <c r="J75708">
        <v>186</v>
      </c>
      <c r="K75708" s="3">
        <v>0.52776509000000005</v>
      </c>
      <c r="L75708" s="2">
        <f>Tabela1[[#This Row],[Revenue]]-Tabela1[[#This Row],[Revenue]]*Tabela1[[#This Row],[Gross margin]]</f>
        <v>113460.00005473979</v>
      </c>
      <c r="M75708" s="2">
        <f>Tabela1[[#This Row],[Revenue]]-Tabela1[[#This Row],[Costs]]</f>
        <v>126801.7799452602</v>
      </c>
    </row>
    <row r="75709" spans="1:13" x14ac:dyDescent="0.35">
      <c r="A75709" t="s">
        <v>11</v>
      </c>
      <c r="B75709" t="s">
        <v>185</v>
      </c>
      <c r="C75709" t="s">
        <v>114</v>
      </c>
      <c r="D75709" t="s">
        <v>94</v>
      </c>
      <c r="E75709" t="s">
        <v>100</v>
      </c>
      <c r="F75709" t="s">
        <v>104</v>
      </c>
      <c r="G75709">
        <v>2020</v>
      </c>
      <c r="H75709" t="s">
        <v>218</v>
      </c>
      <c r="I75709" s="1">
        <v>151424</v>
      </c>
      <c r="J75709">
        <v>175</v>
      </c>
      <c r="K75709" s="3">
        <v>0.51345229000000003</v>
      </c>
      <c r="L75709" s="2">
        <f>Tabela1[[#This Row],[Revenue]]-Tabela1[[#This Row],[Revenue]]*Tabela1[[#This Row],[Gross margin]]</f>
        <v>73675.000439039999</v>
      </c>
      <c r="M75709" s="2">
        <f>Tabela1[[#This Row],[Revenue]]-Tabela1[[#This Row],[Costs]]</f>
        <v>77748.999560960001</v>
      </c>
    </row>
    <row r="75710" spans="1:13" x14ac:dyDescent="0.35">
      <c r="A75710" t="s">
        <v>11</v>
      </c>
      <c r="B75710" t="s">
        <v>185</v>
      </c>
      <c r="C75710" t="s">
        <v>114</v>
      </c>
      <c r="D75710" t="s">
        <v>94</v>
      </c>
      <c r="E75710" t="s">
        <v>105</v>
      </c>
      <c r="F75710" t="s">
        <v>106</v>
      </c>
      <c r="G75710">
        <v>2020</v>
      </c>
      <c r="H75710" t="s">
        <v>218</v>
      </c>
      <c r="I75710" s="1">
        <v>102008.84</v>
      </c>
      <c r="J75710">
        <v>2191</v>
      </c>
      <c r="K75710" s="3">
        <v>0.45240079</v>
      </c>
      <c r="L75710" s="2">
        <f>Tabela1[[#This Row],[Revenue]]-Tabela1[[#This Row],[Revenue]]*Tabela1[[#This Row],[Gross margin]]</f>
        <v>55859.9601970164</v>
      </c>
      <c r="M75710" s="2">
        <f>Tabela1[[#This Row],[Revenue]]-Tabela1[[#This Row],[Costs]]</f>
        <v>46148.879802983596</v>
      </c>
    </row>
    <row r="75711" spans="1:13" x14ac:dyDescent="0.35">
      <c r="A75711" t="s">
        <v>11</v>
      </c>
      <c r="B75711" t="s">
        <v>185</v>
      </c>
      <c r="C75711" t="s">
        <v>114</v>
      </c>
      <c r="D75711" t="s">
        <v>94</v>
      </c>
      <c r="E75711" t="s">
        <v>105</v>
      </c>
      <c r="F75711" t="s">
        <v>107</v>
      </c>
      <c r="G75711">
        <v>2020</v>
      </c>
      <c r="H75711" t="s">
        <v>218</v>
      </c>
      <c r="I75711" s="1">
        <v>20740.259999999998</v>
      </c>
      <c r="J75711">
        <v>246</v>
      </c>
      <c r="K75711" s="3">
        <v>0.51132723999999996</v>
      </c>
      <c r="L75711" s="2">
        <f>Tabela1[[#This Row],[Revenue]]-Tabela1[[#This Row],[Revenue]]*Tabela1[[#This Row],[Gross margin]]</f>
        <v>10135.2000973176</v>
      </c>
      <c r="M75711" s="2">
        <f>Tabela1[[#This Row],[Revenue]]-Tabela1[[#This Row],[Costs]]</f>
        <v>10605.059902682398</v>
      </c>
    </row>
    <row r="75712" spans="1:13" x14ac:dyDescent="0.35">
      <c r="A75712" t="s">
        <v>11</v>
      </c>
      <c r="B75712" t="s">
        <v>185</v>
      </c>
      <c r="C75712" t="s">
        <v>114</v>
      </c>
      <c r="D75712" t="s">
        <v>94</v>
      </c>
      <c r="E75712" t="s">
        <v>105</v>
      </c>
      <c r="F75712" t="s">
        <v>108</v>
      </c>
      <c r="G75712">
        <v>2020</v>
      </c>
      <c r="H75712" t="s">
        <v>218</v>
      </c>
      <c r="I75712" s="1">
        <v>72243.600000000006</v>
      </c>
      <c r="J75712">
        <v>421</v>
      </c>
      <c r="K75712" s="3">
        <v>0.52331002000000004</v>
      </c>
      <c r="L75712" s="2">
        <f>Tabela1[[#This Row],[Revenue]]-Tabela1[[#This Row],[Revenue]]*Tabela1[[#This Row],[Gross margin]]</f>
        <v>34437.800239128002</v>
      </c>
      <c r="M75712" s="2">
        <f>Tabela1[[#This Row],[Revenue]]-Tabela1[[#This Row],[Costs]]</f>
        <v>37805.799760872003</v>
      </c>
    </row>
    <row r="75713" spans="1:13" x14ac:dyDescent="0.35">
      <c r="A75713" t="s">
        <v>11</v>
      </c>
      <c r="B75713" t="s">
        <v>185</v>
      </c>
      <c r="C75713" t="s">
        <v>114</v>
      </c>
      <c r="D75713" t="s">
        <v>94</v>
      </c>
      <c r="E75713" t="s">
        <v>109</v>
      </c>
      <c r="F75713" t="s">
        <v>110</v>
      </c>
      <c r="G75713">
        <v>2020</v>
      </c>
      <c r="H75713" t="s">
        <v>218</v>
      </c>
      <c r="I75713" s="1">
        <v>16020.18</v>
      </c>
      <c r="J75713">
        <v>2511</v>
      </c>
      <c r="K75713" s="3">
        <v>0.46708464</v>
      </c>
      <c r="L75713" s="2">
        <f>Tabela1[[#This Row],[Revenue]]-Tabela1[[#This Row],[Revenue]]*Tabela1[[#This Row],[Gross margin]]</f>
        <v>8537.3999919648013</v>
      </c>
      <c r="M75713" s="2">
        <f>Tabela1[[#This Row],[Revenue]]-Tabela1[[#This Row],[Costs]]</f>
        <v>7482.780008035199</v>
      </c>
    </row>
    <row r="75714" spans="1:13" x14ac:dyDescent="0.35">
      <c r="A75714" t="s">
        <v>11</v>
      </c>
      <c r="B75714" t="s">
        <v>185</v>
      </c>
      <c r="C75714" t="s">
        <v>114</v>
      </c>
      <c r="D75714" t="s">
        <v>94</v>
      </c>
      <c r="E75714" t="s">
        <v>109</v>
      </c>
      <c r="F75714" t="s">
        <v>111</v>
      </c>
      <c r="G75714">
        <v>2020</v>
      </c>
      <c r="H75714" t="s">
        <v>218</v>
      </c>
      <c r="I75714" s="1">
        <v>39667.5</v>
      </c>
      <c r="J75714">
        <v>3225</v>
      </c>
      <c r="K75714" s="3">
        <v>0.47398373999999999</v>
      </c>
      <c r="L75714" s="2">
        <f>Tabela1[[#This Row],[Revenue]]-Tabela1[[#This Row],[Revenue]]*Tabela1[[#This Row],[Gross margin]]</f>
        <v>20865.749993550002</v>
      </c>
      <c r="M75714" s="2">
        <f>Tabela1[[#This Row],[Revenue]]-Tabela1[[#This Row],[Costs]]</f>
        <v>18801.750006449998</v>
      </c>
    </row>
    <row r="75715" spans="1:13" x14ac:dyDescent="0.35">
      <c r="A75715" t="s">
        <v>11</v>
      </c>
      <c r="B75715" t="s">
        <v>185</v>
      </c>
      <c r="C75715" t="s">
        <v>114</v>
      </c>
      <c r="D75715" t="s">
        <v>94</v>
      </c>
      <c r="E75715" t="s">
        <v>109</v>
      </c>
      <c r="F75715" t="s">
        <v>112</v>
      </c>
      <c r="G75715">
        <v>2020</v>
      </c>
      <c r="H75715" t="s">
        <v>218</v>
      </c>
      <c r="I75715" s="1">
        <v>43959.74</v>
      </c>
      <c r="J75715">
        <v>211</v>
      </c>
      <c r="K75715" s="3">
        <v>0.61745223999999999</v>
      </c>
      <c r="L75715" s="2">
        <f>Tabela1[[#This Row],[Revenue]]-Tabela1[[#This Row],[Revenue]]*Tabela1[[#This Row],[Gross margin]]</f>
        <v>16816.700067182399</v>
      </c>
      <c r="M75715" s="2">
        <f>Tabela1[[#This Row],[Revenue]]-Tabela1[[#This Row],[Costs]]</f>
        <v>27143.039932817599</v>
      </c>
    </row>
    <row r="75716" spans="1:13" x14ac:dyDescent="0.35">
      <c r="A75716" t="s">
        <v>11</v>
      </c>
      <c r="B75716" t="s">
        <v>185</v>
      </c>
      <c r="C75716" t="s">
        <v>114</v>
      </c>
      <c r="D75716" t="s">
        <v>94</v>
      </c>
      <c r="E75716" t="s">
        <v>109</v>
      </c>
      <c r="F75716" t="s">
        <v>113</v>
      </c>
      <c r="G75716">
        <v>2020</v>
      </c>
      <c r="H75716" t="s">
        <v>218</v>
      </c>
      <c r="I75716" s="1">
        <v>21225.599999999999</v>
      </c>
      <c r="J75716">
        <v>3960</v>
      </c>
      <c r="K75716" s="3">
        <v>0.52425372999999997</v>
      </c>
      <c r="L75716" s="2">
        <f>Tabela1[[#This Row],[Revenue]]-Tabela1[[#This Row],[Revenue]]*Tabela1[[#This Row],[Gross margin]]</f>
        <v>10098.000028512</v>
      </c>
      <c r="M75716" s="2">
        <f>Tabela1[[#This Row],[Revenue]]-Tabela1[[#This Row],[Costs]]</f>
        <v>11127.599971487998</v>
      </c>
    </row>
    <row r="75717" spans="1:13" x14ac:dyDescent="0.35">
      <c r="A75717" t="s">
        <v>11</v>
      </c>
      <c r="B75717" t="s">
        <v>185</v>
      </c>
      <c r="C75717" t="s">
        <v>187</v>
      </c>
      <c r="D75717" t="s">
        <v>14</v>
      </c>
      <c r="E75717" t="s">
        <v>15</v>
      </c>
      <c r="F75717" t="s">
        <v>118</v>
      </c>
      <c r="G75717">
        <v>2020</v>
      </c>
      <c r="H75717" t="s">
        <v>218</v>
      </c>
      <c r="I75717" s="1">
        <v>0</v>
      </c>
      <c r="J75717">
        <v>72</v>
      </c>
      <c r="L75717" s="2">
        <f>Tabela1[[#This Row],[Revenue]]-Tabela1[[#This Row],[Revenue]]*Tabela1[[#This Row],[Gross margin]]</f>
        <v>0</v>
      </c>
      <c r="M75717" s="2">
        <f>Tabela1[[#This Row],[Revenue]]-Tabela1[[#This Row],[Costs]]</f>
        <v>0</v>
      </c>
    </row>
    <row r="75718" spans="1:13" x14ac:dyDescent="0.35">
      <c r="A75718" t="s">
        <v>11</v>
      </c>
      <c r="B75718" t="s">
        <v>185</v>
      </c>
      <c r="C75718" t="s">
        <v>187</v>
      </c>
      <c r="D75718" t="s">
        <v>14</v>
      </c>
      <c r="E75718" t="s">
        <v>18</v>
      </c>
      <c r="F75718" t="s">
        <v>19</v>
      </c>
      <c r="G75718">
        <v>2020</v>
      </c>
      <c r="H75718" t="s">
        <v>218</v>
      </c>
      <c r="I75718" s="1">
        <v>46864.08</v>
      </c>
      <c r="J75718">
        <v>72</v>
      </c>
      <c r="K75718" s="3">
        <v>0.39160226999999997</v>
      </c>
      <c r="L75718" s="2">
        <f>Tabela1[[#This Row],[Revenue]]-Tabela1[[#This Row],[Revenue]]*Tabela1[[#This Row],[Gross margin]]</f>
        <v>28511.999890538402</v>
      </c>
      <c r="M75718" s="2">
        <f>Tabela1[[#This Row],[Revenue]]-Tabela1[[#This Row],[Costs]]</f>
        <v>18352.0801094616</v>
      </c>
    </row>
    <row r="75719" spans="1:13" x14ac:dyDescent="0.35">
      <c r="A75719" t="s">
        <v>11</v>
      </c>
      <c r="B75719" t="s">
        <v>185</v>
      </c>
      <c r="C75719" t="s">
        <v>187</v>
      </c>
      <c r="D75719" t="s">
        <v>14</v>
      </c>
      <c r="E75719" t="s">
        <v>21</v>
      </c>
      <c r="F75719" t="s">
        <v>124</v>
      </c>
      <c r="G75719">
        <v>2020</v>
      </c>
      <c r="H75719" t="s">
        <v>218</v>
      </c>
      <c r="I75719" s="1">
        <v>40965.57</v>
      </c>
      <c r="J75719">
        <v>279</v>
      </c>
      <c r="K75719" s="3">
        <v>0.41428862999999999</v>
      </c>
      <c r="L75719" s="2">
        <f>Tabela1[[#This Row],[Revenue]]-Tabela1[[#This Row],[Revenue]]*Tabela1[[#This Row],[Gross margin]]</f>
        <v>23994.0001275309</v>
      </c>
      <c r="M75719" s="2">
        <f>Tabela1[[#This Row],[Revenue]]-Tabela1[[#This Row],[Costs]]</f>
        <v>16971.569872469099</v>
      </c>
    </row>
    <row r="75720" spans="1:13" x14ac:dyDescent="0.35">
      <c r="A75720" t="s">
        <v>11</v>
      </c>
      <c r="B75720" t="s">
        <v>185</v>
      </c>
      <c r="C75720" t="s">
        <v>187</v>
      </c>
      <c r="D75720" t="s">
        <v>14</v>
      </c>
      <c r="E75720" t="s">
        <v>21</v>
      </c>
      <c r="F75720" t="s">
        <v>125</v>
      </c>
      <c r="G75720">
        <v>2020</v>
      </c>
      <c r="H75720" t="s">
        <v>218</v>
      </c>
      <c r="I75720" s="1">
        <v>26630.55</v>
      </c>
      <c r="J75720">
        <v>279</v>
      </c>
      <c r="K75720" s="3">
        <v>0.45521214999999998</v>
      </c>
      <c r="L75720" s="2">
        <f>Tabela1[[#This Row],[Revenue]]-Tabela1[[#This Row],[Revenue]]*Tabela1[[#This Row],[Gross margin]]</f>
        <v>14508.0000788175</v>
      </c>
      <c r="M75720" s="2">
        <f>Tabela1[[#This Row],[Revenue]]-Tabela1[[#This Row],[Costs]]</f>
        <v>12122.549921182499</v>
      </c>
    </row>
    <row r="75721" spans="1:13" x14ac:dyDescent="0.35">
      <c r="A75721" t="s">
        <v>11</v>
      </c>
      <c r="B75721" t="s">
        <v>185</v>
      </c>
      <c r="C75721" t="s">
        <v>187</v>
      </c>
      <c r="D75721" t="s">
        <v>67</v>
      </c>
      <c r="E75721" t="s">
        <v>68</v>
      </c>
      <c r="F75721" t="s">
        <v>173</v>
      </c>
      <c r="G75721">
        <v>2020</v>
      </c>
      <c r="H75721" t="s">
        <v>218</v>
      </c>
      <c r="I75721" s="1">
        <v>2586</v>
      </c>
      <c r="J75721">
        <v>431</v>
      </c>
      <c r="K75721" s="3">
        <v>0.69</v>
      </c>
      <c r="L75721" s="2">
        <f>Tabela1[[#This Row],[Revenue]]-Tabela1[[#This Row],[Revenue]]*Tabela1[[#This Row],[Gross margin]]</f>
        <v>801.66000000000008</v>
      </c>
      <c r="M75721" s="2">
        <f>Tabela1[[#This Row],[Revenue]]-Tabela1[[#This Row],[Costs]]</f>
        <v>1784.34</v>
      </c>
    </row>
    <row r="75722" spans="1:13" x14ac:dyDescent="0.35">
      <c r="A75722" t="s">
        <v>11</v>
      </c>
      <c r="B75722" t="s">
        <v>185</v>
      </c>
      <c r="C75722" t="s">
        <v>187</v>
      </c>
      <c r="D75722" t="s">
        <v>67</v>
      </c>
      <c r="E75722" t="s">
        <v>68</v>
      </c>
      <c r="F75722" t="s">
        <v>156</v>
      </c>
      <c r="G75722">
        <v>2020</v>
      </c>
      <c r="H75722" t="s">
        <v>218</v>
      </c>
      <c r="I75722" s="1">
        <v>3371.61</v>
      </c>
      <c r="J75722">
        <v>561</v>
      </c>
      <c r="K75722" s="3">
        <v>0.69550749000000001</v>
      </c>
      <c r="L75722" s="2">
        <f>Tabela1[[#This Row],[Revenue]]-Tabela1[[#This Row],[Revenue]]*Tabela1[[#This Row],[Gross margin]]</f>
        <v>1026.6299916410999</v>
      </c>
      <c r="M75722" s="2">
        <f>Tabela1[[#This Row],[Revenue]]-Tabela1[[#This Row],[Costs]]</f>
        <v>2344.9800083589002</v>
      </c>
    </row>
    <row r="75723" spans="1:13" x14ac:dyDescent="0.35">
      <c r="A75723" t="s">
        <v>11</v>
      </c>
      <c r="B75723" t="s">
        <v>185</v>
      </c>
      <c r="C75723" t="s">
        <v>187</v>
      </c>
      <c r="D75723" t="s">
        <v>67</v>
      </c>
      <c r="E75723" t="s">
        <v>68</v>
      </c>
      <c r="F75723" t="s">
        <v>157</v>
      </c>
      <c r="G75723">
        <v>2020</v>
      </c>
      <c r="H75723" t="s">
        <v>218</v>
      </c>
      <c r="I75723" s="1">
        <v>1911</v>
      </c>
      <c r="J75723">
        <v>273</v>
      </c>
      <c r="K75723" s="3">
        <v>0.73142856999999994</v>
      </c>
      <c r="L75723" s="2">
        <f>Tabela1[[#This Row],[Revenue]]-Tabela1[[#This Row],[Revenue]]*Tabela1[[#This Row],[Gross margin]]</f>
        <v>513.24000273000001</v>
      </c>
      <c r="M75723" s="2">
        <f>Tabela1[[#This Row],[Revenue]]-Tabela1[[#This Row],[Costs]]</f>
        <v>1397.75999727</v>
      </c>
    </row>
    <row r="75724" spans="1:13" x14ac:dyDescent="0.35">
      <c r="A75724" t="s">
        <v>11</v>
      </c>
      <c r="B75724" t="s">
        <v>185</v>
      </c>
      <c r="C75724" t="s">
        <v>187</v>
      </c>
      <c r="D75724" t="s">
        <v>67</v>
      </c>
      <c r="E75724" t="s">
        <v>68</v>
      </c>
      <c r="F75724" t="s">
        <v>158</v>
      </c>
      <c r="G75724">
        <v>2020</v>
      </c>
      <c r="H75724" t="s">
        <v>218</v>
      </c>
      <c r="I75724" s="1">
        <v>4025</v>
      </c>
      <c r="J75724">
        <v>575</v>
      </c>
      <c r="K75724" s="3">
        <v>0.66714286</v>
      </c>
      <c r="L75724" s="2">
        <f>Tabela1[[#This Row],[Revenue]]-Tabela1[[#This Row],[Revenue]]*Tabela1[[#This Row],[Gross margin]]</f>
        <v>1339.7499885000002</v>
      </c>
      <c r="M75724" s="2">
        <f>Tabela1[[#This Row],[Revenue]]-Tabela1[[#This Row],[Costs]]</f>
        <v>2685.2500114999998</v>
      </c>
    </row>
    <row r="75725" spans="1:13" x14ac:dyDescent="0.35">
      <c r="A75725" t="s">
        <v>11</v>
      </c>
      <c r="B75725" t="s">
        <v>185</v>
      </c>
      <c r="C75725" t="s">
        <v>187</v>
      </c>
      <c r="D75725" t="s">
        <v>67</v>
      </c>
      <c r="E75725" t="s">
        <v>68</v>
      </c>
      <c r="F75725" t="s">
        <v>69</v>
      </c>
      <c r="G75725">
        <v>2020</v>
      </c>
      <c r="H75725" t="s">
        <v>218</v>
      </c>
      <c r="I75725" s="1">
        <v>6237</v>
      </c>
      <c r="J75725">
        <v>891</v>
      </c>
      <c r="K75725" s="3">
        <v>0.65428571000000002</v>
      </c>
      <c r="L75725" s="2">
        <f>Tabela1[[#This Row],[Revenue]]-Tabela1[[#This Row],[Revenue]]*Tabela1[[#This Row],[Gross margin]]</f>
        <v>2156.22002673</v>
      </c>
      <c r="M75725" s="2">
        <f>Tabela1[[#This Row],[Revenue]]-Tabela1[[#This Row],[Costs]]</f>
        <v>4080.77997327</v>
      </c>
    </row>
    <row r="75726" spans="1:13" x14ac:dyDescent="0.35">
      <c r="A75726" t="s">
        <v>11</v>
      </c>
      <c r="B75726" t="s">
        <v>185</v>
      </c>
      <c r="C75726" t="s">
        <v>187</v>
      </c>
      <c r="D75726" t="s">
        <v>67</v>
      </c>
      <c r="E75726" t="s">
        <v>70</v>
      </c>
      <c r="F75726" t="s">
        <v>159</v>
      </c>
      <c r="G75726">
        <v>2020</v>
      </c>
      <c r="H75726" t="s">
        <v>218</v>
      </c>
      <c r="I75726" s="1">
        <v>2375</v>
      </c>
      <c r="J75726">
        <v>475</v>
      </c>
      <c r="K75726" s="3">
        <v>0.61</v>
      </c>
      <c r="L75726" s="2">
        <f>Tabela1[[#This Row],[Revenue]]-Tabela1[[#This Row],[Revenue]]*Tabela1[[#This Row],[Gross margin]]</f>
        <v>926.25</v>
      </c>
      <c r="M75726" s="2">
        <f>Tabela1[[#This Row],[Revenue]]-Tabela1[[#This Row],[Costs]]</f>
        <v>1448.75</v>
      </c>
    </row>
    <row r="75727" spans="1:13" x14ac:dyDescent="0.35">
      <c r="A75727" t="s">
        <v>11</v>
      </c>
      <c r="B75727" t="s">
        <v>185</v>
      </c>
      <c r="C75727" t="s">
        <v>187</v>
      </c>
      <c r="D75727" t="s">
        <v>67</v>
      </c>
      <c r="E75727" t="s">
        <v>70</v>
      </c>
      <c r="F75727" t="s">
        <v>71</v>
      </c>
      <c r="G75727">
        <v>2020</v>
      </c>
      <c r="H75727" t="s">
        <v>218</v>
      </c>
      <c r="I75727" s="1">
        <v>1355</v>
      </c>
      <c r="J75727">
        <v>271</v>
      </c>
      <c r="K75727" s="3">
        <v>0.60799999999999998</v>
      </c>
      <c r="L75727" s="2">
        <f>Tabela1[[#This Row],[Revenue]]-Tabela1[[#This Row],[Revenue]]*Tabela1[[#This Row],[Gross margin]]</f>
        <v>531.16</v>
      </c>
      <c r="M75727" s="2">
        <f>Tabela1[[#This Row],[Revenue]]-Tabela1[[#This Row],[Costs]]</f>
        <v>823.84</v>
      </c>
    </row>
    <row r="75728" spans="1:13" x14ac:dyDescent="0.35">
      <c r="A75728" t="s">
        <v>11</v>
      </c>
      <c r="B75728" t="s">
        <v>185</v>
      </c>
      <c r="C75728" t="s">
        <v>187</v>
      </c>
      <c r="D75728" t="s">
        <v>67</v>
      </c>
      <c r="E75728" t="s">
        <v>70</v>
      </c>
      <c r="F75728" t="s">
        <v>160</v>
      </c>
      <c r="G75728">
        <v>2020</v>
      </c>
      <c r="H75728" t="s">
        <v>218</v>
      </c>
      <c r="I75728" s="1">
        <v>1758.64</v>
      </c>
      <c r="J75728">
        <v>356</v>
      </c>
      <c r="K75728" s="3">
        <v>0.63765181999999998</v>
      </c>
      <c r="L75728" s="2">
        <f>Tabela1[[#This Row],[Revenue]]-Tabela1[[#This Row],[Revenue]]*Tabela1[[#This Row],[Gross margin]]</f>
        <v>637.24000327520002</v>
      </c>
      <c r="M75728" s="2">
        <f>Tabela1[[#This Row],[Revenue]]-Tabela1[[#This Row],[Costs]]</f>
        <v>1121.3999967248001</v>
      </c>
    </row>
    <row r="75729" spans="1:13" x14ac:dyDescent="0.35">
      <c r="A75729" t="s">
        <v>11</v>
      </c>
      <c r="B75729" t="s">
        <v>185</v>
      </c>
      <c r="C75729" t="s">
        <v>187</v>
      </c>
      <c r="D75729" t="s">
        <v>67</v>
      </c>
      <c r="E75729" t="s">
        <v>70</v>
      </c>
      <c r="F75729" t="s">
        <v>161</v>
      </c>
      <c r="G75729">
        <v>2020</v>
      </c>
      <c r="H75729" t="s">
        <v>218</v>
      </c>
      <c r="I75729" s="1">
        <v>13195</v>
      </c>
      <c r="J75729">
        <v>2639</v>
      </c>
      <c r="K75729" s="3">
        <v>0.63</v>
      </c>
      <c r="L75729" s="2">
        <f>Tabela1[[#This Row],[Revenue]]-Tabela1[[#This Row],[Revenue]]*Tabela1[[#This Row],[Gross margin]]</f>
        <v>4882.1499999999996</v>
      </c>
      <c r="M75729" s="2">
        <f>Tabela1[[#This Row],[Revenue]]-Tabela1[[#This Row],[Costs]]</f>
        <v>8312.85</v>
      </c>
    </row>
    <row r="75730" spans="1:13" x14ac:dyDescent="0.35">
      <c r="A75730" t="s">
        <v>11</v>
      </c>
      <c r="B75730" t="s">
        <v>185</v>
      </c>
      <c r="C75730" t="s">
        <v>187</v>
      </c>
      <c r="D75730" t="s">
        <v>67</v>
      </c>
      <c r="E75730" t="s">
        <v>70</v>
      </c>
      <c r="F75730" t="s">
        <v>162</v>
      </c>
      <c r="G75730">
        <v>2020</v>
      </c>
      <c r="H75730" t="s">
        <v>218</v>
      </c>
      <c r="I75730" s="1">
        <v>6534</v>
      </c>
      <c r="J75730">
        <v>1089</v>
      </c>
      <c r="K75730" s="3">
        <v>0.54</v>
      </c>
      <c r="L75730" s="2">
        <f>Tabela1[[#This Row],[Revenue]]-Tabela1[[#This Row],[Revenue]]*Tabela1[[#This Row],[Gross margin]]</f>
        <v>3005.64</v>
      </c>
      <c r="M75730" s="2">
        <f>Tabela1[[#This Row],[Revenue]]-Tabela1[[#This Row],[Costs]]</f>
        <v>3528.36</v>
      </c>
    </row>
    <row r="75731" spans="1:13" x14ac:dyDescent="0.35">
      <c r="A75731" t="s">
        <v>11</v>
      </c>
      <c r="B75731" t="s">
        <v>185</v>
      </c>
      <c r="C75731" t="s">
        <v>187</v>
      </c>
      <c r="D75731" t="s">
        <v>67</v>
      </c>
      <c r="E75731" t="s">
        <v>72</v>
      </c>
      <c r="F75731" t="s">
        <v>73</v>
      </c>
      <c r="G75731">
        <v>2020</v>
      </c>
      <c r="H75731" t="s">
        <v>218</v>
      </c>
      <c r="I75731" s="1">
        <v>1495</v>
      </c>
      <c r="J75731">
        <v>65</v>
      </c>
      <c r="K75731" s="3">
        <v>0.60869565000000003</v>
      </c>
      <c r="L75731" s="2">
        <f>Tabela1[[#This Row],[Revenue]]-Tabela1[[#This Row],[Revenue]]*Tabela1[[#This Row],[Gross margin]]</f>
        <v>585.00000324999996</v>
      </c>
      <c r="M75731" s="2">
        <f>Tabela1[[#This Row],[Revenue]]-Tabela1[[#This Row],[Costs]]</f>
        <v>909.99999675000004</v>
      </c>
    </row>
    <row r="75732" spans="1:13" x14ac:dyDescent="0.35">
      <c r="A75732" t="s">
        <v>11</v>
      </c>
      <c r="B75732" t="s">
        <v>185</v>
      </c>
      <c r="C75732" t="s">
        <v>187</v>
      </c>
      <c r="D75732" t="s">
        <v>67</v>
      </c>
      <c r="E75732" t="s">
        <v>72</v>
      </c>
      <c r="F75732" t="s">
        <v>163</v>
      </c>
      <c r="G75732">
        <v>2020</v>
      </c>
      <c r="H75732" t="s">
        <v>218</v>
      </c>
      <c r="I75732" s="1">
        <v>4445</v>
      </c>
      <c r="J75732">
        <v>127</v>
      </c>
      <c r="K75732" s="3">
        <v>0.59885714000000001</v>
      </c>
      <c r="L75732" s="2">
        <f>Tabela1[[#This Row],[Revenue]]-Tabela1[[#This Row],[Revenue]]*Tabela1[[#This Row],[Gross margin]]</f>
        <v>1783.0800126999998</v>
      </c>
      <c r="M75732" s="2">
        <f>Tabela1[[#This Row],[Revenue]]-Tabela1[[#This Row],[Costs]]</f>
        <v>2661.9199873000002</v>
      </c>
    </row>
    <row r="75733" spans="1:13" x14ac:dyDescent="0.35">
      <c r="A75733" t="s">
        <v>11</v>
      </c>
      <c r="B75733" t="s">
        <v>185</v>
      </c>
      <c r="C75733" t="s">
        <v>187</v>
      </c>
      <c r="D75733" t="s">
        <v>67</v>
      </c>
      <c r="E75733" t="s">
        <v>72</v>
      </c>
      <c r="F75733" t="s">
        <v>74</v>
      </c>
      <c r="G75733">
        <v>2020</v>
      </c>
      <c r="H75733" t="s">
        <v>218</v>
      </c>
      <c r="I75733" s="1">
        <v>638.05999999999995</v>
      </c>
      <c r="J75733">
        <v>122</v>
      </c>
      <c r="K75733" s="3">
        <v>0.63288719000000004</v>
      </c>
      <c r="L75733" s="2">
        <f>Tabela1[[#This Row],[Revenue]]-Tabela1[[#This Row],[Revenue]]*Tabela1[[#This Row],[Gross margin]]</f>
        <v>234.23999954859994</v>
      </c>
      <c r="M75733" s="2">
        <f>Tabela1[[#This Row],[Revenue]]-Tabela1[[#This Row],[Costs]]</f>
        <v>403.82000045140001</v>
      </c>
    </row>
    <row r="75734" spans="1:13" x14ac:dyDescent="0.35">
      <c r="A75734" t="s">
        <v>11</v>
      </c>
      <c r="B75734" t="s">
        <v>185</v>
      </c>
      <c r="C75734" t="s">
        <v>166</v>
      </c>
      <c r="D75734" t="s">
        <v>14</v>
      </c>
      <c r="E75734" t="s">
        <v>15</v>
      </c>
      <c r="F75734" t="s">
        <v>174</v>
      </c>
      <c r="G75734">
        <v>2020</v>
      </c>
      <c r="H75734" t="s">
        <v>218</v>
      </c>
      <c r="I75734" s="1">
        <v>93655.86</v>
      </c>
      <c r="J75734">
        <v>14961</v>
      </c>
      <c r="K75734" s="3">
        <v>0.51916932999999998</v>
      </c>
      <c r="L75734" s="2">
        <f>Tabela1[[#This Row],[Revenue]]-Tabela1[[#This Row],[Revenue]]*Tabela1[[#This Row],[Gross margin]]</f>
        <v>45032.609913226202</v>
      </c>
      <c r="M75734" s="2">
        <f>Tabela1[[#This Row],[Revenue]]-Tabela1[[#This Row],[Costs]]</f>
        <v>48623.250086773798</v>
      </c>
    </row>
    <row r="75735" spans="1:13" x14ac:dyDescent="0.35">
      <c r="A75735" t="s">
        <v>11</v>
      </c>
      <c r="B75735" t="s">
        <v>185</v>
      </c>
      <c r="C75735" t="s">
        <v>166</v>
      </c>
      <c r="D75735" t="s">
        <v>14</v>
      </c>
      <c r="E75735" t="s">
        <v>15</v>
      </c>
      <c r="F75735" t="s">
        <v>115</v>
      </c>
      <c r="G75735">
        <v>2020</v>
      </c>
      <c r="H75735" t="s">
        <v>218</v>
      </c>
      <c r="I75735" s="1">
        <v>51373.78</v>
      </c>
      <c r="J75735">
        <v>3601</v>
      </c>
      <c r="K75735" s="3">
        <v>0.43083572999999997</v>
      </c>
      <c r="L75735" s="2">
        <f>Tabela1[[#This Row],[Revenue]]-Tabela1[[#This Row],[Revenue]]*Tabela1[[#This Row],[Gross margin]]</f>
        <v>29240.119990840602</v>
      </c>
      <c r="M75735" s="2">
        <f>Tabela1[[#This Row],[Revenue]]-Tabela1[[#This Row],[Costs]]</f>
        <v>22133.660009159397</v>
      </c>
    </row>
    <row r="75736" spans="1:13" x14ac:dyDescent="0.35">
      <c r="A75736" t="s">
        <v>11</v>
      </c>
      <c r="B75736" t="s">
        <v>185</v>
      </c>
      <c r="C75736" t="s">
        <v>166</v>
      </c>
      <c r="D75736" t="s">
        <v>14</v>
      </c>
      <c r="E75736" t="s">
        <v>15</v>
      </c>
      <c r="F75736" t="s">
        <v>17</v>
      </c>
      <c r="G75736">
        <v>2020</v>
      </c>
      <c r="H75736" t="s">
        <v>218</v>
      </c>
      <c r="I75736" s="1">
        <v>102944.52</v>
      </c>
      <c r="J75736">
        <v>714</v>
      </c>
      <c r="K75736" s="3">
        <v>0.47981689999999999</v>
      </c>
      <c r="L75736" s="2">
        <f>Tabela1[[#This Row],[Revenue]]-Tabela1[[#This Row],[Revenue]]*Tabela1[[#This Row],[Gross margin]]</f>
        <v>53549.999541612</v>
      </c>
      <c r="M75736" s="2">
        <f>Tabela1[[#This Row],[Revenue]]-Tabela1[[#This Row],[Costs]]</f>
        <v>49394.520458388004</v>
      </c>
    </row>
    <row r="75737" spans="1:13" x14ac:dyDescent="0.35">
      <c r="A75737" t="s">
        <v>11</v>
      </c>
      <c r="B75737" t="s">
        <v>185</v>
      </c>
      <c r="C75737" t="s">
        <v>166</v>
      </c>
      <c r="D75737" t="s">
        <v>14</v>
      </c>
      <c r="E75737" t="s">
        <v>18</v>
      </c>
      <c r="F75737" t="s">
        <v>167</v>
      </c>
      <c r="G75737">
        <v>2020</v>
      </c>
      <c r="H75737" t="s">
        <v>218</v>
      </c>
      <c r="I75737" s="1">
        <v>850221.71</v>
      </c>
      <c r="J75737">
        <v>2353</v>
      </c>
      <c r="K75737" s="3">
        <v>0.30812163999999997</v>
      </c>
      <c r="L75737" s="2">
        <f>Tabela1[[#This Row],[Revenue]]-Tabela1[[#This Row],[Revenue]]*Tabela1[[#This Row],[Gross margin]]</f>
        <v>588250.00235119555</v>
      </c>
      <c r="M75737" s="2">
        <f>Tabela1[[#This Row],[Revenue]]-Tabela1[[#This Row],[Costs]]</f>
        <v>261971.70764880441</v>
      </c>
    </row>
    <row r="75738" spans="1:13" x14ac:dyDescent="0.35">
      <c r="A75738" t="s">
        <v>11</v>
      </c>
      <c r="B75738" t="s">
        <v>185</v>
      </c>
      <c r="C75738" t="s">
        <v>166</v>
      </c>
      <c r="D75738" t="s">
        <v>14</v>
      </c>
      <c r="E75738" t="s">
        <v>18</v>
      </c>
      <c r="F75738" t="s">
        <v>20</v>
      </c>
      <c r="G75738">
        <v>2020</v>
      </c>
      <c r="H75738" t="s">
        <v>218</v>
      </c>
      <c r="I75738" s="1">
        <v>594244.19999999995</v>
      </c>
      <c r="J75738">
        <v>1074</v>
      </c>
      <c r="K75738" s="3">
        <v>0.29049340000000001</v>
      </c>
      <c r="L75738" s="2">
        <f>Tabela1[[#This Row],[Revenue]]-Tabela1[[#This Row],[Revenue]]*Tabela1[[#This Row],[Gross margin]]</f>
        <v>421620.18191171996</v>
      </c>
      <c r="M75738" s="2">
        <f>Tabela1[[#This Row],[Revenue]]-Tabela1[[#This Row],[Costs]]</f>
        <v>172624.01808827999</v>
      </c>
    </row>
    <row r="75739" spans="1:13" x14ac:dyDescent="0.35">
      <c r="A75739" t="s">
        <v>11</v>
      </c>
      <c r="B75739" t="s">
        <v>185</v>
      </c>
      <c r="C75739" t="s">
        <v>166</v>
      </c>
      <c r="D75739" t="s">
        <v>14</v>
      </c>
      <c r="E75739" t="s">
        <v>21</v>
      </c>
      <c r="F75739" t="s">
        <v>22</v>
      </c>
      <c r="G75739">
        <v>2020</v>
      </c>
      <c r="H75739" t="s">
        <v>218</v>
      </c>
      <c r="I75739" s="1">
        <v>165873.42000000001</v>
      </c>
      <c r="J75739">
        <v>1938</v>
      </c>
      <c r="K75739" s="3">
        <v>0.29898353</v>
      </c>
      <c r="L75739" s="2">
        <f>Tabela1[[#This Row],[Revenue]]-Tabela1[[#This Row],[Revenue]]*Tabela1[[#This Row],[Gross margin]]</f>
        <v>116279.99935522741</v>
      </c>
      <c r="M75739" s="2">
        <f>Tabela1[[#This Row],[Revenue]]-Tabela1[[#This Row],[Costs]]</f>
        <v>49593.420644772603</v>
      </c>
    </row>
    <row r="75740" spans="1:13" x14ac:dyDescent="0.35">
      <c r="A75740" t="s">
        <v>11</v>
      </c>
      <c r="B75740" t="s">
        <v>185</v>
      </c>
      <c r="C75740" t="s">
        <v>166</v>
      </c>
      <c r="D75740" t="s">
        <v>14</v>
      </c>
      <c r="E75740" t="s">
        <v>21</v>
      </c>
      <c r="F75740" t="s">
        <v>127</v>
      </c>
      <c r="G75740">
        <v>2020</v>
      </c>
      <c r="H75740" t="s">
        <v>218</v>
      </c>
      <c r="I75740" s="1">
        <v>21555.8</v>
      </c>
      <c r="J75740">
        <v>1246</v>
      </c>
      <c r="K75740" s="3">
        <v>0.5</v>
      </c>
      <c r="L75740" s="2">
        <f>Tabela1[[#This Row],[Revenue]]-Tabela1[[#This Row],[Revenue]]*Tabela1[[#This Row],[Gross margin]]</f>
        <v>10777.9</v>
      </c>
      <c r="M75740" s="2">
        <f>Tabela1[[#This Row],[Revenue]]-Tabela1[[#This Row],[Costs]]</f>
        <v>10777.9</v>
      </c>
    </row>
    <row r="75741" spans="1:13" x14ac:dyDescent="0.35">
      <c r="A75741" t="s">
        <v>11</v>
      </c>
      <c r="B75741" t="s">
        <v>185</v>
      </c>
      <c r="C75741" t="s">
        <v>166</v>
      </c>
      <c r="D75741" t="s">
        <v>14</v>
      </c>
      <c r="E75741" t="s">
        <v>21</v>
      </c>
      <c r="F75741" t="s">
        <v>24</v>
      </c>
      <c r="G75741">
        <v>2020</v>
      </c>
      <c r="H75741" t="s">
        <v>218</v>
      </c>
      <c r="I75741" s="1">
        <v>130129.86</v>
      </c>
      <c r="J75741">
        <v>1311</v>
      </c>
      <c r="K75741" s="3">
        <v>0.34263549999999998</v>
      </c>
      <c r="L75741" s="2">
        <f>Tabela1[[#This Row],[Revenue]]-Tabela1[[#This Row],[Revenue]]*Tabela1[[#This Row],[Gross margin]]</f>
        <v>85542.750353970012</v>
      </c>
      <c r="M75741" s="2">
        <f>Tabela1[[#This Row],[Revenue]]-Tabela1[[#This Row],[Costs]]</f>
        <v>44587.109646029989</v>
      </c>
    </row>
    <row r="75742" spans="1:13" x14ac:dyDescent="0.35">
      <c r="A75742" t="s">
        <v>11</v>
      </c>
      <c r="B75742" t="s">
        <v>185</v>
      </c>
      <c r="C75742" t="s">
        <v>166</v>
      </c>
      <c r="D75742" t="s">
        <v>14</v>
      </c>
      <c r="E75742" t="s">
        <v>128</v>
      </c>
      <c r="F75742" t="s">
        <v>131</v>
      </c>
      <c r="G75742">
        <v>2020</v>
      </c>
      <c r="H75742" t="s">
        <v>218</v>
      </c>
      <c r="I75742" s="1">
        <v>389309.05</v>
      </c>
      <c r="J75742">
        <v>1235</v>
      </c>
      <c r="K75742" s="3">
        <v>0.32325604000000002</v>
      </c>
      <c r="L75742" s="2">
        <f>Tabela1[[#This Row],[Revenue]]-Tabela1[[#This Row],[Revenue]]*Tabela1[[#This Row],[Gross margin]]</f>
        <v>263462.54816083796</v>
      </c>
      <c r="M75742" s="2">
        <f>Tabela1[[#This Row],[Revenue]]-Tabela1[[#This Row],[Costs]]</f>
        <v>125846.50183916203</v>
      </c>
    </row>
    <row r="75743" spans="1:13" x14ac:dyDescent="0.35">
      <c r="A75743" t="s">
        <v>11</v>
      </c>
      <c r="B75743" t="s">
        <v>185</v>
      </c>
      <c r="C75743" t="s">
        <v>166</v>
      </c>
      <c r="D75743" t="s">
        <v>14</v>
      </c>
      <c r="E75743" t="s">
        <v>25</v>
      </c>
      <c r="F75743" t="s">
        <v>26</v>
      </c>
      <c r="G75743">
        <v>2020</v>
      </c>
      <c r="H75743" t="s">
        <v>218</v>
      </c>
      <c r="I75743" s="1">
        <v>38026.120000000003</v>
      </c>
      <c r="J75743">
        <v>2638</v>
      </c>
      <c r="K75743" s="3">
        <v>0.53172976999999999</v>
      </c>
      <c r="L75743" s="2">
        <f>Tabela1[[#This Row],[Revenue]]-Tabela1[[#This Row],[Revenue]]*Tabela1[[#This Row],[Gross margin]]</f>
        <v>17806.499958407603</v>
      </c>
      <c r="M75743" s="2">
        <f>Tabela1[[#This Row],[Revenue]]-Tabela1[[#This Row],[Costs]]</f>
        <v>20219.6200415924</v>
      </c>
    </row>
    <row r="75744" spans="1:13" x14ac:dyDescent="0.35">
      <c r="A75744" t="s">
        <v>11</v>
      </c>
      <c r="B75744" t="s">
        <v>185</v>
      </c>
      <c r="C75744" t="s">
        <v>166</v>
      </c>
      <c r="D75744" t="s">
        <v>14</v>
      </c>
      <c r="E75744" t="s">
        <v>25</v>
      </c>
      <c r="F75744" t="s">
        <v>134</v>
      </c>
      <c r="G75744">
        <v>2020</v>
      </c>
      <c r="H75744" t="s">
        <v>218</v>
      </c>
      <c r="I75744" s="1">
        <v>14954.52</v>
      </c>
      <c r="J75744">
        <v>2172</v>
      </c>
      <c r="K75744" s="3">
        <v>-8.9302770000000004E-2</v>
      </c>
      <c r="L75744" s="2">
        <f>Tabela1[[#This Row],[Revenue]]-Tabela1[[#This Row],[Revenue]]*Tabela1[[#This Row],[Gross margin]]</f>
        <v>16290.0000600204</v>
      </c>
      <c r="M75744" s="2">
        <f>Tabela1[[#This Row],[Revenue]]-Tabela1[[#This Row],[Costs]]</f>
        <v>-1335.4800600203998</v>
      </c>
    </row>
    <row r="75745" spans="1:13" x14ac:dyDescent="0.35">
      <c r="A75745" t="s">
        <v>11</v>
      </c>
      <c r="B75745" t="s">
        <v>185</v>
      </c>
      <c r="C75745" t="s">
        <v>166</v>
      </c>
      <c r="D75745" t="s">
        <v>14</v>
      </c>
      <c r="E75745" t="s">
        <v>25</v>
      </c>
      <c r="F75745" t="s">
        <v>135</v>
      </c>
      <c r="G75745">
        <v>2020</v>
      </c>
      <c r="H75745" t="s">
        <v>218</v>
      </c>
      <c r="I75745" s="1">
        <v>65152.08</v>
      </c>
      <c r="J75745">
        <v>2460</v>
      </c>
      <c r="K75745" s="3">
        <v>0.37057727000000001</v>
      </c>
      <c r="L75745" s="2">
        <f>Tabela1[[#This Row],[Revenue]]-Tabela1[[#This Row],[Revenue]]*Tabela1[[#This Row],[Gross margin]]</f>
        <v>41008.200058778399</v>
      </c>
      <c r="M75745" s="2">
        <f>Tabela1[[#This Row],[Revenue]]-Tabela1[[#This Row],[Costs]]</f>
        <v>24143.879941221603</v>
      </c>
    </row>
    <row r="75746" spans="1:13" x14ac:dyDescent="0.35">
      <c r="A75746" t="s">
        <v>11</v>
      </c>
      <c r="B75746" t="s">
        <v>185</v>
      </c>
      <c r="C75746" t="s">
        <v>166</v>
      </c>
      <c r="D75746" t="s">
        <v>14</v>
      </c>
      <c r="E75746" t="s">
        <v>25</v>
      </c>
      <c r="F75746" t="s">
        <v>137</v>
      </c>
      <c r="G75746">
        <v>2020</v>
      </c>
      <c r="H75746" t="s">
        <v>218</v>
      </c>
      <c r="I75746" s="1">
        <v>14517.38</v>
      </c>
      <c r="J75746">
        <v>547</v>
      </c>
      <c r="K75746" s="3">
        <v>0.33006782000000001</v>
      </c>
      <c r="L75746" s="2">
        <f>Tabela1[[#This Row],[Revenue]]-Tabela1[[#This Row],[Revenue]]*Tabela1[[#This Row],[Gross margin]]</f>
        <v>9725.6600312884002</v>
      </c>
      <c r="M75746" s="2">
        <f>Tabela1[[#This Row],[Revenue]]-Tabela1[[#This Row],[Costs]]</f>
        <v>4791.719968711599</v>
      </c>
    </row>
    <row r="75747" spans="1:13" x14ac:dyDescent="0.35">
      <c r="A75747" t="s">
        <v>11</v>
      </c>
      <c r="B75747" t="s">
        <v>185</v>
      </c>
      <c r="C75747" t="s">
        <v>166</v>
      </c>
      <c r="D75747" t="s">
        <v>14</v>
      </c>
      <c r="E75747" t="s">
        <v>25</v>
      </c>
      <c r="F75747" t="s">
        <v>28</v>
      </c>
      <c r="G75747">
        <v>2020</v>
      </c>
      <c r="H75747" t="s">
        <v>218</v>
      </c>
      <c r="I75747" s="1">
        <v>60327.34</v>
      </c>
      <c r="J75747">
        <v>1735</v>
      </c>
      <c r="K75747" s="3">
        <v>0.46104203999999999</v>
      </c>
      <c r="L75747" s="2">
        <f>Tabela1[[#This Row],[Revenue]]-Tabela1[[#This Row],[Revenue]]*Tabela1[[#This Row],[Gross margin]]</f>
        <v>32513.9000986264</v>
      </c>
      <c r="M75747" s="2">
        <f>Tabela1[[#This Row],[Revenue]]-Tabela1[[#This Row],[Costs]]</f>
        <v>27813.439901373597</v>
      </c>
    </row>
    <row r="75748" spans="1:13" x14ac:dyDescent="0.35">
      <c r="A75748" t="s">
        <v>11</v>
      </c>
      <c r="B75748" t="s">
        <v>185</v>
      </c>
      <c r="C75748" t="s">
        <v>166</v>
      </c>
      <c r="D75748" t="s">
        <v>14</v>
      </c>
      <c r="E75748" t="s">
        <v>25</v>
      </c>
      <c r="F75748" t="s">
        <v>176</v>
      </c>
      <c r="G75748">
        <v>2020</v>
      </c>
      <c r="H75748" t="s">
        <v>218</v>
      </c>
      <c r="I75748" s="1">
        <v>13440.3</v>
      </c>
      <c r="J75748">
        <v>426</v>
      </c>
      <c r="K75748" s="3">
        <v>0.36608558000000002</v>
      </c>
      <c r="L75748" s="2">
        <f>Tabela1[[#This Row],[Revenue]]-Tabela1[[#This Row],[Revenue]]*Tabela1[[#This Row],[Gross margin]]</f>
        <v>8519.9999791259979</v>
      </c>
      <c r="M75748" s="2">
        <f>Tabela1[[#This Row],[Revenue]]-Tabela1[[#This Row],[Costs]]</f>
        <v>4920.3000208740013</v>
      </c>
    </row>
    <row r="75749" spans="1:13" x14ac:dyDescent="0.35">
      <c r="A75749" t="s">
        <v>11</v>
      </c>
      <c r="B75749" t="s">
        <v>185</v>
      </c>
      <c r="C75749" t="s">
        <v>166</v>
      </c>
      <c r="D75749" t="s">
        <v>56</v>
      </c>
      <c r="E75749" t="s">
        <v>59</v>
      </c>
      <c r="F75749" t="s">
        <v>85</v>
      </c>
      <c r="G75749">
        <v>2020</v>
      </c>
      <c r="H75749" t="s">
        <v>218</v>
      </c>
      <c r="I75749" s="1">
        <v>942.4</v>
      </c>
      <c r="J75749">
        <v>19</v>
      </c>
      <c r="K75749" s="3">
        <v>0.19657258</v>
      </c>
      <c r="L75749" s="2">
        <f>Tabela1[[#This Row],[Revenue]]-Tabela1[[#This Row],[Revenue]]*Tabela1[[#This Row],[Gross margin]]</f>
        <v>757.15000060800003</v>
      </c>
      <c r="M75749" s="2">
        <f>Tabela1[[#This Row],[Revenue]]-Tabela1[[#This Row],[Costs]]</f>
        <v>185.24999939199995</v>
      </c>
    </row>
    <row r="75750" spans="1:13" x14ac:dyDescent="0.35">
      <c r="A75750" t="s">
        <v>11</v>
      </c>
      <c r="B75750" t="s">
        <v>185</v>
      </c>
      <c r="C75750" t="s">
        <v>166</v>
      </c>
      <c r="D75750" t="s">
        <v>56</v>
      </c>
      <c r="E75750" t="s">
        <v>59</v>
      </c>
      <c r="F75750" t="s">
        <v>88</v>
      </c>
      <c r="G75750">
        <v>2020</v>
      </c>
      <c r="H75750" t="s">
        <v>218</v>
      </c>
      <c r="I75750" s="1">
        <v>5475.45</v>
      </c>
      <c r="J75750">
        <v>211</v>
      </c>
      <c r="K75750" s="3">
        <v>0.16069364</v>
      </c>
      <c r="L75750" s="2">
        <f>Tabela1[[#This Row],[Revenue]]-Tabela1[[#This Row],[Revenue]]*Tabela1[[#This Row],[Gross margin]]</f>
        <v>4595.5800088619999</v>
      </c>
      <c r="M75750" s="2">
        <f>Tabela1[[#This Row],[Revenue]]-Tabela1[[#This Row],[Costs]]</f>
        <v>879.86999113799993</v>
      </c>
    </row>
    <row r="75751" spans="1:13" x14ac:dyDescent="0.35">
      <c r="A75751" t="s">
        <v>11</v>
      </c>
      <c r="B75751" t="s">
        <v>185</v>
      </c>
      <c r="C75751" t="s">
        <v>166</v>
      </c>
      <c r="D75751" t="s">
        <v>56</v>
      </c>
      <c r="E75751" t="s">
        <v>62</v>
      </c>
      <c r="F75751" t="s">
        <v>169</v>
      </c>
      <c r="G75751">
        <v>2020</v>
      </c>
      <c r="H75751" t="s">
        <v>218</v>
      </c>
      <c r="I75751" s="1">
        <v>229018.54</v>
      </c>
      <c r="J75751">
        <v>18289</v>
      </c>
      <c r="K75751" s="3">
        <v>0.31641412000000002</v>
      </c>
      <c r="L75751" s="2">
        <f>Tabela1[[#This Row],[Revenue]]-Tabela1[[#This Row],[Revenue]]*Tabela1[[#This Row],[Gross margin]]</f>
        <v>156553.84020221519</v>
      </c>
      <c r="M75751" s="2">
        <f>Tabela1[[#This Row],[Revenue]]-Tabela1[[#This Row],[Costs]]</f>
        <v>72464.699797784822</v>
      </c>
    </row>
    <row r="75752" spans="1:13" x14ac:dyDescent="0.35">
      <c r="A75752" t="s">
        <v>11</v>
      </c>
      <c r="B75752" t="s">
        <v>185</v>
      </c>
      <c r="C75752" t="s">
        <v>166</v>
      </c>
      <c r="D75752" t="s">
        <v>56</v>
      </c>
      <c r="E75752" t="s">
        <v>91</v>
      </c>
      <c r="F75752" t="s">
        <v>180</v>
      </c>
      <c r="G75752">
        <v>2020</v>
      </c>
      <c r="H75752" t="s">
        <v>218</v>
      </c>
      <c r="I75752" s="1">
        <v>11785.6</v>
      </c>
      <c r="J75752">
        <v>145</v>
      </c>
      <c r="K75752" s="3">
        <v>0.50787402000000004</v>
      </c>
      <c r="L75752" s="2">
        <f>Tabela1[[#This Row],[Revenue]]-Tabela1[[#This Row],[Revenue]]*Tabela1[[#This Row],[Gross margin]]</f>
        <v>5799.9999498879997</v>
      </c>
      <c r="M75752" s="2">
        <f>Tabela1[[#This Row],[Revenue]]-Tabela1[[#This Row],[Costs]]</f>
        <v>5985.6000501120006</v>
      </c>
    </row>
    <row r="75753" spans="1:13" x14ac:dyDescent="0.35">
      <c r="A75753" t="s">
        <v>11</v>
      </c>
      <c r="B75753" t="s">
        <v>185</v>
      </c>
      <c r="C75753" t="s">
        <v>166</v>
      </c>
      <c r="D75753" t="s">
        <v>67</v>
      </c>
      <c r="E75753" t="s">
        <v>68</v>
      </c>
      <c r="F75753" t="s">
        <v>173</v>
      </c>
      <c r="G75753">
        <v>2020</v>
      </c>
      <c r="H75753" t="s">
        <v>218</v>
      </c>
      <c r="I75753" s="1">
        <v>17670</v>
      </c>
      <c r="J75753">
        <v>2945</v>
      </c>
      <c r="K75753" s="3">
        <v>0.69</v>
      </c>
      <c r="L75753" s="2">
        <f>Tabela1[[#This Row],[Revenue]]-Tabela1[[#This Row],[Revenue]]*Tabela1[[#This Row],[Gross margin]]</f>
        <v>5477.7000000000007</v>
      </c>
      <c r="M75753" s="2">
        <f>Tabela1[[#This Row],[Revenue]]-Tabela1[[#This Row],[Costs]]</f>
        <v>12192.3</v>
      </c>
    </row>
    <row r="75754" spans="1:13" x14ac:dyDescent="0.35">
      <c r="A75754" t="s">
        <v>11</v>
      </c>
      <c r="B75754" t="s">
        <v>185</v>
      </c>
      <c r="C75754" t="s">
        <v>166</v>
      </c>
      <c r="D75754" t="s">
        <v>67</v>
      </c>
      <c r="E75754" t="s">
        <v>68</v>
      </c>
      <c r="F75754" t="s">
        <v>156</v>
      </c>
      <c r="G75754">
        <v>2020</v>
      </c>
      <c r="H75754" t="s">
        <v>218</v>
      </c>
      <c r="I75754" s="1">
        <v>5799.65</v>
      </c>
      <c r="J75754">
        <v>965</v>
      </c>
      <c r="K75754" s="3">
        <v>0.69550749000000001</v>
      </c>
      <c r="L75754" s="2">
        <f>Tabela1[[#This Row],[Revenue]]-Tabela1[[#This Row],[Revenue]]*Tabela1[[#This Row],[Gross margin]]</f>
        <v>1765.9499856214998</v>
      </c>
      <c r="M75754" s="2">
        <f>Tabela1[[#This Row],[Revenue]]-Tabela1[[#This Row],[Costs]]</f>
        <v>4033.7000143784999</v>
      </c>
    </row>
    <row r="75755" spans="1:13" x14ac:dyDescent="0.35">
      <c r="A75755" t="s">
        <v>11</v>
      </c>
      <c r="B75755" t="s">
        <v>185</v>
      </c>
      <c r="C75755" t="s">
        <v>166</v>
      </c>
      <c r="D75755" t="s">
        <v>67</v>
      </c>
      <c r="E75755" t="s">
        <v>68</v>
      </c>
      <c r="F75755" t="s">
        <v>157</v>
      </c>
      <c r="G75755">
        <v>2020</v>
      </c>
      <c r="H75755" t="s">
        <v>218</v>
      </c>
      <c r="I75755" s="1">
        <v>2667</v>
      </c>
      <c r="J75755">
        <v>381</v>
      </c>
      <c r="K75755" s="3">
        <v>0.73142856999999994</v>
      </c>
      <c r="L75755" s="2">
        <f>Tabela1[[#This Row],[Revenue]]-Tabela1[[#This Row],[Revenue]]*Tabela1[[#This Row],[Gross margin]]</f>
        <v>716.28000381000015</v>
      </c>
      <c r="M75755" s="2">
        <f>Tabela1[[#This Row],[Revenue]]-Tabela1[[#This Row],[Costs]]</f>
        <v>1950.7199961899998</v>
      </c>
    </row>
    <row r="75756" spans="1:13" x14ac:dyDescent="0.35">
      <c r="A75756" t="s">
        <v>11</v>
      </c>
      <c r="B75756" t="s">
        <v>185</v>
      </c>
      <c r="C75756" t="s">
        <v>166</v>
      </c>
      <c r="D75756" t="s">
        <v>67</v>
      </c>
      <c r="E75756" t="s">
        <v>68</v>
      </c>
      <c r="F75756" t="s">
        <v>158</v>
      </c>
      <c r="G75756">
        <v>2020</v>
      </c>
      <c r="H75756" t="s">
        <v>218</v>
      </c>
      <c r="I75756" s="1">
        <v>13188</v>
      </c>
      <c r="J75756">
        <v>1884</v>
      </c>
      <c r="K75756" s="3">
        <v>0.66714286</v>
      </c>
      <c r="L75756" s="2">
        <f>Tabela1[[#This Row],[Revenue]]-Tabela1[[#This Row],[Revenue]]*Tabela1[[#This Row],[Gross margin]]</f>
        <v>4389.7199623199995</v>
      </c>
      <c r="M75756" s="2">
        <f>Tabela1[[#This Row],[Revenue]]-Tabela1[[#This Row],[Costs]]</f>
        <v>8798.2800376800005</v>
      </c>
    </row>
    <row r="75757" spans="1:13" x14ac:dyDescent="0.35">
      <c r="A75757" t="s">
        <v>11</v>
      </c>
      <c r="B75757" t="s">
        <v>185</v>
      </c>
      <c r="C75757" t="s">
        <v>166</v>
      </c>
      <c r="D75757" t="s">
        <v>67</v>
      </c>
      <c r="E75757" t="s">
        <v>68</v>
      </c>
      <c r="F75757" t="s">
        <v>69</v>
      </c>
      <c r="G75757">
        <v>2020</v>
      </c>
      <c r="H75757" t="s">
        <v>218</v>
      </c>
      <c r="I75757" s="1">
        <v>35909.019999999997</v>
      </c>
      <c r="J75757">
        <v>5210</v>
      </c>
      <c r="K75757" s="3">
        <v>0.64888488</v>
      </c>
      <c r="L75757" s="2">
        <f>Tabela1[[#This Row],[Revenue]]-Tabela1[[#This Row],[Revenue]]*Tabela1[[#This Row],[Gross margin]]</f>
        <v>12608.199866382398</v>
      </c>
      <c r="M75757" s="2">
        <f>Tabela1[[#This Row],[Revenue]]-Tabela1[[#This Row],[Costs]]</f>
        <v>23300.820133617599</v>
      </c>
    </row>
    <row r="75758" spans="1:13" x14ac:dyDescent="0.35">
      <c r="A75758" t="s">
        <v>11</v>
      </c>
      <c r="B75758" t="s">
        <v>185</v>
      </c>
      <c r="C75758" t="s">
        <v>166</v>
      </c>
      <c r="D75758" t="s">
        <v>67</v>
      </c>
      <c r="E75758" t="s">
        <v>70</v>
      </c>
      <c r="F75758" t="s">
        <v>159</v>
      </c>
      <c r="G75758">
        <v>2020</v>
      </c>
      <c r="H75758" t="s">
        <v>218</v>
      </c>
      <c r="I75758" s="1">
        <v>6290</v>
      </c>
      <c r="J75758">
        <v>1258</v>
      </c>
      <c r="K75758" s="3">
        <v>0.61</v>
      </c>
      <c r="L75758" s="2">
        <f>Tabela1[[#This Row],[Revenue]]-Tabela1[[#This Row],[Revenue]]*Tabela1[[#This Row],[Gross margin]]</f>
        <v>2453.1</v>
      </c>
      <c r="M75758" s="2">
        <f>Tabela1[[#This Row],[Revenue]]-Tabela1[[#This Row],[Costs]]</f>
        <v>3836.9</v>
      </c>
    </row>
    <row r="75759" spans="1:13" x14ac:dyDescent="0.35">
      <c r="A75759" t="s">
        <v>11</v>
      </c>
      <c r="B75759" t="s">
        <v>185</v>
      </c>
      <c r="C75759" t="s">
        <v>166</v>
      </c>
      <c r="D75759" t="s">
        <v>67</v>
      </c>
      <c r="E75759" t="s">
        <v>70</v>
      </c>
      <c r="F75759" t="s">
        <v>71</v>
      </c>
      <c r="G75759">
        <v>2020</v>
      </c>
      <c r="H75759" t="s">
        <v>218</v>
      </c>
      <c r="I75759" s="1">
        <v>9760</v>
      </c>
      <c r="J75759">
        <v>1952</v>
      </c>
      <c r="K75759" s="3">
        <v>0.60799999999999998</v>
      </c>
      <c r="L75759" s="2">
        <f>Tabela1[[#This Row],[Revenue]]-Tabela1[[#This Row],[Revenue]]*Tabela1[[#This Row],[Gross margin]]</f>
        <v>3825.92</v>
      </c>
      <c r="M75759" s="2">
        <f>Tabela1[[#This Row],[Revenue]]-Tabela1[[#This Row],[Costs]]</f>
        <v>5934.08</v>
      </c>
    </row>
    <row r="75760" spans="1:13" x14ac:dyDescent="0.35">
      <c r="A75760" t="s">
        <v>11</v>
      </c>
      <c r="B75760" t="s">
        <v>185</v>
      </c>
      <c r="C75760" t="s">
        <v>166</v>
      </c>
      <c r="D75760" t="s">
        <v>67</v>
      </c>
      <c r="E75760" t="s">
        <v>70</v>
      </c>
      <c r="F75760" t="s">
        <v>160</v>
      </c>
      <c r="G75760">
        <v>2020</v>
      </c>
      <c r="H75760" t="s">
        <v>218</v>
      </c>
      <c r="I75760" s="1">
        <v>6387.42</v>
      </c>
      <c r="J75760">
        <v>1293</v>
      </c>
      <c r="K75760" s="3">
        <v>0.63765181999999998</v>
      </c>
      <c r="L75760" s="2">
        <f>Tabela1[[#This Row],[Revenue]]-Tabela1[[#This Row],[Revenue]]*Tabela1[[#This Row],[Gross margin]]</f>
        <v>2314.4700118956002</v>
      </c>
      <c r="M75760" s="2">
        <f>Tabela1[[#This Row],[Revenue]]-Tabela1[[#This Row],[Costs]]</f>
        <v>4072.9499881043998</v>
      </c>
    </row>
    <row r="75761" spans="1:13" x14ac:dyDescent="0.35">
      <c r="A75761" t="s">
        <v>11</v>
      </c>
      <c r="B75761" t="s">
        <v>185</v>
      </c>
      <c r="C75761" t="s">
        <v>166</v>
      </c>
      <c r="D75761" t="s">
        <v>67</v>
      </c>
      <c r="E75761" t="s">
        <v>70</v>
      </c>
      <c r="F75761" t="s">
        <v>161</v>
      </c>
      <c r="G75761">
        <v>2020</v>
      </c>
      <c r="H75761" t="s">
        <v>218</v>
      </c>
      <c r="I75761" s="1">
        <v>4340</v>
      </c>
      <c r="J75761">
        <v>868</v>
      </c>
      <c r="K75761" s="3">
        <v>0.63</v>
      </c>
      <c r="L75761" s="2">
        <f>Tabela1[[#This Row],[Revenue]]-Tabela1[[#This Row],[Revenue]]*Tabela1[[#This Row],[Gross margin]]</f>
        <v>1605.8000000000002</v>
      </c>
      <c r="M75761" s="2">
        <f>Tabela1[[#This Row],[Revenue]]-Tabela1[[#This Row],[Costs]]</f>
        <v>2734.2</v>
      </c>
    </row>
    <row r="75762" spans="1:13" x14ac:dyDescent="0.35">
      <c r="A75762" t="s">
        <v>11</v>
      </c>
      <c r="B75762" t="s">
        <v>185</v>
      </c>
      <c r="C75762" t="s">
        <v>166</v>
      </c>
      <c r="D75762" t="s">
        <v>67</v>
      </c>
      <c r="E75762" t="s">
        <v>70</v>
      </c>
      <c r="F75762" t="s">
        <v>162</v>
      </c>
      <c r="G75762">
        <v>2020</v>
      </c>
      <c r="H75762" t="s">
        <v>218</v>
      </c>
      <c r="I75762" s="1">
        <v>11340</v>
      </c>
      <c r="J75762">
        <v>1890</v>
      </c>
      <c r="K75762" s="3">
        <v>0.54</v>
      </c>
      <c r="L75762" s="2">
        <f>Tabela1[[#This Row],[Revenue]]-Tabela1[[#This Row],[Revenue]]*Tabela1[[#This Row],[Gross margin]]</f>
        <v>5216.3999999999996</v>
      </c>
      <c r="M75762" s="2">
        <f>Tabela1[[#This Row],[Revenue]]-Tabela1[[#This Row],[Costs]]</f>
        <v>6123.6</v>
      </c>
    </row>
    <row r="75763" spans="1:13" x14ac:dyDescent="0.35">
      <c r="A75763" t="s">
        <v>11</v>
      </c>
      <c r="B75763" t="s">
        <v>185</v>
      </c>
      <c r="C75763" t="s">
        <v>166</v>
      </c>
      <c r="D75763" t="s">
        <v>67</v>
      </c>
      <c r="E75763" t="s">
        <v>72</v>
      </c>
      <c r="F75763" t="s">
        <v>73</v>
      </c>
      <c r="G75763">
        <v>2020</v>
      </c>
      <c r="H75763" t="s">
        <v>218</v>
      </c>
      <c r="I75763" s="1">
        <v>15847</v>
      </c>
      <c r="J75763">
        <v>689</v>
      </c>
      <c r="K75763" s="3">
        <v>0.60869565000000003</v>
      </c>
      <c r="L75763" s="2">
        <f>Tabela1[[#This Row],[Revenue]]-Tabela1[[#This Row],[Revenue]]*Tabela1[[#This Row],[Gross margin]]</f>
        <v>6201.0000344500004</v>
      </c>
      <c r="M75763" s="2">
        <f>Tabela1[[#This Row],[Revenue]]-Tabela1[[#This Row],[Costs]]</f>
        <v>9645.9999655499996</v>
      </c>
    </row>
    <row r="75764" spans="1:13" x14ac:dyDescent="0.35">
      <c r="A75764" t="s">
        <v>11</v>
      </c>
      <c r="B75764" t="s">
        <v>185</v>
      </c>
      <c r="C75764" t="s">
        <v>166</v>
      </c>
      <c r="D75764" t="s">
        <v>67</v>
      </c>
      <c r="E75764" t="s">
        <v>72</v>
      </c>
      <c r="F75764" t="s">
        <v>163</v>
      </c>
      <c r="G75764">
        <v>2020</v>
      </c>
      <c r="H75764" t="s">
        <v>218</v>
      </c>
      <c r="I75764" s="1">
        <v>15540</v>
      </c>
      <c r="J75764">
        <v>449</v>
      </c>
      <c r="K75764" s="3">
        <v>0.59433977000000004</v>
      </c>
      <c r="L75764" s="2">
        <f>Tabela1[[#This Row],[Revenue]]-Tabela1[[#This Row],[Revenue]]*Tabela1[[#This Row],[Gross margin]]</f>
        <v>6303.9599741999991</v>
      </c>
      <c r="M75764" s="2">
        <f>Tabela1[[#This Row],[Revenue]]-Tabela1[[#This Row],[Costs]]</f>
        <v>9236.0400258000009</v>
      </c>
    </row>
    <row r="75765" spans="1:13" x14ac:dyDescent="0.35">
      <c r="A75765" t="s">
        <v>11</v>
      </c>
      <c r="B75765" t="s">
        <v>185</v>
      </c>
      <c r="C75765" t="s">
        <v>166</v>
      </c>
      <c r="D75765" t="s">
        <v>67</v>
      </c>
      <c r="E75765" t="s">
        <v>72</v>
      </c>
      <c r="F75765" t="s">
        <v>164</v>
      </c>
      <c r="G75765">
        <v>2020</v>
      </c>
      <c r="H75765" t="s">
        <v>218</v>
      </c>
      <c r="I75765" s="1">
        <v>3012</v>
      </c>
      <c r="J75765">
        <v>502</v>
      </c>
      <c r="K75765" s="3">
        <v>0.52833333000000005</v>
      </c>
      <c r="L75765" s="2">
        <f>Tabela1[[#This Row],[Revenue]]-Tabela1[[#This Row],[Revenue]]*Tabela1[[#This Row],[Gross margin]]</f>
        <v>1420.6600100399999</v>
      </c>
      <c r="M75765" s="2">
        <f>Tabela1[[#This Row],[Revenue]]-Tabela1[[#This Row],[Costs]]</f>
        <v>1591.3399899600001</v>
      </c>
    </row>
    <row r="75766" spans="1:13" x14ac:dyDescent="0.35">
      <c r="A75766" t="s">
        <v>11</v>
      </c>
      <c r="B75766" t="s">
        <v>185</v>
      </c>
      <c r="C75766" t="s">
        <v>166</v>
      </c>
      <c r="D75766" t="s">
        <v>67</v>
      </c>
      <c r="E75766" t="s">
        <v>72</v>
      </c>
      <c r="F75766" t="s">
        <v>74</v>
      </c>
      <c r="G75766">
        <v>2020</v>
      </c>
      <c r="H75766" t="s">
        <v>218</v>
      </c>
      <c r="I75766" s="1">
        <v>1087.8399999999999</v>
      </c>
      <c r="J75766">
        <v>208</v>
      </c>
      <c r="K75766" s="3">
        <v>0.63288719000000004</v>
      </c>
      <c r="L75766" s="2">
        <f>Tabela1[[#This Row],[Revenue]]-Tabela1[[#This Row],[Revenue]]*Tabela1[[#This Row],[Gross margin]]</f>
        <v>399.35999923039992</v>
      </c>
      <c r="M75766" s="2">
        <f>Tabela1[[#This Row],[Revenue]]-Tabela1[[#This Row],[Costs]]</f>
        <v>688.4800007696</v>
      </c>
    </row>
    <row r="75767" spans="1:13" x14ac:dyDescent="0.35">
      <c r="A75767" t="s">
        <v>11</v>
      </c>
      <c r="B75767" t="s">
        <v>185</v>
      </c>
      <c r="C75767" t="s">
        <v>166</v>
      </c>
      <c r="D75767" t="s">
        <v>67</v>
      </c>
      <c r="E75767" t="s">
        <v>72</v>
      </c>
      <c r="F75767" t="s">
        <v>165</v>
      </c>
      <c r="G75767">
        <v>2020</v>
      </c>
      <c r="H75767" t="s">
        <v>218</v>
      </c>
      <c r="I75767" s="1">
        <v>2970</v>
      </c>
      <c r="J75767">
        <v>495</v>
      </c>
      <c r="K75767" s="3">
        <v>0.54</v>
      </c>
      <c r="L75767" s="2">
        <f>Tabela1[[#This Row],[Revenue]]-Tabela1[[#This Row],[Revenue]]*Tabela1[[#This Row],[Gross margin]]</f>
        <v>1366.1999999999998</v>
      </c>
      <c r="M75767" s="2">
        <f>Tabela1[[#This Row],[Revenue]]-Tabela1[[#This Row],[Costs]]</f>
        <v>1603.8000000000002</v>
      </c>
    </row>
    <row r="75768" spans="1:13" x14ac:dyDescent="0.35">
      <c r="A75768" t="s">
        <v>11</v>
      </c>
      <c r="B75768" t="s">
        <v>185</v>
      </c>
      <c r="C75768" t="s">
        <v>188</v>
      </c>
      <c r="D75768" t="s">
        <v>14</v>
      </c>
      <c r="E75768" t="s">
        <v>15</v>
      </c>
      <c r="F75768" t="s">
        <v>116</v>
      </c>
      <c r="G75768">
        <v>2020</v>
      </c>
      <c r="H75768" t="s">
        <v>218</v>
      </c>
      <c r="I75768" s="1">
        <v>51767.78</v>
      </c>
      <c r="J75768">
        <v>2242</v>
      </c>
      <c r="K75768" s="3">
        <v>0.31009094999999998</v>
      </c>
      <c r="L75768" s="2">
        <f>Tabela1[[#This Row],[Revenue]]-Tabela1[[#This Row],[Revenue]]*Tabela1[[#This Row],[Gross margin]]</f>
        <v>35715.059920409003</v>
      </c>
      <c r="M75768" s="2">
        <f>Tabela1[[#This Row],[Revenue]]-Tabela1[[#This Row],[Costs]]</f>
        <v>16052.720079590996</v>
      </c>
    </row>
    <row r="75769" spans="1:13" x14ac:dyDescent="0.35">
      <c r="A75769" t="s">
        <v>11</v>
      </c>
      <c r="B75769" t="s">
        <v>185</v>
      </c>
      <c r="C75769" t="s">
        <v>188</v>
      </c>
      <c r="D75769" t="s">
        <v>14</v>
      </c>
      <c r="E75769" t="s">
        <v>15</v>
      </c>
      <c r="F75769" t="s">
        <v>120</v>
      </c>
      <c r="G75769">
        <v>2020</v>
      </c>
      <c r="H75769" t="s">
        <v>218</v>
      </c>
      <c r="I75769" s="1">
        <v>30960.400000000001</v>
      </c>
      <c r="J75769">
        <v>2465</v>
      </c>
      <c r="K75769" s="3">
        <v>0.57484075999999995</v>
      </c>
      <c r="L75769" s="2">
        <f>Tabela1[[#This Row],[Revenue]]-Tabela1[[#This Row],[Revenue]]*Tabela1[[#This Row],[Gross margin]]</f>
        <v>13163.100134096003</v>
      </c>
      <c r="M75769" s="2">
        <f>Tabela1[[#This Row],[Revenue]]-Tabela1[[#This Row],[Costs]]</f>
        <v>17797.299865903999</v>
      </c>
    </row>
    <row r="75770" spans="1:13" x14ac:dyDescent="0.35">
      <c r="A75770" t="s">
        <v>11</v>
      </c>
      <c r="B75770" t="s">
        <v>185</v>
      </c>
      <c r="C75770" t="s">
        <v>188</v>
      </c>
      <c r="D75770" t="s">
        <v>14</v>
      </c>
      <c r="E75770" t="s">
        <v>18</v>
      </c>
      <c r="F75770" t="s">
        <v>19</v>
      </c>
      <c r="G75770">
        <v>2020</v>
      </c>
      <c r="H75770" t="s">
        <v>218</v>
      </c>
      <c r="I75770" s="1">
        <v>340092.5</v>
      </c>
      <c r="J75770">
        <v>550</v>
      </c>
      <c r="K75770" s="3">
        <v>0.35958599000000002</v>
      </c>
      <c r="L75770" s="2">
        <f>Tabela1[[#This Row],[Revenue]]-Tabela1[[#This Row],[Revenue]]*Tabela1[[#This Row],[Gross margin]]</f>
        <v>217800.00169592499</v>
      </c>
      <c r="M75770" s="2">
        <f>Tabela1[[#This Row],[Revenue]]-Tabela1[[#This Row],[Costs]]</f>
        <v>122292.49830407501</v>
      </c>
    </row>
    <row r="75771" spans="1:13" x14ac:dyDescent="0.35">
      <c r="A75771" t="s">
        <v>11</v>
      </c>
      <c r="B75771" t="s">
        <v>185</v>
      </c>
      <c r="C75771" t="s">
        <v>188</v>
      </c>
      <c r="D75771" t="s">
        <v>14</v>
      </c>
      <c r="E75771" t="s">
        <v>21</v>
      </c>
      <c r="F75771" t="s">
        <v>125</v>
      </c>
      <c r="G75771">
        <v>2020</v>
      </c>
      <c r="H75771" t="s">
        <v>218</v>
      </c>
      <c r="I75771" s="1">
        <v>89352.49</v>
      </c>
      <c r="J75771">
        <v>739</v>
      </c>
      <c r="K75771" s="3">
        <v>0.56992805000000002</v>
      </c>
      <c r="L75771" s="2">
        <f>Tabela1[[#This Row],[Revenue]]-Tabela1[[#This Row],[Revenue]]*Tabela1[[#This Row],[Gross margin]]</f>
        <v>38427.999611655498</v>
      </c>
      <c r="M75771" s="2">
        <f>Tabela1[[#This Row],[Revenue]]-Tabela1[[#This Row],[Costs]]</f>
        <v>50924.490388344508</v>
      </c>
    </row>
    <row r="75772" spans="1:13" x14ac:dyDescent="0.35">
      <c r="A75772" t="s">
        <v>11</v>
      </c>
      <c r="B75772" t="s">
        <v>185</v>
      </c>
      <c r="C75772" t="s">
        <v>188</v>
      </c>
      <c r="D75772" t="s">
        <v>14</v>
      </c>
      <c r="E75772" t="s">
        <v>128</v>
      </c>
      <c r="F75772" t="s">
        <v>131</v>
      </c>
      <c r="G75772">
        <v>2020</v>
      </c>
      <c r="H75772" t="s">
        <v>218</v>
      </c>
      <c r="I75772" s="1">
        <v>158191.67999999999</v>
      </c>
      <c r="J75772">
        <v>449</v>
      </c>
      <c r="K75772" s="3">
        <v>0.39449931999999999</v>
      </c>
      <c r="L75772" s="2">
        <f>Tabela1[[#This Row],[Revenue]]-Tabela1[[#This Row],[Revenue]]*Tabela1[[#This Row],[Gross margin]]</f>
        <v>95785.169810342399</v>
      </c>
      <c r="M75772" s="2">
        <f>Tabela1[[#This Row],[Revenue]]-Tabela1[[#This Row],[Costs]]</f>
        <v>62406.510189657594</v>
      </c>
    </row>
    <row r="75773" spans="1:13" x14ac:dyDescent="0.35">
      <c r="A75773" t="s">
        <v>11</v>
      </c>
      <c r="B75773" t="s">
        <v>185</v>
      </c>
      <c r="C75773" t="s">
        <v>188</v>
      </c>
      <c r="D75773" t="s">
        <v>14</v>
      </c>
      <c r="E75773" t="s">
        <v>25</v>
      </c>
      <c r="F75773" t="s">
        <v>137</v>
      </c>
      <c r="G75773">
        <v>2020</v>
      </c>
      <c r="H75773" t="s">
        <v>218</v>
      </c>
      <c r="I75773" s="1">
        <v>31848</v>
      </c>
      <c r="J75773">
        <v>1200</v>
      </c>
      <c r="K75773" s="3">
        <v>0.33006782000000001</v>
      </c>
      <c r="L75773" s="2">
        <f>Tabela1[[#This Row],[Revenue]]-Tabela1[[#This Row],[Revenue]]*Tabela1[[#This Row],[Gross margin]]</f>
        <v>21336.000068640002</v>
      </c>
      <c r="M75773" s="2">
        <f>Tabela1[[#This Row],[Revenue]]-Tabela1[[#This Row],[Costs]]</f>
        <v>10511.999931359998</v>
      </c>
    </row>
    <row r="75774" spans="1:13" x14ac:dyDescent="0.35">
      <c r="A75774" t="s">
        <v>11</v>
      </c>
      <c r="B75774" t="s">
        <v>185</v>
      </c>
      <c r="C75774" t="s">
        <v>188</v>
      </c>
      <c r="D75774" t="s">
        <v>14</v>
      </c>
      <c r="E75774" t="s">
        <v>25</v>
      </c>
      <c r="F75774" t="s">
        <v>138</v>
      </c>
      <c r="G75774">
        <v>2020</v>
      </c>
      <c r="H75774" t="s">
        <v>218</v>
      </c>
      <c r="I75774" s="1">
        <v>6570.9</v>
      </c>
      <c r="J75774">
        <v>126</v>
      </c>
      <c r="K75774" s="3">
        <v>0.44870566000000001</v>
      </c>
      <c r="L75774" s="2">
        <f>Tabela1[[#This Row],[Revenue]]-Tabela1[[#This Row],[Revenue]]*Tabela1[[#This Row],[Gross margin]]</f>
        <v>3622.4999787059996</v>
      </c>
      <c r="M75774" s="2">
        <f>Tabela1[[#This Row],[Revenue]]-Tabela1[[#This Row],[Costs]]</f>
        <v>2948.400021294</v>
      </c>
    </row>
    <row r="75775" spans="1:13" x14ac:dyDescent="0.35">
      <c r="A75775" t="s">
        <v>11</v>
      </c>
      <c r="B75775" t="s">
        <v>185</v>
      </c>
      <c r="C75775" t="s">
        <v>188</v>
      </c>
      <c r="D75775" t="s">
        <v>14</v>
      </c>
      <c r="E75775" t="s">
        <v>25</v>
      </c>
      <c r="F75775" t="s">
        <v>139</v>
      </c>
      <c r="G75775">
        <v>2020</v>
      </c>
      <c r="H75775" t="s">
        <v>218</v>
      </c>
      <c r="I75775" s="1">
        <v>39338.33</v>
      </c>
      <c r="J75775">
        <v>2357</v>
      </c>
      <c r="K75775" s="3">
        <v>0.40083882999999998</v>
      </c>
      <c r="L75775" s="2">
        <f>Tabela1[[#This Row],[Revenue]]-Tabela1[[#This Row],[Revenue]]*Tabela1[[#This Row],[Gross margin]]</f>
        <v>23569.999828646101</v>
      </c>
      <c r="M75775" s="2">
        <f>Tabela1[[#This Row],[Revenue]]-Tabela1[[#This Row],[Costs]]</f>
        <v>15768.3301713539</v>
      </c>
    </row>
    <row r="75776" spans="1:13" x14ac:dyDescent="0.35">
      <c r="A75776" t="s">
        <v>11</v>
      </c>
      <c r="B75776" t="s">
        <v>185</v>
      </c>
      <c r="C75776" t="s">
        <v>188</v>
      </c>
      <c r="D75776" t="s">
        <v>30</v>
      </c>
      <c r="E75776" t="s">
        <v>31</v>
      </c>
      <c r="F75776" t="s">
        <v>32</v>
      </c>
      <c r="G75776">
        <v>2020</v>
      </c>
      <c r="H75776" t="s">
        <v>218</v>
      </c>
      <c r="I75776" s="1">
        <v>180576</v>
      </c>
      <c r="J75776">
        <v>1188</v>
      </c>
      <c r="K75776" s="3">
        <v>0.33611841999999997</v>
      </c>
      <c r="L75776" s="2">
        <f>Tabela1[[#This Row],[Revenue]]-Tabela1[[#This Row],[Revenue]]*Tabela1[[#This Row],[Gross margin]]</f>
        <v>119881.08019008001</v>
      </c>
      <c r="M75776" s="2">
        <f>Tabela1[[#This Row],[Revenue]]-Tabela1[[#This Row],[Costs]]</f>
        <v>60694.919809919986</v>
      </c>
    </row>
    <row r="75777" spans="1:13" x14ac:dyDescent="0.35">
      <c r="A75777" t="s">
        <v>11</v>
      </c>
      <c r="B75777" t="s">
        <v>185</v>
      </c>
      <c r="C75777" t="s">
        <v>188</v>
      </c>
      <c r="D75777" t="s">
        <v>30</v>
      </c>
      <c r="E75777" t="s">
        <v>36</v>
      </c>
      <c r="F75777" t="s">
        <v>38</v>
      </c>
      <c r="G75777">
        <v>2020</v>
      </c>
      <c r="H75777" t="s">
        <v>218</v>
      </c>
      <c r="I75777" s="1">
        <v>87191</v>
      </c>
      <c r="J75777">
        <v>1412</v>
      </c>
      <c r="K75777" s="3">
        <v>0.29117409</v>
      </c>
      <c r="L75777" s="2">
        <f>Tabela1[[#This Row],[Revenue]]-Tabela1[[#This Row],[Revenue]]*Tabela1[[#This Row],[Gross margin]]</f>
        <v>61803.239918809995</v>
      </c>
      <c r="M75777" s="2">
        <f>Tabela1[[#This Row],[Revenue]]-Tabela1[[#This Row],[Costs]]</f>
        <v>25387.760081190005</v>
      </c>
    </row>
    <row r="75778" spans="1:13" x14ac:dyDescent="0.35">
      <c r="A75778" t="s">
        <v>11</v>
      </c>
      <c r="B75778" t="s">
        <v>185</v>
      </c>
      <c r="C75778" t="s">
        <v>188</v>
      </c>
      <c r="D75778" t="s">
        <v>30</v>
      </c>
      <c r="E75778" t="s">
        <v>36</v>
      </c>
      <c r="F75778" t="s">
        <v>40</v>
      </c>
      <c r="G75778">
        <v>2020</v>
      </c>
      <c r="H75778" t="s">
        <v>218</v>
      </c>
      <c r="I75778" s="1">
        <v>21549</v>
      </c>
      <c r="J75778">
        <v>653</v>
      </c>
      <c r="K75778" s="3">
        <v>0.52393939</v>
      </c>
      <c r="L75778" s="2">
        <f>Tabela1[[#This Row],[Revenue]]-Tabela1[[#This Row],[Revenue]]*Tabela1[[#This Row],[Gross margin]]</f>
        <v>10258.630084889999</v>
      </c>
      <c r="M75778" s="2">
        <f>Tabela1[[#This Row],[Revenue]]-Tabela1[[#This Row],[Costs]]</f>
        <v>11290.369915110001</v>
      </c>
    </row>
    <row r="75779" spans="1:13" x14ac:dyDescent="0.35">
      <c r="A75779" t="s">
        <v>11</v>
      </c>
      <c r="B75779" t="s">
        <v>185</v>
      </c>
      <c r="C75779" t="s">
        <v>188</v>
      </c>
      <c r="D75779" t="s">
        <v>30</v>
      </c>
      <c r="E75779" t="s">
        <v>49</v>
      </c>
      <c r="F75779" t="s">
        <v>54</v>
      </c>
      <c r="G75779">
        <v>2020</v>
      </c>
      <c r="H75779" t="s">
        <v>218</v>
      </c>
      <c r="I75779" s="1">
        <v>193078</v>
      </c>
      <c r="J75779">
        <v>5081</v>
      </c>
      <c r="K75779" s="3">
        <v>0.48631579000000003</v>
      </c>
      <c r="L75779" s="2">
        <f>Tabela1[[#This Row],[Revenue]]-Tabela1[[#This Row],[Revenue]]*Tabela1[[#This Row],[Gross margin]]</f>
        <v>99181.119898379999</v>
      </c>
      <c r="M75779" s="2">
        <f>Tabela1[[#This Row],[Revenue]]-Tabela1[[#This Row],[Costs]]</f>
        <v>93896.880101620001</v>
      </c>
    </row>
    <row r="75780" spans="1:13" x14ac:dyDescent="0.35">
      <c r="A75780" t="s">
        <v>11</v>
      </c>
      <c r="B75780" t="s">
        <v>185</v>
      </c>
      <c r="C75780" t="s">
        <v>188</v>
      </c>
      <c r="D75780" t="s">
        <v>56</v>
      </c>
      <c r="E75780" t="s">
        <v>57</v>
      </c>
      <c r="F75780" t="s">
        <v>142</v>
      </c>
      <c r="G75780">
        <v>2020</v>
      </c>
      <c r="H75780" t="s">
        <v>218</v>
      </c>
      <c r="I75780" s="1">
        <v>15726.41</v>
      </c>
      <c r="J75780">
        <v>203</v>
      </c>
      <c r="K75780" s="3">
        <v>0.49657931999999999</v>
      </c>
      <c r="L75780" s="2">
        <f>Tabela1[[#This Row],[Revenue]]-Tabela1[[#This Row],[Revenue]]*Tabela1[[#This Row],[Gross margin]]</f>
        <v>7917.0000161588005</v>
      </c>
      <c r="M75780" s="2">
        <f>Tabela1[[#This Row],[Revenue]]-Tabela1[[#This Row],[Costs]]</f>
        <v>7809.4099838411994</v>
      </c>
    </row>
    <row r="75781" spans="1:13" x14ac:dyDescent="0.35">
      <c r="A75781" t="s">
        <v>11</v>
      </c>
      <c r="B75781" t="s">
        <v>185</v>
      </c>
      <c r="C75781" t="s">
        <v>188</v>
      </c>
      <c r="D75781" t="s">
        <v>56</v>
      </c>
      <c r="E75781" t="s">
        <v>57</v>
      </c>
      <c r="F75781" t="s">
        <v>58</v>
      </c>
      <c r="G75781">
        <v>2020</v>
      </c>
      <c r="H75781" t="s">
        <v>218</v>
      </c>
      <c r="I75781" s="1">
        <v>10906.74</v>
      </c>
      <c r="J75781">
        <v>39</v>
      </c>
      <c r="K75781" s="3">
        <v>0.58453122000000002</v>
      </c>
      <c r="L75781" s="2">
        <f>Tabela1[[#This Row],[Revenue]]-Tabela1[[#This Row],[Revenue]]*Tabela1[[#This Row],[Gross margin]]</f>
        <v>4531.4099615771993</v>
      </c>
      <c r="M75781" s="2">
        <f>Tabela1[[#This Row],[Revenue]]-Tabela1[[#This Row],[Costs]]</f>
        <v>6375.3300384228005</v>
      </c>
    </row>
    <row r="75782" spans="1:13" x14ac:dyDescent="0.35">
      <c r="A75782" t="s">
        <v>11</v>
      </c>
      <c r="B75782" t="s">
        <v>185</v>
      </c>
      <c r="C75782" t="s">
        <v>188</v>
      </c>
      <c r="D75782" t="s">
        <v>56</v>
      </c>
      <c r="E75782" t="s">
        <v>59</v>
      </c>
      <c r="F75782" t="s">
        <v>146</v>
      </c>
      <c r="G75782">
        <v>2020</v>
      </c>
      <c r="H75782" t="s">
        <v>218</v>
      </c>
      <c r="I75782" s="1">
        <v>11346.33</v>
      </c>
      <c r="J75782">
        <v>97</v>
      </c>
      <c r="K75782" s="3">
        <v>0.49663371000000001</v>
      </c>
      <c r="L75782" s="2">
        <f>Tabela1[[#This Row],[Revenue]]-Tabela1[[#This Row],[Revenue]]*Tabela1[[#This Row],[Gross margin]]</f>
        <v>5711.3600372156998</v>
      </c>
      <c r="M75782" s="2">
        <f>Tabela1[[#This Row],[Revenue]]-Tabela1[[#This Row],[Costs]]</f>
        <v>5634.9699627843002</v>
      </c>
    </row>
    <row r="75783" spans="1:13" x14ac:dyDescent="0.35">
      <c r="A75783" t="s">
        <v>11</v>
      </c>
      <c r="B75783" t="s">
        <v>185</v>
      </c>
      <c r="C75783" t="s">
        <v>188</v>
      </c>
      <c r="D75783" t="s">
        <v>56</v>
      </c>
      <c r="E75783" t="s">
        <v>59</v>
      </c>
      <c r="F75783" t="s">
        <v>178</v>
      </c>
      <c r="G75783">
        <v>2020</v>
      </c>
      <c r="H75783" t="s">
        <v>218</v>
      </c>
      <c r="I75783" s="1">
        <v>4555.84</v>
      </c>
      <c r="J75783">
        <v>32</v>
      </c>
      <c r="K75783" s="3">
        <v>0.49076350000000002</v>
      </c>
      <c r="L75783" s="2">
        <f>Tabela1[[#This Row],[Revenue]]-Tabela1[[#This Row],[Revenue]]*Tabela1[[#This Row],[Gross margin]]</f>
        <v>2320.0000161600001</v>
      </c>
      <c r="M75783" s="2">
        <f>Tabela1[[#This Row],[Revenue]]-Tabela1[[#This Row],[Costs]]</f>
        <v>2235.8399838400001</v>
      </c>
    </row>
    <row r="75784" spans="1:13" x14ac:dyDescent="0.35">
      <c r="A75784" t="s">
        <v>11</v>
      </c>
      <c r="B75784" t="s">
        <v>185</v>
      </c>
      <c r="C75784" t="s">
        <v>188</v>
      </c>
      <c r="D75784" t="s">
        <v>56</v>
      </c>
      <c r="E75784" t="s">
        <v>62</v>
      </c>
      <c r="F75784" t="s">
        <v>171</v>
      </c>
      <c r="G75784">
        <v>2020</v>
      </c>
      <c r="H75784" t="s">
        <v>218</v>
      </c>
      <c r="I75784" s="1">
        <v>21615</v>
      </c>
      <c r="J75784">
        <v>550</v>
      </c>
      <c r="K75784" s="3">
        <v>0.40127225999999999</v>
      </c>
      <c r="L75784" s="2">
        <f>Tabela1[[#This Row],[Revenue]]-Tabela1[[#This Row],[Revenue]]*Tabela1[[#This Row],[Gross margin]]</f>
        <v>12941.5001001</v>
      </c>
      <c r="M75784" s="2">
        <f>Tabela1[[#This Row],[Revenue]]-Tabela1[[#This Row],[Costs]]</f>
        <v>8673.4998998999999</v>
      </c>
    </row>
    <row r="75785" spans="1:13" x14ac:dyDescent="0.35">
      <c r="A75785" t="s">
        <v>11</v>
      </c>
      <c r="B75785" t="s">
        <v>185</v>
      </c>
      <c r="C75785" t="s">
        <v>188</v>
      </c>
      <c r="D75785" t="s">
        <v>56</v>
      </c>
      <c r="E75785" t="s">
        <v>91</v>
      </c>
      <c r="F75785" t="s">
        <v>150</v>
      </c>
      <c r="G75785">
        <v>2020</v>
      </c>
      <c r="H75785" t="s">
        <v>218</v>
      </c>
      <c r="I75785" s="1">
        <v>52815.839999999997</v>
      </c>
      <c r="J75785">
        <v>528</v>
      </c>
      <c r="K75785" s="3">
        <v>0.28831351</v>
      </c>
      <c r="L75785" s="2">
        <f>Tabela1[[#This Row],[Revenue]]-Tabela1[[#This Row],[Revenue]]*Tabela1[[#This Row],[Gross margin]]</f>
        <v>37588.319786001593</v>
      </c>
      <c r="M75785" s="2">
        <f>Tabela1[[#This Row],[Revenue]]-Tabela1[[#This Row],[Costs]]</f>
        <v>15227.520213998403</v>
      </c>
    </row>
    <row r="75786" spans="1:13" x14ac:dyDescent="0.35">
      <c r="A75786" t="s">
        <v>11</v>
      </c>
      <c r="B75786" t="s">
        <v>185</v>
      </c>
      <c r="C75786" t="s">
        <v>188</v>
      </c>
      <c r="D75786" t="s">
        <v>56</v>
      </c>
      <c r="E75786" t="s">
        <v>65</v>
      </c>
      <c r="F75786" t="s">
        <v>153</v>
      </c>
      <c r="G75786">
        <v>2020</v>
      </c>
      <c r="H75786" t="s">
        <v>218</v>
      </c>
      <c r="I75786" s="1">
        <v>47240.639999999999</v>
      </c>
      <c r="J75786">
        <v>1504</v>
      </c>
      <c r="K75786" s="3">
        <v>0.36326011000000002</v>
      </c>
      <c r="L75786" s="2">
        <f>Tabela1[[#This Row],[Revenue]]-Tabela1[[#This Row],[Revenue]]*Tabela1[[#This Row],[Gross margin]]</f>
        <v>30079.999917129597</v>
      </c>
      <c r="M75786" s="2">
        <f>Tabela1[[#This Row],[Revenue]]-Tabela1[[#This Row],[Costs]]</f>
        <v>17160.640082870403</v>
      </c>
    </row>
    <row r="75787" spans="1:13" x14ac:dyDescent="0.35">
      <c r="A75787" t="s">
        <v>11</v>
      </c>
      <c r="B75787" t="s">
        <v>185</v>
      </c>
      <c r="C75787" t="s">
        <v>188</v>
      </c>
      <c r="D75787" t="s">
        <v>56</v>
      </c>
      <c r="E75787" t="s">
        <v>65</v>
      </c>
      <c r="F75787" t="s">
        <v>154</v>
      </c>
      <c r="G75787">
        <v>2020</v>
      </c>
      <c r="H75787" t="s">
        <v>218</v>
      </c>
      <c r="I75787" s="1">
        <v>75898.350000000006</v>
      </c>
      <c r="J75787">
        <v>807</v>
      </c>
      <c r="K75787" s="3">
        <v>0.30887826000000002</v>
      </c>
      <c r="L75787" s="2">
        <f>Tabela1[[#This Row],[Revenue]]-Tabela1[[#This Row],[Revenue]]*Tabela1[[#This Row],[Gross margin]]</f>
        <v>52454.999715129001</v>
      </c>
      <c r="M75787" s="2">
        <f>Tabela1[[#This Row],[Revenue]]-Tabela1[[#This Row],[Costs]]</f>
        <v>23443.350284871005</v>
      </c>
    </row>
    <row r="75788" spans="1:13" x14ac:dyDescent="0.35">
      <c r="A75788" t="s">
        <v>11</v>
      </c>
      <c r="B75788" t="s">
        <v>185</v>
      </c>
      <c r="C75788" t="s">
        <v>188</v>
      </c>
      <c r="D75788" t="s">
        <v>67</v>
      </c>
      <c r="E75788" t="s">
        <v>68</v>
      </c>
      <c r="F75788" t="s">
        <v>157</v>
      </c>
      <c r="G75788">
        <v>2020</v>
      </c>
      <c r="H75788" t="s">
        <v>218</v>
      </c>
      <c r="I75788" s="1">
        <v>3717</v>
      </c>
      <c r="J75788">
        <v>531</v>
      </c>
      <c r="K75788" s="3">
        <v>0.73142856999999994</v>
      </c>
      <c r="L75788" s="2">
        <f>Tabela1[[#This Row],[Revenue]]-Tabela1[[#This Row],[Revenue]]*Tabela1[[#This Row],[Gross margin]]</f>
        <v>998.28000530999998</v>
      </c>
      <c r="M75788" s="2">
        <f>Tabela1[[#This Row],[Revenue]]-Tabela1[[#This Row],[Costs]]</f>
        <v>2718.71999469</v>
      </c>
    </row>
    <row r="75789" spans="1:13" x14ac:dyDescent="0.35">
      <c r="A75789" t="s">
        <v>11</v>
      </c>
      <c r="B75789" t="s">
        <v>185</v>
      </c>
      <c r="C75789" t="s">
        <v>188</v>
      </c>
      <c r="D75789" t="s">
        <v>67</v>
      </c>
      <c r="E75789" t="s">
        <v>70</v>
      </c>
      <c r="F75789" t="s">
        <v>161</v>
      </c>
      <c r="G75789">
        <v>2020</v>
      </c>
      <c r="H75789" t="s">
        <v>218</v>
      </c>
      <c r="I75789" s="1">
        <v>11415</v>
      </c>
      <c r="J75789">
        <v>2283</v>
      </c>
      <c r="K75789" s="3">
        <v>0.63</v>
      </c>
      <c r="L75789" s="2">
        <f>Tabela1[[#This Row],[Revenue]]-Tabela1[[#This Row],[Revenue]]*Tabela1[[#This Row],[Gross margin]]</f>
        <v>4223.55</v>
      </c>
      <c r="M75789" s="2">
        <f>Tabela1[[#This Row],[Revenue]]-Tabela1[[#This Row],[Costs]]</f>
        <v>7191.45</v>
      </c>
    </row>
    <row r="75790" spans="1:13" x14ac:dyDescent="0.35">
      <c r="A75790" t="s">
        <v>11</v>
      </c>
      <c r="B75790" t="s">
        <v>185</v>
      </c>
      <c r="C75790" t="s">
        <v>13</v>
      </c>
      <c r="D75790" t="s">
        <v>14</v>
      </c>
      <c r="E75790" t="s">
        <v>15</v>
      </c>
      <c r="F75790" t="s">
        <v>174</v>
      </c>
      <c r="G75790">
        <v>2020</v>
      </c>
      <c r="H75790" t="s">
        <v>218</v>
      </c>
      <c r="I75790" s="1">
        <v>134436.25</v>
      </c>
      <c r="J75790">
        <v>21437</v>
      </c>
      <c r="K75790" s="3">
        <v>0.52002998</v>
      </c>
      <c r="L75790" s="2">
        <f>Tabela1[[#This Row],[Revenue]]-Tabela1[[#This Row],[Revenue]]*Tabela1[[#This Row],[Gross margin]]</f>
        <v>64525.369601225</v>
      </c>
      <c r="M75790" s="2">
        <f>Tabela1[[#This Row],[Revenue]]-Tabela1[[#This Row],[Costs]]</f>
        <v>69910.880398775</v>
      </c>
    </row>
    <row r="75791" spans="1:13" x14ac:dyDescent="0.35">
      <c r="A75791" t="s">
        <v>11</v>
      </c>
      <c r="B75791" t="s">
        <v>185</v>
      </c>
      <c r="C75791" t="s">
        <v>13</v>
      </c>
      <c r="D75791" t="s">
        <v>14</v>
      </c>
      <c r="E75791" t="s">
        <v>15</v>
      </c>
      <c r="F75791" t="s">
        <v>115</v>
      </c>
      <c r="G75791">
        <v>2020</v>
      </c>
      <c r="H75791" t="s">
        <v>218</v>
      </c>
      <c r="I75791" s="1">
        <v>30324</v>
      </c>
      <c r="J75791">
        <v>2100</v>
      </c>
      <c r="K75791" s="3">
        <v>0.43767313000000002</v>
      </c>
      <c r="L75791" s="2">
        <f>Tabela1[[#This Row],[Revenue]]-Tabela1[[#This Row],[Revenue]]*Tabela1[[#This Row],[Gross margin]]</f>
        <v>17052.00000588</v>
      </c>
      <c r="M75791" s="2">
        <f>Tabela1[[#This Row],[Revenue]]-Tabela1[[#This Row],[Costs]]</f>
        <v>13271.99999412</v>
      </c>
    </row>
    <row r="75792" spans="1:13" x14ac:dyDescent="0.35">
      <c r="A75792" t="s">
        <v>11</v>
      </c>
      <c r="B75792" t="s">
        <v>185</v>
      </c>
      <c r="C75792" t="s">
        <v>13</v>
      </c>
      <c r="D75792" t="s">
        <v>14</v>
      </c>
      <c r="E75792" t="s">
        <v>15</v>
      </c>
      <c r="F75792" t="s">
        <v>116</v>
      </c>
      <c r="G75792">
        <v>2020</v>
      </c>
      <c r="H75792" t="s">
        <v>218</v>
      </c>
      <c r="I75792" s="1">
        <v>29590.75</v>
      </c>
      <c r="J75792">
        <v>1295</v>
      </c>
      <c r="K75792" s="3">
        <v>0.30284464</v>
      </c>
      <c r="L75792" s="2">
        <f>Tabela1[[#This Row],[Revenue]]-Tabela1[[#This Row],[Revenue]]*Tabela1[[#This Row],[Gross margin]]</f>
        <v>20629.34996892</v>
      </c>
      <c r="M75792" s="2">
        <f>Tabela1[[#This Row],[Revenue]]-Tabela1[[#This Row],[Costs]]</f>
        <v>8961.4000310800002</v>
      </c>
    </row>
    <row r="75793" spans="1:13" x14ac:dyDescent="0.35">
      <c r="A75793" t="s">
        <v>11</v>
      </c>
      <c r="B75793" t="s">
        <v>185</v>
      </c>
      <c r="C75793" t="s">
        <v>13</v>
      </c>
      <c r="D75793" t="s">
        <v>14</v>
      </c>
      <c r="E75793" t="s">
        <v>15</v>
      </c>
      <c r="F75793" t="s">
        <v>117</v>
      </c>
      <c r="G75793">
        <v>2020</v>
      </c>
      <c r="H75793" t="s">
        <v>218</v>
      </c>
      <c r="I75793" s="1">
        <v>23088.57</v>
      </c>
      <c r="J75793">
        <v>6598</v>
      </c>
      <c r="K75793" s="3">
        <v>0.75138088000000003</v>
      </c>
      <c r="L75793" s="2">
        <f>Tabela1[[#This Row],[Revenue]]-Tabela1[[#This Row],[Revenue]]*Tabela1[[#This Row],[Gross margin]]</f>
        <v>5740.2599554583976</v>
      </c>
      <c r="M75793" s="2">
        <f>Tabela1[[#This Row],[Revenue]]-Tabela1[[#This Row],[Costs]]</f>
        <v>17348.310044541602</v>
      </c>
    </row>
    <row r="75794" spans="1:13" x14ac:dyDescent="0.35">
      <c r="A75794" t="s">
        <v>11</v>
      </c>
      <c r="B75794" t="s">
        <v>185</v>
      </c>
      <c r="C75794" t="s">
        <v>13</v>
      </c>
      <c r="D75794" t="s">
        <v>14</v>
      </c>
      <c r="E75794" t="s">
        <v>15</v>
      </c>
      <c r="F75794" t="s">
        <v>118</v>
      </c>
      <c r="G75794">
        <v>2020</v>
      </c>
      <c r="H75794" t="s">
        <v>218</v>
      </c>
      <c r="I75794" s="1">
        <v>147641.32999999999</v>
      </c>
      <c r="J75794">
        <v>2955</v>
      </c>
      <c r="K75794" s="3">
        <v>0.30563920999999999</v>
      </c>
      <c r="L75794" s="2">
        <f>Tabela1[[#This Row],[Revenue]]-Tabela1[[#This Row],[Revenue]]*Tabela1[[#This Row],[Gross margin]]</f>
        <v>102516.35053545069</v>
      </c>
      <c r="M75794" s="2">
        <f>Tabela1[[#This Row],[Revenue]]-Tabela1[[#This Row],[Costs]]</f>
        <v>45124.979464549295</v>
      </c>
    </row>
    <row r="75795" spans="1:13" x14ac:dyDescent="0.35">
      <c r="A75795" t="s">
        <v>11</v>
      </c>
      <c r="B75795" t="s">
        <v>185</v>
      </c>
      <c r="C75795" t="s">
        <v>13</v>
      </c>
      <c r="D75795" t="s">
        <v>14</v>
      </c>
      <c r="E75795" t="s">
        <v>15</v>
      </c>
      <c r="F75795" t="s">
        <v>16</v>
      </c>
      <c r="G75795">
        <v>2020</v>
      </c>
      <c r="H75795" t="s">
        <v>218</v>
      </c>
      <c r="I75795" s="1">
        <v>83549.94</v>
      </c>
      <c r="J75795">
        <v>678</v>
      </c>
      <c r="K75795" s="3">
        <v>0.35437798999999998</v>
      </c>
      <c r="L75795" s="2">
        <f>Tabela1[[#This Row],[Revenue]]-Tabela1[[#This Row],[Revenue]]*Tabela1[[#This Row],[Gross margin]]</f>
        <v>53941.680198179405</v>
      </c>
      <c r="M75795" s="2">
        <f>Tabela1[[#This Row],[Revenue]]-Tabela1[[#This Row],[Costs]]</f>
        <v>29608.259801820597</v>
      </c>
    </row>
    <row r="75796" spans="1:13" x14ac:dyDescent="0.35">
      <c r="A75796" t="s">
        <v>11</v>
      </c>
      <c r="B75796" t="s">
        <v>185</v>
      </c>
      <c r="C75796" t="s">
        <v>13</v>
      </c>
      <c r="D75796" t="s">
        <v>14</v>
      </c>
      <c r="E75796" t="s">
        <v>15</v>
      </c>
      <c r="F75796" t="s">
        <v>119</v>
      </c>
      <c r="G75796">
        <v>2020</v>
      </c>
      <c r="H75796" t="s">
        <v>218</v>
      </c>
      <c r="I75796" s="1">
        <v>335925.28</v>
      </c>
      <c r="J75796">
        <v>5296</v>
      </c>
      <c r="K75796" s="3">
        <v>0.26880025000000002</v>
      </c>
      <c r="L75796" s="2">
        <f>Tabela1[[#This Row],[Revenue]]-Tabela1[[#This Row],[Revenue]]*Tabela1[[#This Row],[Gross margin]]</f>
        <v>245628.48075468</v>
      </c>
      <c r="M75796" s="2">
        <f>Tabela1[[#This Row],[Revenue]]-Tabela1[[#This Row],[Costs]]</f>
        <v>90296.799245320028</v>
      </c>
    </row>
    <row r="75797" spans="1:13" x14ac:dyDescent="0.35">
      <c r="A75797" t="s">
        <v>11</v>
      </c>
      <c r="B75797" t="s">
        <v>185</v>
      </c>
      <c r="C75797" t="s">
        <v>13</v>
      </c>
      <c r="D75797" t="s">
        <v>14</v>
      </c>
      <c r="E75797" t="s">
        <v>15</v>
      </c>
      <c r="F75797" t="s">
        <v>17</v>
      </c>
      <c r="G75797">
        <v>2020</v>
      </c>
      <c r="H75797" t="s">
        <v>218</v>
      </c>
      <c r="I75797" s="1">
        <v>171285.84</v>
      </c>
      <c r="J75797">
        <v>1188</v>
      </c>
      <c r="K75797" s="3">
        <v>0.47981689999999999</v>
      </c>
      <c r="L75797" s="2">
        <f>Tabela1[[#This Row],[Revenue]]-Tabela1[[#This Row],[Revenue]]*Tabela1[[#This Row],[Gross margin]]</f>
        <v>89099.999237304</v>
      </c>
      <c r="M75797" s="2">
        <f>Tabela1[[#This Row],[Revenue]]-Tabela1[[#This Row],[Costs]]</f>
        <v>82185.840762695996</v>
      </c>
    </row>
    <row r="75798" spans="1:13" x14ac:dyDescent="0.35">
      <c r="A75798" t="s">
        <v>11</v>
      </c>
      <c r="B75798" t="s">
        <v>185</v>
      </c>
      <c r="C75798" t="s">
        <v>13</v>
      </c>
      <c r="D75798" t="s">
        <v>14</v>
      </c>
      <c r="E75798" t="s">
        <v>15</v>
      </c>
      <c r="F75798" t="s">
        <v>120</v>
      </c>
      <c r="G75798">
        <v>2020</v>
      </c>
      <c r="H75798" t="s">
        <v>218</v>
      </c>
      <c r="I75798" s="1">
        <v>34175.760000000002</v>
      </c>
      <c r="J75798">
        <v>2721</v>
      </c>
      <c r="K75798" s="3">
        <v>0.57484075999999995</v>
      </c>
      <c r="L75798" s="2">
        <f>Tabela1[[#This Row],[Revenue]]-Tabela1[[#This Row],[Revenue]]*Tabela1[[#This Row],[Gross margin]]</f>
        <v>14530.140148022401</v>
      </c>
      <c r="M75798" s="2">
        <f>Tabela1[[#This Row],[Revenue]]-Tabela1[[#This Row],[Costs]]</f>
        <v>19645.619851977601</v>
      </c>
    </row>
    <row r="75799" spans="1:13" x14ac:dyDescent="0.35">
      <c r="A75799" t="s">
        <v>11</v>
      </c>
      <c r="B75799" t="s">
        <v>185</v>
      </c>
      <c r="C75799" t="s">
        <v>13</v>
      </c>
      <c r="D75799" t="s">
        <v>14</v>
      </c>
      <c r="E75799" t="s">
        <v>15</v>
      </c>
      <c r="F75799" t="s">
        <v>121</v>
      </c>
      <c r="G75799">
        <v>2020</v>
      </c>
      <c r="H75799" t="s">
        <v>218</v>
      </c>
      <c r="I75799" s="1">
        <v>61368.800000000003</v>
      </c>
      <c r="J75799">
        <v>3280</v>
      </c>
      <c r="K75799" s="3">
        <v>0.46552645999999998</v>
      </c>
      <c r="L75799" s="2">
        <f>Tabela1[[#This Row],[Revenue]]-Tabela1[[#This Row],[Revenue]]*Tabela1[[#This Row],[Gross margin]]</f>
        <v>32799.999781552004</v>
      </c>
      <c r="M75799" s="2">
        <f>Tabela1[[#This Row],[Revenue]]-Tabela1[[#This Row],[Costs]]</f>
        <v>28568.800218447999</v>
      </c>
    </row>
    <row r="75800" spans="1:13" x14ac:dyDescent="0.35">
      <c r="A75800" t="s">
        <v>11</v>
      </c>
      <c r="B75800" t="s">
        <v>185</v>
      </c>
      <c r="C75800" t="s">
        <v>13</v>
      </c>
      <c r="D75800" t="s">
        <v>14</v>
      </c>
      <c r="E75800" t="s">
        <v>18</v>
      </c>
      <c r="F75800" t="s">
        <v>167</v>
      </c>
      <c r="G75800">
        <v>2020</v>
      </c>
      <c r="H75800" t="s">
        <v>218</v>
      </c>
      <c r="I75800" s="1">
        <v>782002.88</v>
      </c>
      <c r="J75800">
        <v>2224</v>
      </c>
      <c r="K75800" s="3">
        <v>0.28900517999999997</v>
      </c>
      <c r="L75800" s="2">
        <f>Tabela1[[#This Row],[Revenue]]-Tabela1[[#This Row],[Revenue]]*Tabela1[[#This Row],[Gross margin]]</f>
        <v>555999.99690508167</v>
      </c>
      <c r="M75800" s="2">
        <f>Tabela1[[#This Row],[Revenue]]-Tabela1[[#This Row],[Costs]]</f>
        <v>226002.88309491833</v>
      </c>
    </row>
    <row r="75801" spans="1:13" x14ac:dyDescent="0.35">
      <c r="A75801" t="s">
        <v>11</v>
      </c>
      <c r="B75801" t="s">
        <v>185</v>
      </c>
      <c r="C75801" t="s">
        <v>13</v>
      </c>
      <c r="D75801" t="s">
        <v>14</v>
      </c>
      <c r="E75801" t="s">
        <v>18</v>
      </c>
      <c r="F75801" t="s">
        <v>19</v>
      </c>
      <c r="G75801">
        <v>2020</v>
      </c>
      <c r="H75801" t="s">
        <v>218</v>
      </c>
      <c r="I75801" s="1">
        <v>164870.85999999999</v>
      </c>
      <c r="J75801">
        <v>258</v>
      </c>
      <c r="K75801" s="3">
        <v>0.38031499000000002</v>
      </c>
      <c r="L75801" s="2">
        <f>Tabela1[[#This Row],[Revenue]]-Tabela1[[#This Row],[Revenue]]*Tabela1[[#This Row],[Gross margin]]</f>
        <v>102168.00052780859</v>
      </c>
      <c r="M75801" s="2">
        <f>Tabela1[[#This Row],[Revenue]]-Tabela1[[#This Row],[Costs]]</f>
        <v>62702.859472191398</v>
      </c>
    </row>
    <row r="75802" spans="1:13" x14ac:dyDescent="0.35">
      <c r="A75802" t="s">
        <v>11</v>
      </c>
      <c r="B75802" t="s">
        <v>185</v>
      </c>
      <c r="C75802" t="s">
        <v>13</v>
      </c>
      <c r="D75802" t="s">
        <v>14</v>
      </c>
      <c r="E75802" t="s">
        <v>18</v>
      </c>
      <c r="F75802" t="s">
        <v>168</v>
      </c>
      <c r="G75802">
        <v>2020</v>
      </c>
      <c r="H75802" t="s">
        <v>218</v>
      </c>
      <c r="I75802" s="1">
        <v>302570.32</v>
      </c>
      <c r="J75802">
        <v>428</v>
      </c>
      <c r="K75802" s="3">
        <v>0.35779557000000001</v>
      </c>
      <c r="L75802" s="2">
        <f>Tabela1[[#This Row],[Revenue]]-Tabela1[[#This Row],[Revenue]]*Tabela1[[#This Row],[Gross margin]]</f>
        <v>194311.99989051762</v>
      </c>
      <c r="M75802" s="2">
        <f>Tabela1[[#This Row],[Revenue]]-Tabela1[[#This Row],[Costs]]</f>
        <v>108258.32010948239</v>
      </c>
    </row>
    <row r="75803" spans="1:13" x14ac:dyDescent="0.35">
      <c r="A75803" t="s">
        <v>11</v>
      </c>
      <c r="B75803" t="s">
        <v>185</v>
      </c>
      <c r="C75803" t="s">
        <v>13</v>
      </c>
      <c r="D75803" t="s">
        <v>14</v>
      </c>
      <c r="E75803" t="s">
        <v>18</v>
      </c>
      <c r="F75803" t="s">
        <v>122</v>
      </c>
      <c r="G75803">
        <v>2020</v>
      </c>
      <c r="H75803" t="s">
        <v>218</v>
      </c>
      <c r="I75803" s="1">
        <v>62931.83</v>
      </c>
      <c r="J75803">
        <v>77</v>
      </c>
      <c r="K75803" s="3">
        <v>0.40046237000000001</v>
      </c>
      <c r="L75803" s="2">
        <f>Tabela1[[#This Row],[Revenue]]-Tabela1[[#This Row],[Revenue]]*Tabela1[[#This Row],[Gross margin]]</f>
        <v>37730.000209762904</v>
      </c>
      <c r="M75803" s="2">
        <f>Tabela1[[#This Row],[Revenue]]-Tabela1[[#This Row],[Costs]]</f>
        <v>25201.829790237098</v>
      </c>
    </row>
    <row r="75804" spans="1:13" x14ac:dyDescent="0.35">
      <c r="A75804" t="s">
        <v>11</v>
      </c>
      <c r="B75804" t="s">
        <v>185</v>
      </c>
      <c r="C75804" t="s">
        <v>13</v>
      </c>
      <c r="D75804" t="s">
        <v>14</v>
      </c>
      <c r="E75804" t="s">
        <v>18</v>
      </c>
      <c r="F75804" t="s">
        <v>123</v>
      </c>
      <c r="G75804">
        <v>2020</v>
      </c>
      <c r="H75804" t="s">
        <v>218</v>
      </c>
      <c r="I75804" s="1">
        <v>18441.64</v>
      </c>
      <c r="J75804">
        <v>9409</v>
      </c>
      <c r="K75804" s="3">
        <v>0.48979592</v>
      </c>
      <c r="L75804" s="2">
        <f>Tabela1[[#This Row],[Revenue]]-Tabela1[[#This Row],[Revenue]]*Tabela1[[#This Row],[Gross margin]]</f>
        <v>9408.9999698911997</v>
      </c>
      <c r="M75804" s="2">
        <f>Tabela1[[#This Row],[Revenue]]-Tabela1[[#This Row],[Costs]]</f>
        <v>9032.6400301087997</v>
      </c>
    </row>
    <row r="75805" spans="1:13" x14ac:dyDescent="0.35">
      <c r="A75805" t="s">
        <v>11</v>
      </c>
      <c r="B75805" t="s">
        <v>185</v>
      </c>
      <c r="C75805" t="s">
        <v>13</v>
      </c>
      <c r="D75805" t="s">
        <v>14</v>
      </c>
      <c r="E75805" t="s">
        <v>21</v>
      </c>
      <c r="F75805" t="s">
        <v>22</v>
      </c>
      <c r="G75805">
        <v>2020</v>
      </c>
      <c r="H75805" t="s">
        <v>218</v>
      </c>
      <c r="I75805" s="1">
        <v>114091.47</v>
      </c>
      <c r="J75805">
        <v>1333</v>
      </c>
      <c r="K75805" s="3">
        <v>0.29898353</v>
      </c>
      <c r="L75805" s="2">
        <f>Tabela1[[#This Row],[Revenue]]-Tabela1[[#This Row],[Revenue]]*Tabela1[[#This Row],[Gross margin]]</f>
        <v>79979.999556510898</v>
      </c>
      <c r="M75805" s="2">
        <f>Tabela1[[#This Row],[Revenue]]-Tabela1[[#This Row],[Costs]]</f>
        <v>34111.470443489103</v>
      </c>
    </row>
    <row r="75806" spans="1:13" x14ac:dyDescent="0.35">
      <c r="A75806" t="s">
        <v>11</v>
      </c>
      <c r="B75806" t="s">
        <v>185</v>
      </c>
      <c r="C75806" t="s">
        <v>13</v>
      </c>
      <c r="D75806" t="s">
        <v>14</v>
      </c>
      <c r="E75806" t="s">
        <v>21</v>
      </c>
      <c r="F75806" t="s">
        <v>124</v>
      </c>
      <c r="G75806">
        <v>2020</v>
      </c>
      <c r="H75806" t="s">
        <v>218</v>
      </c>
      <c r="I75806" s="1">
        <v>73855.490000000005</v>
      </c>
      <c r="J75806">
        <v>503</v>
      </c>
      <c r="K75806" s="3">
        <v>0.41428862999999999</v>
      </c>
      <c r="L75806" s="2">
        <f>Tabela1[[#This Row],[Revenue]]-Tabela1[[#This Row],[Revenue]]*Tabela1[[#This Row],[Gross margin]]</f>
        <v>43258.000229921308</v>
      </c>
      <c r="M75806" s="2">
        <f>Tabela1[[#This Row],[Revenue]]-Tabela1[[#This Row],[Costs]]</f>
        <v>30597.489770078697</v>
      </c>
    </row>
    <row r="75807" spans="1:13" x14ac:dyDescent="0.35">
      <c r="A75807" t="s">
        <v>11</v>
      </c>
      <c r="B75807" t="s">
        <v>185</v>
      </c>
      <c r="C75807" t="s">
        <v>13</v>
      </c>
      <c r="D75807" t="s">
        <v>14</v>
      </c>
      <c r="E75807" t="s">
        <v>21</v>
      </c>
      <c r="F75807" t="s">
        <v>23</v>
      </c>
      <c r="G75807">
        <v>2020</v>
      </c>
      <c r="H75807" t="s">
        <v>218</v>
      </c>
      <c r="I75807" s="1">
        <v>600230.04</v>
      </c>
      <c r="J75807">
        <v>2383</v>
      </c>
      <c r="K75807" s="3">
        <v>0.40447832</v>
      </c>
      <c r="L75807" s="2">
        <f>Tabela1[[#This Row],[Revenue]]-Tabela1[[#This Row],[Revenue]]*Tabela1[[#This Row],[Gross margin]]</f>
        <v>357450.0018072672</v>
      </c>
      <c r="M75807" s="2">
        <f>Tabela1[[#This Row],[Revenue]]-Tabela1[[#This Row],[Costs]]</f>
        <v>242780.03819273284</v>
      </c>
    </row>
    <row r="75808" spans="1:13" x14ac:dyDescent="0.35">
      <c r="A75808" t="s">
        <v>11</v>
      </c>
      <c r="B75808" t="s">
        <v>185</v>
      </c>
      <c r="C75808" t="s">
        <v>13</v>
      </c>
      <c r="D75808" t="s">
        <v>14</v>
      </c>
      <c r="E75808" t="s">
        <v>21</v>
      </c>
      <c r="F75808" t="s">
        <v>125</v>
      </c>
      <c r="G75808">
        <v>2020</v>
      </c>
      <c r="H75808" t="s">
        <v>218</v>
      </c>
      <c r="I75808" s="1">
        <v>272903.95</v>
      </c>
      <c r="J75808">
        <v>2363</v>
      </c>
      <c r="K75808" s="3">
        <v>0.54974635000000005</v>
      </c>
      <c r="L75808" s="2">
        <f>Tabela1[[#This Row],[Revenue]]-Tabela1[[#This Row],[Revenue]]*Tabela1[[#This Row],[Gross margin]]</f>
        <v>122875.99958691749</v>
      </c>
      <c r="M75808" s="2">
        <f>Tabela1[[#This Row],[Revenue]]-Tabela1[[#This Row],[Costs]]</f>
        <v>150027.95041308252</v>
      </c>
    </row>
    <row r="75809" spans="1:13" x14ac:dyDescent="0.35">
      <c r="A75809" t="s">
        <v>11</v>
      </c>
      <c r="B75809" t="s">
        <v>185</v>
      </c>
      <c r="C75809" t="s">
        <v>13</v>
      </c>
      <c r="D75809" t="s">
        <v>14</v>
      </c>
      <c r="E75809" t="s">
        <v>21</v>
      </c>
      <c r="F75809" t="s">
        <v>24</v>
      </c>
      <c r="G75809">
        <v>2020</v>
      </c>
      <c r="H75809" t="s">
        <v>218</v>
      </c>
      <c r="I75809" s="1">
        <v>55151.78</v>
      </c>
      <c r="J75809">
        <v>553</v>
      </c>
      <c r="K75809" s="3">
        <v>0.31025344999999999</v>
      </c>
      <c r="L75809" s="2">
        <f>Tabela1[[#This Row],[Revenue]]-Tabela1[[#This Row],[Revenue]]*Tabela1[[#This Row],[Gross margin]]</f>
        <v>38040.749981358997</v>
      </c>
      <c r="M75809" s="2">
        <f>Tabela1[[#This Row],[Revenue]]-Tabela1[[#This Row],[Costs]]</f>
        <v>17111.030018641002</v>
      </c>
    </row>
    <row r="75810" spans="1:13" x14ac:dyDescent="0.35">
      <c r="A75810" t="s">
        <v>11</v>
      </c>
      <c r="B75810" t="s">
        <v>185</v>
      </c>
      <c r="C75810" t="s">
        <v>13</v>
      </c>
      <c r="D75810" t="s">
        <v>14</v>
      </c>
      <c r="E75810" t="s">
        <v>128</v>
      </c>
      <c r="F75810" t="s">
        <v>129</v>
      </c>
      <c r="G75810">
        <v>2020</v>
      </c>
      <c r="H75810" t="s">
        <v>218</v>
      </c>
      <c r="I75810" s="1">
        <v>346936.68</v>
      </c>
      <c r="J75810">
        <v>4742</v>
      </c>
      <c r="K75810" s="3">
        <v>0.28241949</v>
      </c>
      <c r="L75810" s="2">
        <f>Tabela1[[#This Row],[Revenue]]-Tabela1[[#This Row],[Revenue]]*Tabela1[[#This Row],[Gross margin]]</f>
        <v>248954.99977210679</v>
      </c>
      <c r="M75810" s="2">
        <f>Tabela1[[#This Row],[Revenue]]-Tabela1[[#This Row],[Costs]]</f>
        <v>97981.680227893201</v>
      </c>
    </row>
    <row r="75811" spans="1:13" x14ac:dyDescent="0.35">
      <c r="A75811" t="s">
        <v>11</v>
      </c>
      <c r="B75811" t="s">
        <v>185</v>
      </c>
      <c r="C75811" t="s">
        <v>13</v>
      </c>
      <c r="D75811" t="s">
        <v>14</v>
      </c>
      <c r="E75811" t="s">
        <v>128</v>
      </c>
      <c r="F75811" t="s">
        <v>131</v>
      </c>
      <c r="G75811">
        <v>2020</v>
      </c>
      <c r="H75811" t="s">
        <v>218</v>
      </c>
      <c r="I75811" s="1">
        <v>196594.56</v>
      </c>
      <c r="J75811">
        <v>558</v>
      </c>
      <c r="K75811" s="3">
        <v>0.39449931999999999</v>
      </c>
      <c r="L75811" s="2">
        <f>Tabela1[[#This Row],[Revenue]]-Tabela1[[#This Row],[Revenue]]*Tabela1[[#This Row],[Gross margin]]</f>
        <v>119038.13976430079</v>
      </c>
      <c r="M75811" s="2">
        <f>Tabela1[[#This Row],[Revenue]]-Tabela1[[#This Row],[Costs]]</f>
        <v>77556.420235699203</v>
      </c>
    </row>
    <row r="75812" spans="1:13" x14ac:dyDescent="0.35">
      <c r="A75812" t="s">
        <v>11</v>
      </c>
      <c r="B75812" t="s">
        <v>185</v>
      </c>
      <c r="C75812" t="s">
        <v>13</v>
      </c>
      <c r="D75812" t="s">
        <v>14</v>
      </c>
      <c r="E75812" t="s">
        <v>128</v>
      </c>
      <c r="F75812" t="s">
        <v>175</v>
      </c>
      <c r="G75812">
        <v>2020</v>
      </c>
      <c r="H75812" t="s">
        <v>218</v>
      </c>
      <c r="I75812" s="1">
        <v>313680.33</v>
      </c>
      <c r="J75812">
        <v>717</v>
      </c>
      <c r="K75812" s="3">
        <v>0.45397609</v>
      </c>
      <c r="L75812" s="2">
        <f>Tabela1[[#This Row],[Revenue]]-Tabela1[[#This Row],[Revenue]]*Tabela1[[#This Row],[Gross margin]]</f>
        <v>171276.96027669031</v>
      </c>
      <c r="M75812" s="2">
        <f>Tabela1[[#This Row],[Revenue]]-Tabela1[[#This Row],[Costs]]</f>
        <v>142403.3697233097</v>
      </c>
    </row>
    <row r="75813" spans="1:13" x14ac:dyDescent="0.35">
      <c r="A75813" t="s">
        <v>11</v>
      </c>
      <c r="B75813" t="s">
        <v>185</v>
      </c>
      <c r="C75813" t="s">
        <v>13</v>
      </c>
      <c r="D75813" t="s">
        <v>14</v>
      </c>
      <c r="E75813" t="s">
        <v>128</v>
      </c>
      <c r="F75813" t="s">
        <v>133</v>
      </c>
      <c r="G75813">
        <v>2020</v>
      </c>
      <c r="H75813" t="s">
        <v>218</v>
      </c>
      <c r="I75813" s="1">
        <v>46227.46</v>
      </c>
      <c r="J75813">
        <v>662</v>
      </c>
      <c r="K75813" s="3">
        <v>0.41028210999999998</v>
      </c>
      <c r="L75813" s="2">
        <f>Tabela1[[#This Row],[Revenue]]-Tabela1[[#This Row],[Revenue]]*Tabela1[[#This Row],[Gross margin]]</f>
        <v>27261.160171259402</v>
      </c>
      <c r="M75813" s="2">
        <f>Tabela1[[#This Row],[Revenue]]-Tabela1[[#This Row],[Costs]]</f>
        <v>18966.299828740597</v>
      </c>
    </row>
    <row r="75814" spans="1:13" x14ac:dyDescent="0.35">
      <c r="A75814" t="s">
        <v>11</v>
      </c>
      <c r="B75814" t="s">
        <v>185</v>
      </c>
      <c r="C75814" t="s">
        <v>13</v>
      </c>
      <c r="D75814" t="s">
        <v>14</v>
      </c>
      <c r="E75814" t="s">
        <v>25</v>
      </c>
      <c r="F75814" t="s">
        <v>134</v>
      </c>
      <c r="G75814">
        <v>2020</v>
      </c>
      <c r="H75814" t="s">
        <v>218</v>
      </c>
      <c r="I75814" s="1">
        <v>37019.4</v>
      </c>
      <c r="J75814">
        <v>2343</v>
      </c>
      <c r="K75814" s="3">
        <v>0.52531645999999999</v>
      </c>
      <c r="L75814" s="2">
        <f>Tabela1[[#This Row],[Revenue]]-Tabela1[[#This Row],[Revenue]]*Tabela1[[#This Row],[Gross margin]]</f>
        <v>17572.499840676002</v>
      </c>
      <c r="M75814" s="2">
        <f>Tabela1[[#This Row],[Revenue]]-Tabela1[[#This Row],[Costs]]</f>
        <v>19446.900159323999</v>
      </c>
    </row>
    <row r="75815" spans="1:13" x14ac:dyDescent="0.35">
      <c r="A75815" t="s">
        <v>11</v>
      </c>
      <c r="B75815" t="s">
        <v>185</v>
      </c>
      <c r="C75815" t="s">
        <v>13</v>
      </c>
      <c r="D75815" t="s">
        <v>14</v>
      </c>
      <c r="E75815" t="s">
        <v>25</v>
      </c>
      <c r="F75815" t="s">
        <v>135</v>
      </c>
      <c r="G75815">
        <v>2020</v>
      </c>
      <c r="H75815" t="s">
        <v>218</v>
      </c>
      <c r="I75815" s="1">
        <v>20141.82</v>
      </c>
      <c r="J75815">
        <v>751</v>
      </c>
      <c r="K75815" s="3">
        <v>0.37844892000000002</v>
      </c>
      <c r="L75815" s="2">
        <f>Tabela1[[#This Row],[Revenue]]-Tabela1[[#This Row],[Revenue]]*Tabela1[[#This Row],[Gross margin]]</f>
        <v>12519.169974165599</v>
      </c>
      <c r="M75815" s="2">
        <f>Tabela1[[#This Row],[Revenue]]-Tabela1[[#This Row],[Costs]]</f>
        <v>7622.6500258344004</v>
      </c>
    </row>
    <row r="75816" spans="1:13" x14ac:dyDescent="0.35">
      <c r="A75816" t="s">
        <v>11</v>
      </c>
      <c r="B75816" t="s">
        <v>185</v>
      </c>
      <c r="C75816" t="s">
        <v>13</v>
      </c>
      <c r="D75816" t="s">
        <v>14</v>
      </c>
      <c r="E75816" t="s">
        <v>25</v>
      </c>
      <c r="F75816" t="s">
        <v>136</v>
      </c>
      <c r="G75816">
        <v>2020</v>
      </c>
      <c r="H75816" t="s">
        <v>218</v>
      </c>
      <c r="I75816" s="1">
        <v>40457.1</v>
      </c>
      <c r="J75816">
        <v>1383</v>
      </c>
      <c r="K75816" s="3">
        <v>0.38468154999999998</v>
      </c>
      <c r="L75816" s="2">
        <f>Tabela1[[#This Row],[Revenue]]-Tabela1[[#This Row],[Revenue]]*Tabela1[[#This Row],[Gross margin]]</f>
        <v>24894.000063494997</v>
      </c>
      <c r="M75816" s="2">
        <f>Tabela1[[#This Row],[Revenue]]-Tabela1[[#This Row],[Costs]]</f>
        <v>15563.099936505001</v>
      </c>
    </row>
    <row r="75817" spans="1:13" x14ac:dyDescent="0.35">
      <c r="A75817" t="s">
        <v>11</v>
      </c>
      <c r="B75817" t="s">
        <v>185</v>
      </c>
      <c r="C75817" t="s">
        <v>13</v>
      </c>
      <c r="D75817" t="s">
        <v>14</v>
      </c>
      <c r="E75817" t="s">
        <v>25</v>
      </c>
      <c r="F75817" t="s">
        <v>27</v>
      </c>
      <c r="G75817">
        <v>2020</v>
      </c>
      <c r="H75817" t="s">
        <v>218</v>
      </c>
      <c r="I75817" s="1">
        <v>69677.960000000006</v>
      </c>
      <c r="J75817">
        <v>1288</v>
      </c>
      <c r="K75817" s="3">
        <v>0.44008808999999999</v>
      </c>
      <c r="L75817" s="2">
        <f>Tabela1[[#This Row],[Revenue]]-Tabela1[[#This Row],[Revenue]]*Tabela1[[#This Row],[Gross margin]]</f>
        <v>39013.519668503606</v>
      </c>
      <c r="M75817" s="2">
        <f>Tabela1[[#This Row],[Revenue]]-Tabela1[[#This Row],[Costs]]</f>
        <v>30664.4403314964</v>
      </c>
    </row>
    <row r="75818" spans="1:13" x14ac:dyDescent="0.35">
      <c r="A75818" t="s">
        <v>11</v>
      </c>
      <c r="B75818" t="s">
        <v>185</v>
      </c>
      <c r="C75818" t="s">
        <v>13</v>
      </c>
      <c r="D75818" t="s">
        <v>14</v>
      </c>
      <c r="E75818" t="s">
        <v>25</v>
      </c>
      <c r="F75818" t="s">
        <v>28</v>
      </c>
      <c r="G75818">
        <v>2020</v>
      </c>
      <c r="H75818" t="s">
        <v>218</v>
      </c>
      <c r="I75818" s="1">
        <v>88246.86</v>
      </c>
      <c r="J75818">
        <v>3319</v>
      </c>
      <c r="K75818" s="3">
        <v>0.40359191999999999</v>
      </c>
      <c r="L75818" s="2">
        <f>Tabela1[[#This Row],[Revenue]]-Tabela1[[#This Row],[Revenue]]*Tabela1[[#This Row],[Gross margin]]</f>
        <v>52631.1403386288</v>
      </c>
      <c r="M75818" s="2">
        <f>Tabela1[[#This Row],[Revenue]]-Tabela1[[#This Row],[Costs]]</f>
        <v>35615.7196613712</v>
      </c>
    </row>
    <row r="75819" spans="1:13" x14ac:dyDescent="0.35">
      <c r="A75819" t="s">
        <v>11</v>
      </c>
      <c r="B75819" t="s">
        <v>185</v>
      </c>
      <c r="C75819" t="s">
        <v>13</v>
      </c>
      <c r="D75819" t="s">
        <v>14</v>
      </c>
      <c r="E75819" t="s">
        <v>25</v>
      </c>
      <c r="F75819" t="s">
        <v>138</v>
      </c>
      <c r="G75819">
        <v>2020</v>
      </c>
      <c r="H75819" t="s">
        <v>218</v>
      </c>
      <c r="I75819" s="1">
        <v>6883.8</v>
      </c>
      <c r="J75819">
        <v>132</v>
      </c>
      <c r="K75819" s="3">
        <v>0.44870566000000001</v>
      </c>
      <c r="L75819" s="2">
        <f>Tabela1[[#This Row],[Revenue]]-Tabela1[[#This Row],[Revenue]]*Tabela1[[#This Row],[Gross margin]]</f>
        <v>3794.9999776919999</v>
      </c>
      <c r="M75819" s="2">
        <f>Tabela1[[#This Row],[Revenue]]-Tabela1[[#This Row],[Costs]]</f>
        <v>3088.8000223080003</v>
      </c>
    </row>
    <row r="75820" spans="1:13" x14ac:dyDescent="0.35">
      <c r="A75820" t="s">
        <v>11</v>
      </c>
      <c r="B75820" t="s">
        <v>185</v>
      </c>
      <c r="C75820" t="s">
        <v>13</v>
      </c>
      <c r="D75820" t="s">
        <v>14</v>
      </c>
      <c r="E75820" t="s">
        <v>25</v>
      </c>
      <c r="F75820" t="s">
        <v>176</v>
      </c>
      <c r="G75820">
        <v>2020</v>
      </c>
      <c r="H75820" t="s">
        <v>218</v>
      </c>
      <c r="I75820" s="1">
        <v>42857.95</v>
      </c>
      <c r="J75820">
        <v>1367</v>
      </c>
      <c r="K75820" s="3">
        <v>0.36207867999999999</v>
      </c>
      <c r="L75820" s="2">
        <f>Tabela1[[#This Row],[Revenue]]-Tabela1[[#This Row],[Revenue]]*Tabela1[[#This Row],[Gross margin]]</f>
        <v>27340.000036493999</v>
      </c>
      <c r="M75820" s="2">
        <f>Tabela1[[#This Row],[Revenue]]-Tabela1[[#This Row],[Costs]]</f>
        <v>15517.949963505998</v>
      </c>
    </row>
    <row r="75821" spans="1:13" x14ac:dyDescent="0.35">
      <c r="A75821" t="s">
        <v>11</v>
      </c>
      <c r="B75821" t="s">
        <v>185</v>
      </c>
      <c r="C75821" t="s">
        <v>13</v>
      </c>
      <c r="D75821" t="s">
        <v>14</v>
      </c>
      <c r="E75821" t="s">
        <v>25</v>
      </c>
      <c r="F75821" t="s">
        <v>29</v>
      </c>
      <c r="G75821">
        <v>2020</v>
      </c>
      <c r="H75821" t="s">
        <v>218</v>
      </c>
      <c r="I75821" s="1">
        <v>47153.599999999999</v>
      </c>
      <c r="J75821">
        <v>729</v>
      </c>
      <c r="K75821" s="3">
        <v>0.37185560000000001</v>
      </c>
      <c r="L75821" s="2">
        <f>Tabela1[[#This Row],[Revenue]]-Tabela1[[#This Row],[Revenue]]*Tabela1[[#This Row],[Gross margin]]</f>
        <v>29619.26977984</v>
      </c>
      <c r="M75821" s="2">
        <f>Tabela1[[#This Row],[Revenue]]-Tabela1[[#This Row],[Costs]]</f>
        <v>17534.330220159998</v>
      </c>
    </row>
    <row r="75822" spans="1:13" x14ac:dyDescent="0.35">
      <c r="A75822" t="s">
        <v>11</v>
      </c>
      <c r="B75822" t="s">
        <v>185</v>
      </c>
      <c r="C75822" t="s">
        <v>13</v>
      </c>
      <c r="D75822" t="s">
        <v>14</v>
      </c>
      <c r="E75822" t="s">
        <v>25</v>
      </c>
      <c r="F75822" t="s">
        <v>139</v>
      </c>
      <c r="G75822">
        <v>2020</v>
      </c>
      <c r="H75822" t="s">
        <v>218</v>
      </c>
      <c r="I75822" s="1">
        <v>125842.6</v>
      </c>
      <c r="J75822">
        <v>7540</v>
      </c>
      <c r="K75822" s="3">
        <v>0.40083882999999998</v>
      </c>
      <c r="L75822" s="2">
        <f>Tabela1[[#This Row],[Revenue]]-Tabela1[[#This Row],[Revenue]]*Tabela1[[#This Row],[Gross margin]]</f>
        <v>75399.999451842014</v>
      </c>
      <c r="M75822" s="2">
        <f>Tabela1[[#This Row],[Revenue]]-Tabela1[[#This Row],[Costs]]</f>
        <v>50442.600548157992</v>
      </c>
    </row>
    <row r="75823" spans="1:13" x14ac:dyDescent="0.35">
      <c r="A75823" t="s">
        <v>11</v>
      </c>
      <c r="B75823" t="s">
        <v>185</v>
      </c>
      <c r="C75823" t="s">
        <v>13</v>
      </c>
      <c r="D75823" t="s">
        <v>14</v>
      </c>
      <c r="E75823" t="s">
        <v>25</v>
      </c>
      <c r="F75823" t="s">
        <v>183</v>
      </c>
      <c r="G75823">
        <v>2020</v>
      </c>
      <c r="H75823" t="s">
        <v>218</v>
      </c>
      <c r="I75823" s="1">
        <v>15269.16</v>
      </c>
      <c r="J75823">
        <v>444</v>
      </c>
      <c r="K75823" s="3">
        <v>0.54579820000000001</v>
      </c>
      <c r="L75823" s="2">
        <f>Tabela1[[#This Row],[Revenue]]-Tabela1[[#This Row],[Revenue]]*Tabela1[[#This Row],[Gross margin]]</f>
        <v>6935.2799564880006</v>
      </c>
      <c r="M75823" s="2">
        <f>Tabela1[[#This Row],[Revenue]]-Tabela1[[#This Row],[Costs]]</f>
        <v>8333.8800435119992</v>
      </c>
    </row>
    <row r="75824" spans="1:13" x14ac:dyDescent="0.35">
      <c r="A75824" t="s">
        <v>11</v>
      </c>
      <c r="B75824" t="s">
        <v>185</v>
      </c>
      <c r="C75824" t="s">
        <v>13</v>
      </c>
      <c r="D75824" t="s">
        <v>30</v>
      </c>
      <c r="E75824" t="s">
        <v>31</v>
      </c>
      <c r="F75824" t="s">
        <v>32</v>
      </c>
      <c r="G75824">
        <v>2020</v>
      </c>
      <c r="H75824" t="s">
        <v>218</v>
      </c>
      <c r="I75824" s="1">
        <v>202616</v>
      </c>
      <c r="J75824">
        <v>1333</v>
      </c>
      <c r="K75824" s="3">
        <v>0.33611841999999997</v>
      </c>
      <c r="L75824" s="2">
        <f>Tabela1[[#This Row],[Revenue]]-Tabela1[[#This Row],[Revenue]]*Tabela1[[#This Row],[Gross margin]]</f>
        <v>134513.03021328</v>
      </c>
      <c r="M75824" s="2">
        <f>Tabela1[[#This Row],[Revenue]]-Tabela1[[#This Row],[Costs]]</f>
        <v>68102.969786720001</v>
      </c>
    </row>
    <row r="75825" spans="1:13" x14ac:dyDescent="0.35">
      <c r="A75825" t="s">
        <v>11</v>
      </c>
      <c r="B75825" t="s">
        <v>185</v>
      </c>
      <c r="C75825" t="s">
        <v>13</v>
      </c>
      <c r="D75825" t="s">
        <v>30</v>
      </c>
      <c r="E75825" t="s">
        <v>31</v>
      </c>
      <c r="F75825" t="s">
        <v>33</v>
      </c>
      <c r="G75825">
        <v>2020</v>
      </c>
      <c r="H75825" t="s">
        <v>218</v>
      </c>
      <c r="I75825" s="1">
        <v>217863.5</v>
      </c>
      <c r="J75825">
        <v>1207</v>
      </c>
      <c r="K75825" s="3">
        <v>0.29911357</v>
      </c>
      <c r="L75825" s="2">
        <f>Tabela1[[#This Row],[Revenue]]-Tabela1[[#This Row],[Revenue]]*Tabela1[[#This Row],[Gross margin]]</f>
        <v>152697.57074230502</v>
      </c>
      <c r="M75825" s="2">
        <f>Tabela1[[#This Row],[Revenue]]-Tabela1[[#This Row],[Costs]]</f>
        <v>65165.929257694981</v>
      </c>
    </row>
    <row r="75826" spans="1:13" x14ac:dyDescent="0.35">
      <c r="A75826" t="s">
        <v>11</v>
      </c>
      <c r="B75826" t="s">
        <v>185</v>
      </c>
      <c r="C75826" t="s">
        <v>13</v>
      </c>
      <c r="D75826" t="s">
        <v>30</v>
      </c>
      <c r="E75826" t="s">
        <v>31</v>
      </c>
      <c r="F75826" t="s">
        <v>34</v>
      </c>
      <c r="G75826">
        <v>2020</v>
      </c>
      <c r="H75826" t="s">
        <v>218</v>
      </c>
      <c r="I75826" s="1">
        <v>657672.01</v>
      </c>
      <c r="J75826">
        <v>1997</v>
      </c>
      <c r="K75826" s="3">
        <v>0.30862661000000002</v>
      </c>
      <c r="L75826" s="2">
        <f>Tabela1[[#This Row],[Revenue]]-Tabela1[[#This Row],[Revenue]]*Tabela1[[#This Row],[Gross margin]]</f>
        <v>454696.92706181388</v>
      </c>
      <c r="M75826" s="2">
        <f>Tabela1[[#This Row],[Revenue]]-Tabela1[[#This Row],[Costs]]</f>
        <v>202975.08293818613</v>
      </c>
    </row>
    <row r="75827" spans="1:13" x14ac:dyDescent="0.35">
      <c r="A75827" t="s">
        <v>11</v>
      </c>
      <c r="B75827" t="s">
        <v>185</v>
      </c>
      <c r="C75827" t="s">
        <v>13</v>
      </c>
      <c r="D75827" t="s">
        <v>30</v>
      </c>
      <c r="E75827" t="s">
        <v>31</v>
      </c>
      <c r="F75827" t="s">
        <v>35</v>
      </c>
      <c r="G75827">
        <v>2020</v>
      </c>
      <c r="H75827" t="s">
        <v>218</v>
      </c>
      <c r="I75827" s="1">
        <v>487237.16</v>
      </c>
      <c r="J75827">
        <v>892</v>
      </c>
      <c r="K75827" s="3">
        <v>0.32198891000000002</v>
      </c>
      <c r="L75827" s="2">
        <f>Tabela1[[#This Row],[Revenue]]-Tabela1[[#This Row],[Revenue]]*Tabela1[[#This Row],[Gross margin]]</f>
        <v>330352.19794010441</v>
      </c>
      <c r="M75827" s="2">
        <f>Tabela1[[#This Row],[Revenue]]-Tabela1[[#This Row],[Costs]]</f>
        <v>156884.96205989557</v>
      </c>
    </row>
    <row r="75828" spans="1:13" x14ac:dyDescent="0.35">
      <c r="A75828" t="s">
        <v>11</v>
      </c>
      <c r="B75828" t="s">
        <v>185</v>
      </c>
      <c r="C75828" t="s">
        <v>13</v>
      </c>
      <c r="D75828" t="s">
        <v>30</v>
      </c>
      <c r="E75828" t="s">
        <v>36</v>
      </c>
      <c r="F75828" t="s">
        <v>37</v>
      </c>
      <c r="G75828">
        <v>2020</v>
      </c>
      <c r="H75828" t="s">
        <v>218</v>
      </c>
      <c r="I75828" s="1">
        <v>419409.8</v>
      </c>
      <c r="J75828">
        <v>5966</v>
      </c>
      <c r="K75828" s="3">
        <v>0.25263158000000002</v>
      </c>
      <c r="L75828" s="2">
        <f>Tabela1[[#This Row],[Revenue]]-Tabela1[[#This Row],[Revenue]]*Tabela1[[#This Row],[Gross margin]]</f>
        <v>313453.63955851598</v>
      </c>
      <c r="M75828" s="2">
        <f>Tabela1[[#This Row],[Revenue]]-Tabela1[[#This Row],[Costs]]</f>
        <v>105956.16044148401</v>
      </c>
    </row>
    <row r="75829" spans="1:13" x14ac:dyDescent="0.35">
      <c r="A75829" t="s">
        <v>11</v>
      </c>
      <c r="B75829" t="s">
        <v>185</v>
      </c>
      <c r="C75829" t="s">
        <v>13</v>
      </c>
      <c r="D75829" t="s">
        <v>30</v>
      </c>
      <c r="E75829" t="s">
        <v>36</v>
      </c>
      <c r="F75829" t="s">
        <v>38</v>
      </c>
      <c r="G75829">
        <v>2020</v>
      </c>
      <c r="H75829" t="s">
        <v>218</v>
      </c>
      <c r="I75829" s="1">
        <v>224708.25</v>
      </c>
      <c r="J75829">
        <v>3639</v>
      </c>
      <c r="K75829" s="3">
        <v>0.29117409</v>
      </c>
      <c r="L75829" s="2">
        <f>Tabela1[[#This Row],[Revenue]]-Tabela1[[#This Row],[Revenue]]*Tabela1[[#This Row],[Gross margin]]</f>
        <v>159279.02979075752</v>
      </c>
      <c r="M75829" s="2">
        <f>Tabela1[[#This Row],[Revenue]]-Tabela1[[#This Row],[Costs]]</f>
        <v>65429.220209242485</v>
      </c>
    </row>
    <row r="75830" spans="1:13" x14ac:dyDescent="0.35">
      <c r="A75830" t="s">
        <v>11</v>
      </c>
      <c r="B75830" t="s">
        <v>185</v>
      </c>
      <c r="C75830" t="s">
        <v>13</v>
      </c>
      <c r="D75830" t="s">
        <v>30</v>
      </c>
      <c r="E75830" t="s">
        <v>36</v>
      </c>
      <c r="F75830" t="s">
        <v>39</v>
      </c>
      <c r="G75830">
        <v>2020</v>
      </c>
      <c r="H75830" t="s">
        <v>218</v>
      </c>
      <c r="I75830" s="1">
        <v>680713</v>
      </c>
      <c r="J75830">
        <v>6514</v>
      </c>
      <c r="K75830" s="3">
        <v>0.48392343999999998</v>
      </c>
      <c r="L75830" s="2">
        <f>Tabela1[[#This Row],[Revenue]]-Tabela1[[#This Row],[Revenue]]*Tabela1[[#This Row],[Gross margin]]</f>
        <v>351300.02338728</v>
      </c>
      <c r="M75830" s="2">
        <f>Tabela1[[#This Row],[Revenue]]-Tabela1[[#This Row],[Costs]]</f>
        <v>329412.97661272</v>
      </c>
    </row>
    <row r="75831" spans="1:13" x14ac:dyDescent="0.35">
      <c r="A75831" t="s">
        <v>11</v>
      </c>
      <c r="B75831" t="s">
        <v>185</v>
      </c>
      <c r="C75831" t="s">
        <v>13</v>
      </c>
      <c r="D75831" t="s">
        <v>30</v>
      </c>
      <c r="E75831" t="s">
        <v>36</v>
      </c>
      <c r="F75831" t="s">
        <v>40</v>
      </c>
      <c r="G75831">
        <v>2020</v>
      </c>
      <c r="H75831" t="s">
        <v>218</v>
      </c>
      <c r="I75831" s="1">
        <v>82569.3</v>
      </c>
      <c r="J75831">
        <v>3433</v>
      </c>
      <c r="K75831" s="3">
        <v>0.40582371</v>
      </c>
      <c r="L75831" s="2">
        <f>Tabela1[[#This Row],[Revenue]]-Tabela1[[#This Row],[Revenue]]*Tabela1[[#This Row],[Gross margin]]</f>
        <v>49060.720341897002</v>
      </c>
      <c r="M75831" s="2">
        <f>Tabela1[[#This Row],[Revenue]]-Tabela1[[#This Row],[Costs]]</f>
        <v>33508.579658103001</v>
      </c>
    </row>
    <row r="75832" spans="1:13" x14ac:dyDescent="0.35">
      <c r="A75832" t="s">
        <v>11</v>
      </c>
      <c r="B75832" t="s">
        <v>185</v>
      </c>
      <c r="C75832" t="s">
        <v>13</v>
      </c>
      <c r="D75832" t="s">
        <v>30</v>
      </c>
      <c r="E75832" t="s">
        <v>41</v>
      </c>
      <c r="F75832" t="s">
        <v>42</v>
      </c>
      <c r="G75832">
        <v>2020</v>
      </c>
      <c r="H75832" t="s">
        <v>218</v>
      </c>
      <c r="I75832" s="1">
        <v>252173.8</v>
      </c>
      <c r="J75832">
        <v>65369</v>
      </c>
      <c r="K75832" s="3">
        <v>0.49192486000000002</v>
      </c>
      <c r="L75832" s="2">
        <f>Tabela1[[#This Row],[Revenue]]-Tabela1[[#This Row],[Revenue]]*Tabela1[[#This Row],[Gross margin]]</f>
        <v>128123.238739332</v>
      </c>
      <c r="M75832" s="2">
        <f>Tabela1[[#This Row],[Revenue]]-Tabela1[[#This Row],[Costs]]</f>
        <v>124050.56126066799</v>
      </c>
    </row>
    <row r="75833" spans="1:13" x14ac:dyDescent="0.35">
      <c r="A75833" t="s">
        <v>11</v>
      </c>
      <c r="B75833" t="s">
        <v>185</v>
      </c>
      <c r="C75833" t="s">
        <v>13</v>
      </c>
      <c r="D75833" t="s">
        <v>30</v>
      </c>
      <c r="E75833" t="s">
        <v>41</v>
      </c>
      <c r="F75833" t="s">
        <v>43</v>
      </c>
      <c r="G75833">
        <v>2020</v>
      </c>
      <c r="H75833" t="s">
        <v>218</v>
      </c>
      <c r="I75833" s="1">
        <v>320197.5</v>
      </c>
      <c r="J75833">
        <v>4815</v>
      </c>
      <c r="K75833" s="3">
        <v>0.48165414000000001</v>
      </c>
      <c r="L75833" s="2">
        <f>Tabela1[[#This Row],[Revenue]]-Tabela1[[#This Row],[Revenue]]*Tabela1[[#This Row],[Gross margin]]</f>
        <v>165973.04850735</v>
      </c>
      <c r="M75833" s="2">
        <f>Tabela1[[#This Row],[Revenue]]-Tabela1[[#This Row],[Costs]]</f>
        <v>154224.45149265</v>
      </c>
    </row>
    <row r="75834" spans="1:13" x14ac:dyDescent="0.35">
      <c r="A75834" t="s">
        <v>11</v>
      </c>
      <c r="B75834" t="s">
        <v>185</v>
      </c>
      <c r="C75834" t="s">
        <v>13</v>
      </c>
      <c r="D75834" t="s">
        <v>30</v>
      </c>
      <c r="E75834" t="s">
        <v>41</v>
      </c>
      <c r="F75834" t="s">
        <v>44</v>
      </c>
      <c r="G75834">
        <v>2020</v>
      </c>
      <c r="H75834" t="s">
        <v>218</v>
      </c>
      <c r="I75834" s="1">
        <v>223515.24</v>
      </c>
      <c r="J75834">
        <v>6100</v>
      </c>
      <c r="K75834" s="3">
        <v>0.49920640999999999</v>
      </c>
      <c r="L75834" s="2">
        <f>Tabela1[[#This Row],[Revenue]]-Tabela1[[#This Row],[Revenue]]*Tabela1[[#This Row],[Gross margin]]</f>
        <v>111934.9994593116</v>
      </c>
      <c r="M75834" s="2">
        <f>Tabela1[[#This Row],[Revenue]]-Tabela1[[#This Row],[Costs]]</f>
        <v>111580.24054068839</v>
      </c>
    </row>
    <row r="75835" spans="1:13" x14ac:dyDescent="0.35">
      <c r="A75835" t="s">
        <v>11</v>
      </c>
      <c r="B75835" t="s">
        <v>185</v>
      </c>
      <c r="C75835" t="s">
        <v>13</v>
      </c>
      <c r="D75835" t="s">
        <v>30</v>
      </c>
      <c r="E75835" t="s">
        <v>41</v>
      </c>
      <c r="F75835" t="s">
        <v>45</v>
      </c>
      <c r="G75835">
        <v>2020</v>
      </c>
      <c r="H75835" t="s">
        <v>218</v>
      </c>
      <c r="I75835" s="1">
        <v>138767.59</v>
      </c>
      <c r="J75835">
        <v>3561</v>
      </c>
      <c r="K75835" s="3">
        <v>0.44314302999999999</v>
      </c>
      <c r="L75835" s="2">
        <f>Tabela1[[#This Row],[Revenue]]-Tabela1[[#This Row],[Revenue]]*Tabela1[[#This Row],[Gross margin]]</f>
        <v>77273.699701602309</v>
      </c>
      <c r="M75835" s="2">
        <f>Tabela1[[#This Row],[Revenue]]-Tabela1[[#This Row],[Costs]]</f>
        <v>61493.890298397688</v>
      </c>
    </row>
    <row r="75836" spans="1:13" x14ac:dyDescent="0.35">
      <c r="A75836" t="s">
        <v>11</v>
      </c>
      <c r="B75836" t="s">
        <v>185</v>
      </c>
      <c r="C75836" t="s">
        <v>13</v>
      </c>
      <c r="D75836" t="s">
        <v>30</v>
      </c>
      <c r="E75836" t="s">
        <v>41</v>
      </c>
      <c r="F75836" t="s">
        <v>46</v>
      </c>
      <c r="G75836">
        <v>2020</v>
      </c>
      <c r="H75836" t="s">
        <v>218</v>
      </c>
      <c r="I75836" s="1">
        <v>272831.2</v>
      </c>
      <c r="J75836">
        <v>5308</v>
      </c>
      <c r="K75836" s="3">
        <v>0.56498053999999998</v>
      </c>
      <c r="L75836" s="2">
        <f>Tabela1[[#This Row],[Revenue]]-Tabela1[[#This Row],[Revenue]]*Tabela1[[#This Row],[Gross margin]]</f>
        <v>118686.88129515201</v>
      </c>
      <c r="M75836" s="2">
        <f>Tabela1[[#This Row],[Revenue]]-Tabela1[[#This Row],[Costs]]</f>
        <v>154144.318704848</v>
      </c>
    </row>
    <row r="75837" spans="1:13" x14ac:dyDescent="0.35">
      <c r="A75837" t="s">
        <v>11</v>
      </c>
      <c r="B75837" t="s">
        <v>185</v>
      </c>
      <c r="C75837" t="s">
        <v>13</v>
      </c>
      <c r="D75837" t="s">
        <v>30</v>
      </c>
      <c r="E75837" t="s">
        <v>41</v>
      </c>
      <c r="F75837" t="s">
        <v>47</v>
      </c>
      <c r="G75837">
        <v>2020</v>
      </c>
      <c r="H75837" t="s">
        <v>218</v>
      </c>
      <c r="I75837" s="1">
        <v>179899.04</v>
      </c>
      <c r="J75837">
        <v>23636</v>
      </c>
      <c r="K75837" s="3">
        <v>0.58613786999999995</v>
      </c>
      <c r="L75837" s="2">
        <f>Tabela1[[#This Row],[Revenue]]-Tabela1[[#This Row],[Revenue]]*Tabela1[[#This Row],[Gross margin]]</f>
        <v>74453.399879355216</v>
      </c>
      <c r="M75837" s="2">
        <f>Tabela1[[#This Row],[Revenue]]-Tabela1[[#This Row],[Costs]]</f>
        <v>105445.64012064479</v>
      </c>
    </row>
    <row r="75838" spans="1:13" x14ac:dyDescent="0.35">
      <c r="A75838" t="s">
        <v>11</v>
      </c>
      <c r="B75838" t="s">
        <v>185</v>
      </c>
      <c r="C75838" t="s">
        <v>13</v>
      </c>
      <c r="D75838" t="s">
        <v>30</v>
      </c>
      <c r="E75838" t="s">
        <v>41</v>
      </c>
      <c r="F75838" t="s">
        <v>48</v>
      </c>
      <c r="G75838">
        <v>2020</v>
      </c>
      <c r="H75838" t="s">
        <v>218</v>
      </c>
      <c r="I75838" s="1">
        <v>66817.08</v>
      </c>
      <c r="J75838">
        <v>3755</v>
      </c>
      <c r="K75838" s="3">
        <v>0.52062931000000001</v>
      </c>
      <c r="L75838" s="2">
        <f>Tabela1[[#This Row],[Revenue]]-Tabela1[[#This Row],[Revenue]]*Tabela1[[#This Row],[Gross margin]]</f>
        <v>32030.149743385198</v>
      </c>
      <c r="M75838" s="2">
        <f>Tabela1[[#This Row],[Revenue]]-Tabela1[[#This Row],[Costs]]</f>
        <v>34786.930256614804</v>
      </c>
    </row>
    <row r="75839" spans="1:13" x14ac:dyDescent="0.35">
      <c r="A75839" t="s">
        <v>11</v>
      </c>
      <c r="B75839" t="s">
        <v>185</v>
      </c>
      <c r="C75839" t="s">
        <v>13</v>
      </c>
      <c r="D75839" t="s">
        <v>30</v>
      </c>
      <c r="E75839" t="s">
        <v>49</v>
      </c>
      <c r="F75839" t="s">
        <v>50</v>
      </c>
      <c r="G75839">
        <v>2020</v>
      </c>
      <c r="H75839" t="s">
        <v>218</v>
      </c>
      <c r="I75839" s="1">
        <v>383800</v>
      </c>
      <c r="J75839">
        <v>5050</v>
      </c>
      <c r="K75839" s="3">
        <v>0.48723684</v>
      </c>
      <c r="L75839" s="2">
        <f>Tabela1[[#This Row],[Revenue]]-Tabela1[[#This Row],[Revenue]]*Tabela1[[#This Row],[Gross margin]]</f>
        <v>196798.50080800001</v>
      </c>
      <c r="M75839" s="2">
        <f>Tabela1[[#This Row],[Revenue]]-Tabela1[[#This Row],[Costs]]</f>
        <v>187001.49919199999</v>
      </c>
    </row>
    <row r="75840" spans="1:13" x14ac:dyDescent="0.35">
      <c r="A75840" t="s">
        <v>11</v>
      </c>
      <c r="B75840" t="s">
        <v>185</v>
      </c>
      <c r="C75840" t="s">
        <v>13</v>
      </c>
      <c r="D75840" t="s">
        <v>30</v>
      </c>
      <c r="E75840" t="s">
        <v>49</v>
      </c>
      <c r="F75840" t="s">
        <v>51</v>
      </c>
      <c r="G75840">
        <v>2020</v>
      </c>
      <c r="H75840" t="s">
        <v>218</v>
      </c>
      <c r="I75840" s="1">
        <v>286216.65999999997</v>
      </c>
      <c r="J75840">
        <v>3767</v>
      </c>
      <c r="K75840" s="3">
        <v>0.25138194000000003</v>
      </c>
      <c r="L75840" s="2">
        <f>Tabela1[[#This Row],[Revenue]]-Tabela1[[#This Row],[Revenue]]*Tabela1[[#This Row],[Gross margin]]</f>
        <v>214266.96074887959</v>
      </c>
      <c r="M75840" s="2">
        <f>Tabela1[[#This Row],[Revenue]]-Tabela1[[#This Row],[Costs]]</f>
        <v>71949.699251120386</v>
      </c>
    </row>
    <row r="75841" spans="1:13" x14ac:dyDescent="0.35">
      <c r="A75841" t="s">
        <v>11</v>
      </c>
      <c r="B75841" t="s">
        <v>185</v>
      </c>
      <c r="C75841" t="s">
        <v>13</v>
      </c>
      <c r="D75841" t="s">
        <v>30</v>
      </c>
      <c r="E75841" t="s">
        <v>49</v>
      </c>
      <c r="F75841" t="s">
        <v>52</v>
      </c>
      <c r="G75841">
        <v>2020</v>
      </c>
      <c r="H75841" t="s">
        <v>218</v>
      </c>
      <c r="I75841" s="1">
        <v>174639.15</v>
      </c>
      <c r="J75841">
        <v>2985</v>
      </c>
      <c r="K75841" s="3">
        <v>0.38262297000000001</v>
      </c>
      <c r="L75841" s="2">
        <f>Tabela1[[#This Row],[Revenue]]-Tabela1[[#This Row],[Revenue]]*Tabela1[[#This Row],[Gross margin]]</f>
        <v>107818.1997487245</v>
      </c>
      <c r="M75841" s="2">
        <f>Tabela1[[#This Row],[Revenue]]-Tabela1[[#This Row],[Costs]]</f>
        <v>66820.950251275499</v>
      </c>
    </row>
    <row r="75842" spans="1:13" x14ac:dyDescent="0.35">
      <c r="A75842" t="s">
        <v>11</v>
      </c>
      <c r="B75842" t="s">
        <v>185</v>
      </c>
      <c r="C75842" t="s">
        <v>13</v>
      </c>
      <c r="D75842" t="s">
        <v>30</v>
      </c>
      <c r="E75842" t="s">
        <v>49</v>
      </c>
      <c r="F75842" t="s">
        <v>53</v>
      </c>
      <c r="G75842">
        <v>2020</v>
      </c>
      <c r="H75842" t="s">
        <v>218</v>
      </c>
      <c r="I75842" s="1">
        <v>156611.20000000001</v>
      </c>
      <c r="J75842">
        <v>8121</v>
      </c>
      <c r="K75842" s="3">
        <v>0.48715870999999999</v>
      </c>
      <c r="L75842" s="2">
        <f>Tabela1[[#This Row],[Revenue]]-Tabela1[[#This Row],[Revenue]]*Tabela1[[#This Row],[Gross margin]]</f>
        <v>80316.689836448</v>
      </c>
      <c r="M75842" s="2">
        <f>Tabela1[[#This Row],[Revenue]]-Tabela1[[#This Row],[Costs]]</f>
        <v>76294.510163552011</v>
      </c>
    </row>
    <row r="75843" spans="1:13" x14ac:dyDescent="0.35">
      <c r="A75843" t="s">
        <v>11</v>
      </c>
      <c r="B75843" t="s">
        <v>185</v>
      </c>
      <c r="C75843" t="s">
        <v>13</v>
      </c>
      <c r="D75843" t="s">
        <v>30</v>
      </c>
      <c r="E75843" t="s">
        <v>49</v>
      </c>
      <c r="F75843" t="s">
        <v>54</v>
      </c>
      <c r="G75843">
        <v>2020</v>
      </c>
      <c r="H75843" t="s">
        <v>218</v>
      </c>
      <c r="I75843" s="1">
        <v>378632</v>
      </c>
      <c r="J75843">
        <v>9964</v>
      </c>
      <c r="K75843" s="3">
        <v>0.48631579000000003</v>
      </c>
      <c r="L75843" s="2">
        <f>Tabela1[[#This Row],[Revenue]]-Tabela1[[#This Row],[Revenue]]*Tabela1[[#This Row],[Gross margin]]</f>
        <v>194497.27980071999</v>
      </c>
      <c r="M75843" s="2">
        <f>Tabela1[[#This Row],[Revenue]]-Tabela1[[#This Row],[Costs]]</f>
        <v>184134.72019928001</v>
      </c>
    </row>
    <row r="75844" spans="1:13" x14ac:dyDescent="0.35">
      <c r="A75844" t="s">
        <v>11</v>
      </c>
      <c r="B75844" t="s">
        <v>185</v>
      </c>
      <c r="C75844" t="s">
        <v>13</v>
      </c>
      <c r="D75844" t="s">
        <v>30</v>
      </c>
      <c r="E75844" t="s">
        <v>49</v>
      </c>
      <c r="F75844" t="s">
        <v>55</v>
      </c>
      <c r="G75844">
        <v>2020</v>
      </c>
      <c r="H75844" t="s">
        <v>218</v>
      </c>
      <c r="I75844" s="1">
        <v>638324</v>
      </c>
      <c r="J75844">
        <v>8399</v>
      </c>
      <c r="K75844" s="3">
        <v>0.38789474000000002</v>
      </c>
      <c r="L75844" s="2">
        <f>Tabela1[[#This Row],[Revenue]]-Tabela1[[#This Row],[Revenue]]*Tabela1[[#This Row],[Gross margin]]</f>
        <v>390721.47798423999</v>
      </c>
      <c r="M75844" s="2">
        <f>Tabela1[[#This Row],[Revenue]]-Tabela1[[#This Row],[Costs]]</f>
        <v>247602.52201576001</v>
      </c>
    </row>
    <row r="75845" spans="1:13" x14ac:dyDescent="0.35">
      <c r="A75845" t="s">
        <v>11</v>
      </c>
      <c r="B75845" t="s">
        <v>185</v>
      </c>
      <c r="C75845" t="s">
        <v>13</v>
      </c>
      <c r="D75845" t="s">
        <v>56</v>
      </c>
      <c r="E75845" t="s">
        <v>57</v>
      </c>
      <c r="F75845" t="s">
        <v>140</v>
      </c>
      <c r="G75845">
        <v>2020</v>
      </c>
      <c r="H75845" t="s">
        <v>218</v>
      </c>
      <c r="I75845" s="1">
        <v>4105.92</v>
      </c>
      <c r="J75845">
        <v>84</v>
      </c>
      <c r="K75845" s="3">
        <v>0.38625205000000001</v>
      </c>
      <c r="L75845" s="2">
        <f>Tabela1[[#This Row],[Revenue]]-Tabela1[[#This Row],[Revenue]]*Tabela1[[#This Row],[Gross margin]]</f>
        <v>2519.9999828640002</v>
      </c>
      <c r="M75845" s="2">
        <f>Tabela1[[#This Row],[Revenue]]-Tabela1[[#This Row],[Costs]]</f>
        <v>1585.9200171359998</v>
      </c>
    </row>
    <row r="75846" spans="1:13" x14ac:dyDescent="0.35">
      <c r="A75846" t="s">
        <v>11</v>
      </c>
      <c r="B75846" t="s">
        <v>185</v>
      </c>
      <c r="C75846" t="s">
        <v>13</v>
      </c>
      <c r="D75846" t="s">
        <v>56</v>
      </c>
      <c r="E75846" t="s">
        <v>57</v>
      </c>
      <c r="F75846" t="s">
        <v>142</v>
      </c>
      <c r="G75846">
        <v>2020</v>
      </c>
      <c r="H75846" t="s">
        <v>218</v>
      </c>
      <c r="I75846" s="1">
        <v>51595.02</v>
      </c>
      <c r="J75846">
        <v>666</v>
      </c>
      <c r="K75846" s="3">
        <v>0.49657931999999999</v>
      </c>
      <c r="L75846" s="2">
        <f>Tabela1[[#This Row],[Revenue]]-Tabela1[[#This Row],[Revenue]]*Tabela1[[#This Row],[Gross margin]]</f>
        <v>25974.000053013599</v>
      </c>
      <c r="M75846" s="2">
        <f>Tabela1[[#This Row],[Revenue]]-Tabela1[[#This Row],[Costs]]</f>
        <v>25621.019946986398</v>
      </c>
    </row>
    <row r="75847" spans="1:13" x14ac:dyDescent="0.35">
      <c r="A75847" t="s">
        <v>11</v>
      </c>
      <c r="B75847" t="s">
        <v>185</v>
      </c>
      <c r="C75847" t="s">
        <v>13</v>
      </c>
      <c r="D75847" t="s">
        <v>56</v>
      </c>
      <c r="E75847" t="s">
        <v>57</v>
      </c>
      <c r="F75847" t="s">
        <v>143</v>
      </c>
      <c r="G75847">
        <v>2020</v>
      </c>
      <c r="H75847" t="s">
        <v>218</v>
      </c>
      <c r="I75847" s="1">
        <v>15384.69</v>
      </c>
      <c r="J75847">
        <v>163</v>
      </c>
      <c r="K75847" s="3">
        <v>0.52322731</v>
      </c>
      <c r="L75847" s="2">
        <f>Tabela1[[#This Row],[Revenue]]-Tabela1[[#This Row],[Revenue]]*Tabela1[[#This Row],[Gross margin]]</f>
        <v>7335.0000361161001</v>
      </c>
      <c r="M75847" s="2">
        <f>Tabela1[[#This Row],[Revenue]]-Tabela1[[#This Row],[Costs]]</f>
        <v>8049.6899638839004</v>
      </c>
    </row>
    <row r="75848" spans="1:13" x14ac:dyDescent="0.35">
      <c r="A75848" t="s">
        <v>11</v>
      </c>
      <c r="B75848" t="s">
        <v>185</v>
      </c>
      <c r="C75848" t="s">
        <v>13</v>
      </c>
      <c r="D75848" t="s">
        <v>56</v>
      </c>
      <c r="E75848" t="s">
        <v>57</v>
      </c>
      <c r="F75848" t="s">
        <v>58</v>
      </c>
      <c r="G75848">
        <v>2020</v>
      </c>
      <c r="H75848" t="s">
        <v>218</v>
      </c>
      <c r="I75848" s="1">
        <v>41949</v>
      </c>
      <c r="J75848">
        <v>150</v>
      </c>
      <c r="K75848" s="3">
        <v>0.58453122000000002</v>
      </c>
      <c r="L75848" s="2">
        <f>Tabela1[[#This Row],[Revenue]]-Tabela1[[#This Row],[Revenue]]*Tabela1[[#This Row],[Gross margin]]</f>
        <v>17428.49985222</v>
      </c>
      <c r="M75848" s="2">
        <f>Tabela1[[#This Row],[Revenue]]-Tabela1[[#This Row],[Costs]]</f>
        <v>24520.50014778</v>
      </c>
    </row>
    <row r="75849" spans="1:13" x14ac:dyDescent="0.35">
      <c r="A75849" t="s">
        <v>11</v>
      </c>
      <c r="B75849" t="s">
        <v>185</v>
      </c>
      <c r="C75849" t="s">
        <v>13</v>
      </c>
      <c r="D75849" t="s">
        <v>56</v>
      </c>
      <c r="E75849" t="s">
        <v>57</v>
      </c>
      <c r="F75849" t="s">
        <v>144</v>
      </c>
      <c r="G75849">
        <v>2020</v>
      </c>
      <c r="H75849" t="s">
        <v>218</v>
      </c>
      <c r="I75849" s="1">
        <v>234768</v>
      </c>
      <c r="J75849">
        <v>3216</v>
      </c>
      <c r="K75849" s="3">
        <v>0.43382659000000001</v>
      </c>
      <c r="L75849" s="2">
        <f>Tabela1[[#This Row],[Revenue]]-Tabela1[[#This Row],[Revenue]]*Tabela1[[#This Row],[Gross margin]]</f>
        <v>132919.39911887998</v>
      </c>
      <c r="M75849" s="2">
        <f>Tabela1[[#This Row],[Revenue]]-Tabela1[[#This Row],[Costs]]</f>
        <v>101848.60088112002</v>
      </c>
    </row>
    <row r="75850" spans="1:13" x14ac:dyDescent="0.35">
      <c r="A75850" t="s">
        <v>11</v>
      </c>
      <c r="B75850" t="s">
        <v>185</v>
      </c>
      <c r="C75850" t="s">
        <v>13</v>
      </c>
      <c r="D75850" t="s">
        <v>56</v>
      </c>
      <c r="E75850" t="s">
        <v>57</v>
      </c>
      <c r="F75850" t="s">
        <v>77</v>
      </c>
      <c r="G75850">
        <v>2020</v>
      </c>
      <c r="H75850" t="s">
        <v>218</v>
      </c>
      <c r="I75850" s="1">
        <v>871166.8</v>
      </c>
      <c r="J75850">
        <v>3637</v>
      </c>
      <c r="K75850" s="3">
        <v>0.45297074999999998</v>
      </c>
      <c r="L75850" s="2">
        <f>Tabela1[[#This Row],[Revenue]]-Tabela1[[#This Row],[Revenue]]*Tabela1[[#This Row],[Gross margin]]</f>
        <v>476553.72122890002</v>
      </c>
      <c r="M75850" s="2">
        <f>Tabela1[[#This Row],[Revenue]]-Tabela1[[#This Row],[Costs]]</f>
        <v>394613.07877110003</v>
      </c>
    </row>
    <row r="75851" spans="1:13" x14ac:dyDescent="0.35">
      <c r="A75851" t="s">
        <v>11</v>
      </c>
      <c r="B75851" t="s">
        <v>185</v>
      </c>
      <c r="C75851" t="s">
        <v>13</v>
      </c>
      <c r="D75851" t="s">
        <v>56</v>
      </c>
      <c r="E75851" t="s">
        <v>57</v>
      </c>
      <c r="F75851" t="s">
        <v>145</v>
      </c>
      <c r="G75851">
        <v>2020</v>
      </c>
      <c r="H75851" t="s">
        <v>218</v>
      </c>
      <c r="I75851" s="1">
        <v>316416</v>
      </c>
      <c r="J75851">
        <v>1834</v>
      </c>
      <c r="K75851" s="3">
        <v>0.48413328999999999</v>
      </c>
      <c r="L75851" s="2">
        <f>Tabela1[[#This Row],[Revenue]]-Tabela1[[#This Row],[Revenue]]*Tabela1[[#This Row],[Gross margin]]</f>
        <v>163228.48091136001</v>
      </c>
      <c r="M75851" s="2">
        <f>Tabela1[[#This Row],[Revenue]]-Tabela1[[#This Row],[Costs]]</f>
        <v>153187.51908863999</v>
      </c>
    </row>
    <row r="75852" spans="1:13" x14ac:dyDescent="0.35">
      <c r="A75852" t="s">
        <v>11</v>
      </c>
      <c r="B75852" t="s">
        <v>185</v>
      </c>
      <c r="C75852" t="s">
        <v>13</v>
      </c>
      <c r="D75852" t="s">
        <v>56</v>
      </c>
      <c r="E75852" t="s">
        <v>57</v>
      </c>
      <c r="F75852" t="s">
        <v>177</v>
      </c>
      <c r="G75852">
        <v>2020</v>
      </c>
      <c r="H75852" t="s">
        <v>218</v>
      </c>
      <c r="I75852" s="1">
        <v>386062.6</v>
      </c>
      <c r="J75852">
        <v>8162</v>
      </c>
      <c r="K75852" s="3">
        <v>0.40270551999999998</v>
      </c>
      <c r="L75852" s="2">
        <f>Tabela1[[#This Row],[Revenue]]-Tabela1[[#This Row],[Revenue]]*Tabela1[[#This Row],[Gross margin]]</f>
        <v>230593.05991444798</v>
      </c>
      <c r="M75852" s="2">
        <f>Tabela1[[#This Row],[Revenue]]-Tabela1[[#This Row],[Costs]]</f>
        <v>155469.540085552</v>
      </c>
    </row>
    <row r="75853" spans="1:13" x14ac:dyDescent="0.35">
      <c r="A75853" t="s">
        <v>11</v>
      </c>
      <c r="B75853" t="s">
        <v>185</v>
      </c>
      <c r="C75853" t="s">
        <v>13</v>
      </c>
      <c r="D75853" t="s">
        <v>56</v>
      </c>
      <c r="E75853" t="s">
        <v>57</v>
      </c>
      <c r="F75853" t="s">
        <v>78</v>
      </c>
      <c r="G75853">
        <v>2020</v>
      </c>
      <c r="H75853" t="s">
        <v>218</v>
      </c>
      <c r="I75853" s="1">
        <v>563036.80000000005</v>
      </c>
      <c r="J75853">
        <v>3156</v>
      </c>
      <c r="K75853" s="3">
        <v>0.45724478000000002</v>
      </c>
      <c r="L75853" s="2">
        <f>Tabela1[[#This Row],[Revenue]]-Tabela1[[#This Row],[Revenue]]*Tabela1[[#This Row],[Gross margin]]</f>
        <v>305591.16225209599</v>
      </c>
      <c r="M75853" s="2">
        <f>Tabela1[[#This Row],[Revenue]]-Tabela1[[#This Row],[Costs]]</f>
        <v>257445.63774790405</v>
      </c>
    </row>
    <row r="75854" spans="1:13" x14ac:dyDescent="0.35">
      <c r="A75854" t="s">
        <v>11</v>
      </c>
      <c r="B75854" t="s">
        <v>185</v>
      </c>
      <c r="C75854" t="s">
        <v>13</v>
      </c>
      <c r="D75854" t="s">
        <v>56</v>
      </c>
      <c r="E75854" t="s">
        <v>57</v>
      </c>
      <c r="F75854" t="s">
        <v>79</v>
      </c>
      <c r="G75854">
        <v>2020</v>
      </c>
      <c r="H75854" t="s">
        <v>218</v>
      </c>
      <c r="I75854" s="1">
        <v>626493.6</v>
      </c>
      <c r="J75854">
        <v>2385</v>
      </c>
      <c r="K75854" s="3">
        <v>0.43977939999999999</v>
      </c>
      <c r="L75854" s="2">
        <f>Tabela1[[#This Row],[Revenue]]-Tabela1[[#This Row],[Revenue]]*Tabela1[[#This Row],[Gross margin]]</f>
        <v>350974.62048816</v>
      </c>
      <c r="M75854" s="2">
        <f>Tabela1[[#This Row],[Revenue]]-Tabela1[[#This Row],[Costs]]</f>
        <v>275518.97951183998</v>
      </c>
    </row>
    <row r="75855" spans="1:13" x14ac:dyDescent="0.35">
      <c r="A75855" t="s">
        <v>11</v>
      </c>
      <c r="B75855" t="s">
        <v>185</v>
      </c>
      <c r="C75855" t="s">
        <v>13</v>
      </c>
      <c r="D75855" t="s">
        <v>56</v>
      </c>
      <c r="E75855" t="s">
        <v>57</v>
      </c>
      <c r="F75855" t="s">
        <v>212</v>
      </c>
      <c r="G75855">
        <v>2020</v>
      </c>
      <c r="H75855" t="s">
        <v>218</v>
      </c>
      <c r="I75855" s="1">
        <v>289677.90000000002</v>
      </c>
      <c r="J75855">
        <v>2634</v>
      </c>
      <c r="K75855" s="3">
        <v>0.42618198000000002</v>
      </c>
      <c r="L75855" s="2">
        <f>Tabela1[[#This Row],[Revenue]]-Tabela1[[#This Row],[Revenue]]*Tabela1[[#This Row],[Gross margin]]</f>
        <v>166222.39901575801</v>
      </c>
      <c r="M75855" s="2">
        <f>Tabela1[[#This Row],[Revenue]]-Tabela1[[#This Row],[Costs]]</f>
        <v>123455.50098424201</v>
      </c>
    </row>
    <row r="75856" spans="1:13" x14ac:dyDescent="0.35">
      <c r="A75856" t="s">
        <v>11</v>
      </c>
      <c r="B75856" t="s">
        <v>185</v>
      </c>
      <c r="C75856" t="s">
        <v>13</v>
      </c>
      <c r="D75856" t="s">
        <v>56</v>
      </c>
      <c r="E75856" t="s">
        <v>57</v>
      </c>
      <c r="F75856" t="s">
        <v>80</v>
      </c>
      <c r="G75856">
        <v>2020</v>
      </c>
      <c r="H75856" t="s">
        <v>218</v>
      </c>
      <c r="I75856" s="1">
        <v>93753.1</v>
      </c>
      <c r="J75856">
        <v>699</v>
      </c>
      <c r="K75856" s="3">
        <v>0.45952699000000002</v>
      </c>
      <c r="L75856" s="2">
        <f>Tabela1[[#This Row],[Revenue]]-Tabela1[[#This Row],[Revenue]]*Tabela1[[#This Row],[Gross margin]]</f>
        <v>50671.020153830999</v>
      </c>
      <c r="M75856" s="2">
        <f>Tabela1[[#This Row],[Revenue]]-Tabela1[[#This Row],[Costs]]</f>
        <v>43082.079846169006</v>
      </c>
    </row>
    <row r="75857" spans="1:13" x14ac:dyDescent="0.35">
      <c r="A75857" t="s">
        <v>11</v>
      </c>
      <c r="B75857" t="s">
        <v>185</v>
      </c>
      <c r="C75857" t="s">
        <v>13</v>
      </c>
      <c r="D75857" t="s">
        <v>56</v>
      </c>
      <c r="E75857" t="s">
        <v>59</v>
      </c>
      <c r="F75857" t="s">
        <v>60</v>
      </c>
      <c r="G75857">
        <v>2020</v>
      </c>
      <c r="H75857" t="s">
        <v>218</v>
      </c>
      <c r="I75857" s="1">
        <v>67706.06</v>
      </c>
      <c r="J75857">
        <v>1129</v>
      </c>
      <c r="K75857" s="3">
        <v>0.57145195000000004</v>
      </c>
      <c r="L75857" s="2">
        <f>Tabela1[[#This Row],[Revenue]]-Tabela1[[#This Row],[Revenue]]*Tabela1[[#This Row],[Gross margin]]</f>
        <v>29015.299986182996</v>
      </c>
      <c r="M75857" s="2">
        <f>Tabela1[[#This Row],[Revenue]]-Tabela1[[#This Row],[Costs]]</f>
        <v>38690.760013817002</v>
      </c>
    </row>
    <row r="75858" spans="1:13" x14ac:dyDescent="0.35">
      <c r="A75858" t="s">
        <v>11</v>
      </c>
      <c r="B75858" t="s">
        <v>185</v>
      </c>
      <c r="C75858" t="s">
        <v>13</v>
      </c>
      <c r="D75858" t="s">
        <v>56</v>
      </c>
      <c r="E75858" t="s">
        <v>59</v>
      </c>
      <c r="F75858" t="s">
        <v>61</v>
      </c>
      <c r="G75858">
        <v>2020</v>
      </c>
      <c r="H75858" t="s">
        <v>218</v>
      </c>
      <c r="I75858" s="1">
        <v>44209.599999999999</v>
      </c>
      <c r="J75858">
        <v>466</v>
      </c>
      <c r="K75858" s="3">
        <v>0.47623275999999998</v>
      </c>
      <c r="L75858" s="2">
        <f>Tabela1[[#This Row],[Revenue]]-Tabela1[[#This Row],[Revenue]]*Tabela1[[#This Row],[Gross margin]]</f>
        <v>23155.540173504</v>
      </c>
      <c r="M75858" s="2">
        <f>Tabela1[[#This Row],[Revenue]]-Tabela1[[#This Row],[Costs]]</f>
        <v>21054.059826495999</v>
      </c>
    </row>
    <row r="75859" spans="1:13" x14ac:dyDescent="0.35">
      <c r="A75859" t="s">
        <v>11</v>
      </c>
      <c r="B75859" t="s">
        <v>185</v>
      </c>
      <c r="C75859" t="s">
        <v>13</v>
      </c>
      <c r="D75859" t="s">
        <v>56</v>
      </c>
      <c r="E75859" t="s">
        <v>59</v>
      </c>
      <c r="F75859" t="s">
        <v>146</v>
      </c>
      <c r="G75859">
        <v>2020</v>
      </c>
      <c r="H75859" t="s">
        <v>218</v>
      </c>
      <c r="I75859" s="1">
        <v>81978</v>
      </c>
      <c r="J75859">
        <v>700</v>
      </c>
      <c r="K75859" s="3">
        <v>0.49723096</v>
      </c>
      <c r="L75859" s="2">
        <f>Tabela1[[#This Row],[Revenue]]-Tabela1[[#This Row],[Revenue]]*Tabela1[[#This Row],[Gross margin]]</f>
        <v>41216.000361120001</v>
      </c>
      <c r="M75859" s="2">
        <f>Tabela1[[#This Row],[Revenue]]-Tabela1[[#This Row],[Costs]]</f>
        <v>40761.999638879999</v>
      </c>
    </row>
    <row r="75860" spans="1:13" x14ac:dyDescent="0.35">
      <c r="A75860" t="s">
        <v>11</v>
      </c>
      <c r="B75860" t="s">
        <v>185</v>
      </c>
      <c r="C75860" t="s">
        <v>13</v>
      </c>
      <c r="D75860" t="s">
        <v>56</v>
      </c>
      <c r="E75860" t="s">
        <v>59</v>
      </c>
      <c r="F75860" t="s">
        <v>147</v>
      </c>
      <c r="G75860">
        <v>2020</v>
      </c>
      <c r="H75860" t="s">
        <v>218</v>
      </c>
      <c r="I75860" s="1">
        <v>3842.11</v>
      </c>
      <c r="J75860">
        <v>41</v>
      </c>
      <c r="K75860" s="3">
        <v>0.56119945000000004</v>
      </c>
      <c r="L75860" s="2">
        <f>Tabela1[[#This Row],[Revenue]]-Tabela1[[#This Row],[Revenue]]*Tabela1[[#This Row],[Gross margin]]</f>
        <v>1685.9199811604999</v>
      </c>
      <c r="M75860" s="2">
        <f>Tabela1[[#This Row],[Revenue]]-Tabela1[[#This Row],[Costs]]</f>
        <v>2156.1900188395002</v>
      </c>
    </row>
    <row r="75861" spans="1:13" x14ac:dyDescent="0.35">
      <c r="A75861" t="s">
        <v>11</v>
      </c>
      <c r="B75861" t="s">
        <v>185</v>
      </c>
      <c r="C75861" t="s">
        <v>13</v>
      </c>
      <c r="D75861" t="s">
        <v>56</v>
      </c>
      <c r="E75861" t="s">
        <v>59</v>
      </c>
      <c r="F75861" t="s">
        <v>178</v>
      </c>
      <c r="G75861">
        <v>2020</v>
      </c>
      <c r="H75861" t="s">
        <v>218</v>
      </c>
      <c r="I75861" s="1">
        <v>9768.77</v>
      </c>
      <c r="J75861">
        <v>69</v>
      </c>
      <c r="K75861" s="3">
        <v>0.48790892000000002</v>
      </c>
      <c r="L75861" s="2">
        <f>Tabela1[[#This Row],[Revenue]]-Tabela1[[#This Row],[Revenue]]*Tabela1[[#This Row],[Gross margin]]</f>
        <v>5002.4999795716003</v>
      </c>
      <c r="M75861" s="2">
        <f>Tabela1[[#This Row],[Revenue]]-Tabela1[[#This Row],[Costs]]</f>
        <v>4766.2700204284001</v>
      </c>
    </row>
    <row r="75862" spans="1:13" x14ac:dyDescent="0.35">
      <c r="A75862" t="s">
        <v>11</v>
      </c>
      <c r="B75862" t="s">
        <v>185</v>
      </c>
      <c r="C75862" t="s">
        <v>13</v>
      </c>
      <c r="D75862" t="s">
        <v>56</v>
      </c>
      <c r="E75862" t="s">
        <v>59</v>
      </c>
      <c r="F75862" t="s">
        <v>148</v>
      </c>
      <c r="G75862">
        <v>2020</v>
      </c>
      <c r="H75862" t="s">
        <v>218</v>
      </c>
      <c r="I75862" s="1">
        <v>237870</v>
      </c>
      <c r="J75862">
        <v>3524</v>
      </c>
      <c r="K75862" s="3">
        <v>0.46830811</v>
      </c>
      <c r="L75862" s="2">
        <f>Tabela1[[#This Row],[Revenue]]-Tabela1[[#This Row],[Revenue]]*Tabela1[[#This Row],[Gross margin]]</f>
        <v>126473.54987430001</v>
      </c>
      <c r="M75862" s="2">
        <f>Tabela1[[#This Row],[Revenue]]-Tabela1[[#This Row],[Costs]]</f>
        <v>111396.45012569999</v>
      </c>
    </row>
    <row r="75863" spans="1:13" x14ac:dyDescent="0.35">
      <c r="A75863" t="s">
        <v>11</v>
      </c>
      <c r="B75863" t="s">
        <v>185</v>
      </c>
      <c r="C75863" t="s">
        <v>13</v>
      </c>
      <c r="D75863" t="s">
        <v>56</v>
      </c>
      <c r="E75863" t="s">
        <v>59</v>
      </c>
      <c r="F75863" t="s">
        <v>81</v>
      </c>
      <c r="G75863">
        <v>2020</v>
      </c>
      <c r="H75863" t="s">
        <v>218</v>
      </c>
      <c r="I75863" s="1">
        <v>489703.8</v>
      </c>
      <c r="J75863">
        <v>12786</v>
      </c>
      <c r="K75863" s="3">
        <v>0.35680202999999999</v>
      </c>
      <c r="L75863" s="2">
        <f>Tabela1[[#This Row],[Revenue]]-Tabela1[[#This Row],[Revenue]]*Tabela1[[#This Row],[Gross margin]]</f>
        <v>314976.49006128602</v>
      </c>
      <c r="M75863" s="2">
        <f>Tabela1[[#This Row],[Revenue]]-Tabela1[[#This Row],[Costs]]</f>
        <v>174727.30993871397</v>
      </c>
    </row>
    <row r="75864" spans="1:13" x14ac:dyDescent="0.35">
      <c r="A75864" t="s">
        <v>11</v>
      </c>
      <c r="B75864" t="s">
        <v>185</v>
      </c>
      <c r="C75864" t="s">
        <v>13</v>
      </c>
      <c r="D75864" t="s">
        <v>56</v>
      </c>
      <c r="E75864" t="s">
        <v>59</v>
      </c>
      <c r="F75864" t="s">
        <v>82</v>
      </c>
      <c r="G75864">
        <v>2020</v>
      </c>
      <c r="H75864" t="s">
        <v>218</v>
      </c>
      <c r="I75864" s="1">
        <v>911528.45</v>
      </c>
      <c r="J75864">
        <v>29535</v>
      </c>
      <c r="K75864" s="3">
        <v>0.34256592000000002</v>
      </c>
      <c r="L75864" s="2">
        <f>Tabela1[[#This Row],[Revenue]]-Tabela1[[#This Row],[Revenue]]*Tabela1[[#This Row],[Gross margin]]</f>
        <v>599269.86791957589</v>
      </c>
      <c r="M75864" s="2">
        <f>Tabela1[[#This Row],[Revenue]]-Tabela1[[#This Row],[Costs]]</f>
        <v>312258.58208042406</v>
      </c>
    </row>
    <row r="75865" spans="1:13" x14ac:dyDescent="0.35">
      <c r="A75865" t="s">
        <v>11</v>
      </c>
      <c r="B75865" t="s">
        <v>185</v>
      </c>
      <c r="C75865" t="s">
        <v>13</v>
      </c>
      <c r="D75865" t="s">
        <v>56</v>
      </c>
      <c r="E75865" t="s">
        <v>59</v>
      </c>
      <c r="F75865" t="s">
        <v>83</v>
      </c>
      <c r="G75865">
        <v>2020</v>
      </c>
      <c r="H75865" t="s">
        <v>218</v>
      </c>
      <c r="I75865" s="1">
        <v>373071.85</v>
      </c>
      <c r="J75865">
        <v>8153</v>
      </c>
      <c r="K75865" s="3">
        <v>0.35731701999999999</v>
      </c>
      <c r="L75865" s="2">
        <f>Tabela1[[#This Row],[Revenue]]-Tabela1[[#This Row],[Revenue]]*Tabela1[[#This Row],[Gross margin]]</f>
        <v>239766.92831211298</v>
      </c>
      <c r="M75865" s="2">
        <f>Tabela1[[#This Row],[Revenue]]-Tabela1[[#This Row],[Costs]]</f>
        <v>133304.92168788699</v>
      </c>
    </row>
    <row r="75866" spans="1:13" x14ac:dyDescent="0.35">
      <c r="A75866" t="s">
        <v>11</v>
      </c>
      <c r="B75866" t="s">
        <v>185</v>
      </c>
      <c r="C75866" t="s">
        <v>13</v>
      </c>
      <c r="D75866" t="s">
        <v>56</v>
      </c>
      <c r="E75866" t="s">
        <v>59</v>
      </c>
      <c r="F75866" t="s">
        <v>84</v>
      </c>
      <c r="G75866">
        <v>2020</v>
      </c>
      <c r="H75866" t="s">
        <v>218</v>
      </c>
      <c r="I75866" s="1">
        <v>292081.25</v>
      </c>
      <c r="J75866">
        <v>13745</v>
      </c>
      <c r="K75866" s="3">
        <v>0.41764389000000002</v>
      </c>
      <c r="L75866" s="2">
        <f>Tabela1[[#This Row],[Revenue]]-Tabela1[[#This Row],[Revenue]]*Tabela1[[#This Row],[Gross margin]]</f>
        <v>170095.3005539375</v>
      </c>
      <c r="M75866" s="2">
        <f>Tabela1[[#This Row],[Revenue]]-Tabela1[[#This Row],[Costs]]</f>
        <v>121985.9494460625</v>
      </c>
    </row>
    <row r="75867" spans="1:13" x14ac:dyDescent="0.35">
      <c r="A75867" t="s">
        <v>11</v>
      </c>
      <c r="B75867" t="s">
        <v>185</v>
      </c>
      <c r="C75867" t="s">
        <v>13</v>
      </c>
      <c r="D75867" t="s">
        <v>56</v>
      </c>
      <c r="E75867" t="s">
        <v>59</v>
      </c>
      <c r="F75867" t="s">
        <v>85</v>
      </c>
      <c r="G75867">
        <v>2020</v>
      </c>
      <c r="H75867" t="s">
        <v>218</v>
      </c>
      <c r="I75867" s="1">
        <v>988246.6</v>
      </c>
      <c r="J75867">
        <v>14291</v>
      </c>
      <c r="K75867" s="3">
        <v>0.44146904999999997</v>
      </c>
      <c r="L75867" s="2">
        <f>Tabela1[[#This Row],[Revenue]]-Tabela1[[#This Row],[Revenue]]*Tabela1[[#This Row],[Gross margin]]</f>
        <v>551966.31233226997</v>
      </c>
      <c r="M75867" s="2">
        <f>Tabela1[[#This Row],[Revenue]]-Tabela1[[#This Row],[Costs]]</f>
        <v>436280.28766773001</v>
      </c>
    </row>
    <row r="75868" spans="1:13" x14ac:dyDescent="0.35">
      <c r="A75868" t="s">
        <v>11</v>
      </c>
      <c r="B75868" t="s">
        <v>185</v>
      </c>
      <c r="C75868" t="s">
        <v>13</v>
      </c>
      <c r="D75868" t="s">
        <v>56</v>
      </c>
      <c r="E75868" t="s">
        <v>59</v>
      </c>
      <c r="F75868" t="s">
        <v>86</v>
      </c>
      <c r="G75868">
        <v>2020</v>
      </c>
      <c r="H75868" t="s">
        <v>218</v>
      </c>
      <c r="I75868" s="1">
        <v>722435.9</v>
      </c>
      <c r="J75868">
        <v>8277</v>
      </c>
      <c r="K75868" s="3">
        <v>0.50678270999999997</v>
      </c>
      <c r="L75868" s="2">
        <f>Tabela1[[#This Row],[Revenue]]-Tabela1[[#This Row],[Revenue]]*Tabela1[[#This Row],[Gross margin]]</f>
        <v>356317.87679671106</v>
      </c>
      <c r="M75868" s="2">
        <f>Tabela1[[#This Row],[Revenue]]-Tabela1[[#This Row],[Costs]]</f>
        <v>366118.02320328896</v>
      </c>
    </row>
    <row r="75869" spans="1:13" x14ac:dyDescent="0.35">
      <c r="A75869" t="s">
        <v>11</v>
      </c>
      <c r="B75869" t="s">
        <v>185</v>
      </c>
      <c r="C75869" t="s">
        <v>13</v>
      </c>
      <c r="D75869" t="s">
        <v>56</v>
      </c>
      <c r="E75869" t="s">
        <v>59</v>
      </c>
      <c r="F75869" t="s">
        <v>87</v>
      </c>
      <c r="G75869">
        <v>2020</v>
      </c>
      <c r="H75869" t="s">
        <v>218</v>
      </c>
      <c r="I75869" s="1">
        <v>244551.4</v>
      </c>
      <c r="J75869">
        <v>4833</v>
      </c>
      <c r="K75869" s="3">
        <v>0.39613262999999999</v>
      </c>
      <c r="L75869" s="2">
        <f>Tabela1[[#This Row],[Revenue]]-Tabela1[[#This Row],[Revenue]]*Tabela1[[#This Row],[Gross margin]]</f>
        <v>147676.61074781802</v>
      </c>
      <c r="M75869" s="2">
        <f>Tabela1[[#This Row],[Revenue]]-Tabela1[[#This Row],[Costs]]</f>
        <v>96874.789252181974</v>
      </c>
    </row>
    <row r="75870" spans="1:13" x14ac:dyDescent="0.35">
      <c r="A75870" t="s">
        <v>11</v>
      </c>
      <c r="B75870" t="s">
        <v>185</v>
      </c>
      <c r="C75870" t="s">
        <v>13</v>
      </c>
      <c r="D75870" t="s">
        <v>56</v>
      </c>
      <c r="E75870" t="s">
        <v>59</v>
      </c>
      <c r="F75870" t="s">
        <v>88</v>
      </c>
      <c r="G75870">
        <v>2020</v>
      </c>
      <c r="H75870" t="s">
        <v>218</v>
      </c>
      <c r="I75870" s="1">
        <v>943282.75</v>
      </c>
      <c r="J75870">
        <v>26940</v>
      </c>
      <c r="K75870" s="3">
        <v>0.33871474000000001</v>
      </c>
      <c r="L75870" s="2">
        <f>Tabela1[[#This Row],[Revenue]]-Tabela1[[#This Row],[Revenue]]*Tabela1[[#This Row],[Gross margin]]</f>
        <v>623778.97858726501</v>
      </c>
      <c r="M75870" s="2">
        <f>Tabela1[[#This Row],[Revenue]]-Tabela1[[#This Row],[Costs]]</f>
        <v>319503.77141273499</v>
      </c>
    </row>
    <row r="75871" spans="1:13" x14ac:dyDescent="0.35">
      <c r="A75871" t="s">
        <v>11</v>
      </c>
      <c r="B75871" t="s">
        <v>185</v>
      </c>
      <c r="C75871" t="s">
        <v>13</v>
      </c>
      <c r="D75871" t="s">
        <v>56</v>
      </c>
      <c r="E75871" t="s">
        <v>59</v>
      </c>
      <c r="F75871" t="s">
        <v>149</v>
      </c>
      <c r="G75871">
        <v>2020</v>
      </c>
      <c r="H75871" t="s">
        <v>218</v>
      </c>
      <c r="I75871" s="1">
        <v>597018.5</v>
      </c>
      <c r="J75871">
        <v>13943</v>
      </c>
      <c r="K75871" s="3">
        <v>0.42008435</v>
      </c>
      <c r="L75871" s="2">
        <f>Tabela1[[#This Row],[Revenue]]-Tabela1[[#This Row],[Revenue]]*Tabela1[[#This Row],[Gross margin]]</f>
        <v>346220.37148952502</v>
      </c>
      <c r="M75871" s="2">
        <f>Tabela1[[#This Row],[Revenue]]-Tabela1[[#This Row],[Costs]]</f>
        <v>250798.12851047498</v>
      </c>
    </row>
    <row r="75872" spans="1:13" x14ac:dyDescent="0.35">
      <c r="A75872" t="s">
        <v>11</v>
      </c>
      <c r="B75872" t="s">
        <v>185</v>
      </c>
      <c r="C75872" t="s">
        <v>13</v>
      </c>
      <c r="D75872" t="s">
        <v>56</v>
      </c>
      <c r="E75872" t="s">
        <v>59</v>
      </c>
      <c r="F75872" t="s">
        <v>214</v>
      </c>
      <c r="G75872">
        <v>2020</v>
      </c>
      <c r="H75872" t="s">
        <v>218</v>
      </c>
      <c r="I75872" s="1">
        <v>763014.35</v>
      </c>
      <c r="J75872">
        <v>12179</v>
      </c>
      <c r="K75872" s="3">
        <v>0.46539538000000003</v>
      </c>
      <c r="L75872" s="2">
        <f>Tabela1[[#This Row],[Revenue]]-Tabela1[[#This Row],[Revenue]]*Tabela1[[#This Row],[Gross margin]]</f>
        <v>407910.99663629697</v>
      </c>
      <c r="M75872" s="2">
        <f>Tabela1[[#This Row],[Revenue]]-Tabela1[[#This Row],[Costs]]</f>
        <v>355103.35336370301</v>
      </c>
    </row>
    <row r="75873" spans="1:13" x14ac:dyDescent="0.35">
      <c r="A75873" t="s">
        <v>11</v>
      </c>
      <c r="B75873" t="s">
        <v>185</v>
      </c>
      <c r="C75873" t="s">
        <v>13</v>
      </c>
      <c r="D75873" t="s">
        <v>56</v>
      </c>
      <c r="E75873" t="s">
        <v>62</v>
      </c>
      <c r="F75873" t="s">
        <v>169</v>
      </c>
      <c r="G75873">
        <v>2020</v>
      </c>
      <c r="H75873" t="s">
        <v>218</v>
      </c>
      <c r="I75873" s="1">
        <v>153340.34</v>
      </c>
      <c r="J75873">
        <v>12631</v>
      </c>
      <c r="K75873" s="3">
        <v>0.29489292</v>
      </c>
      <c r="L75873" s="2">
        <f>Tabela1[[#This Row],[Revenue]]-Tabela1[[#This Row],[Revenue]]*Tabela1[[#This Row],[Gross margin]]</f>
        <v>108121.3593836072</v>
      </c>
      <c r="M75873" s="2">
        <f>Tabela1[[#This Row],[Revenue]]-Tabela1[[#This Row],[Costs]]</f>
        <v>45218.980616392801</v>
      </c>
    </row>
    <row r="75874" spans="1:13" x14ac:dyDescent="0.35">
      <c r="A75874" t="s">
        <v>11</v>
      </c>
      <c r="B75874" t="s">
        <v>185</v>
      </c>
      <c r="C75874" t="s">
        <v>13</v>
      </c>
      <c r="D75874" t="s">
        <v>56</v>
      </c>
      <c r="E75874" t="s">
        <v>62</v>
      </c>
      <c r="F75874" t="s">
        <v>170</v>
      </c>
      <c r="G75874">
        <v>2020</v>
      </c>
      <c r="H75874" t="s">
        <v>218</v>
      </c>
      <c r="I75874" s="1">
        <v>40269.300000000003</v>
      </c>
      <c r="J75874">
        <v>2495</v>
      </c>
      <c r="K75874" s="3">
        <v>0.29182155999999998</v>
      </c>
      <c r="L75874" s="2">
        <f>Tabela1[[#This Row],[Revenue]]-Tabela1[[#This Row],[Revenue]]*Tabela1[[#This Row],[Gross margin]]</f>
        <v>28517.850053892005</v>
      </c>
      <c r="M75874" s="2">
        <f>Tabela1[[#This Row],[Revenue]]-Tabela1[[#This Row],[Costs]]</f>
        <v>11751.449946107998</v>
      </c>
    </row>
    <row r="75875" spans="1:13" x14ac:dyDescent="0.35">
      <c r="A75875" t="s">
        <v>11</v>
      </c>
      <c r="B75875" t="s">
        <v>185</v>
      </c>
      <c r="C75875" t="s">
        <v>13</v>
      </c>
      <c r="D75875" t="s">
        <v>56</v>
      </c>
      <c r="E75875" t="s">
        <v>62</v>
      </c>
      <c r="F75875" t="s">
        <v>63</v>
      </c>
      <c r="G75875">
        <v>2020</v>
      </c>
      <c r="H75875" t="s">
        <v>218</v>
      </c>
      <c r="I75875" s="1">
        <v>206724.78</v>
      </c>
      <c r="J75875">
        <v>1818</v>
      </c>
      <c r="K75875" s="3">
        <v>0.29645589999999999</v>
      </c>
      <c r="L75875" s="2">
        <f>Tabela1[[#This Row],[Revenue]]-Tabela1[[#This Row],[Revenue]]*Tabela1[[#This Row],[Gross margin]]</f>
        <v>145439.99929279799</v>
      </c>
      <c r="M75875" s="2">
        <f>Tabela1[[#This Row],[Revenue]]-Tabela1[[#This Row],[Costs]]</f>
        <v>61284.780707202008</v>
      </c>
    </row>
    <row r="75876" spans="1:13" x14ac:dyDescent="0.35">
      <c r="A75876" t="s">
        <v>11</v>
      </c>
      <c r="B75876" t="s">
        <v>185</v>
      </c>
      <c r="C75876" t="s">
        <v>13</v>
      </c>
      <c r="D75876" t="s">
        <v>56</v>
      </c>
      <c r="E75876" t="s">
        <v>62</v>
      </c>
      <c r="F75876" t="s">
        <v>171</v>
      </c>
      <c r="G75876">
        <v>2020</v>
      </c>
      <c r="H75876" t="s">
        <v>218</v>
      </c>
      <c r="I75876" s="1">
        <v>63666</v>
      </c>
      <c r="J75876">
        <v>1620</v>
      </c>
      <c r="K75876" s="3">
        <v>0.40127225999999999</v>
      </c>
      <c r="L75876" s="2">
        <f>Tabela1[[#This Row],[Revenue]]-Tabela1[[#This Row],[Revenue]]*Tabela1[[#This Row],[Gross margin]]</f>
        <v>38118.600294839998</v>
      </c>
      <c r="M75876" s="2">
        <f>Tabela1[[#This Row],[Revenue]]-Tabela1[[#This Row],[Costs]]</f>
        <v>25547.399705160002</v>
      </c>
    </row>
    <row r="75877" spans="1:13" x14ac:dyDescent="0.35">
      <c r="A75877" t="s">
        <v>11</v>
      </c>
      <c r="B75877" t="s">
        <v>185</v>
      </c>
      <c r="C75877" t="s">
        <v>13</v>
      </c>
      <c r="D75877" t="s">
        <v>56</v>
      </c>
      <c r="E75877" t="s">
        <v>62</v>
      </c>
      <c r="F75877" t="s">
        <v>89</v>
      </c>
      <c r="G75877">
        <v>2020</v>
      </c>
      <c r="H75877" t="s">
        <v>218</v>
      </c>
      <c r="I75877" s="1">
        <v>137291.6</v>
      </c>
      <c r="J75877">
        <v>3388</v>
      </c>
      <c r="K75877" s="3">
        <v>0.55236781000000001</v>
      </c>
      <c r="L75877" s="2">
        <f>Tabela1[[#This Row],[Revenue]]-Tabela1[[#This Row],[Revenue]]*Tabela1[[#This Row],[Gross margin]]</f>
        <v>61456.139576604008</v>
      </c>
      <c r="M75877" s="2">
        <f>Tabela1[[#This Row],[Revenue]]-Tabela1[[#This Row],[Costs]]</f>
        <v>75835.460423395998</v>
      </c>
    </row>
    <row r="75878" spans="1:13" x14ac:dyDescent="0.35">
      <c r="A75878" t="s">
        <v>11</v>
      </c>
      <c r="B75878" t="s">
        <v>185</v>
      </c>
      <c r="C75878" t="s">
        <v>13</v>
      </c>
      <c r="D75878" t="s">
        <v>56</v>
      </c>
      <c r="E75878" t="s">
        <v>62</v>
      </c>
      <c r="F75878" t="s">
        <v>90</v>
      </c>
      <c r="G75878">
        <v>2020</v>
      </c>
      <c r="H75878" t="s">
        <v>218</v>
      </c>
      <c r="I75878" s="1">
        <v>138687.9</v>
      </c>
      <c r="J75878">
        <v>10751</v>
      </c>
      <c r="K75878" s="3">
        <v>0.61573230000000001</v>
      </c>
      <c r="L75878" s="2">
        <f>Tabela1[[#This Row],[Revenue]]-Tabela1[[#This Row],[Revenue]]*Tabela1[[#This Row],[Gross margin]]</f>
        <v>53293.280350829998</v>
      </c>
      <c r="M75878" s="2">
        <f>Tabela1[[#This Row],[Revenue]]-Tabela1[[#This Row],[Costs]]</f>
        <v>85394.619649169996</v>
      </c>
    </row>
    <row r="75879" spans="1:13" x14ac:dyDescent="0.35">
      <c r="A75879" t="s">
        <v>11</v>
      </c>
      <c r="B75879" t="s">
        <v>185</v>
      </c>
      <c r="C75879" t="s">
        <v>13</v>
      </c>
      <c r="D75879" t="s">
        <v>56</v>
      </c>
      <c r="E75879" t="s">
        <v>91</v>
      </c>
      <c r="F75879" t="s">
        <v>150</v>
      </c>
      <c r="G75879">
        <v>2020</v>
      </c>
      <c r="H75879" t="s">
        <v>218</v>
      </c>
      <c r="I75879" s="1">
        <v>102930.87</v>
      </c>
      <c r="J75879">
        <v>1029</v>
      </c>
      <c r="K75879" s="3">
        <v>0.28831351</v>
      </c>
      <c r="L75879" s="2">
        <f>Tabela1[[#This Row],[Revenue]]-Tabela1[[#This Row],[Revenue]]*Tabela1[[#This Row],[Gross margin]]</f>
        <v>73254.509582946295</v>
      </c>
      <c r="M75879" s="2">
        <f>Tabela1[[#This Row],[Revenue]]-Tabela1[[#This Row],[Costs]]</f>
        <v>29676.3604170537</v>
      </c>
    </row>
    <row r="75880" spans="1:13" x14ac:dyDescent="0.35">
      <c r="A75880" t="s">
        <v>11</v>
      </c>
      <c r="B75880" t="s">
        <v>185</v>
      </c>
      <c r="C75880" t="s">
        <v>13</v>
      </c>
      <c r="D75880" t="s">
        <v>56</v>
      </c>
      <c r="E75880" t="s">
        <v>91</v>
      </c>
      <c r="F75880" t="s">
        <v>151</v>
      </c>
      <c r="G75880">
        <v>2020</v>
      </c>
      <c r="H75880" t="s">
        <v>218</v>
      </c>
      <c r="I75880" s="1">
        <v>127527.4</v>
      </c>
      <c r="J75880">
        <v>1001</v>
      </c>
      <c r="K75880" s="3">
        <v>0.27331240000000001</v>
      </c>
      <c r="L75880" s="2">
        <f>Tabela1[[#This Row],[Revenue]]-Tabela1[[#This Row],[Revenue]]*Tabela1[[#This Row],[Gross margin]]</f>
        <v>92672.58024024</v>
      </c>
      <c r="M75880" s="2">
        <f>Tabela1[[#This Row],[Revenue]]-Tabela1[[#This Row],[Costs]]</f>
        <v>34854.819759759994</v>
      </c>
    </row>
    <row r="75881" spans="1:13" x14ac:dyDescent="0.35">
      <c r="A75881" t="s">
        <v>11</v>
      </c>
      <c r="B75881" t="s">
        <v>185</v>
      </c>
      <c r="C75881" t="s">
        <v>13</v>
      </c>
      <c r="D75881" t="s">
        <v>56</v>
      </c>
      <c r="E75881" t="s">
        <v>91</v>
      </c>
      <c r="F75881" t="s">
        <v>179</v>
      </c>
      <c r="G75881">
        <v>2020</v>
      </c>
      <c r="H75881" t="s">
        <v>218</v>
      </c>
      <c r="I75881" s="1">
        <v>146814.84</v>
      </c>
      <c r="J75881">
        <v>846</v>
      </c>
      <c r="K75881" s="3">
        <v>0.45764664999999999</v>
      </c>
      <c r="L75881" s="2">
        <f>Tabela1[[#This Row],[Revenue]]-Tabela1[[#This Row],[Revenue]]*Tabela1[[#This Row],[Gross margin]]</f>
        <v>79625.520303714002</v>
      </c>
      <c r="M75881" s="2">
        <f>Tabela1[[#This Row],[Revenue]]-Tabela1[[#This Row],[Costs]]</f>
        <v>67189.319696285995</v>
      </c>
    </row>
    <row r="75882" spans="1:13" x14ac:dyDescent="0.35">
      <c r="A75882" t="s">
        <v>11</v>
      </c>
      <c r="B75882" t="s">
        <v>185</v>
      </c>
      <c r="C75882" t="s">
        <v>13</v>
      </c>
      <c r="D75882" t="s">
        <v>56</v>
      </c>
      <c r="E75882" t="s">
        <v>91</v>
      </c>
      <c r="F75882" t="s">
        <v>92</v>
      </c>
      <c r="G75882">
        <v>2020</v>
      </c>
      <c r="H75882" t="s">
        <v>218</v>
      </c>
      <c r="I75882" s="1">
        <v>266972.3</v>
      </c>
      <c r="J75882">
        <v>1589</v>
      </c>
      <c r="K75882" s="3">
        <v>0.53472746000000004</v>
      </c>
      <c r="L75882" s="2">
        <f>Tabela1[[#This Row],[Revenue]]-Tabela1[[#This Row],[Revenue]]*Tabela1[[#This Row],[Gross margin]]</f>
        <v>124214.88013064198</v>
      </c>
      <c r="M75882" s="2">
        <f>Tabela1[[#This Row],[Revenue]]-Tabela1[[#This Row],[Costs]]</f>
        <v>142757.41986935801</v>
      </c>
    </row>
    <row r="75883" spans="1:13" x14ac:dyDescent="0.35">
      <c r="A75883" t="s">
        <v>11</v>
      </c>
      <c r="B75883" t="s">
        <v>185</v>
      </c>
      <c r="C75883" t="s">
        <v>13</v>
      </c>
      <c r="D75883" t="s">
        <v>56</v>
      </c>
      <c r="E75883" t="s">
        <v>65</v>
      </c>
      <c r="F75883" t="s">
        <v>153</v>
      </c>
      <c r="G75883">
        <v>2020</v>
      </c>
      <c r="H75883" t="s">
        <v>218</v>
      </c>
      <c r="I75883" s="1">
        <v>206494.89</v>
      </c>
      <c r="J75883">
        <v>6595</v>
      </c>
      <c r="K75883" s="3">
        <v>0.36124327000000001</v>
      </c>
      <c r="L75883" s="2">
        <f>Tabela1[[#This Row],[Revenue]]-Tabela1[[#This Row],[Revenue]]*Tabela1[[#This Row],[Gross margin]]</f>
        <v>131900.00069810971</v>
      </c>
      <c r="M75883" s="2">
        <f>Tabela1[[#This Row],[Revenue]]-Tabela1[[#This Row],[Costs]]</f>
        <v>74594.889301890304</v>
      </c>
    </row>
    <row r="75884" spans="1:13" x14ac:dyDescent="0.35">
      <c r="A75884" t="s">
        <v>11</v>
      </c>
      <c r="B75884" t="s">
        <v>185</v>
      </c>
      <c r="C75884" t="s">
        <v>13</v>
      </c>
      <c r="D75884" t="s">
        <v>56</v>
      </c>
      <c r="E75884" t="s">
        <v>65</v>
      </c>
      <c r="F75884" t="s">
        <v>172</v>
      </c>
      <c r="G75884">
        <v>2020</v>
      </c>
      <c r="H75884" t="s">
        <v>218</v>
      </c>
      <c r="I75884" s="1">
        <v>49016.7</v>
      </c>
      <c r="J75884">
        <v>535</v>
      </c>
      <c r="K75884" s="3">
        <v>0.44335298000000001</v>
      </c>
      <c r="L75884" s="2">
        <f>Tabela1[[#This Row],[Revenue]]-Tabela1[[#This Row],[Revenue]]*Tabela1[[#This Row],[Gross margin]]</f>
        <v>27284.999985233997</v>
      </c>
      <c r="M75884" s="2">
        <f>Tabela1[[#This Row],[Revenue]]-Tabela1[[#This Row],[Costs]]</f>
        <v>21731.700014766</v>
      </c>
    </row>
    <row r="75885" spans="1:13" x14ac:dyDescent="0.35">
      <c r="A75885" t="s">
        <v>11</v>
      </c>
      <c r="B75885" t="s">
        <v>185</v>
      </c>
      <c r="C75885" t="s">
        <v>13</v>
      </c>
      <c r="D75885" t="s">
        <v>56</v>
      </c>
      <c r="E75885" t="s">
        <v>65</v>
      </c>
      <c r="F75885" t="s">
        <v>154</v>
      </c>
      <c r="G75885">
        <v>2020</v>
      </c>
      <c r="H75885" t="s">
        <v>218</v>
      </c>
      <c r="I75885" s="1">
        <v>235313.1</v>
      </c>
      <c r="J75885">
        <v>2502</v>
      </c>
      <c r="K75885" s="3">
        <v>0.30887826000000002</v>
      </c>
      <c r="L75885" s="2">
        <f>Tabela1[[#This Row],[Revenue]]-Tabela1[[#This Row],[Revenue]]*Tabela1[[#This Row],[Gross margin]]</f>
        <v>162629.999116794</v>
      </c>
      <c r="M75885" s="2">
        <f>Tabela1[[#This Row],[Revenue]]-Tabela1[[#This Row],[Costs]]</f>
        <v>72683.100883206003</v>
      </c>
    </row>
    <row r="75886" spans="1:13" x14ac:dyDescent="0.35">
      <c r="A75886" t="s">
        <v>11</v>
      </c>
      <c r="B75886" t="s">
        <v>185</v>
      </c>
      <c r="C75886" t="s">
        <v>13</v>
      </c>
      <c r="D75886" t="s">
        <v>56</v>
      </c>
      <c r="E75886" t="s">
        <v>65</v>
      </c>
      <c r="F75886" t="s">
        <v>66</v>
      </c>
      <c r="G75886">
        <v>2020</v>
      </c>
      <c r="H75886" t="s">
        <v>218</v>
      </c>
      <c r="I75886" s="1">
        <v>241525.34</v>
      </c>
      <c r="J75886">
        <v>707</v>
      </c>
      <c r="K75886" s="3">
        <v>0.48343187999999998</v>
      </c>
      <c r="L75886" s="2">
        <f>Tabela1[[#This Row],[Revenue]]-Tabela1[[#This Row],[Revenue]]*Tabela1[[#This Row],[Gross margin]]</f>
        <v>124764.29081616081</v>
      </c>
      <c r="M75886" s="2">
        <f>Tabela1[[#This Row],[Revenue]]-Tabela1[[#This Row],[Costs]]</f>
        <v>116761.04918383919</v>
      </c>
    </row>
    <row r="75887" spans="1:13" x14ac:dyDescent="0.35">
      <c r="A75887" t="s">
        <v>11</v>
      </c>
      <c r="B75887" t="s">
        <v>185</v>
      </c>
      <c r="C75887" t="s">
        <v>13</v>
      </c>
      <c r="D75887" t="s">
        <v>56</v>
      </c>
      <c r="E75887" t="s">
        <v>65</v>
      </c>
      <c r="F75887" t="s">
        <v>215</v>
      </c>
      <c r="G75887">
        <v>2020</v>
      </c>
      <c r="H75887" t="s">
        <v>218</v>
      </c>
      <c r="I75887" s="1">
        <v>155773</v>
      </c>
      <c r="J75887">
        <v>757</v>
      </c>
      <c r="K75887" s="3">
        <v>0.36667304000000001</v>
      </c>
      <c r="L75887" s="2">
        <f>Tabela1[[#This Row],[Revenue]]-Tabela1[[#This Row],[Revenue]]*Tabela1[[#This Row],[Gross margin]]</f>
        <v>98655.240540080005</v>
      </c>
      <c r="M75887" s="2">
        <f>Tabela1[[#This Row],[Revenue]]-Tabela1[[#This Row],[Costs]]</f>
        <v>57117.759459919995</v>
      </c>
    </row>
    <row r="75888" spans="1:13" x14ac:dyDescent="0.35">
      <c r="A75888" t="s">
        <v>11</v>
      </c>
      <c r="B75888" t="s">
        <v>185</v>
      </c>
      <c r="C75888" t="s">
        <v>13</v>
      </c>
      <c r="D75888" t="s">
        <v>56</v>
      </c>
      <c r="E75888" t="s">
        <v>65</v>
      </c>
      <c r="F75888" t="s">
        <v>213</v>
      </c>
      <c r="G75888">
        <v>2020</v>
      </c>
      <c r="H75888" t="s">
        <v>218</v>
      </c>
      <c r="I75888" s="1">
        <v>103820</v>
      </c>
      <c r="J75888">
        <v>290</v>
      </c>
      <c r="K75888" s="3">
        <v>0.35792197999999997</v>
      </c>
      <c r="L75888" s="2">
        <f>Tabela1[[#This Row],[Revenue]]-Tabela1[[#This Row],[Revenue]]*Tabela1[[#This Row],[Gross margin]]</f>
        <v>66660.540036399994</v>
      </c>
      <c r="M75888" s="2">
        <f>Tabela1[[#This Row],[Revenue]]-Tabela1[[#This Row],[Costs]]</f>
        <v>37159.459963600006</v>
      </c>
    </row>
    <row r="75889" spans="1:13" x14ac:dyDescent="0.35">
      <c r="A75889" t="s">
        <v>11</v>
      </c>
      <c r="B75889" t="s">
        <v>185</v>
      </c>
      <c r="C75889" t="s">
        <v>13</v>
      </c>
      <c r="D75889" t="s">
        <v>56</v>
      </c>
      <c r="E75889" t="s">
        <v>65</v>
      </c>
      <c r="F75889" t="s">
        <v>216</v>
      </c>
      <c r="G75889">
        <v>2020</v>
      </c>
      <c r="H75889" t="s">
        <v>218</v>
      </c>
      <c r="I75889" s="1">
        <v>72850</v>
      </c>
      <c r="J75889">
        <v>310</v>
      </c>
      <c r="K75889" s="3">
        <v>0.34902401999999999</v>
      </c>
      <c r="L75889" s="2">
        <f>Tabela1[[#This Row],[Revenue]]-Tabela1[[#This Row],[Revenue]]*Tabela1[[#This Row],[Gross margin]]</f>
        <v>47423.600143000003</v>
      </c>
      <c r="M75889" s="2">
        <f>Tabela1[[#This Row],[Revenue]]-Tabela1[[#This Row],[Costs]]</f>
        <v>25426.399856999997</v>
      </c>
    </row>
    <row r="75890" spans="1:13" x14ac:dyDescent="0.35">
      <c r="A75890" t="s">
        <v>11</v>
      </c>
      <c r="B75890" t="s">
        <v>185</v>
      </c>
      <c r="C75890" t="s">
        <v>13</v>
      </c>
      <c r="D75890" t="s">
        <v>67</v>
      </c>
      <c r="E75890" t="s">
        <v>68</v>
      </c>
      <c r="F75890" t="s">
        <v>69</v>
      </c>
      <c r="G75890">
        <v>2020</v>
      </c>
      <c r="H75890" t="s">
        <v>218</v>
      </c>
      <c r="I75890" s="1">
        <v>6937</v>
      </c>
      <c r="J75890">
        <v>991</v>
      </c>
      <c r="K75890" s="3">
        <v>0.65428571000000002</v>
      </c>
      <c r="L75890" s="2">
        <f>Tabela1[[#This Row],[Revenue]]-Tabela1[[#This Row],[Revenue]]*Tabela1[[#This Row],[Gross margin]]</f>
        <v>2398.2200297299996</v>
      </c>
      <c r="M75890" s="2">
        <f>Tabela1[[#This Row],[Revenue]]-Tabela1[[#This Row],[Costs]]</f>
        <v>4538.7799702700004</v>
      </c>
    </row>
    <row r="75891" spans="1:13" x14ac:dyDescent="0.35">
      <c r="A75891" t="s">
        <v>11</v>
      </c>
      <c r="B75891" t="s">
        <v>185</v>
      </c>
      <c r="C75891" t="s">
        <v>13</v>
      </c>
      <c r="D75891" t="s">
        <v>67</v>
      </c>
      <c r="E75891" t="s">
        <v>70</v>
      </c>
      <c r="F75891" t="s">
        <v>159</v>
      </c>
      <c r="G75891">
        <v>2020</v>
      </c>
      <c r="H75891" t="s">
        <v>218</v>
      </c>
      <c r="I75891" s="1">
        <v>1210</v>
      </c>
      <c r="J75891">
        <v>242</v>
      </c>
      <c r="K75891" s="3">
        <v>0.61</v>
      </c>
      <c r="L75891" s="2">
        <f>Tabela1[[#This Row],[Revenue]]-Tabela1[[#This Row],[Revenue]]*Tabela1[[#This Row],[Gross margin]]</f>
        <v>471.9</v>
      </c>
      <c r="M75891" s="2">
        <f>Tabela1[[#This Row],[Revenue]]-Tabela1[[#This Row],[Costs]]</f>
        <v>738.1</v>
      </c>
    </row>
    <row r="75892" spans="1:13" x14ac:dyDescent="0.35">
      <c r="A75892" t="s">
        <v>11</v>
      </c>
      <c r="B75892" t="s">
        <v>185</v>
      </c>
      <c r="C75892" t="s">
        <v>13</v>
      </c>
      <c r="D75892" t="s">
        <v>67</v>
      </c>
      <c r="E75892" t="s">
        <v>70</v>
      </c>
      <c r="F75892" t="s">
        <v>71</v>
      </c>
      <c r="G75892">
        <v>2020</v>
      </c>
      <c r="H75892" t="s">
        <v>218</v>
      </c>
      <c r="I75892" s="1">
        <v>2980</v>
      </c>
      <c r="J75892">
        <v>596</v>
      </c>
      <c r="K75892" s="3">
        <v>0.60799999999999998</v>
      </c>
      <c r="L75892" s="2">
        <f>Tabela1[[#This Row],[Revenue]]-Tabela1[[#This Row],[Revenue]]*Tabela1[[#This Row],[Gross margin]]</f>
        <v>1168.1600000000001</v>
      </c>
      <c r="M75892" s="2">
        <f>Tabela1[[#This Row],[Revenue]]-Tabela1[[#This Row],[Costs]]</f>
        <v>1811.84</v>
      </c>
    </row>
    <row r="75893" spans="1:13" x14ac:dyDescent="0.35">
      <c r="A75893" t="s">
        <v>11</v>
      </c>
      <c r="B75893" t="s">
        <v>185</v>
      </c>
      <c r="C75893" t="s">
        <v>181</v>
      </c>
      <c r="D75893" t="s">
        <v>14</v>
      </c>
      <c r="E75893" t="s">
        <v>128</v>
      </c>
      <c r="F75893" t="s">
        <v>129</v>
      </c>
      <c r="G75893">
        <v>2020</v>
      </c>
      <c r="H75893" t="s">
        <v>218</v>
      </c>
      <c r="I75893" s="1">
        <v>11682.72</v>
      </c>
      <c r="J75893">
        <v>152</v>
      </c>
      <c r="K75893" s="3">
        <v>0.31693989</v>
      </c>
      <c r="L75893" s="2">
        <f>Tabela1[[#This Row],[Revenue]]-Tabela1[[#This Row],[Revenue]]*Tabela1[[#This Row],[Gross margin]]</f>
        <v>7980.0000082991992</v>
      </c>
      <c r="M75893" s="2">
        <f>Tabela1[[#This Row],[Revenue]]-Tabela1[[#This Row],[Costs]]</f>
        <v>3702.7199917008002</v>
      </c>
    </row>
    <row r="75894" spans="1:13" x14ac:dyDescent="0.35">
      <c r="A75894" t="s">
        <v>11</v>
      </c>
      <c r="B75894" t="s">
        <v>185</v>
      </c>
      <c r="C75894" t="s">
        <v>181</v>
      </c>
      <c r="D75894" t="s">
        <v>56</v>
      </c>
      <c r="E75894" t="s">
        <v>57</v>
      </c>
      <c r="F75894" t="s">
        <v>140</v>
      </c>
      <c r="G75894">
        <v>2020</v>
      </c>
      <c r="H75894" t="s">
        <v>218</v>
      </c>
      <c r="I75894" s="1">
        <v>32575.3</v>
      </c>
      <c r="J75894">
        <v>677</v>
      </c>
      <c r="K75894" s="3">
        <v>0.37652147000000002</v>
      </c>
      <c r="L75894" s="2">
        <f>Tabela1[[#This Row],[Revenue]]-Tabela1[[#This Row],[Revenue]]*Tabela1[[#This Row],[Gross margin]]</f>
        <v>20310.000158308998</v>
      </c>
      <c r="M75894" s="2">
        <f>Tabela1[[#This Row],[Revenue]]-Tabela1[[#This Row],[Costs]]</f>
        <v>12265.299841691001</v>
      </c>
    </row>
    <row r="75895" spans="1:13" x14ac:dyDescent="0.35">
      <c r="A75895" t="s">
        <v>11</v>
      </c>
      <c r="B75895" t="s">
        <v>185</v>
      </c>
      <c r="C75895" t="s">
        <v>181</v>
      </c>
      <c r="D75895" t="s">
        <v>56</v>
      </c>
      <c r="E75895" t="s">
        <v>57</v>
      </c>
      <c r="F75895" t="s">
        <v>142</v>
      </c>
      <c r="G75895">
        <v>2020</v>
      </c>
      <c r="H75895" t="s">
        <v>218</v>
      </c>
      <c r="I75895" s="1">
        <v>47566.58</v>
      </c>
      <c r="J75895">
        <v>614</v>
      </c>
      <c r="K75895" s="3">
        <v>0.49657931999999999</v>
      </c>
      <c r="L75895" s="2">
        <f>Tabela1[[#This Row],[Revenue]]-Tabela1[[#This Row],[Revenue]]*Tabela1[[#This Row],[Gross margin]]</f>
        <v>23946.000048874401</v>
      </c>
      <c r="M75895" s="2">
        <f>Tabela1[[#This Row],[Revenue]]-Tabela1[[#This Row],[Costs]]</f>
        <v>23620.579951125601</v>
      </c>
    </row>
    <row r="75896" spans="1:13" x14ac:dyDescent="0.35">
      <c r="A75896" t="s">
        <v>11</v>
      </c>
      <c r="B75896" t="s">
        <v>185</v>
      </c>
      <c r="C75896" t="s">
        <v>181</v>
      </c>
      <c r="D75896" t="s">
        <v>56</v>
      </c>
      <c r="E75896" t="s">
        <v>57</v>
      </c>
      <c r="F75896" t="s">
        <v>144</v>
      </c>
      <c r="G75896">
        <v>2020</v>
      </c>
      <c r="H75896" t="s">
        <v>218</v>
      </c>
      <c r="I75896" s="1">
        <v>120815</v>
      </c>
      <c r="J75896">
        <v>1655</v>
      </c>
      <c r="K75896" s="3">
        <v>0.43388586000000001</v>
      </c>
      <c r="L75896" s="2">
        <f>Tabela1[[#This Row],[Revenue]]-Tabela1[[#This Row],[Revenue]]*Tabela1[[#This Row],[Gross margin]]</f>
        <v>68395.079824100001</v>
      </c>
      <c r="M75896" s="2">
        <f>Tabela1[[#This Row],[Revenue]]-Tabela1[[#This Row],[Costs]]</f>
        <v>52419.920175899999</v>
      </c>
    </row>
    <row r="75897" spans="1:13" x14ac:dyDescent="0.35">
      <c r="A75897" t="s">
        <v>11</v>
      </c>
      <c r="B75897" t="s">
        <v>185</v>
      </c>
      <c r="C75897" t="s">
        <v>181</v>
      </c>
      <c r="D75897" t="s">
        <v>56</v>
      </c>
      <c r="E75897" t="s">
        <v>57</v>
      </c>
      <c r="F75897" t="s">
        <v>77</v>
      </c>
      <c r="G75897">
        <v>2020</v>
      </c>
      <c r="H75897" t="s">
        <v>218</v>
      </c>
      <c r="I75897" s="1">
        <v>325216.40000000002</v>
      </c>
      <c r="J75897">
        <v>1367</v>
      </c>
      <c r="K75897" s="3">
        <v>0.45577708</v>
      </c>
      <c r="L75897" s="2">
        <f>Tabela1[[#This Row],[Revenue]]-Tabela1[[#This Row],[Revenue]]*Tabela1[[#This Row],[Gross margin]]</f>
        <v>176990.21883988802</v>
      </c>
      <c r="M75897" s="2">
        <f>Tabela1[[#This Row],[Revenue]]-Tabela1[[#This Row],[Costs]]</f>
        <v>148226.181160112</v>
      </c>
    </row>
    <row r="75898" spans="1:13" x14ac:dyDescent="0.35">
      <c r="A75898" t="s">
        <v>11</v>
      </c>
      <c r="B75898" t="s">
        <v>185</v>
      </c>
      <c r="C75898" t="s">
        <v>181</v>
      </c>
      <c r="D75898" t="s">
        <v>56</v>
      </c>
      <c r="E75898" t="s">
        <v>57</v>
      </c>
      <c r="F75898" t="s">
        <v>145</v>
      </c>
      <c r="G75898">
        <v>2020</v>
      </c>
      <c r="H75898" t="s">
        <v>218</v>
      </c>
      <c r="I75898" s="1">
        <v>135564</v>
      </c>
      <c r="J75898">
        <v>801</v>
      </c>
      <c r="K75898" s="3">
        <v>0.48977338999999998</v>
      </c>
      <c r="L75898" s="2">
        <f>Tabela1[[#This Row],[Revenue]]-Tabela1[[#This Row],[Revenue]]*Tabela1[[#This Row],[Gross margin]]</f>
        <v>69168.360158039999</v>
      </c>
      <c r="M75898" s="2">
        <f>Tabela1[[#This Row],[Revenue]]-Tabela1[[#This Row],[Costs]]</f>
        <v>66395.639841960001</v>
      </c>
    </row>
    <row r="75899" spans="1:13" x14ac:dyDescent="0.35">
      <c r="A75899" t="s">
        <v>11</v>
      </c>
      <c r="B75899" t="s">
        <v>185</v>
      </c>
      <c r="C75899" t="s">
        <v>181</v>
      </c>
      <c r="D75899" t="s">
        <v>56</v>
      </c>
      <c r="E75899" t="s">
        <v>57</v>
      </c>
      <c r="F75899" t="s">
        <v>177</v>
      </c>
      <c r="G75899">
        <v>2020</v>
      </c>
      <c r="H75899" t="s">
        <v>218</v>
      </c>
      <c r="I75899" s="1">
        <v>102688.3</v>
      </c>
      <c r="J75899">
        <v>2171</v>
      </c>
      <c r="K75899" s="3">
        <v>0.40260906000000002</v>
      </c>
      <c r="L75899" s="2">
        <f>Tabela1[[#This Row],[Revenue]]-Tabela1[[#This Row],[Revenue]]*Tabela1[[#This Row],[Gross margin]]</f>
        <v>61345.060064001998</v>
      </c>
      <c r="M75899" s="2">
        <f>Tabela1[[#This Row],[Revenue]]-Tabela1[[#This Row],[Costs]]</f>
        <v>41343.239935998005</v>
      </c>
    </row>
    <row r="75900" spans="1:13" x14ac:dyDescent="0.35">
      <c r="A75900" t="s">
        <v>11</v>
      </c>
      <c r="B75900" t="s">
        <v>185</v>
      </c>
      <c r="C75900" t="s">
        <v>181</v>
      </c>
      <c r="D75900" t="s">
        <v>56</v>
      </c>
      <c r="E75900" t="s">
        <v>57</v>
      </c>
      <c r="F75900" t="s">
        <v>78</v>
      </c>
      <c r="G75900">
        <v>2020</v>
      </c>
      <c r="H75900" t="s">
        <v>218</v>
      </c>
      <c r="I75900" s="1">
        <v>167432.20000000001</v>
      </c>
      <c r="J75900">
        <v>888</v>
      </c>
      <c r="K75900" s="3">
        <v>0.45672314000000003</v>
      </c>
      <c r="L75900" s="2">
        <f>Tabela1[[#This Row],[Revenue]]-Tabela1[[#This Row],[Revenue]]*Tabela1[[#This Row],[Gross margin]]</f>
        <v>90962.039878891999</v>
      </c>
      <c r="M75900" s="2">
        <f>Tabela1[[#This Row],[Revenue]]-Tabela1[[#This Row],[Costs]]</f>
        <v>76470.160121108012</v>
      </c>
    </row>
    <row r="75901" spans="1:13" x14ac:dyDescent="0.35">
      <c r="A75901" t="s">
        <v>11</v>
      </c>
      <c r="B75901" t="s">
        <v>185</v>
      </c>
      <c r="C75901" t="s">
        <v>181</v>
      </c>
      <c r="D75901" t="s">
        <v>56</v>
      </c>
      <c r="E75901" t="s">
        <v>57</v>
      </c>
      <c r="F75901" t="s">
        <v>79</v>
      </c>
      <c r="G75901">
        <v>2020</v>
      </c>
      <c r="H75901" t="s">
        <v>218</v>
      </c>
      <c r="I75901" s="1">
        <v>139047.79999999999</v>
      </c>
      <c r="J75901">
        <v>535</v>
      </c>
      <c r="K75901" s="3">
        <v>0.43601495000000001</v>
      </c>
      <c r="L75901" s="2">
        <f>Tabela1[[#This Row],[Revenue]]-Tabela1[[#This Row],[Revenue]]*Tabela1[[#This Row],[Gross margin]]</f>
        <v>78420.88043538999</v>
      </c>
      <c r="M75901" s="2">
        <f>Tabela1[[#This Row],[Revenue]]-Tabela1[[#This Row],[Costs]]</f>
        <v>60626.919564609998</v>
      </c>
    </row>
    <row r="75902" spans="1:13" x14ac:dyDescent="0.35">
      <c r="A75902" t="s">
        <v>11</v>
      </c>
      <c r="B75902" t="s">
        <v>185</v>
      </c>
      <c r="C75902" t="s">
        <v>181</v>
      </c>
      <c r="D75902" t="s">
        <v>56</v>
      </c>
      <c r="E75902" t="s">
        <v>57</v>
      </c>
      <c r="F75902" t="s">
        <v>212</v>
      </c>
      <c r="G75902">
        <v>2020</v>
      </c>
      <c r="H75902" t="s">
        <v>218</v>
      </c>
      <c r="I75902" s="1">
        <v>53337</v>
      </c>
      <c r="J75902">
        <v>481</v>
      </c>
      <c r="K75902" s="3">
        <v>0.42542475000000002</v>
      </c>
      <c r="L75902" s="2">
        <f>Tabela1[[#This Row],[Revenue]]-Tabela1[[#This Row],[Revenue]]*Tabela1[[#This Row],[Gross margin]]</f>
        <v>30646.120109249998</v>
      </c>
      <c r="M75902" s="2">
        <f>Tabela1[[#This Row],[Revenue]]-Tabela1[[#This Row],[Costs]]</f>
        <v>22690.879890750002</v>
      </c>
    </row>
    <row r="75903" spans="1:13" x14ac:dyDescent="0.35">
      <c r="A75903" t="s">
        <v>11</v>
      </c>
      <c r="B75903" t="s">
        <v>185</v>
      </c>
      <c r="C75903" t="s">
        <v>181</v>
      </c>
      <c r="D75903" t="s">
        <v>56</v>
      </c>
      <c r="E75903" t="s">
        <v>57</v>
      </c>
      <c r="F75903" t="s">
        <v>80</v>
      </c>
      <c r="G75903">
        <v>2020</v>
      </c>
      <c r="H75903" t="s">
        <v>218</v>
      </c>
      <c r="I75903" s="1">
        <v>38272.199999999997</v>
      </c>
      <c r="J75903">
        <v>281</v>
      </c>
      <c r="K75903" s="3">
        <v>0.45535349000000003</v>
      </c>
      <c r="L75903" s="2">
        <f>Tabela1[[#This Row],[Revenue]]-Tabela1[[#This Row],[Revenue]]*Tabela1[[#This Row],[Gross margin]]</f>
        <v>20844.820160021998</v>
      </c>
      <c r="M75903" s="2">
        <f>Tabela1[[#This Row],[Revenue]]-Tabela1[[#This Row],[Costs]]</f>
        <v>17427.379839977999</v>
      </c>
    </row>
    <row r="75904" spans="1:13" x14ac:dyDescent="0.35">
      <c r="A75904" t="s">
        <v>11</v>
      </c>
      <c r="B75904" t="s">
        <v>185</v>
      </c>
      <c r="C75904" t="s">
        <v>181</v>
      </c>
      <c r="D75904" t="s">
        <v>56</v>
      </c>
      <c r="E75904" t="s">
        <v>59</v>
      </c>
      <c r="F75904" t="s">
        <v>60</v>
      </c>
      <c r="G75904">
        <v>2020</v>
      </c>
      <c r="H75904" t="s">
        <v>218</v>
      </c>
      <c r="I75904" s="1">
        <v>132863.38</v>
      </c>
      <c r="J75904">
        <v>2245</v>
      </c>
      <c r="K75904" s="3">
        <v>0.56574566000000004</v>
      </c>
      <c r="L75904" s="2">
        <f>Tabela1[[#This Row],[Revenue]]-Tabela1[[#This Row],[Revenue]]*Tabela1[[#This Row],[Gross margin]]</f>
        <v>57696.499392069192</v>
      </c>
      <c r="M75904" s="2">
        <f>Tabela1[[#This Row],[Revenue]]-Tabela1[[#This Row],[Costs]]</f>
        <v>75166.880607930812</v>
      </c>
    </row>
    <row r="75905" spans="1:13" x14ac:dyDescent="0.35">
      <c r="A75905" t="s">
        <v>11</v>
      </c>
      <c r="B75905" t="s">
        <v>185</v>
      </c>
      <c r="C75905" t="s">
        <v>181</v>
      </c>
      <c r="D75905" t="s">
        <v>56</v>
      </c>
      <c r="E75905" t="s">
        <v>59</v>
      </c>
      <c r="F75905" t="s">
        <v>61</v>
      </c>
      <c r="G75905">
        <v>2020</v>
      </c>
      <c r="H75905" t="s">
        <v>218</v>
      </c>
      <c r="I75905" s="1">
        <v>59627.7</v>
      </c>
      <c r="J75905">
        <v>615</v>
      </c>
      <c r="K75905" s="3">
        <v>0.48749742000000001</v>
      </c>
      <c r="L75905" s="2">
        <f>Tabela1[[#This Row],[Revenue]]-Tabela1[[#This Row],[Revenue]]*Tabela1[[#This Row],[Gross margin]]</f>
        <v>30559.350089465999</v>
      </c>
      <c r="M75905" s="2">
        <f>Tabela1[[#This Row],[Revenue]]-Tabela1[[#This Row],[Costs]]</f>
        <v>29068.349910533998</v>
      </c>
    </row>
    <row r="75906" spans="1:13" x14ac:dyDescent="0.35">
      <c r="A75906" t="s">
        <v>11</v>
      </c>
      <c r="B75906" t="s">
        <v>185</v>
      </c>
      <c r="C75906" t="s">
        <v>181</v>
      </c>
      <c r="D75906" t="s">
        <v>56</v>
      </c>
      <c r="E75906" t="s">
        <v>59</v>
      </c>
      <c r="F75906" t="s">
        <v>146</v>
      </c>
      <c r="G75906">
        <v>2020</v>
      </c>
      <c r="H75906" t="s">
        <v>218</v>
      </c>
      <c r="I75906" s="1">
        <v>192141.13</v>
      </c>
      <c r="J75906">
        <v>1647</v>
      </c>
      <c r="K75906" s="3">
        <v>0.49529098999999999</v>
      </c>
      <c r="L75906" s="2">
        <f>Tabela1[[#This Row],[Revenue]]-Tabela1[[#This Row],[Revenue]]*Tabela1[[#This Row],[Gross margin]]</f>
        <v>96975.359502581312</v>
      </c>
      <c r="M75906" s="2">
        <f>Tabela1[[#This Row],[Revenue]]-Tabela1[[#This Row],[Costs]]</f>
        <v>95165.770497418693</v>
      </c>
    </row>
    <row r="75907" spans="1:13" x14ac:dyDescent="0.35">
      <c r="A75907" t="s">
        <v>11</v>
      </c>
      <c r="B75907" t="s">
        <v>185</v>
      </c>
      <c r="C75907" t="s">
        <v>181</v>
      </c>
      <c r="D75907" t="s">
        <v>56</v>
      </c>
      <c r="E75907" t="s">
        <v>59</v>
      </c>
      <c r="F75907" t="s">
        <v>147</v>
      </c>
      <c r="G75907">
        <v>2020</v>
      </c>
      <c r="H75907" t="s">
        <v>218</v>
      </c>
      <c r="I75907" s="1">
        <v>11677.22</v>
      </c>
      <c r="J75907">
        <v>123</v>
      </c>
      <c r="K75907" s="3">
        <v>0.56686950999999997</v>
      </c>
      <c r="L75907" s="2">
        <f>Tabela1[[#This Row],[Revenue]]-Tabela1[[#This Row],[Revenue]]*Tabela1[[#This Row],[Gross margin]]</f>
        <v>5057.7600204378004</v>
      </c>
      <c r="M75907" s="2">
        <f>Tabela1[[#This Row],[Revenue]]-Tabela1[[#This Row],[Costs]]</f>
        <v>6619.4599795621989</v>
      </c>
    </row>
    <row r="75908" spans="1:13" x14ac:dyDescent="0.35">
      <c r="A75908" t="s">
        <v>11</v>
      </c>
      <c r="B75908" t="s">
        <v>185</v>
      </c>
      <c r="C75908" t="s">
        <v>181</v>
      </c>
      <c r="D75908" t="s">
        <v>56</v>
      </c>
      <c r="E75908" t="s">
        <v>59</v>
      </c>
      <c r="F75908" t="s">
        <v>178</v>
      </c>
      <c r="G75908">
        <v>2020</v>
      </c>
      <c r="H75908" t="s">
        <v>218</v>
      </c>
      <c r="I75908" s="1">
        <v>8969.31</v>
      </c>
      <c r="J75908">
        <v>63</v>
      </c>
      <c r="K75908" s="3">
        <v>0.49076350000000002</v>
      </c>
      <c r="L75908" s="2">
        <f>Tabela1[[#This Row],[Revenue]]-Tabela1[[#This Row],[Revenue]]*Tabela1[[#This Row],[Gross margin]]</f>
        <v>4567.5000318149996</v>
      </c>
      <c r="M75908" s="2">
        <f>Tabela1[[#This Row],[Revenue]]-Tabela1[[#This Row],[Costs]]</f>
        <v>4401.8099681849999</v>
      </c>
    </row>
    <row r="75909" spans="1:13" x14ac:dyDescent="0.35">
      <c r="A75909" t="s">
        <v>11</v>
      </c>
      <c r="B75909" t="s">
        <v>185</v>
      </c>
      <c r="C75909" t="s">
        <v>181</v>
      </c>
      <c r="D75909" t="s">
        <v>56</v>
      </c>
      <c r="E75909" t="s">
        <v>59</v>
      </c>
      <c r="F75909" t="s">
        <v>148</v>
      </c>
      <c r="G75909">
        <v>2020</v>
      </c>
      <c r="H75909" t="s">
        <v>218</v>
      </c>
      <c r="I75909" s="1">
        <v>73087.5</v>
      </c>
      <c r="J75909">
        <v>1076</v>
      </c>
      <c r="K75909" s="3">
        <v>0.46505489999999999</v>
      </c>
      <c r="L75909" s="2">
        <f>Tabela1[[#This Row],[Revenue]]-Tabela1[[#This Row],[Revenue]]*Tabela1[[#This Row],[Gross margin]]</f>
        <v>39097.799996250003</v>
      </c>
      <c r="M75909" s="2">
        <f>Tabela1[[#This Row],[Revenue]]-Tabela1[[#This Row],[Costs]]</f>
        <v>33989.700003749997</v>
      </c>
    </row>
    <row r="75910" spans="1:13" x14ac:dyDescent="0.35">
      <c r="A75910" t="s">
        <v>11</v>
      </c>
      <c r="B75910" t="s">
        <v>185</v>
      </c>
      <c r="C75910" t="s">
        <v>181</v>
      </c>
      <c r="D75910" t="s">
        <v>56</v>
      </c>
      <c r="E75910" t="s">
        <v>59</v>
      </c>
      <c r="F75910" t="s">
        <v>81</v>
      </c>
      <c r="G75910">
        <v>2020</v>
      </c>
      <c r="H75910" t="s">
        <v>218</v>
      </c>
      <c r="I75910" s="1">
        <v>156915.1</v>
      </c>
      <c r="J75910">
        <v>4097</v>
      </c>
      <c r="K75910" s="3">
        <v>0.3568886</v>
      </c>
      <c r="L75910" s="2">
        <f>Tabela1[[#This Row],[Revenue]]-Tabela1[[#This Row],[Revenue]]*Tabela1[[#This Row],[Gross margin]]</f>
        <v>100913.88964214001</v>
      </c>
      <c r="M75910" s="2">
        <f>Tabela1[[#This Row],[Revenue]]-Tabela1[[#This Row],[Costs]]</f>
        <v>56001.210357859993</v>
      </c>
    </row>
    <row r="75911" spans="1:13" x14ac:dyDescent="0.35">
      <c r="A75911" t="s">
        <v>11</v>
      </c>
      <c r="B75911" t="s">
        <v>185</v>
      </c>
      <c r="C75911" t="s">
        <v>181</v>
      </c>
      <c r="D75911" t="s">
        <v>56</v>
      </c>
      <c r="E75911" t="s">
        <v>59</v>
      </c>
      <c r="F75911" t="s">
        <v>82</v>
      </c>
      <c r="G75911">
        <v>2020</v>
      </c>
      <c r="H75911" t="s">
        <v>218</v>
      </c>
      <c r="I75911" s="1">
        <v>193897.35</v>
      </c>
      <c r="J75911">
        <v>6402</v>
      </c>
      <c r="K75911" s="3">
        <v>0.34085566</v>
      </c>
      <c r="L75911" s="2">
        <f>Tabela1[[#This Row],[Revenue]]-Tabela1[[#This Row],[Revenue]]*Tabela1[[#This Row],[Gross margin]]</f>
        <v>127806.34079349901</v>
      </c>
      <c r="M75911" s="2">
        <f>Tabela1[[#This Row],[Revenue]]-Tabela1[[#This Row],[Costs]]</f>
        <v>66091.009206500996</v>
      </c>
    </row>
    <row r="75912" spans="1:13" x14ac:dyDescent="0.35">
      <c r="A75912" t="s">
        <v>11</v>
      </c>
      <c r="B75912" t="s">
        <v>185</v>
      </c>
      <c r="C75912" t="s">
        <v>181</v>
      </c>
      <c r="D75912" t="s">
        <v>56</v>
      </c>
      <c r="E75912" t="s">
        <v>59</v>
      </c>
      <c r="F75912" t="s">
        <v>83</v>
      </c>
      <c r="G75912">
        <v>2020</v>
      </c>
      <c r="H75912" t="s">
        <v>218</v>
      </c>
      <c r="I75912" s="1">
        <v>185411.5</v>
      </c>
      <c r="J75912">
        <v>3990</v>
      </c>
      <c r="K75912" s="3">
        <v>0.35451463</v>
      </c>
      <c r="L75912" s="2">
        <f>Tabela1[[#This Row],[Revenue]]-Tabela1[[#This Row],[Revenue]]*Tabela1[[#This Row],[Gross margin]]</f>
        <v>119680.410679755</v>
      </c>
      <c r="M75912" s="2">
        <f>Tabela1[[#This Row],[Revenue]]-Tabela1[[#This Row],[Costs]]</f>
        <v>65731.089320244995</v>
      </c>
    </row>
    <row r="75913" spans="1:13" x14ac:dyDescent="0.35">
      <c r="A75913" t="s">
        <v>11</v>
      </c>
      <c r="B75913" t="s">
        <v>185</v>
      </c>
      <c r="C75913" t="s">
        <v>181</v>
      </c>
      <c r="D75913" t="s">
        <v>56</v>
      </c>
      <c r="E75913" t="s">
        <v>59</v>
      </c>
      <c r="F75913" t="s">
        <v>84</v>
      </c>
      <c r="G75913">
        <v>2020</v>
      </c>
      <c r="H75913" t="s">
        <v>218</v>
      </c>
      <c r="I75913" s="1">
        <v>91566.25</v>
      </c>
      <c r="J75913">
        <v>4309</v>
      </c>
      <c r="K75913" s="3">
        <v>0.41762385000000002</v>
      </c>
      <c r="L75913" s="2">
        <f>Tabela1[[#This Row],[Revenue]]-Tabela1[[#This Row],[Revenue]]*Tabela1[[#This Row],[Gross margin]]</f>
        <v>53326.000144937498</v>
      </c>
      <c r="M75913" s="2">
        <f>Tabela1[[#This Row],[Revenue]]-Tabela1[[#This Row],[Costs]]</f>
        <v>38240.249855062502</v>
      </c>
    </row>
    <row r="75914" spans="1:13" x14ac:dyDescent="0.35">
      <c r="A75914" t="s">
        <v>11</v>
      </c>
      <c r="B75914" t="s">
        <v>185</v>
      </c>
      <c r="C75914" t="s">
        <v>181</v>
      </c>
      <c r="D75914" t="s">
        <v>56</v>
      </c>
      <c r="E75914" t="s">
        <v>59</v>
      </c>
      <c r="F75914" t="s">
        <v>85</v>
      </c>
      <c r="G75914">
        <v>2020</v>
      </c>
      <c r="H75914" t="s">
        <v>218</v>
      </c>
      <c r="I75914" s="1">
        <v>320977.40000000002</v>
      </c>
      <c r="J75914">
        <v>4699</v>
      </c>
      <c r="K75914" s="3">
        <v>0.44156404999999999</v>
      </c>
      <c r="L75914" s="2">
        <f>Tabela1[[#This Row],[Revenue]]-Tabela1[[#This Row],[Revenue]]*Tabela1[[#This Row],[Gross margin]]</f>
        <v>179245.31929753002</v>
      </c>
      <c r="M75914" s="2">
        <f>Tabela1[[#This Row],[Revenue]]-Tabela1[[#This Row],[Costs]]</f>
        <v>141732.08070247</v>
      </c>
    </row>
    <row r="75915" spans="1:13" x14ac:dyDescent="0.35">
      <c r="A75915" t="s">
        <v>11</v>
      </c>
      <c r="B75915" t="s">
        <v>185</v>
      </c>
      <c r="C75915" t="s">
        <v>181</v>
      </c>
      <c r="D75915" t="s">
        <v>56</v>
      </c>
      <c r="E75915" t="s">
        <v>59</v>
      </c>
      <c r="F75915" t="s">
        <v>86</v>
      </c>
      <c r="G75915">
        <v>2020</v>
      </c>
      <c r="H75915" t="s">
        <v>218</v>
      </c>
      <c r="I75915" s="1">
        <v>236810.6</v>
      </c>
      <c r="J75915">
        <v>2753</v>
      </c>
      <c r="K75915" s="3">
        <v>0.50542779999999998</v>
      </c>
      <c r="L75915" s="2">
        <f>Tabela1[[#This Row],[Revenue]]-Tabela1[[#This Row],[Revenue]]*Tabela1[[#This Row],[Gross margin]]</f>
        <v>117119.93942532</v>
      </c>
      <c r="M75915" s="2">
        <f>Tabela1[[#This Row],[Revenue]]-Tabela1[[#This Row],[Costs]]</f>
        <v>119690.66057468001</v>
      </c>
    </row>
    <row r="75916" spans="1:13" x14ac:dyDescent="0.35">
      <c r="A75916" t="s">
        <v>11</v>
      </c>
      <c r="B75916" t="s">
        <v>185</v>
      </c>
      <c r="C75916" t="s">
        <v>181</v>
      </c>
      <c r="D75916" t="s">
        <v>56</v>
      </c>
      <c r="E75916" t="s">
        <v>59</v>
      </c>
      <c r="F75916" t="s">
        <v>87</v>
      </c>
      <c r="G75916">
        <v>2020</v>
      </c>
      <c r="H75916" t="s">
        <v>218</v>
      </c>
      <c r="I75916" s="1">
        <v>147876.9</v>
      </c>
      <c r="J75916">
        <v>2928</v>
      </c>
      <c r="K75916" s="3">
        <v>0.40161540000000001</v>
      </c>
      <c r="L75916" s="2">
        <f>Tabela1[[#This Row],[Revenue]]-Tabela1[[#This Row],[Revenue]]*Tabela1[[#This Row],[Gross margin]]</f>
        <v>88487.259655739996</v>
      </c>
      <c r="M75916" s="2">
        <f>Tabela1[[#This Row],[Revenue]]-Tabela1[[#This Row],[Costs]]</f>
        <v>59389.640344259999</v>
      </c>
    </row>
    <row r="75917" spans="1:13" x14ac:dyDescent="0.35">
      <c r="A75917" t="s">
        <v>11</v>
      </c>
      <c r="B75917" t="s">
        <v>185</v>
      </c>
      <c r="C75917" t="s">
        <v>181</v>
      </c>
      <c r="D75917" t="s">
        <v>56</v>
      </c>
      <c r="E75917" t="s">
        <v>59</v>
      </c>
      <c r="F75917" t="s">
        <v>88</v>
      </c>
      <c r="G75917">
        <v>2020</v>
      </c>
      <c r="H75917" t="s">
        <v>218</v>
      </c>
      <c r="I75917" s="1">
        <v>362648.85</v>
      </c>
      <c r="J75917">
        <v>10504</v>
      </c>
      <c r="K75917" s="3">
        <v>0.34653634999999999</v>
      </c>
      <c r="L75917" s="2">
        <f>Tabela1[[#This Row],[Revenue]]-Tabela1[[#This Row],[Revenue]]*Tabela1[[#This Row],[Gross margin]]</f>
        <v>236977.8411893025</v>
      </c>
      <c r="M75917" s="2">
        <f>Tabela1[[#This Row],[Revenue]]-Tabela1[[#This Row],[Costs]]</f>
        <v>125671.00881069747</v>
      </c>
    </row>
    <row r="75918" spans="1:13" x14ac:dyDescent="0.35">
      <c r="A75918" t="s">
        <v>11</v>
      </c>
      <c r="B75918" t="s">
        <v>185</v>
      </c>
      <c r="C75918" t="s">
        <v>181</v>
      </c>
      <c r="D75918" t="s">
        <v>56</v>
      </c>
      <c r="E75918" t="s">
        <v>59</v>
      </c>
      <c r="F75918" t="s">
        <v>149</v>
      </c>
      <c r="G75918">
        <v>2020</v>
      </c>
      <c r="H75918" t="s">
        <v>218</v>
      </c>
      <c r="I75918" s="1">
        <v>243861.25</v>
      </c>
      <c r="J75918">
        <v>5691</v>
      </c>
      <c r="K75918" s="3">
        <v>0.42244780999999998</v>
      </c>
      <c r="L75918" s="2">
        <f>Tabela1[[#This Row],[Revenue]]-Tabela1[[#This Row],[Revenue]]*Tabela1[[#This Row],[Gross margin]]</f>
        <v>140842.59899363751</v>
      </c>
      <c r="M75918" s="2">
        <f>Tabela1[[#This Row],[Revenue]]-Tabela1[[#This Row],[Costs]]</f>
        <v>103018.65100636249</v>
      </c>
    </row>
    <row r="75919" spans="1:13" x14ac:dyDescent="0.35">
      <c r="A75919" t="s">
        <v>11</v>
      </c>
      <c r="B75919" t="s">
        <v>185</v>
      </c>
      <c r="C75919" t="s">
        <v>181</v>
      </c>
      <c r="D75919" t="s">
        <v>56</v>
      </c>
      <c r="E75919" t="s">
        <v>59</v>
      </c>
      <c r="F75919" t="s">
        <v>214</v>
      </c>
      <c r="G75919">
        <v>2020</v>
      </c>
      <c r="H75919" t="s">
        <v>218</v>
      </c>
      <c r="I75919" s="1">
        <v>264383</v>
      </c>
      <c r="J75919">
        <v>4220</v>
      </c>
      <c r="K75919" s="3">
        <v>0.46522802000000002</v>
      </c>
      <c r="L75919" s="2">
        <f>Tabela1[[#This Row],[Revenue]]-Tabela1[[#This Row],[Revenue]]*Tabela1[[#This Row],[Gross margin]]</f>
        <v>141384.62038834</v>
      </c>
      <c r="M75919" s="2">
        <f>Tabela1[[#This Row],[Revenue]]-Tabela1[[#This Row],[Costs]]</f>
        <v>122998.37961166</v>
      </c>
    </row>
    <row r="75920" spans="1:13" x14ac:dyDescent="0.35">
      <c r="A75920" t="s">
        <v>11</v>
      </c>
      <c r="B75920" t="s">
        <v>185</v>
      </c>
      <c r="C75920" t="s">
        <v>181</v>
      </c>
      <c r="D75920" t="s">
        <v>56</v>
      </c>
      <c r="E75920" t="s">
        <v>62</v>
      </c>
      <c r="F75920" t="s">
        <v>89</v>
      </c>
      <c r="G75920">
        <v>2020</v>
      </c>
      <c r="H75920" t="s">
        <v>218</v>
      </c>
      <c r="I75920" s="1">
        <v>35573.199999999997</v>
      </c>
      <c r="J75920">
        <v>878</v>
      </c>
      <c r="K75920" s="3">
        <v>0.54918422</v>
      </c>
      <c r="L75920" s="2">
        <f>Tabela1[[#This Row],[Revenue]]-Tabela1[[#This Row],[Revenue]]*Tabela1[[#This Row],[Gross margin]]</f>
        <v>16036.959905095999</v>
      </c>
      <c r="M75920" s="2">
        <f>Tabela1[[#This Row],[Revenue]]-Tabela1[[#This Row],[Costs]]</f>
        <v>19536.240094903998</v>
      </c>
    </row>
    <row r="75921" spans="1:13" x14ac:dyDescent="0.35">
      <c r="A75921" t="s">
        <v>11</v>
      </c>
      <c r="B75921" t="s">
        <v>185</v>
      </c>
      <c r="C75921" t="s">
        <v>181</v>
      </c>
      <c r="D75921" t="s">
        <v>56</v>
      </c>
      <c r="E75921" t="s">
        <v>62</v>
      </c>
      <c r="F75921" t="s">
        <v>90</v>
      </c>
      <c r="G75921">
        <v>2020</v>
      </c>
      <c r="H75921" t="s">
        <v>218</v>
      </c>
      <c r="I75921" s="1">
        <v>29670</v>
      </c>
      <c r="J75921">
        <v>2300</v>
      </c>
      <c r="K75921" s="3">
        <v>0.61832929000000003</v>
      </c>
      <c r="L75921" s="2">
        <f>Tabela1[[#This Row],[Revenue]]-Tabela1[[#This Row],[Revenue]]*Tabela1[[#This Row],[Gross margin]]</f>
        <v>11324.169965699999</v>
      </c>
      <c r="M75921" s="2">
        <f>Tabela1[[#This Row],[Revenue]]-Tabela1[[#This Row],[Costs]]</f>
        <v>18345.830034300001</v>
      </c>
    </row>
    <row r="75922" spans="1:13" x14ac:dyDescent="0.35">
      <c r="A75922" t="s">
        <v>11</v>
      </c>
      <c r="B75922" t="s">
        <v>185</v>
      </c>
      <c r="C75922" t="s">
        <v>181</v>
      </c>
      <c r="D75922" t="s">
        <v>56</v>
      </c>
      <c r="E75922" t="s">
        <v>91</v>
      </c>
      <c r="F75922" t="s">
        <v>151</v>
      </c>
      <c r="G75922">
        <v>2020</v>
      </c>
      <c r="H75922" t="s">
        <v>218</v>
      </c>
      <c r="I75922" s="1">
        <v>42169.4</v>
      </c>
      <c r="J75922">
        <v>331</v>
      </c>
      <c r="K75922" s="3">
        <v>0.27331240000000001</v>
      </c>
      <c r="L75922" s="2">
        <f>Tabela1[[#This Row],[Revenue]]-Tabela1[[#This Row],[Revenue]]*Tabela1[[#This Row],[Gross margin]]</f>
        <v>30643.98007944</v>
      </c>
      <c r="M75922" s="2">
        <f>Tabela1[[#This Row],[Revenue]]-Tabela1[[#This Row],[Costs]]</f>
        <v>11525.419920560002</v>
      </c>
    </row>
    <row r="75923" spans="1:13" x14ac:dyDescent="0.35">
      <c r="A75923" t="s">
        <v>11</v>
      </c>
      <c r="B75923" t="s">
        <v>185</v>
      </c>
      <c r="C75923" t="s">
        <v>181</v>
      </c>
      <c r="D75923" t="s">
        <v>56</v>
      </c>
      <c r="E75923" t="s">
        <v>91</v>
      </c>
      <c r="F75923" t="s">
        <v>179</v>
      </c>
      <c r="G75923">
        <v>2020</v>
      </c>
      <c r="H75923" t="s">
        <v>218</v>
      </c>
      <c r="I75923" s="1">
        <v>37311.1</v>
      </c>
      <c r="J75923">
        <v>215</v>
      </c>
      <c r="K75923" s="3">
        <v>0.45764664999999999</v>
      </c>
      <c r="L75923" s="2">
        <f>Tabela1[[#This Row],[Revenue]]-Tabela1[[#This Row],[Revenue]]*Tabela1[[#This Row],[Gross margin]]</f>
        <v>20235.800077184998</v>
      </c>
      <c r="M75923" s="2">
        <f>Tabela1[[#This Row],[Revenue]]-Tabela1[[#This Row],[Costs]]</f>
        <v>17075.299922815</v>
      </c>
    </row>
    <row r="75924" spans="1:13" x14ac:dyDescent="0.35">
      <c r="A75924" t="s">
        <v>11</v>
      </c>
      <c r="B75924" t="s">
        <v>185</v>
      </c>
      <c r="C75924" t="s">
        <v>181</v>
      </c>
      <c r="D75924" t="s">
        <v>56</v>
      </c>
      <c r="E75924" t="s">
        <v>91</v>
      </c>
      <c r="F75924" t="s">
        <v>92</v>
      </c>
      <c r="G75924">
        <v>2020</v>
      </c>
      <c r="H75924" t="s">
        <v>218</v>
      </c>
      <c r="I75924" s="1">
        <v>83834.3</v>
      </c>
      <c r="J75924">
        <v>499</v>
      </c>
      <c r="K75924" s="3">
        <v>0.53388338999999996</v>
      </c>
      <c r="L75924" s="2">
        <f>Tabela1[[#This Row],[Revenue]]-Tabela1[[#This Row],[Revenue]]*Tabela1[[#This Row],[Gross margin]]</f>
        <v>39076.559717723008</v>
      </c>
      <c r="M75924" s="2">
        <f>Tabela1[[#This Row],[Revenue]]-Tabela1[[#This Row],[Costs]]</f>
        <v>44757.740282276995</v>
      </c>
    </row>
    <row r="75925" spans="1:13" x14ac:dyDescent="0.35">
      <c r="A75925" t="s">
        <v>11</v>
      </c>
      <c r="B75925" t="s">
        <v>185</v>
      </c>
      <c r="C75925" t="s">
        <v>181</v>
      </c>
      <c r="D75925" t="s">
        <v>56</v>
      </c>
      <c r="E75925" t="s">
        <v>65</v>
      </c>
      <c r="F75925" t="s">
        <v>153</v>
      </c>
      <c r="G75925">
        <v>2020</v>
      </c>
      <c r="H75925" t="s">
        <v>218</v>
      </c>
      <c r="I75925" s="1">
        <v>51072.66</v>
      </c>
      <c r="J75925">
        <v>1626</v>
      </c>
      <c r="K75925" s="3">
        <v>0.36326011000000002</v>
      </c>
      <c r="L75925" s="2">
        <f>Tabela1[[#This Row],[Revenue]]-Tabela1[[#This Row],[Revenue]]*Tabela1[[#This Row],[Gross margin]]</f>
        <v>32519.999910407401</v>
      </c>
      <c r="M75925" s="2">
        <f>Tabela1[[#This Row],[Revenue]]-Tabela1[[#This Row],[Costs]]</f>
        <v>18552.660089592602</v>
      </c>
    </row>
    <row r="75926" spans="1:13" x14ac:dyDescent="0.35">
      <c r="A75926" t="s">
        <v>11</v>
      </c>
      <c r="B75926" t="s">
        <v>185</v>
      </c>
      <c r="C75926" t="s">
        <v>181</v>
      </c>
      <c r="D75926" t="s">
        <v>56</v>
      </c>
      <c r="E75926" t="s">
        <v>65</v>
      </c>
      <c r="F75926" t="s">
        <v>172</v>
      </c>
      <c r="G75926">
        <v>2020</v>
      </c>
      <c r="H75926" t="s">
        <v>218</v>
      </c>
      <c r="I75926" s="1">
        <v>47550.78</v>
      </c>
      <c r="J75926">
        <v>519</v>
      </c>
      <c r="K75926" s="3">
        <v>0.44335298000000001</v>
      </c>
      <c r="L75926" s="2">
        <f>Tabela1[[#This Row],[Revenue]]-Tabela1[[#This Row],[Revenue]]*Tabela1[[#This Row],[Gross margin]]</f>
        <v>26468.9999856756</v>
      </c>
      <c r="M75926" s="2">
        <f>Tabela1[[#This Row],[Revenue]]-Tabela1[[#This Row],[Costs]]</f>
        <v>21081.780014324399</v>
      </c>
    </row>
    <row r="75927" spans="1:13" x14ac:dyDescent="0.35">
      <c r="A75927" t="s">
        <v>11</v>
      </c>
      <c r="B75927" t="s">
        <v>185</v>
      </c>
      <c r="C75927" t="s">
        <v>181</v>
      </c>
      <c r="D75927" t="s">
        <v>56</v>
      </c>
      <c r="E75927" t="s">
        <v>65</v>
      </c>
      <c r="F75927" t="s">
        <v>154</v>
      </c>
      <c r="G75927">
        <v>2020</v>
      </c>
      <c r="H75927" t="s">
        <v>218</v>
      </c>
      <c r="I75927" s="1">
        <v>67998.149999999994</v>
      </c>
      <c r="J75927">
        <v>723</v>
      </c>
      <c r="K75927" s="3">
        <v>0.30887826000000002</v>
      </c>
      <c r="L75927" s="2">
        <f>Tabela1[[#This Row],[Revenue]]-Tabela1[[#This Row],[Revenue]]*Tabela1[[#This Row],[Gross margin]]</f>
        <v>46994.999744780995</v>
      </c>
      <c r="M75927" s="2">
        <f>Tabela1[[#This Row],[Revenue]]-Tabela1[[#This Row],[Costs]]</f>
        <v>21003.150255219</v>
      </c>
    </row>
    <row r="75928" spans="1:13" x14ac:dyDescent="0.35">
      <c r="A75928" t="s">
        <v>11</v>
      </c>
      <c r="B75928" t="s">
        <v>185</v>
      </c>
      <c r="C75928" t="s">
        <v>181</v>
      </c>
      <c r="D75928" t="s">
        <v>56</v>
      </c>
      <c r="E75928" t="s">
        <v>65</v>
      </c>
      <c r="F75928" t="s">
        <v>215</v>
      </c>
      <c r="G75928">
        <v>2020</v>
      </c>
      <c r="H75928" t="s">
        <v>218</v>
      </c>
      <c r="I75928" s="1">
        <v>84867</v>
      </c>
      <c r="J75928">
        <v>315</v>
      </c>
      <c r="K75928" s="3">
        <v>0.36327076000000003</v>
      </c>
      <c r="L75928" s="2">
        <f>Tabela1[[#This Row],[Revenue]]-Tabela1[[#This Row],[Revenue]]*Tabela1[[#This Row],[Gross margin]]</f>
        <v>54037.300411079996</v>
      </c>
      <c r="M75928" s="2">
        <f>Tabela1[[#This Row],[Revenue]]-Tabela1[[#This Row],[Costs]]</f>
        <v>30829.699588920004</v>
      </c>
    </row>
    <row r="75929" spans="1:13" x14ac:dyDescent="0.35">
      <c r="A75929" t="s">
        <v>11</v>
      </c>
      <c r="B75929" t="s">
        <v>185</v>
      </c>
      <c r="C75929" t="s">
        <v>181</v>
      </c>
      <c r="D75929" t="s">
        <v>56</v>
      </c>
      <c r="E75929" t="s">
        <v>65</v>
      </c>
      <c r="F75929" t="s">
        <v>213</v>
      </c>
      <c r="G75929">
        <v>2020</v>
      </c>
      <c r="H75929" t="s">
        <v>218</v>
      </c>
      <c r="I75929" s="1">
        <v>27924</v>
      </c>
      <c r="J75929">
        <v>78</v>
      </c>
      <c r="K75929" s="3">
        <v>0.35730983999999999</v>
      </c>
      <c r="L75929" s="2">
        <f>Tabela1[[#This Row],[Revenue]]-Tabela1[[#This Row],[Revenue]]*Tabela1[[#This Row],[Gross margin]]</f>
        <v>17946.48002784</v>
      </c>
      <c r="M75929" s="2">
        <f>Tabela1[[#This Row],[Revenue]]-Tabela1[[#This Row],[Costs]]</f>
        <v>9977.5199721600002</v>
      </c>
    </row>
    <row r="75930" spans="1:13" x14ac:dyDescent="0.35">
      <c r="A75930" t="s">
        <v>11</v>
      </c>
      <c r="B75930" t="s">
        <v>185</v>
      </c>
      <c r="C75930" t="s">
        <v>181</v>
      </c>
      <c r="D75930" t="s">
        <v>56</v>
      </c>
      <c r="E75930" t="s">
        <v>65</v>
      </c>
      <c r="F75930" t="s">
        <v>216</v>
      </c>
      <c r="G75930">
        <v>2020</v>
      </c>
      <c r="H75930" t="s">
        <v>218</v>
      </c>
      <c r="I75930" s="1">
        <v>29375</v>
      </c>
      <c r="J75930">
        <v>125</v>
      </c>
      <c r="K75930" s="3">
        <v>0.3493617</v>
      </c>
      <c r="L75930" s="2">
        <f>Tabela1[[#This Row],[Revenue]]-Tabela1[[#This Row],[Revenue]]*Tabela1[[#This Row],[Gross margin]]</f>
        <v>19112.500062499999</v>
      </c>
      <c r="M75930" s="2">
        <f>Tabela1[[#This Row],[Revenue]]-Tabela1[[#This Row],[Costs]]</f>
        <v>10262.499937500001</v>
      </c>
    </row>
    <row r="75931" spans="1:13" x14ac:dyDescent="0.35">
      <c r="A75931" t="s">
        <v>11</v>
      </c>
      <c r="B75931" t="s">
        <v>185</v>
      </c>
      <c r="C75931" t="s">
        <v>182</v>
      </c>
      <c r="D75931" t="s">
        <v>14</v>
      </c>
      <c r="E75931" t="s">
        <v>15</v>
      </c>
      <c r="F75931" t="s">
        <v>174</v>
      </c>
      <c r="G75931">
        <v>2020</v>
      </c>
      <c r="H75931" t="s">
        <v>218</v>
      </c>
      <c r="I75931" s="1">
        <v>27656.68</v>
      </c>
      <c r="J75931">
        <v>4418</v>
      </c>
      <c r="K75931" s="3">
        <v>0.51916932999999998</v>
      </c>
      <c r="L75931" s="2">
        <f>Tabela1[[#This Row],[Revenue]]-Tabela1[[#This Row],[Revenue]]*Tabela1[[#This Row],[Gross margin]]</f>
        <v>13298.1799743756</v>
      </c>
      <c r="M75931" s="2">
        <f>Tabela1[[#This Row],[Revenue]]-Tabela1[[#This Row],[Costs]]</f>
        <v>14358.5000256244</v>
      </c>
    </row>
    <row r="75932" spans="1:13" x14ac:dyDescent="0.35">
      <c r="A75932" t="s">
        <v>11</v>
      </c>
      <c r="B75932" t="s">
        <v>185</v>
      </c>
      <c r="C75932" t="s">
        <v>182</v>
      </c>
      <c r="D75932" t="s">
        <v>14</v>
      </c>
      <c r="E75932" t="s">
        <v>15</v>
      </c>
      <c r="F75932" t="s">
        <v>115</v>
      </c>
      <c r="G75932">
        <v>2020</v>
      </c>
      <c r="H75932" t="s">
        <v>218</v>
      </c>
      <c r="I75932" s="1">
        <v>20802.73</v>
      </c>
      <c r="J75932">
        <v>1417</v>
      </c>
      <c r="K75932" s="3">
        <v>0.44689759000000001</v>
      </c>
      <c r="L75932" s="2">
        <f>Tabela1[[#This Row],[Revenue]]-Tabela1[[#This Row],[Revenue]]*Tabela1[[#This Row],[Gross margin]]</f>
        <v>11506.0400975793</v>
      </c>
      <c r="M75932" s="2">
        <f>Tabela1[[#This Row],[Revenue]]-Tabela1[[#This Row],[Costs]]</f>
        <v>9296.6899024206996</v>
      </c>
    </row>
    <row r="75933" spans="1:13" x14ac:dyDescent="0.35">
      <c r="A75933" t="s">
        <v>11</v>
      </c>
      <c r="B75933" t="s">
        <v>185</v>
      </c>
      <c r="C75933" t="s">
        <v>182</v>
      </c>
      <c r="D75933" t="s">
        <v>14</v>
      </c>
      <c r="E75933" t="s">
        <v>15</v>
      </c>
      <c r="F75933" t="s">
        <v>116</v>
      </c>
      <c r="G75933">
        <v>2020</v>
      </c>
      <c r="H75933" t="s">
        <v>218</v>
      </c>
      <c r="I75933" s="1">
        <v>54815.66</v>
      </c>
      <c r="J75933">
        <v>2374</v>
      </c>
      <c r="K75933" s="3">
        <v>0.31009094999999998</v>
      </c>
      <c r="L75933" s="2">
        <f>Tabela1[[#This Row],[Revenue]]-Tabela1[[#This Row],[Revenue]]*Tabela1[[#This Row],[Gross margin]]</f>
        <v>37817.819915723005</v>
      </c>
      <c r="M75933" s="2">
        <f>Tabela1[[#This Row],[Revenue]]-Tabela1[[#This Row],[Costs]]</f>
        <v>16997.840084276999</v>
      </c>
    </row>
    <row r="75934" spans="1:13" x14ac:dyDescent="0.35">
      <c r="A75934" t="s">
        <v>11</v>
      </c>
      <c r="B75934" t="s">
        <v>185</v>
      </c>
      <c r="C75934" t="s">
        <v>182</v>
      </c>
      <c r="D75934" t="s">
        <v>14</v>
      </c>
      <c r="E75934" t="s">
        <v>15</v>
      </c>
      <c r="F75934" t="s">
        <v>117</v>
      </c>
      <c r="G75934">
        <v>2020</v>
      </c>
      <c r="H75934" t="s">
        <v>218</v>
      </c>
      <c r="I75934" s="1">
        <v>18013.68</v>
      </c>
      <c r="J75934">
        <v>5098</v>
      </c>
      <c r="K75934" s="3">
        <v>0.75378378999999995</v>
      </c>
      <c r="L75934" s="2">
        <f>Tabela1[[#This Row],[Revenue]]-Tabela1[[#This Row],[Revenue]]*Tabela1[[#This Row],[Gross margin]]</f>
        <v>4435.2600177528002</v>
      </c>
      <c r="M75934" s="2">
        <f>Tabela1[[#This Row],[Revenue]]-Tabela1[[#This Row],[Costs]]</f>
        <v>13578.4199822472</v>
      </c>
    </row>
    <row r="75935" spans="1:13" x14ac:dyDescent="0.35">
      <c r="A75935" t="s">
        <v>11</v>
      </c>
      <c r="B75935" t="s">
        <v>185</v>
      </c>
      <c r="C75935" t="s">
        <v>182</v>
      </c>
      <c r="D75935" t="s">
        <v>14</v>
      </c>
      <c r="E75935" t="s">
        <v>15</v>
      </c>
      <c r="F75935" t="s">
        <v>118</v>
      </c>
      <c r="G75935">
        <v>2020</v>
      </c>
      <c r="H75935" t="s">
        <v>218</v>
      </c>
      <c r="I75935" s="1">
        <v>316387.46000000002</v>
      </c>
      <c r="J75935">
        <v>6137</v>
      </c>
      <c r="K75935" s="3">
        <v>0.32429089</v>
      </c>
      <c r="L75935" s="2">
        <f>Tabela1[[#This Row],[Revenue]]-Tabela1[[#This Row],[Revenue]]*Tabela1[[#This Row],[Gross margin]]</f>
        <v>213785.88901176062</v>
      </c>
      <c r="M75935" s="2">
        <f>Tabela1[[#This Row],[Revenue]]-Tabela1[[#This Row],[Costs]]</f>
        <v>102601.5709882394</v>
      </c>
    </row>
    <row r="75936" spans="1:13" x14ac:dyDescent="0.35">
      <c r="A75936" t="s">
        <v>11</v>
      </c>
      <c r="B75936" t="s">
        <v>185</v>
      </c>
      <c r="C75936" t="s">
        <v>182</v>
      </c>
      <c r="D75936" t="s">
        <v>14</v>
      </c>
      <c r="E75936" t="s">
        <v>15</v>
      </c>
      <c r="F75936" t="s">
        <v>16</v>
      </c>
      <c r="G75936">
        <v>2020</v>
      </c>
      <c r="H75936" t="s">
        <v>218</v>
      </c>
      <c r="I75936" s="1">
        <v>429703.01</v>
      </c>
      <c r="J75936">
        <v>3487</v>
      </c>
      <c r="K75936" s="3">
        <v>0.35437798999999998</v>
      </c>
      <c r="L75936" s="2">
        <f>Tabela1[[#This Row],[Revenue]]-Tabela1[[#This Row],[Revenue]]*Tabela1[[#This Row],[Gross margin]]</f>
        <v>277425.72101925011</v>
      </c>
      <c r="M75936" s="2">
        <f>Tabela1[[#This Row],[Revenue]]-Tabela1[[#This Row],[Costs]]</f>
        <v>152277.2889807499</v>
      </c>
    </row>
    <row r="75937" spans="1:13" x14ac:dyDescent="0.35">
      <c r="A75937" t="s">
        <v>11</v>
      </c>
      <c r="B75937" t="s">
        <v>185</v>
      </c>
      <c r="C75937" t="s">
        <v>182</v>
      </c>
      <c r="D75937" t="s">
        <v>14</v>
      </c>
      <c r="E75937" t="s">
        <v>15</v>
      </c>
      <c r="F75937" t="s">
        <v>119</v>
      </c>
      <c r="G75937">
        <v>2020</v>
      </c>
      <c r="H75937" t="s">
        <v>218</v>
      </c>
      <c r="I75937" s="1">
        <v>135169.32999999999</v>
      </c>
      <c r="J75937">
        <v>2131</v>
      </c>
      <c r="K75937" s="3">
        <v>0.26880025000000002</v>
      </c>
      <c r="L75937" s="2">
        <f>Tabela1[[#This Row],[Revenue]]-Tabela1[[#This Row],[Revenue]]*Tabela1[[#This Row],[Gross margin]]</f>
        <v>98835.780303667489</v>
      </c>
      <c r="M75937" s="2">
        <f>Tabela1[[#This Row],[Revenue]]-Tabela1[[#This Row],[Costs]]</f>
        <v>36333.549696332499</v>
      </c>
    </row>
    <row r="75938" spans="1:13" x14ac:dyDescent="0.35">
      <c r="A75938" t="s">
        <v>11</v>
      </c>
      <c r="B75938" t="s">
        <v>185</v>
      </c>
      <c r="C75938" t="s">
        <v>182</v>
      </c>
      <c r="D75938" t="s">
        <v>14</v>
      </c>
      <c r="E75938" t="s">
        <v>15</v>
      </c>
      <c r="F75938" t="s">
        <v>17</v>
      </c>
      <c r="G75938">
        <v>2020</v>
      </c>
      <c r="H75938" t="s">
        <v>218</v>
      </c>
      <c r="I75938" s="1">
        <v>159751.44</v>
      </c>
      <c r="J75938">
        <v>1108</v>
      </c>
      <c r="K75938" s="3">
        <v>0.47981689999999999</v>
      </c>
      <c r="L75938" s="2">
        <f>Tabela1[[#This Row],[Revenue]]-Tabela1[[#This Row],[Revenue]]*Tabela1[[#This Row],[Gross margin]]</f>
        <v>83099.999288663996</v>
      </c>
      <c r="M75938" s="2">
        <f>Tabela1[[#This Row],[Revenue]]-Tabela1[[#This Row],[Costs]]</f>
        <v>76651.440711336007</v>
      </c>
    </row>
    <row r="75939" spans="1:13" x14ac:dyDescent="0.35">
      <c r="A75939" t="s">
        <v>11</v>
      </c>
      <c r="B75939" t="s">
        <v>185</v>
      </c>
      <c r="C75939" t="s">
        <v>182</v>
      </c>
      <c r="D75939" t="s">
        <v>14</v>
      </c>
      <c r="E75939" t="s">
        <v>15</v>
      </c>
      <c r="F75939" t="s">
        <v>120</v>
      </c>
      <c r="G75939">
        <v>2020</v>
      </c>
      <c r="H75939" t="s">
        <v>218</v>
      </c>
      <c r="I75939" s="1">
        <v>138009.28</v>
      </c>
      <c r="J75939">
        <v>10988</v>
      </c>
      <c r="K75939" s="3">
        <v>0.57484075999999995</v>
      </c>
      <c r="L75939" s="2">
        <f>Tabela1[[#This Row],[Revenue]]-Tabela1[[#This Row],[Revenue]]*Tabela1[[#This Row],[Gross margin]]</f>
        <v>58675.920597747201</v>
      </c>
      <c r="M75939" s="2">
        <f>Tabela1[[#This Row],[Revenue]]-Tabela1[[#This Row],[Costs]]</f>
        <v>79333.359402252798</v>
      </c>
    </row>
    <row r="75940" spans="1:13" x14ac:dyDescent="0.35">
      <c r="A75940" t="s">
        <v>11</v>
      </c>
      <c r="B75940" t="s">
        <v>185</v>
      </c>
      <c r="C75940" t="s">
        <v>182</v>
      </c>
      <c r="D75940" t="s">
        <v>14</v>
      </c>
      <c r="E75940" t="s">
        <v>15</v>
      </c>
      <c r="F75940" t="s">
        <v>121</v>
      </c>
      <c r="G75940">
        <v>2020</v>
      </c>
      <c r="H75940" t="s">
        <v>218</v>
      </c>
      <c r="I75940" s="1">
        <v>65616.02</v>
      </c>
      <c r="J75940">
        <v>3452</v>
      </c>
      <c r="K75940" s="3">
        <v>0.47390895999999999</v>
      </c>
      <c r="L75940" s="2">
        <f>Tabela1[[#This Row],[Revenue]]-Tabela1[[#This Row],[Revenue]]*Tabela1[[#This Row],[Gross margin]]</f>
        <v>34520.000202460804</v>
      </c>
      <c r="M75940" s="2">
        <f>Tabela1[[#This Row],[Revenue]]-Tabela1[[#This Row],[Costs]]</f>
        <v>31096.0197975392</v>
      </c>
    </row>
    <row r="75941" spans="1:13" x14ac:dyDescent="0.35">
      <c r="A75941" t="s">
        <v>11</v>
      </c>
      <c r="B75941" t="s">
        <v>185</v>
      </c>
      <c r="C75941" t="s">
        <v>182</v>
      </c>
      <c r="D75941" t="s">
        <v>14</v>
      </c>
      <c r="E75941" t="s">
        <v>18</v>
      </c>
      <c r="F75941" t="s">
        <v>167</v>
      </c>
      <c r="G75941">
        <v>2020</v>
      </c>
      <c r="H75941" t="s">
        <v>218</v>
      </c>
      <c r="I75941" s="1">
        <v>692637.62</v>
      </c>
      <c r="J75941">
        <v>1945</v>
      </c>
      <c r="K75941" s="3">
        <v>0.29797344999999997</v>
      </c>
      <c r="L75941" s="2">
        <f>Tabela1[[#This Row],[Revenue]]-Tabela1[[#This Row],[Revenue]]*Tabela1[[#This Row],[Gross margin]]</f>
        <v>486249.998768811</v>
      </c>
      <c r="M75941" s="2">
        <f>Tabela1[[#This Row],[Revenue]]-Tabela1[[#This Row],[Costs]]</f>
        <v>206387.621231189</v>
      </c>
    </row>
    <row r="75942" spans="1:13" x14ac:dyDescent="0.35">
      <c r="A75942" t="s">
        <v>11</v>
      </c>
      <c r="B75942" t="s">
        <v>185</v>
      </c>
      <c r="C75942" t="s">
        <v>182</v>
      </c>
      <c r="D75942" t="s">
        <v>14</v>
      </c>
      <c r="E75942" t="s">
        <v>18</v>
      </c>
      <c r="F75942" t="s">
        <v>19</v>
      </c>
      <c r="G75942">
        <v>2020</v>
      </c>
      <c r="H75942" t="s">
        <v>218</v>
      </c>
      <c r="I75942" s="1">
        <v>302795.45</v>
      </c>
      <c r="J75942">
        <v>481</v>
      </c>
      <c r="K75942" s="3">
        <v>0.37094167</v>
      </c>
      <c r="L75942" s="2">
        <f>Tabela1[[#This Row],[Revenue]]-Tabela1[[#This Row],[Revenue]]*Tabela1[[#This Row],[Gross margin]]</f>
        <v>190476.0001085985</v>
      </c>
      <c r="M75942" s="2">
        <f>Tabela1[[#This Row],[Revenue]]-Tabela1[[#This Row],[Costs]]</f>
        <v>112319.44989140151</v>
      </c>
    </row>
    <row r="75943" spans="1:13" x14ac:dyDescent="0.35">
      <c r="A75943" t="s">
        <v>11</v>
      </c>
      <c r="B75943" t="s">
        <v>185</v>
      </c>
      <c r="C75943" t="s">
        <v>182</v>
      </c>
      <c r="D75943" t="s">
        <v>14</v>
      </c>
      <c r="E75943" t="s">
        <v>18</v>
      </c>
      <c r="F75943" t="s">
        <v>20</v>
      </c>
      <c r="G75943">
        <v>2020</v>
      </c>
      <c r="H75943" t="s">
        <v>218</v>
      </c>
      <c r="I75943" s="1">
        <v>1486717.1</v>
      </c>
      <c r="J75943">
        <v>2687</v>
      </c>
      <c r="K75943" s="3">
        <v>0.29049340000000001</v>
      </c>
      <c r="L75943" s="2">
        <f>Tabela1[[#This Row],[Revenue]]-Tabela1[[#This Row],[Revenue]]*Tabela1[[#This Row],[Gross margin]]</f>
        <v>1054835.59478286</v>
      </c>
      <c r="M75943" s="2">
        <f>Tabela1[[#This Row],[Revenue]]-Tabela1[[#This Row],[Costs]]</f>
        <v>431881.50521714007</v>
      </c>
    </row>
    <row r="75944" spans="1:13" x14ac:dyDescent="0.35">
      <c r="A75944" t="s">
        <v>11</v>
      </c>
      <c r="B75944" t="s">
        <v>185</v>
      </c>
      <c r="C75944" t="s">
        <v>182</v>
      </c>
      <c r="D75944" t="s">
        <v>14</v>
      </c>
      <c r="E75944" t="s">
        <v>18</v>
      </c>
      <c r="F75944" t="s">
        <v>168</v>
      </c>
      <c r="G75944">
        <v>2020</v>
      </c>
      <c r="H75944" t="s">
        <v>218</v>
      </c>
      <c r="I75944" s="1">
        <v>387403.12</v>
      </c>
      <c r="J75944">
        <v>548</v>
      </c>
      <c r="K75944" s="3">
        <v>0.35779557000000001</v>
      </c>
      <c r="L75944" s="2">
        <f>Tabela1[[#This Row],[Revenue]]-Tabela1[[#This Row],[Revenue]]*Tabela1[[#This Row],[Gross margin]]</f>
        <v>248791.9998598216</v>
      </c>
      <c r="M75944" s="2">
        <f>Tabela1[[#This Row],[Revenue]]-Tabela1[[#This Row],[Costs]]</f>
        <v>138611.12014017839</v>
      </c>
    </row>
    <row r="75945" spans="1:13" x14ac:dyDescent="0.35">
      <c r="A75945" t="s">
        <v>11</v>
      </c>
      <c r="B75945" t="s">
        <v>185</v>
      </c>
      <c r="C75945" t="s">
        <v>182</v>
      </c>
      <c r="D75945" t="s">
        <v>14</v>
      </c>
      <c r="E75945" t="s">
        <v>18</v>
      </c>
      <c r="F75945" t="s">
        <v>122</v>
      </c>
      <c r="G75945">
        <v>2020</v>
      </c>
      <c r="H75945" t="s">
        <v>218</v>
      </c>
      <c r="I75945" s="1">
        <v>45021.120000000003</v>
      </c>
      <c r="J75945">
        <v>56</v>
      </c>
      <c r="K75945" s="3">
        <v>0.39050827999999999</v>
      </c>
      <c r="L75945" s="2">
        <f>Tabela1[[#This Row],[Revenue]]-Tabela1[[#This Row],[Revenue]]*Tabela1[[#This Row],[Gross margin]]</f>
        <v>27439.999865126403</v>
      </c>
      <c r="M75945" s="2">
        <f>Tabela1[[#This Row],[Revenue]]-Tabela1[[#This Row],[Costs]]</f>
        <v>17581.120134873599</v>
      </c>
    </row>
    <row r="75946" spans="1:13" x14ac:dyDescent="0.35">
      <c r="A75946" t="s">
        <v>11</v>
      </c>
      <c r="B75946" t="s">
        <v>185</v>
      </c>
      <c r="C75946" t="s">
        <v>182</v>
      </c>
      <c r="D75946" t="s">
        <v>14</v>
      </c>
      <c r="E75946" t="s">
        <v>18</v>
      </c>
      <c r="F75946" t="s">
        <v>123</v>
      </c>
      <c r="G75946">
        <v>2020</v>
      </c>
      <c r="H75946" t="s">
        <v>218</v>
      </c>
      <c r="I75946" s="1">
        <v>30872.52</v>
      </c>
      <c r="J75946">
        <v>15714</v>
      </c>
      <c r="K75946" s="3">
        <v>0.49100365000000001</v>
      </c>
      <c r="L75946" s="2">
        <f>Tabela1[[#This Row],[Revenue]]-Tabela1[[#This Row],[Revenue]]*Tabela1[[#This Row],[Gross margin]]</f>
        <v>15713.999995302</v>
      </c>
      <c r="M75946" s="2">
        <f>Tabela1[[#This Row],[Revenue]]-Tabela1[[#This Row],[Costs]]</f>
        <v>15158.520004698001</v>
      </c>
    </row>
    <row r="75947" spans="1:13" x14ac:dyDescent="0.35">
      <c r="A75947" t="s">
        <v>11</v>
      </c>
      <c r="B75947" t="s">
        <v>185</v>
      </c>
      <c r="C75947" t="s">
        <v>182</v>
      </c>
      <c r="D75947" t="s">
        <v>14</v>
      </c>
      <c r="E75947" t="s">
        <v>21</v>
      </c>
      <c r="F75947" t="s">
        <v>22</v>
      </c>
      <c r="G75947">
        <v>2020</v>
      </c>
      <c r="H75947" t="s">
        <v>218</v>
      </c>
      <c r="I75947" s="1">
        <v>78058.080000000002</v>
      </c>
      <c r="J75947">
        <v>912</v>
      </c>
      <c r="K75947" s="3">
        <v>0.29898353</v>
      </c>
      <c r="L75947" s="2">
        <f>Tabela1[[#This Row],[Revenue]]-Tabela1[[#This Row],[Revenue]]*Tabela1[[#This Row],[Gross margin]]</f>
        <v>54719.999696577601</v>
      </c>
      <c r="M75947" s="2">
        <f>Tabela1[[#This Row],[Revenue]]-Tabela1[[#This Row],[Costs]]</f>
        <v>23338.080303422401</v>
      </c>
    </row>
    <row r="75948" spans="1:13" x14ac:dyDescent="0.35">
      <c r="A75948" t="s">
        <v>11</v>
      </c>
      <c r="B75948" t="s">
        <v>185</v>
      </c>
      <c r="C75948" t="s">
        <v>182</v>
      </c>
      <c r="D75948" t="s">
        <v>14</v>
      </c>
      <c r="E75948" t="s">
        <v>21</v>
      </c>
      <c r="F75948" t="s">
        <v>124</v>
      </c>
      <c r="G75948">
        <v>2020</v>
      </c>
      <c r="H75948" t="s">
        <v>218</v>
      </c>
      <c r="I75948" s="1">
        <v>832842.03</v>
      </c>
      <c r="J75948">
        <v>5925</v>
      </c>
      <c r="K75948" s="3">
        <v>0.38817929000000001</v>
      </c>
      <c r="L75948" s="2">
        <f>Tabela1[[#This Row],[Revenue]]-Tabela1[[#This Row],[Revenue]]*Tabela1[[#This Row],[Gross margin]]</f>
        <v>509550.00211244129</v>
      </c>
      <c r="M75948" s="2">
        <f>Tabela1[[#This Row],[Revenue]]-Tabela1[[#This Row],[Costs]]</f>
        <v>323292.02788755874</v>
      </c>
    </row>
    <row r="75949" spans="1:13" x14ac:dyDescent="0.35">
      <c r="A75949" t="s">
        <v>11</v>
      </c>
      <c r="B75949" t="s">
        <v>185</v>
      </c>
      <c r="C75949" t="s">
        <v>182</v>
      </c>
      <c r="D75949" t="s">
        <v>14</v>
      </c>
      <c r="E75949" t="s">
        <v>21</v>
      </c>
      <c r="F75949" t="s">
        <v>23</v>
      </c>
      <c r="G75949">
        <v>2020</v>
      </c>
      <c r="H75949" t="s">
        <v>218</v>
      </c>
      <c r="I75949" s="1">
        <v>204526.56</v>
      </c>
      <c r="J75949">
        <v>812</v>
      </c>
      <c r="K75949" s="3">
        <v>0.40447832</v>
      </c>
      <c r="L75949" s="2">
        <f>Tabela1[[#This Row],[Revenue]]-Tabela1[[#This Row],[Revenue]]*Tabela1[[#This Row],[Gross margin]]</f>
        <v>121800.0006158208</v>
      </c>
      <c r="M75949" s="2">
        <f>Tabela1[[#This Row],[Revenue]]-Tabela1[[#This Row],[Costs]]</f>
        <v>82726.5593841792</v>
      </c>
    </row>
    <row r="75950" spans="1:13" x14ac:dyDescent="0.35">
      <c r="A75950" t="s">
        <v>11</v>
      </c>
      <c r="B75950" t="s">
        <v>185</v>
      </c>
      <c r="C75950" t="s">
        <v>182</v>
      </c>
      <c r="D75950" t="s">
        <v>14</v>
      </c>
      <c r="E75950" t="s">
        <v>21</v>
      </c>
      <c r="F75950" t="s">
        <v>125</v>
      </c>
      <c r="G75950">
        <v>2020</v>
      </c>
      <c r="H75950" t="s">
        <v>218</v>
      </c>
      <c r="I75950" s="1">
        <v>203302.42</v>
      </c>
      <c r="J75950">
        <v>1864</v>
      </c>
      <c r="K75950" s="3">
        <v>0.52323242999999997</v>
      </c>
      <c r="L75950" s="2">
        <f>Tabela1[[#This Row],[Revenue]]-Tabela1[[#This Row],[Revenue]]*Tabela1[[#This Row],[Gross margin]]</f>
        <v>96928.000758519411</v>
      </c>
      <c r="M75950" s="2">
        <f>Tabela1[[#This Row],[Revenue]]-Tabela1[[#This Row],[Costs]]</f>
        <v>106374.4192414806</v>
      </c>
    </row>
    <row r="75951" spans="1:13" x14ac:dyDescent="0.35">
      <c r="A75951" t="s">
        <v>11</v>
      </c>
      <c r="B75951" t="s">
        <v>185</v>
      </c>
      <c r="C75951" t="s">
        <v>182</v>
      </c>
      <c r="D75951" t="s">
        <v>14</v>
      </c>
      <c r="E75951" t="s">
        <v>21</v>
      </c>
      <c r="F75951" t="s">
        <v>126</v>
      </c>
      <c r="G75951">
        <v>2020</v>
      </c>
      <c r="H75951" t="s">
        <v>218</v>
      </c>
      <c r="I75951" s="1">
        <v>87121.08</v>
      </c>
      <c r="J75951">
        <v>3252</v>
      </c>
      <c r="K75951" s="3">
        <v>0.38596490999999999</v>
      </c>
      <c r="L75951" s="2">
        <f>Tabela1[[#This Row],[Revenue]]-Tabela1[[#This Row],[Revenue]]*Tabela1[[#This Row],[Gross margin]]</f>
        <v>53495.4001986972</v>
      </c>
      <c r="M75951" s="2">
        <f>Tabela1[[#This Row],[Revenue]]-Tabela1[[#This Row],[Costs]]</f>
        <v>33625.679801302802</v>
      </c>
    </row>
    <row r="75952" spans="1:13" x14ac:dyDescent="0.35">
      <c r="A75952" t="s">
        <v>11</v>
      </c>
      <c r="B75952" t="s">
        <v>185</v>
      </c>
      <c r="C75952" t="s">
        <v>182</v>
      </c>
      <c r="D75952" t="s">
        <v>14</v>
      </c>
      <c r="E75952" t="s">
        <v>21</v>
      </c>
      <c r="F75952" t="s">
        <v>127</v>
      </c>
      <c r="G75952">
        <v>2020</v>
      </c>
      <c r="H75952" t="s">
        <v>218</v>
      </c>
      <c r="I75952" s="1">
        <v>26284.94</v>
      </c>
      <c r="J75952">
        <v>1896</v>
      </c>
      <c r="K75952" s="3">
        <v>0.44128843000000001</v>
      </c>
      <c r="L75952" s="2">
        <f>Tabela1[[#This Row],[Revenue]]-Tabela1[[#This Row],[Revenue]]*Tabela1[[#This Row],[Gross margin]]</f>
        <v>14685.700094755799</v>
      </c>
      <c r="M75952" s="2">
        <f>Tabela1[[#This Row],[Revenue]]-Tabela1[[#This Row],[Costs]]</f>
        <v>11599.2399052442</v>
      </c>
    </row>
    <row r="75953" spans="1:13" x14ac:dyDescent="0.35">
      <c r="A75953" t="s">
        <v>11</v>
      </c>
      <c r="B75953" t="s">
        <v>185</v>
      </c>
      <c r="C75953" t="s">
        <v>182</v>
      </c>
      <c r="D75953" t="s">
        <v>14</v>
      </c>
      <c r="E75953" t="s">
        <v>21</v>
      </c>
      <c r="F75953" t="s">
        <v>24</v>
      </c>
      <c r="G75953">
        <v>2020</v>
      </c>
      <c r="H75953" t="s">
        <v>218</v>
      </c>
      <c r="I75953" s="1">
        <v>17318.22</v>
      </c>
      <c r="J75953">
        <v>174</v>
      </c>
      <c r="K75953" s="3">
        <v>0.32407313999999998</v>
      </c>
      <c r="L75953" s="2">
        <f>Tabela1[[#This Row],[Revenue]]-Tabela1[[#This Row],[Revenue]]*Tabela1[[#This Row],[Gross margin]]</f>
        <v>11705.850065389201</v>
      </c>
      <c r="M75953" s="2">
        <f>Tabela1[[#This Row],[Revenue]]-Tabela1[[#This Row],[Costs]]</f>
        <v>5612.3699346108006</v>
      </c>
    </row>
    <row r="75954" spans="1:13" x14ac:dyDescent="0.35">
      <c r="A75954" t="s">
        <v>11</v>
      </c>
      <c r="B75954" t="s">
        <v>185</v>
      </c>
      <c r="C75954" t="s">
        <v>182</v>
      </c>
      <c r="D75954" t="s">
        <v>14</v>
      </c>
      <c r="E75954" t="s">
        <v>128</v>
      </c>
      <c r="F75954" t="s">
        <v>129</v>
      </c>
      <c r="G75954">
        <v>2020</v>
      </c>
      <c r="H75954" t="s">
        <v>218</v>
      </c>
      <c r="I75954" s="1">
        <v>204090.9</v>
      </c>
      <c r="J75954">
        <v>2795</v>
      </c>
      <c r="K75954" s="3">
        <v>0.28101890000000002</v>
      </c>
      <c r="L75954" s="2">
        <f>Tabela1[[#This Row],[Revenue]]-Tabela1[[#This Row],[Revenue]]*Tabela1[[#This Row],[Gross margin]]</f>
        <v>146737.49978198999</v>
      </c>
      <c r="M75954" s="2">
        <f>Tabela1[[#This Row],[Revenue]]-Tabela1[[#This Row],[Costs]]</f>
        <v>57353.400218010007</v>
      </c>
    </row>
    <row r="75955" spans="1:13" x14ac:dyDescent="0.35">
      <c r="A75955" t="s">
        <v>11</v>
      </c>
      <c r="B75955" t="s">
        <v>185</v>
      </c>
      <c r="C75955" t="s">
        <v>182</v>
      </c>
      <c r="D75955" t="s">
        <v>14</v>
      </c>
      <c r="E75955" t="s">
        <v>128</v>
      </c>
      <c r="F75955" t="s">
        <v>130</v>
      </c>
      <c r="G75955">
        <v>2020</v>
      </c>
      <c r="H75955" t="s">
        <v>218</v>
      </c>
      <c r="I75955" s="1">
        <v>687419.6</v>
      </c>
      <c r="J75955">
        <v>2531</v>
      </c>
      <c r="K75955" s="3">
        <v>0.38637703000000001</v>
      </c>
      <c r="L75955" s="2">
        <f>Tabela1[[#This Row],[Revenue]]-Tabela1[[#This Row],[Revenue]]*Tabela1[[#This Row],[Gross margin]]</f>
        <v>421816.45658821199</v>
      </c>
      <c r="M75955" s="2">
        <f>Tabela1[[#This Row],[Revenue]]-Tabela1[[#This Row],[Costs]]</f>
        <v>265603.14341178798</v>
      </c>
    </row>
    <row r="75956" spans="1:13" x14ac:dyDescent="0.35">
      <c r="A75956" t="s">
        <v>11</v>
      </c>
      <c r="B75956" t="s">
        <v>185</v>
      </c>
      <c r="C75956" t="s">
        <v>182</v>
      </c>
      <c r="D75956" t="s">
        <v>14</v>
      </c>
      <c r="E75956" t="s">
        <v>128</v>
      </c>
      <c r="F75956" t="s">
        <v>131</v>
      </c>
      <c r="G75956">
        <v>2020</v>
      </c>
      <c r="H75956" t="s">
        <v>218</v>
      </c>
      <c r="I75956" s="1">
        <v>912266</v>
      </c>
      <c r="J75956">
        <v>2639</v>
      </c>
      <c r="K75956" s="3">
        <v>0.38287969999999999</v>
      </c>
      <c r="L75956" s="2">
        <f>Tabela1[[#This Row],[Revenue]]-Tabela1[[#This Row],[Revenue]]*Tabela1[[#This Row],[Gross margin]]</f>
        <v>562977.8675998</v>
      </c>
      <c r="M75956" s="2">
        <f>Tabela1[[#This Row],[Revenue]]-Tabela1[[#This Row],[Costs]]</f>
        <v>349288.1324002</v>
      </c>
    </row>
    <row r="75957" spans="1:13" x14ac:dyDescent="0.35">
      <c r="A75957" t="s">
        <v>11</v>
      </c>
      <c r="B75957" t="s">
        <v>185</v>
      </c>
      <c r="C75957" t="s">
        <v>182</v>
      </c>
      <c r="D75957" t="s">
        <v>14</v>
      </c>
      <c r="E75957" t="s">
        <v>128</v>
      </c>
      <c r="F75957" t="s">
        <v>175</v>
      </c>
      <c r="G75957">
        <v>2020</v>
      </c>
      <c r="H75957" t="s">
        <v>218</v>
      </c>
      <c r="I75957" s="1">
        <v>303180.57</v>
      </c>
      <c r="J75957">
        <v>693</v>
      </c>
      <c r="K75957" s="3">
        <v>0.45397609</v>
      </c>
      <c r="L75957" s="2">
        <f>Tabela1[[#This Row],[Revenue]]-Tabela1[[#This Row],[Revenue]]*Tabela1[[#This Row],[Gross margin]]</f>
        <v>165543.84026742869</v>
      </c>
      <c r="M75957" s="2">
        <f>Tabela1[[#This Row],[Revenue]]-Tabela1[[#This Row],[Costs]]</f>
        <v>137636.72973257132</v>
      </c>
    </row>
    <row r="75958" spans="1:13" x14ac:dyDescent="0.35">
      <c r="A75958" t="s">
        <v>11</v>
      </c>
      <c r="B75958" t="s">
        <v>185</v>
      </c>
      <c r="C75958" t="s">
        <v>182</v>
      </c>
      <c r="D75958" t="s">
        <v>14</v>
      </c>
      <c r="E75958" t="s">
        <v>128</v>
      </c>
      <c r="F75958" t="s">
        <v>132</v>
      </c>
      <c r="G75958">
        <v>2020</v>
      </c>
      <c r="H75958" t="s">
        <v>218</v>
      </c>
      <c r="I75958" s="1">
        <v>434022.11</v>
      </c>
      <c r="J75958">
        <v>19112</v>
      </c>
      <c r="K75958" s="3">
        <v>0.46230158999999998</v>
      </c>
      <c r="L75958" s="2">
        <f>Tabela1[[#This Row],[Revenue]]-Tabela1[[#This Row],[Revenue]]*Tabela1[[#This Row],[Gross margin]]</f>
        <v>233372.99845184511</v>
      </c>
      <c r="M75958" s="2">
        <f>Tabela1[[#This Row],[Revenue]]-Tabela1[[#This Row],[Costs]]</f>
        <v>200649.11154815488</v>
      </c>
    </row>
    <row r="75959" spans="1:13" x14ac:dyDescent="0.35">
      <c r="A75959" t="s">
        <v>11</v>
      </c>
      <c r="B75959" t="s">
        <v>185</v>
      </c>
      <c r="C75959" t="s">
        <v>182</v>
      </c>
      <c r="D75959" t="s">
        <v>14</v>
      </c>
      <c r="E75959" t="s">
        <v>128</v>
      </c>
      <c r="F75959" t="s">
        <v>133</v>
      </c>
      <c r="G75959">
        <v>2020</v>
      </c>
      <c r="H75959" t="s">
        <v>218</v>
      </c>
      <c r="I75959" s="1">
        <v>307531.32</v>
      </c>
      <c r="J75959">
        <v>4404</v>
      </c>
      <c r="K75959" s="3">
        <v>0.41028210999999998</v>
      </c>
      <c r="L75959" s="2">
        <f>Tabela1[[#This Row],[Revenue]]-Tabela1[[#This Row],[Revenue]]*Tabela1[[#This Row],[Gross margin]]</f>
        <v>181356.72113931482</v>
      </c>
      <c r="M75959" s="2">
        <f>Tabela1[[#This Row],[Revenue]]-Tabela1[[#This Row],[Costs]]</f>
        <v>126174.59886068519</v>
      </c>
    </row>
    <row r="75960" spans="1:13" x14ac:dyDescent="0.35">
      <c r="A75960" t="s">
        <v>11</v>
      </c>
      <c r="B75960" t="s">
        <v>185</v>
      </c>
      <c r="C75960" t="s">
        <v>182</v>
      </c>
      <c r="D75960" t="s">
        <v>14</v>
      </c>
      <c r="E75960" t="s">
        <v>25</v>
      </c>
      <c r="F75960" t="s">
        <v>26</v>
      </c>
      <c r="G75960">
        <v>2020</v>
      </c>
      <c r="H75960" t="s">
        <v>218</v>
      </c>
      <c r="I75960" s="1">
        <v>40248.75</v>
      </c>
      <c r="J75960">
        <v>2775</v>
      </c>
      <c r="K75960" s="3">
        <v>0.53461287999999996</v>
      </c>
      <c r="L75960" s="2">
        <f>Tabela1[[#This Row],[Revenue]]-Tabela1[[#This Row],[Revenue]]*Tabela1[[#This Row],[Gross margin]]</f>
        <v>18731.249846100003</v>
      </c>
      <c r="M75960" s="2">
        <f>Tabela1[[#This Row],[Revenue]]-Tabela1[[#This Row],[Costs]]</f>
        <v>21517.500153899997</v>
      </c>
    </row>
    <row r="75961" spans="1:13" x14ac:dyDescent="0.35">
      <c r="A75961" t="s">
        <v>11</v>
      </c>
      <c r="B75961" t="s">
        <v>185</v>
      </c>
      <c r="C75961" t="s">
        <v>182</v>
      </c>
      <c r="D75961" t="s">
        <v>14</v>
      </c>
      <c r="E75961" t="s">
        <v>25</v>
      </c>
      <c r="F75961" t="s">
        <v>134</v>
      </c>
      <c r="G75961">
        <v>2020</v>
      </c>
      <c r="H75961" t="s">
        <v>218</v>
      </c>
      <c r="I75961" s="1">
        <v>37894.5</v>
      </c>
      <c r="J75961">
        <v>2850</v>
      </c>
      <c r="K75961" s="3">
        <v>0.43593397</v>
      </c>
      <c r="L75961" s="2">
        <f>Tabela1[[#This Row],[Revenue]]-Tabela1[[#This Row],[Revenue]]*Tabela1[[#This Row],[Gross margin]]</f>
        <v>21375.000173835</v>
      </c>
      <c r="M75961" s="2">
        <f>Tabela1[[#This Row],[Revenue]]-Tabela1[[#This Row],[Costs]]</f>
        <v>16519.499826165</v>
      </c>
    </row>
    <row r="75962" spans="1:13" x14ac:dyDescent="0.35">
      <c r="A75962" t="s">
        <v>11</v>
      </c>
      <c r="B75962" t="s">
        <v>185</v>
      </c>
      <c r="C75962" t="s">
        <v>182</v>
      </c>
      <c r="D75962" t="s">
        <v>14</v>
      </c>
      <c r="E75962" t="s">
        <v>25</v>
      </c>
      <c r="F75962" t="s">
        <v>135</v>
      </c>
      <c r="G75962">
        <v>2020</v>
      </c>
      <c r="H75962" t="s">
        <v>218</v>
      </c>
      <c r="I75962" s="1">
        <v>44959.22</v>
      </c>
      <c r="J75962">
        <v>1671</v>
      </c>
      <c r="K75962" s="3">
        <v>0.38042586</v>
      </c>
      <c r="L75962" s="2">
        <f>Tabela1[[#This Row],[Revenue]]-Tabela1[[#This Row],[Revenue]]*Tabela1[[#This Row],[Gross margin]]</f>
        <v>27855.570066570799</v>
      </c>
      <c r="M75962" s="2">
        <f>Tabela1[[#This Row],[Revenue]]-Tabela1[[#This Row],[Costs]]</f>
        <v>17103.649933429202</v>
      </c>
    </row>
    <row r="75963" spans="1:13" x14ac:dyDescent="0.35">
      <c r="A75963" t="s">
        <v>11</v>
      </c>
      <c r="B75963" t="s">
        <v>185</v>
      </c>
      <c r="C75963" t="s">
        <v>182</v>
      </c>
      <c r="D75963" t="s">
        <v>14</v>
      </c>
      <c r="E75963" t="s">
        <v>25</v>
      </c>
      <c r="F75963" t="s">
        <v>27</v>
      </c>
      <c r="G75963">
        <v>2020</v>
      </c>
      <c r="H75963" t="s">
        <v>218</v>
      </c>
      <c r="I75963" s="1">
        <v>25445.8</v>
      </c>
      <c r="J75963">
        <v>470</v>
      </c>
      <c r="K75963" s="3">
        <v>0.44052457</v>
      </c>
      <c r="L75963" s="2">
        <f>Tabela1[[#This Row],[Revenue]]-Tabela1[[#This Row],[Revenue]]*Tabela1[[#This Row],[Gross margin]]</f>
        <v>14236.299896693999</v>
      </c>
      <c r="M75963" s="2">
        <f>Tabela1[[#This Row],[Revenue]]-Tabela1[[#This Row],[Costs]]</f>
        <v>11209.500103306</v>
      </c>
    </row>
    <row r="75964" spans="1:13" x14ac:dyDescent="0.35">
      <c r="A75964" t="s">
        <v>11</v>
      </c>
      <c r="B75964" t="s">
        <v>185</v>
      </c>
      <c r="C75964" t="s">
        <v>182</v>
      </c>
      <c r="D75964" t="s">
        <v>14</v>
      </c>
      <c r="E75964" t="s">
        <v>25</v>
      </c>
      <c r="F75964" t="s">
        <v>137</v>
      </c>
      <c r="G75964">
        <v>2020</v>
      </c>
      <c r="H75964" t="s">
        <v>218</v>
      </c>
      <c r="I75964" s="1">
        <v>27999.7</v>
      </c>
      <c r="J75964">
        <v>1055</v>
      </c>
      <c r="K75964" s="3">
        <v>0.33006782000000001</v>
      </c>
      <c r="L75964" s="2">
        <f>Tabela1[[#This Row],[Revenue]]-Tabela1[[#This Row],[Revenue]]*Tabela1[[#This Row],[Gross margin]]</f>
        <v>18757.900060346001</v>
      </c>
      <c r="M75964" s="2">
        <f>Tabela1[[#This Row],[Revenue]]-Tabela1[[#This Row],[Costs]]</f>
        <v>9241.7999396539999</v>
      </c>
    </row>
    <row r="75965" spans="1:13" x14ac:dyDescent="0.35">
      <c r="A75965" t="s">
        <v>11</v>
      </c>
      <c r="B75965" t="s">
        <v>185</v>
      </c>
      <c r="C75965" t="s">
        <v>182</v>
      </c>
      <c r="D75965" t="s">
        <v>14</v>
      </c>
      <c r="E75965" t="s">
        <v>25</v>
      </c>
      <c r="F75965" t="s">
        <v>28</v>
      </c>
      <c r="G75965">
        <v>2020</v>
      </c>
      <c r="H75965" t="s">
        <v>218</v>
      </c>
      <c r="I75965" s="1">
        <v>30766.080000000002</v>
      </c>
      <c r="J75965">
        <v>876</v>
      </c>
      <c r="K75965" s="3">
        <v>0.46641756000000001</v>
      </c>
      <c r="L75965" s="2">
        <f>Tabela1[[#This Row],[Revenue]]-Tabela1[[#This Row],[Revenue]]*Tabela1[[#This Row],[Gross margin]]</f>
        <v>16416.240035635201</v>
      </c>
      <c r="M75965" s="2">
        <f>Tabela1[[#This Row],[Revenue]]-Tabela1[[#This Row],[Costs]]</f>
        <v>14349.839964364801</v>
      </c>
    </row>
    <row r="75966" spans="1:13" x14ac:dyDescent="0.35">
      <c r="A75966" t="s">
        <v>11</v>
      </c>
      <c r="B75966" t="s">
        <v>185</v>
      </c>
      <c r="C75966" t="s">
        <v>182</v>
      </c>
      <c r="D75966" t="s">
        <v>14</v>
      </c>
      <c r="E75966" t="s">
        <v>25</v>
      </c>
      <c r="F75966" t="s">
        <v>138</v>
      </c>
      <c r="G75966">
        <v>2020</v>
      </c>
      <c r="H75966" t="s">
        <v>218</v>
      </c>
      <c r="I75966" s="1">
        <v>3911.25</v>
      </c>
      <c r="J75966">
        <v>75</v>
      </c>
      <c r="K75966" s="3">
        <v>0.44870566000000001</v>
      </c>
      <c r="L75966" s="2">
        <f>Tabela1[[#This Row],[Revenue]]-Tabela1[[#This Row],[Revenue]]*Tabela1[[#This Row],[Gross margin]]</f>
        <v>2156.2499873249999</v>
      </c>
      <c r="M75966" s="2">
        <f>Tabela1[[#This Row],[Revenue]]-Tabela1[[#This Row],[Costs]]</f>
        <v>1755.0000126750001</v>
      </c>
    </row>
    <row r="75967" spans="1:13" x14ac:dyDescent="0.35">
      <c r="A75967" t="s">
        <v>11</v>
      </c>
      <c r="B75967" t="s">
        <v>185</v>
      </c>
      <c r="C75967" t="s">
        <v>182</v>
      </c>
      <c r="D75967" t="s">
        <v>14</v>
      </c>
      <c r="E75967" t="s">
        <v>25</v>
      </c>
      <c r="F75967" t="s">
        <v>176</v>
      </c>
      <c r="G75967">
        <v>2020</v>
      </c>
      <c r="H75967" t="s">
        <v>218</v>
      </c>
      <c r="I75967" s="1">
        <v>60291.29</v>
      </c>
      <c r="J75967">
        <v>1921</v>
      </c>
      <c r="K75967" s="3">
        <v>0.36276036</v>
      </c>
      <c r="L75967" s="2">
        <f>Tabela1[[#This Row],[Revenue]]-Tabela1[[#This Row],[Revenue]]*Tabela1[[#This Row],[Gross margin]]</f>
        <v>38419.999934735599</v>
      </c>
      <c r="M75967" s="2">
        <f>Tabela1[[#This Row],[Revenue]]-Tabela1[[#This Row],[Costs]]</f>
        <v>21871.290065264402</v>
      </c>
    </row>
    <row r="75968" spans="1:13" x14ac:dyDescent="0.35">
      <c r="A75968" t="s">
        <v>11</v>
      </c>
      <c r="B75968" t="s">
        <v>185</v>
      </c>
      <c r="C75968" t="s">
        <v>182</v>
      </c>
      <c r="D75968" t="s">
        <v>14</v>
      </c>
      <c r="E75968" t="s">
        <v>25</v>
      </c>
      <c r="F75968" t="s">
        <v>29</v>
      </c>
      <c r="G75968">
        <v>2020</v>
      </c>
      <c r="H75968" t="s">
        <v>218</v>
      </c>
      <c r="I75968" s="1">
        <v>9231.1299999999992</v>
      </c>
      <c r="J75968">
        <v>143</v>
      </c>
      <c r="K75968" s="3">
        <v>0.37059818</v>
      </c>
      <c r="L75968" s="2">
        <f>Tabela1[[#This Row],[Revenue]]-Tabela1[[#This Row],[Revenue]]*Tabela1[[#This Row],[Gross margin]]</f>
        <v>5810.0900226565991</v>
      </c>
      <c r="M75968" s="2">
        <f>Tabela1[[#This Row],[Revenue]]-Tabela1[[#This Row],[Costs]]</f>
        <v>3421.0399773434001</v>
      </c>
    </row>
    <row r="75969" spans="1:13" x14ac:dyDescent="0.35">
      <c r="A75969" t="s">
        <v>11</v>
      </c>
      <c r="B75969" t="s">
        <v>185</v>
      </c>
      <c r="C75969" t="s">
        <v>182</v>
      </c>
      <c r="D75969" t="s">
        <v>14</v>
      </c>
      <c r="E75969" t="s">
        <v>25</v>
      </c>
      <c r="F75969" t="s">
        <v>139</v>
      </c>
      <c r="G75969">
        <v>2020</v>
      </c>
      <c r="H75969" t="s">
        <v>218</v>
      </c>
      <c r="I75969" s="1">
        <v>37268.769999999997</v>
      </c>
      <c r="J75969">
        <v>2233</v>
      </c>
      <c r="K75969" s="3">
        <v>0.40083882999999998</v>
      </c>
      <c r="L75969" s="2">
        <f>Tabela1[[#This Row],[Revenue]]-Tabela1[[#This Row],[Revenue]]*Tabela1[[#This Row],[Gross margin]]</f>
        <v>22329.9998376609</v>
      </c>
      <c r="M75969" s="2">
        <f>Tabela1[[#This Row],[Revenue]]-Tabela1[[#This Row],[Costs]]</f>
        <v>14938.770162339097</v>
      </c>
    </row>
    <row r="75970" spans="1:13" x14ac:dyDescent="0.35">
      <c r="A75970" t="s">
        <v>11</v>
      </c>
      <c r="B75970" t="s">
        <v>185</v>
      </c>
      <c r="C75970" t="s">
        <v>182</v>
      </c>
      <c r="D75970" t="s">
        <v>14</v>
      </c>
      <c r="E75970" t="s">
        <v>25</v>
      </c>
      <c r="F75970" t="s">
        <v>183</v>
      </c>
      <c r="G75970">
        <v>2020</v>
      </c>
      <c r="H75970" t="s">
        <v>218</v>
      </c>
      <c r="I75970" s="1">
        <v>59413.94</v>
      </c>
      <c r="J75970">
        <v>1731</v>
      </c>
      <c r="K75970" s="3">
        <v>0.54491791000000001</v>
      </c>
      <c r="L75970" s="2">
        <f>Tabela1[[#This Row],[Revenue]]-Tabela1[[#This Row],[Revenue]]*Tabela1[[#This Row],[Gross margin]]</f>
        <v>27038.219990334601</v>
      </c>
      <c r="M75970" s="2">
        <f>Tabela1[[#This Row],[Revenue]]-Tabela1[[#This Row],[Costs]]</f>
        <v>32375.720009665401</v>
      </c>
    </row>
    <row r="75971" spans="1:13" x14ac:dyDescent="0.35">
      <c r="A75971" t="s">
        <v>11</v>
      </c>
      <c r="B75971" t="s">
        <v>185</v>
      </c>
      <c r="C75971" t="s">
        <v>182</v>
      </c>
      <c r="D75971" t="s">
        <v>56</v>
      </c>
      <c r="E75971" t="s">
        <v>57</v>
      </c>
      <c r="F75971" t="s">
        <v>140</v>
      </c>
      <c r="G75971">
        <v>2020</v>
      </c>
      <c r="H75971" t="s">
        <v>218</v>
      </c>
      <c r="I75971" s="1">
        <v>44564.14</v>
      </c>
      <c r="J75971">
        <v>926</v>
      </c>
      <c r="K75971" s="3">
        <v>0.37662883000000003</v>
      </c>
      <c r="L75971" s="2">
        <f>Tabela1[[#This Row],[Revenue]]-Tabela1[[#This Row],[Revenue]]*Tabela1[[#This Row],[Gross margin]]</f>
        <v>27780.000091843798</v>
      </c>
      <c r="M75971" s="2">
        <f>Tabela1[[#This Row],[Revenue]]-Tabela1[[#This Row],[Costs]]</f>
        <v>16784.139908156201</v>
      </c>
    </row>
    <row r="75972" spans="1:13" x14ac:dyDescent="0.35">
      <c r="A75972" t="s">
        <v>11</v>
      </c>
      <c r="B75972" t="s">
        <v>185</v>
      </c>
      <c r="C75972" t="s">
        <v>182</v>
      </c>
      <c r="D75972" t="s">
        <v>56</v>
      </c>
      <c r="E75972" t="s">
        <v>57</v>
      </c>
      <c r="F75972" t="s">
        <v>141</v>
      </c>
      <c r="G75972">
        <v>2020</v>
      </c>
      <c r="H75972" t="s">
        <v>218</v>
      </c>
      <c r="I75972" s="1">
        <v>45936.32</v>
      </c>
      <c r="J75972">
        <v>1124</v>
      </c>
      <c r="K75972" s="3">
        <v>0.51062689000000006</v>
      </c>
      <c r="L75972" s="2">
        <f>Tabela1[[#This Row],[Revenue]]-Tabela1[[#This Row],[Revenue]]*Tabela1[[#This Row],[Gross margin]]</f>
        <v>22479.999780355196</v>
      </c>
      <c r="M75972" s="2">
        <f>Tabela1[[#This Row],[Revenue]]-Tabela1[[#This Row],[Costs]]</f>
        <v>23456.320219644804</v>
      </c>
    </row>
    <row r="75973" spans="1:13" x14ac:dyDescent="0.35">
      <c r="A75973" t="s">
        <v>11</v>
      </c>
      <c r="B75973" t="s">
        <v>185</v>
      </c>
      <c r="C75973" t="s">
        <v>182</v>
      </c>
      <c r="D75973" t="s">
        <v>56</v>
      </c>
      <c r="E75973" t="s">
        <v>57</v>
      </c>
      <c r="F75973" t="s">
        <v>142</v>
      </c>
      <c r="G75973">
        <v>2020</v>
      </c>
      <c r="H75973" t="s">
        <v>218</v>
      </c>
      <c r="I75973" s="1">
        <v>76049.73</v>
      </c>
      <c r="J75973">
        <v>981</v>
      </c>
      <c r="K75973" s="3">
        <v>0.49692129000000002</v>
      </c>
      <c r="L75973" s="2">
        <f>Tabela1[[#This Row],[Revenue]]-Tabela1[[#This Row],[Revenue]]*Tabela1[[#This Row],[Gross margin]]</f>
        <v>38259.000064248299</v>
      </c>
      <c r="M75973" s="2">
        <f>Tabela1[[#This Row],[Revenue]]-Tabela1[[#This Row],[Costs]]</f>
        <v>37790.729935751697</v>
      </c>
    </row>
    <row r="75974" spans="1:13" x14ac:dyDescent="0.35">
      <c r="A75974" t="s">
        <v>11</v>
      </c>
      <c r="B75974" t="s">
        <v>185</v>
      </c>
      <c r="C75974" t="s">
        <v>182</v>
      </c>
      <c r="D75974" t="s">
        <v>56</v>
      </c>
      <c r="E75974" t="s">
        <v>57</v>
      </c>
      <c r="F75974" t="s">
        <v>143</v>
      </c>
      <c r="G75974">
        <v>2020</v>
      </c>
      <c r="H75974" t="s">
        <v>218</v>
      </c>
      <c r="I75974" s="1">
        <v>5038.71</v>
      </c>
      <c r="J75974">
        <v>53</v>
      </c>
      <c r="K75974" s="3">
        <v>0.52666455999999995</v>
      </c>
      <c r="L75974" s="2">
        <f>Tabela1[[#This Row],[Revenue]]-Tabela1[[#This Row],[Revenue]]*Tabela1[[#This Row],[Gross margin]]</f>
        <v>2385.0000148824001</v>
      </c>
      <c r="M75974" s="2">
        <f>Tabela1[[#This Row],[Revenue]]-Tabela1[[#This Row],[Costs]]</f>
        <v>2653.7099851175999</v>
      </c>
    </row>
    <row r="75975" spans="1:13" x14ac:dyDescent="0.35">
      <c r="A75975" t="s">
        <v>11</v>
      </c>
      <c r="B75975" t="s">
        <v>185</v>
      </c>
      <c r="C75975" t="s">
        <v>182</v>
      </c>
      <c r="D75975" t="s">
        <v>56</v>
      </c>
      <c r="E75975" t="s">
        <v>57</v>
      </c>
      <c r="F75975" t="s">
        <v>58</v>
      </c>
      <c r="G75975">
        <v>2020</v>
      </c>
      <c r="H75975" t="s">
        <v>218</v>
      </c>
      <c r="I75975" s="1">
        <v>23491.439999999999</v>
      </c>
      <c r="J75975">
        <v>84</v>
      </c>
      <c r="K75975" s="3">
        <v>0.58453122000000002</v>
      </c>
      <c r="L75975" s="2">
        <f>Tabela1[[#This Row],[Revenue]]-Tabela1[[#This Row],[Revenue]]*Tabela1[[#This Row],[Gross margin]]</f>
        <v>9759.959917243199</v>
      </c>
      <c r="M75975" s="2">
        <f>Tabela1[[#This Row],[Revenue]]-Tabela1[[#This Row],[Costs]]</f>
        <v>13731.4800827568</v>
      </c>
    </row>
    <row r="75976" spans="1:13" x14ac:dyDescent="0.35">
      <c r="A75976" t="s">
        <v>11</v>
      </c>
      <c r="B75976" t="s">
        <v>185</v>
      </c>
      <c r="C75976" t="s">
        <v>182</v>
      </c>
      <c r="D75976" t="s">
        <v>56</v>
      </c>
      <c r="E75976" t="s">
        <v>57</v>
      </c>
      <c r="F75976" t="s">
        <v>144</v>
      </c>
      <c r="G75976">
        <v>2020</v>
      </c>
      <c r="H75976" t="s">
        <v>218</v>
      </c>
      <c r="I75976" s="1">
        <v>192136</v>
      </c>
      <c r="J75976">
        <v>2632</v>
      </c>
      <c r="K75976" s="3">
        <v>0.43381187999999998</v>
      </c>
      <c r="L75976" s="2">
        <f>Tabela1[[#This Row],[Revenue]]-Tabela1[[#This Row],[Revenue]]*Tabela1[[#This Row],[Gross margin]]</f>
        <v>108785.12062432</v>
      </c>
      <c r="M75976" s="2">
        <f>Tabela1[[#This Row],[Revenue]]-Tabela1[[#This Row],[Costs]]</f>
        <v>83350.879375680001</v>
      </c>
    </row>
    <row r="75977" spans="1:13" x14ac:dyDescent="0.35">
      <c r="A75977" t="s">
        <v>11</v>
      </c>
      <c r="B75977" t="s">
        <v>185</v>
      </c>
      <c r="C75977" t="s">
        <v>182</v>
      </c>
      <c r="D75977" t="s">
        <v>56</v>
      </c>
      <c r="E75977" t="s">
        <v>57</v>
      </c>
      <c r="F75977" t="s">
        <v>77</v>
      </c>
      <c r="G75977">
        <v>2020</v>
      </c>
      <c r="H75977" t="s">
        <v>218</v>
      </c>
      <c r="I75977" s="1">
        <v>633608.80000000005</v>
      </c>
      <c r="J75977">
        <v>2660</v>
      </c>
      <c r="K75977" s="3">
        <v>0.45458819</v>
      </c>
      <c r="L75977" s="2">
        <f>Tabela1[[#This Row],[Revenue]]-Tabela1[[#This Row],[Revenue]]*Tabela1[[#This Row],[Gross margin]]</f>
        <v>345577.72243992804</v>
      </c>
      <c r="M75977" s="2">
        <f>Tabela1[[#This Row],[Revenue]]-Tabela1[[#This Row],[Costs]]</f>
        <v>288031.07756007201</v>
      </c>
    </row>
    <row r="75978" spans="1:13" x14ac:dyDescent="0.35">
      <c r="A75978" t="s">
        <v>11</v>
      </c>
      <c r="B75978" t="s">
        <v>185</v>
      </c>
      <c r="C75978" t="s">
        <v>182</v>
      </c>
      <c r="D75978" t="s">
        <v>56</v>
      </c>
      <c r="E75978" t="s">
        <v>57</v>
      </c>
      <c r="F75978" t="s">
        <v>145</v>
      </c>
      <c r="G75978">
        <v>2020</v>
      </c>
      <c r="H75978" t="s">
        <v>218</v>
      </c>
      <c r="I75978" s="1">
        <v>239567.6</v>
      </c>
      <c r="J75978">
        <v>1397</v>
      </c>
      <c r="K75978" s="3">
        <v>0.48582579999999997</v>
      </c>
      <c r="L75978" s="2">
        <f>Tabela1[[#This Row],[Revenue]]-Tabela1[[#This Row],[Revenue]]*Tabela1[[#This Row],[Gross margin]]</f>
        <v>123179.47907592001</v>
      </c>
      <c r="M75978" s="2">
        <f>Tabela1[[#This Row],[Revenue]]-Tabela1[[#This Row],[Costs]]</f>
        <v>116388.12092407999</v>
      </c>
    </row>
    <row r="75979" spans="1:13" x14ac:dyDescent="0.35">
      <c r="A75979" t="s">
        <v>11</v>
      </c>
      <c r="B75979" t="s">
        <v>185</v>
      </c>
      <c r="C75979" t="s">
        <v>182</v>
      </c>
      <c r="D75979" t="s">
        <v>56</v>
      </c>
      <c r="E75979" t="s">
        <v>57</v>
      </c>
      <c r="F75979" t="s">
        <v>177</v>
      </c>
      <c r="G75979">
        <v>2020</v>
      </c>
      <c r="H75979" t="s">
        <v>218</v>
      </c>
      <c r="I75979" s="1">
        <v>236973</v>
      </c>
      <c r="J75979">
        <v>5010</v>
      </c>
      <c r="K75979" s="3">
        <v>0.40296608</v>
      </c>
      <c r="L75979" s="2">
        <f>Tabela1[[#This Row],[Revenue]]-Tabela1[[#This Row],[Revenue]]*Tabela1[[#This Row],[Gross margin]]</f>
        <v>141480.91912416002</v>
      </c>
      <c r="M75979" s="2">
        <f>Tabela1[[#This Row],[Revenue]]-Tabela1[[#This Row],[Costs]]</f>
        <v>95492.08087583998</v>
      </c>
    </row>
    <row r="75980" spans="1:13" x14ac:dyDescent="0.35">
      <c r="A75980" t="s">
        <v>11</v>
      </c>
      <c r="B75980" t="s">
        <v>185</v>
      </c>
      <c r="C75980" t="s">
        <v>182</v>
      </c>
      <c r="D75980" t="s">
        <v>56</v>
      </c>
      <c r="E75980" t="s">
        <v>57</v>
      </c>
      <c r="F75980" t="s">
        <v>78</v>
      </c>
      <c r="G75980">
        <v>2020</v>
      </c>
      <c r="H75980" t="s">
        <v>218</v>
      </c>
      <c r="I75980" s="1">
        <v>420238.8</v>
      </c>
      <c r="J75980">
        <v>2325</v>
      </c>
      <c r="K75980" s="3">
        <v>0.46092460000000002</v>
      </c>
      <c r="L75980" s="2">
        <f>Tabela1[[#This Row],[Revenue]]-Tabela1[[#This Row],[Revenue]]*Tabela1[[#This Row],[Gross margin]]</f>
        <v>226540.39920551999</v>
      </c>
      <c r="M75980" s="2">
        <f>Tabela1[[#This Row],[Revenue]]-Tabela1[[#This Row],[Costs]]</f>
        <v>193698.40079448</v>
      </c>
    </row>
    <row r="75981" spans="1:13" x14ac:dyDescent="0.35">
      <c r="A75981" t="s">
        <v>11</v>
      </c>
      <c r="B75981" t="s">
        <v>185</v>
      </c>
      <c r="C75981" t="s">
        <v>182</v>
      </c>
      <c r="D75981" t="s">
        <v>56</v>
      </c>
      <c r="E75981" t="s">
        <v>57</v>
      </c>
      <c r="F75981" t="s">
        <v>79</v>
      </c>
      <c r="G75981">
        <v>2020</v>
      </c>
      <c r="H75981" t="s">
        <v>218</v>
      </c>
      <c r="I75981" s="1">
        <v>317977.8</v>
      </c>
      <c r="J75981">
        <v>1217</v>
      </c>
      <c r="K75981" s="3">
        <v>0.43810247000000002</v>
      </c>
      <c r="L75981" s="2">
        <f>Tabela1[[#This Row],[Revenue]]-Tabela1[[#This Row],[Revenue]]*Tabela1[[#This Row],[Gross margin]]</f>
        <v>178670.94041483398</v>
      </c>
      <c r="M75981" s="2">
        <f>Tabela1[[#This Row],[Revenue]]-Tabela1[[#This Row],[Costs]]</f>
        <v>139306.85958516601</v>
      </c>
    </row>
    <row r="75982" spans="1:13" x14ac:dyDescent="0.35">
      <c r="A75982" t="s">
        <v>11</v>
      </c>
      <c r="B75982" t="s">
        <v>185</v>
      </c>
      <c r="C75982" t="s">
        <v>182</v>
      </c>
      <c r="D75982" t="s">
        <v>56</v>
      </c>
      <c r="E75982" t="s">
        <v>57</v>
      </c>
      <c r="F75982" t="s">
        <v>212</v>
      </c>
      <c r="G75982">
        <v>2020</v>
      </c>
      <c r="H75982" t="s">
        <v>218</v>
      </c>
      <c r="I75982" s="1">
        <v>252978.6</v>
      </c>
      <c r="J75982">
        <v>2273</v>
      </c>
      <c r="K75982" s="3">
        <v>0.42502757000000002</v>
      </c>
      <c r="L75982" s="2">
        <f>Tabela1[[#This Row],[Revenue]]-Tabela1[[#This Row],[Revenue]]*Tabela1[[#This Row],[Gross margin]]</f>
        <v>145455.72037999801</v>
      </c>
      <c r="M75982" s="2">
        <f>Tabela1[[#This Row],[Revenue]]-Tabela1[[#This Row],[Costs]]</f>
        <v>107522.879620002</v>
      </c>
    </row>
    <row r="75983" spans="1:13" x14ac:dyDescent="0.35">
      <c r="A75983" t="s">
        <v>11</v>
      </c>
      <c r="B75983" t="s">
        <v>185</v>
      </c>
      <c r="C75983" t="s">
        <v>182</v>
      </c>
      <c r="D75983" t="s">
        <v>56</v>
      </c>
      <c r="E75983" t="s">
        <v>57</v>
      </c>
      <c r="F75983" t="s">
        <v>80</v>
      </c>
      <c r="G75983">
        <v>2020</v>
      </c>
      <c r="H75983" t="s">
        <v>218</v>
      </c>
      <c r="I75983" s="1">
        <v>103970.6</v>
      </c>
      <c r="J75983">
        <v>771</v>
      </c>
      <c r="K75983" s="3">
        <v>0.46354085</v>
      </c>
      <c r="L75983" s="2">
        <f>Tabela1[[#This Row],[Revenue]]-Tabela1[[#This Row],[Revenue]]*Tabela1[[#This Row],[Gross margin]]</f>
        <v>55775.979700989999</v>
      </c>
      <c r="M75983" s="2">
        <f>Tabela1[[#This Row],[Revenue]]-Tabela1[[#This Row],[Costs]]</f>
        <v>48194.620299010006</v>
      </c>
    </row>
    <row r="75984" spans="1:13" x14ac:dyDescent="0.35">
      <c r="A75984" t="s">
        <v>11</v>
      </c>
      <c r="B75984" t="s">
        <v>185</v>
      </c>
      <c r="C75984" t="s">
        <v>182</v>
      </c>
      <c r="D75984" t="s">
        <v>56</v>
      </c>
      <c r="E75984" t="s">
        <v>59</v>
      </c>
      <c r="F75984" t="s">
        <v>60</v>
      </c>
      <c r="G75984">
        <v>2020</v>
      </c>
      <c r="H75984" t="s">
        <v>218</v>
      </c>
      <c r="I75984" s="1">
        <v>30859.43</v>
      </c>
      <c r="J75984">
        <v>513</v>
      </c>
      <c r="K75984" s="3">
        <v>0.57276917000000005</v>
      </c>
      <c r="L75984" s="2">
        <f>Tabela1[[#This Row],[Revenue]]-Tabela1[[#This Row],[Revenue]]*Tabela1[[#This Row],[Gross margin]]</f>
        <v>13184.099892226899</v>
      </c>
      <c r="M75984" s="2">
        <f>Tabela1[[#This Row],[Revenue]]-Tabela1[[#This Row],[Costs]]</f>
        <v>17675.330107773101</v>
      </c>
    </row>
    <row r="75985" spans="1:13" x14ac:dyDescent="0.35">
      <c r="A75985" t="s">
        <v>11</v>
      </c>
      <c r="B75985" t="s">
        <v>185</v>
      </c>
      <c r="C75985" t="s">
        <v>182</v>
      </c>
      <c r="D75985" t="s">
        <v>56</v>
      </c>
      <c r="E75985" t="s">
        <v>59</v>
      </c>
      <c r="F75985" t="s">
        <v>61</v>
      </c>
      <c r="G75985">
        <v>2020</v>
      </c>
      <c r="H75985" t="s">
        <v>218</v>
      </c>
      <c r="I75985" s="1">
        <v>10383.5</v>
      </c>
      <c r="J75985">
        <v>106</v>
      </c>
      <c r="K75985" s="3">
        <v>0.49273943999999997</v>
      </c>
      <c r="L75985" s="2">
        <f>Tabela1[[#This Row],[Revenue]]-Tabela1[[#This Row],[Revenue]]*Tabela1[[#This Row],[Gross margin]]</f>
        <v>5267.1400247600004</v>
      </c>
      <c r="M75985" s="2">
        <f>Tabela1[[#This Row],[Revenue]]-Tabela1[[#This Row],[Costs]]</f>
        <v>5116.3599752399996</v>
      </c>
    </row>
    <row r="75986" spans="1:13" x14ac:dyDescent="0.35">
      <c r="A75986" t="s">
        <v>11</v>
      </c>
      <c r="B75986" t="s">
        <v>185</v>
      </c>
      <c r="C75986" t="s">
        <v>182</v>
      </c>
      <c r="D75986" t="s">
        <v>56</v>
      </c>
      <c r="E75986" t="s">
        <v>59</v>
      </c>
      <c r="F75986" t="s">
        <v>146</v>
      </c>
      <c r="G75986">
        <v>2020</v>
      </c>
      <c r="H75986" t="s">
        <v>218</v>
      </c>
      <c r="I75986" s="1">
        <v>49314.34</v>
      </c>
      <c r="J75986">
        <v>420</v>
      </c>
      <c r="K75986" s="3">
        <v>0.49853125999999998</v>
      </c>
      <c r="L75986" s="2">
        <f>Tabela1[[#This Row],[Revenue]]-Tabela1[[#This Row],[Revenue]]*Tabela1[[#This Row],[Gross margin]]</f>
        <v>24729.599943731599</v>
      </c>
      <c r="M75986" s="2">
        <f>Tabela1[[#This Row],[Revenue]]-Tabela1[[#This Row],[Costs]]</f>
        <v>24584.740056268398</v>
      </c>
    </row>
    <row r="75987" spans="1:13" x14ac:dyDescent="0.35">
      <c r="A75987" t="s">
        <v>11</v>
      </c>
      <c r="B75987" t="s">
        <v>185</v>
      </c>
      <c r="C75987" t="s">
        <v>182</v>
      </c>
      <c r="D75987" t="s">
        <v>56</v>
      </c>
      <c r="E75987" t="s">
        <v>59</v>
      </c>
      <c r="F75987" t="s">
        <v>147</v>
      </c>
      <c r="G75987">
        <v>2020</v>
      </c>
      <c r="H75987" t="s">
        <v>218</v>
      </c>
      <c r="I75987" s="1">
        <v>4730.25</v>
      </c>
      <c r="J75987">
        <v>51</v>
      </c>
      <c r="K75987" s="3">
        <v>0.55665768000000004</v>
      </c>
      <c r="L75987" s="2">
        <f>Tabela1[[#This Row],[Revenue]]-Tabela1[[#This Row],[Revenue]]*Tabela1[[#This Row],[Gross margin]]</f>
        <v>2097.1200091799997</v>
      </c>
      <c r="M75987" s="2">
        <f>Tabela1[[#This Row],[Revenue]]-Tabela1[[#This Row],[Costs]]</f>
        <v>2633.1299908200003</v>
      </c>
    </row>
    <row r="75988" spans="1:13" x14ac:dyDescent="0.35">
      <c r="A75988" t="s">
        <v>11</v>
      </c>
      <c r="B75988" t="s">
        <v>185</v>
      </c>
      <c r="C75988" t="s">
        <v>182</v>
      </c>
      <c r="D75988" t="s">
        <v>56</v>
      </c>
      <c r="E75988" t="s">
        <v>59</v>
      </c>
      <c r="F75988" t="s">
        <v>178</v>
      </c>
      <c r="G75988">
        <v>2020</v>
      </c>
      <c r="H75988" t="s">
        <v>218</v>
      </c>
      <c r="I75988" s="1">
        <v>7289.13</v>
      </c>
      <c r="J75988">
        <v>51</v>
      </c>
      <c r="K75988" s="3">
        <v>0.49273781999999999</v>
      </c>
      <c r="L75988" s="2">
        <f>Tabela1[[#This Row],[Revenue]]-Tabela1[[#This Row],[Revenue]]*Tabela1[[#This Row],[Gross margin]]</f>
        <v>3697.4999741034003</v>
      </c>
      <c r="M75988" s="2">
        <f>Tabela1[[#This Row],[Revenue]]-Tabela1[[#This Row],[Costs]]</f>
        <v>3591.6300258965998</v>
      </c>
    </row>
    <row r="75989" spans="1:13" x14ac:dyDescent="0.35">
      <c r="A75989" t="s">
        <v>11</v>
      </c>
      <c r="B75989" t="s">
        <v>185</v>
      </c>
      <c r="C75989" t="s">
        <v>182</v>
      </c>
      <c r="D75989" t="s">
        <v>56</v>
      </c>
      <c r="E75989" t="s">
        <v>59</v>
      </c>
      <c r="F75989" t="s">
        <v>148</v>
      </c>
      <c r="G75989">
        <v>2020</v>
      </c>
      <c r="H75989" t="s">
        <v>218</v>
      </c>
      <c r="I75989" s="1">
        <v>258390</v>
      </c>
      <c r="J75989">
        <v>3828</v>
      </c>
      <c r="K75989" s="3">
        <v>0.46819516999999999</v>
      </c>
      <c r="L75989" s="2">
        <f>Tabela1[[#This Row],[Revenue]]-Tabela1[[#This Row],[Revenue]]*Tabela1[[#This Row],[Gross margin]]</f>
        <v>137413.05002369999</v>
      </c>
      <c r="M75989" s="2">
        <f>Tabela1[[#This Row],[Revenue]]-Tabela1[[#This Row],[Costs]]</f>
        <v>120976.94997630001</v>
      </c>
    </row>
    <row r="75990" spans="1:13" x14ac:dyDescent="0.35">
      <c r="A75990" t="s">
        <v>11</v>
      </c>
      <c r="B75990" t="s">
        <v>185</v>
      </c>
      <c r="C75990" t="s">
        <v>182</v>
      </c>
      <c r="D75990" t="s">
        <v>56</v>
      </c>
      <c r="E75990" t="s">
        <v>59</v>
      </c>
      <c r="F75990" t="s">
        <v>81</v>
      </c>
      <c r="G75990">
        <v>2020</v>
      </c>
      <c r="H75990" t="s">
        <v>218</v>
      </c>
      <c r="I75990" s="1">
        <v>351096.1</v>
      </c>
      <c r="J75990">
        <v>9167</v>
      </c>
      <c r="K75990" s="3">
        <v>0.35672057000000001</v>
      </c>
      <c r="L75990" s="2">
        <f>Tabela1[[#This Row],[Revenue]]-Tabela1[[#This Row],[Revenue]]*Tabela1[[#This Row],[Gross margin]]</f>
        <v>225852.89908322296</v>
      </c>
      <c r="M75990" s="2">
        <f>Tabela1[[#This Row],[Revenue]]-Tabela1[[#This Row],[Costs]]</f>
        <v>125243.20091677702</v>
      </c>
    </row>
    <row r="75991" spans="1:13" x14ac:dyDescent="0.35">
      <c r="A75991" t="s">
        <v>11</v>
      </c>
      <c r="B75991" t="s">
        <v>185</v>
      </c>
      <c r="C75991" t="s">
        <v>182</v>
      </c>
      <c r="D75991" t="s">
        <v>56</v>
      </c>
      <c r="E75991" t="s">
        <v>59</v>
      </c>
      <c r="F75991" t="s">
        <v>82</v>
      </c>
      <c r="G75991">
        <v>2020</v>
      </c>
      <c r="H75991" t="s">
        <v>218</v>
      </c>
      <c r="I75991" s="1">
        <v>620952.1</v>
      </c>
      <c r="J75991">
        <v>20269</v>
      </c>
      <c r="K75991" s="3">
        <v>0.34187024999999999</v>
      </c>
      <c r="L75991" s="2">
        <f>Tabela1[[#This Row],[Revenue]]-Tabela1[[#This Row],[Revenue]]*Tabela1[[#This Row],[Gross margin]]</f>
        <v>408667.05033497501</v>
      </c>
      <c r="M75991" s="2">
        <f>Tabela1[[#This Row],[Revenue]]-Tabela1[[#This Row],[Costs]]</f>
        <v>212285.04966502497</v>
      </c>
    </row>
    <row r="75992" spans="1:13" x14ac:dyDescent="0.35">
      <c r="A75992" t="s">
        <v>11</v>
      </c>
      <c r="B75992" t="s">
        <v>185</v>
      </c>
      <c r="C75992" t="s">
        <v>182</v>
      </c>
      <c r="D75992" t="s">
        <v>56</v>
      </c>
      <c r="E75992" t="s">
        <v>59</v>
      </c>
      <c r="F75992" t="s">
        <v>83</v>
      </c>
      <c r="G75992">
        <v>2020</v>
      </c>
      <c r="H75992" t="s">
        <v>218</v>
      </c>
      <c r="I75992" s="1">
        <v>418138.8</v>
      </c>
      <c r="J75992">
        <v>9136</v>
      </c>
      <c r="K75992" s="3">
        <v>0.35677927999999998</v>
      </c>
      <c r="L75992" s="2">
        <f>Tabela1[[#This Row],[Revenue]]-Tabela1[[#This Row],[Revenue]]*Tabela1[[#This Row],[Gross margin]]</f>
        <v>268955.53999593598</v>
      </c>
      <c r="M75992" s="2">
        <f>Tabela1[[#This Row],[Revenue]]-Tabela1[[#This Row],[Costs]]</f>
        <v>149183.26000406401</v>
      </c>
    </row>
    <row r="75993" spans="1:13" x14ac:dyDescent="0.35">
      <c r="A75993" t="s">
        <v>11</v>
      </c>
      <c r="B75993" t="s">
        <v>185</v>
      </c>
      <c r="C75993" t="s">
        <v>182</v>
      </c>
      <c r="D75993" t="s">
        <v>56</v>
      </c>
      <c r="E75993" t="s">
        <v>59</v>
      </c>
      <c r="F75993" t="s">
        <v>84</v>
      </c>
      <c r="G75993">
        <v>2020</v>
      </c>
      <c r="H75993" t="s">
        <v>218</v>
      </c>
      <c r="I75993" s="1">
        <v>204977.5</v>
      </c>
      <c r="J75993">
        <v>9646</v>
      </c>
      <c r="K75993" s="3">
        <v>0.41786128</v>
      </c>
      <c r="L75993" s="2">
        <f>Tabela1[[#This Row],[Revenue]]-Tabela1[[#This Row],[Revenue]]*Tabela1[[#This Row],[Gross margin]]</f>
        <v>119325.3394788</v>
      </c>
      <c r="M75993" s="2">
        <f>Tabela1[[#This Row],[Revenue]]-Tabela1[[#This Row],[Costs]]</f>
        <v>85652.160521199999</v>
      </c>
    </row>
    <row r="75994" spans="1:13" x14ac:dyDescent="0.35">
      <c r="A75994" t="s">
        <v>11</v>
      </c>
      <c r="B75994" t="s">
        <v>185</v>
      </c>
      <c r="C75994" t="s">
        <v>182</v>
      </c>
      <c r="D75994" t="s">
        <v>56</v>
      </c>
      <c r="E75994" t="s">
        <v>59</v>
      </c>
      <c r="F75994" t="s">
        <v>85</v>
      </c>
      <c r="G75994">
        <v>2020</v>
      </c>
      <c r="H75994" t="s">
        <v>218</v>
      </c>
      <c r="I75994" s="1">
        <v>628470.05000000005</v>
      </c>
      <c r="J75994">
        <v>9156</v>
      </c>
      <c r="K75994" s="3">
        <v>0.43648880000000001</v>
      </c>
      <c r="L75994" s="2">
        <f>Tabela1[[#This Row],[Revenue]]-Tabela1[[#This Row],[Revenue]]*Tabela1[[#This Row],[Gross margin]]</f>
        <v>354149.91203956003</v>
      </c>
      <c r="M75994" s="2">
        <f>Tabela1[[#This Row],[Revenue]]-Tabela1[[#This Row],[Costs]]</f>
        <v>274320.13796044001</v>
      </c>
    </row>
    <row r="75995" spans="1:13" x14ac:dyDescent="0.35">
      <c r="A75995" t="s">
        <v>11</v>
      </c>
      <c r="B75995" t="s">
        <v>185</v>
      </c>
      <c r="C75995" t="s">
        <v>182</v>
      </c>
      <c r="D75995" t="s">
        <v>56</v>
      </c>
      <c r="E75995" t="s">
        <v>59</v>
      </c>
      <c r="F75995" t="s">
        <v>86</v>
      </c>
      <c r="G75995">
        <v>2020</v>
      </c>
      <c r="H75995" t="s">
        <v>218</v>
      </c>
      <c r="I75995" s="1">
        <v>443987.05</v>
      </c>
      <c r="J75995">
        <v>5062</v>
      </c>
      <c r="K75995" s="3">
        <v>0.50590508999999995</v>
      </c>
      <c r="L75995" s="2">
        <f>Tabela1[[#This Row],[Revenue]]-Tabela1[[#This Row],[Revenue]]*Tabela1[[#This Row],[Gross margin]]</f>
        <v>219371.74151091551</v>
      </c>
      <c r="M75995" s="2">
        <f>Tabela1[[#This Row],[Revenue]]-Tabela1[[#This Row],[Costs]]</f>
        <v>224615.30848908448</v>
      </c>
    </row>
    <row r="75996" spans="1:13" x14ac:dyDescent="0.35">
      <c r="A75996" t="s">
        <v>11</v>
      </c>
      <c r="B75996" t="s">
        <v>185</v>
      </c>
      <c r="C75996" t="s">
        <v>182</v>
      </c>
      <c r="D75996" t="s">
        <v>56</v>
      </c>
      <c r="E75996" t="s">
        <v>59</v>
      </c>
      <c r="F75996" t="s">
        <v>87</v>
      </c>
      <c r="G75996">
        <v>2020</v>
      </c>
      <c r="H75996" t="s">
        <v>218</v>
      </c>
      <c r="I75996" s="1">
        <v>184060.1</v>
      </c>
      <c r="J75996">
        <v>3642</v>
      </c>
      <c r="K75996" s="3">
        <v>0.39973329000000002</v>
      </c>
      <c r="L75996" s="2">
        <f>Tabela1[[#This Row],[Revenue]]-Tabela1[[#This Row],[Revenue]]*Tabela1[[#This Row],[Gross margin]]</f>
        <v>110485.150669271</v>
      </c>
      <c r="M75996" s="2">
        <f>Tabela1[[#This Row],[Revenue]]-Tabela1[[#This Row],[Costs]]</f>
        <v>73574.94933072901</v>
      </c>
    </row>
    <row r="75997" spans="1:13" x14ac:dyDescent="0.35">
      <c r="A75997" t="s">
        <v>11</v>
      </c>
      <c r="B75997" t="s">
        <v>185</v>
      </c>
      <c r="C75997" t="s">
        <v>182</v>
      </c>
      <c r="D75997" t="s">
        <v>56</v>
      </c>
      <c r="E75997" t="s">
        <v>59</v>
      </c>
      <c r="F75997" t="s">
        <v>88</v>
      </c>
      <c r="G75997">
        <v>2020</v>
      </c>
      <c r="H75997" t="s">
        <v>218</v>
      </c>
      <c r="I75997" s="1">
        <v>652674.85</v>
      </c>
      <c r="J75997">
        <v>18874</v>
      </c>
      <c r="K75997" s="3">
        <v>0.34071466</v>
      </c>
      <c r="L75997" s="2">
        <f>Tabela1[[#This Row],[Revenue]]-Tabela1[[#This Row],[Revenue]]*Tabela1[[#This Row],[Gross margin]]</f>
        <v>430298.96039169899</v>
      </c>
      <c r="M75997" s="2">
        <f>Tabela1[[#This Row],[Revenue]]-Tabela1[[#This Row],[Costs]]</f>
        <v>222375.88960830099</v>
      </c>
    </row>
    <row r="75998" spans="1:13" x14ac:dyDescent="0.35">
      <c r="A75998" t="s">
        <v>11</v>
      </c>
      <c r="B75998" t="s">
        <v>185</v>
      </c>
      <c r="C75998" t="s">
        <v>182</v>
      </c>
      <c r="D75998" t="s">
        <v>56</v>
      </c>
      <c r="E75998" t="s">
        <v>59</v>
      </c>
      <c r="F75998" t="s">
        <v>149</v>
      </c>
      <c r="G75998">
        <v>2020</v>
      </c>
      <c r="H75998" t="s">
        <v>218</v>
      </c>
      <c r="I75998" s="1">
        <v>445336.75</v>
      </c>
      <c r="J75998">
        <v>10394</v>
      </c>
      <c r="K75998" s="3">
        <v>0.42245001999999998</v>
      </c>
      <c r="L75998" s="2">
        <f>Tabela1[[#This Row],[Revenue]]-Tabela1[[#This Row],[Revenue]]*Tabela1[[#This Row],[Gross margin]]</f>
        <v>257204.23105576501</v>
      </c>
      <c r="M75998" s="2">
        <f>Tabela1[[#This Row],[Revenue]]-Tabela1[[#This Row],[Costs]]</f>
        <v>188132.51894423499</v>
      </c>
    </row>
    <row r="75999" spans="1:13" x14ac:dyDescent="0.35">
      <c r="A75999" t="s">
        <v>11</v>
      </c>
      <c r="B75999" t="s">
        <v>185</v>
      </c>
      <c r="C75999" t="s">
        <v>182</v>
      </c>
      <c r="D75999" t="s">
        <v>56</v>
      </c>
      <c r="E75999" t="s">
        <v>59</v>
      </c>
      <c r="F75999" t="s">
        <v>214</v>
      </c>
      <c r="G75999">
        <v>2020</v>
      </c>
      <c r="H75999" t="s">
        <v>218</v>
      </c>
      <c r="I75999" s="1">
        <v>439364.45</v>
      </c>
      <c r="J75999">
        <v>7013</v>
      </c>
      <c r="K75999" s="3">
        <v>0.46517976</v>
      </c>
      <c r="L75999" s="2">
        <f>Tabela1[[#This Row],[Revenue]]-Tabela1[[#This Row],[Revenue]]*Tabela1[[#This Row],[Gross margin]]</f>
        <v>234981.00059646802</v>
      </c>
      <c r="M75999" s="2">
        <f>Tabela1[[#This Row],[Revenue]]-Tabela1[[#This Row],[Costs]]</f>
        <v>204383.44940353199</v>
      </c>
    </row>
    <row r="76000" spans="1:13" x14ac:dyDescent="0.35">
      <c r="A76000" t="s">
        <v>11</v>
      </c>
      <c r="B76000" t="s">
        <v>185</v>
      </c>
      <c r="C76000" t="s">
        <v>182</v>
      </c>
      <c r="D76000" t="s">
        <v>56</v>
      </c>
      <c r="E76000" t="s">
        <v>62</v>
      </c>
      <c r="F76000" t="s">
        <v>169</v>
      </c>
      <c r="G76000">
        <v>2020</v>
      </c>
      <c r="H76000" t="s">
        <v>218</v>
      </c>
      <c r="I76000" s="1">
        <v>142050.14000000001</v>
      </c>
      <c r="J76000">
        <v>11701</v>
      </c>
      <c r="K76000" s="3">
        <v>0.29489292</v>
      </c>
      <c r="L76000" s="2">
        <f>Tabela1[[#This Row],[Revenue]]-Tabela1[[#This Row],[Revenue]]*Tabela1[[#This Row],[Gross margin]]</f>
        <v>100160.55942899121</v>
      </c>
      <c r="M76000" s="2">
        <f>Tabela1[[#This Row],[Revenue]]-Tabela1[[#This Row],[Costs]]</f>
        <v>41889.580571008803</v>
      </c>
    </row>
    <row r="76001" spans="1:13" x14ac:dyDescent="0.35">
      <c r="A76001" t="s">
        <v>11</v>
      </c>
      <c r="B76001" t="s">
        <v>185</v>
      </c>
      <c r="C76001" t="s">
        <v>182</v>
      </c>
      <c r="D76001" t="s">
        <v>56</v>
      </c>
      <c r="E76001" t="s">
        <v>62</v>
      </c>
      <c r="F76001" t="s">
        <v>170</v>
      </c>
      <c r="G76001">
        <v>2020</v>
      </c>
      <c r="H76001" t="s">
        <v>218</v>
      </c>
      <c r="I76001" s="1">
        <v>91490.17</v>
      </c>
      <c r="J76001">
        <v>5700</v>
      </c>
      <c r="K76001" s="3">
        <v>0.28789070999999999</v>
      </c>
      <c r="L76001" s="2">
        <f>Tabela1[[#This Row],[Revenue]]-Tabela1[[#This Row],[Revenue]]*Tabela1[[#This Row],[Gross margin]]</f>
        <v>65151.000000679298</v>
      </c>
      <c r="M76001" s="2">
        <f>Tabela1[[#This Row],[Revenue]]-Tabela1[[#This Row],[Costs]]</f>
        <v>26339.1699993207</v>
      </c>
    </row>
    <row r="76002" spans="1:13" x14ac:dyDescent="0.35">
      <c r="A76002" t="s">
        <v>11</v>
      </c>
      <c r="B76002" t="s">
        <v>185</v>
      </c>
      <c r="C76002" t="s">
        <v>182</v>
      </c>
      <c r="D76002" t="s">
        <v>56</v>
      </c>
      <c r="E76002" t="s">
        <v>62</v>
      </c>
      <c r="F76002" t="s">
        <v>63</v>
      </c>
      <c r="G76002">
        <v>2020</v>
      </c>
      <c r="H76002" t="s">
        <v>218</v>
      </c>
      <c r="I76002" s="1">
        <v>157374.64000000001</v>
      </c>
      <c r="J76002">
        <v>1384</v>
      </c>
      <c r="K76002" s="3">
        <v>0.29645589999999999</v>
      </c>
      <c r="L76002" s="2">
        <f>Tabela1[[#This Row],[Revenue]]-Tabela1[[#This Row],[Revenue]]*Tabela1[[#This Row],[Gross margin]]</f>
        <v>110719.99946162401</v>
      </c>
      <c r="M76002" s="2">
        <f>Tabela1[[#This Row],[Revenue]]-Tabela1[[#This Row],[Costs]]</f>
        <v>46654.640538375999</v>
      </c>
    </row>
    <row r="76003" spans="1:13" x14ac:dyDescent="0.35">
      <c r="A76003" t="s">
        <v>11</v>
      </c>
      <c r="B76003" t="s">
        <v>185</v>
      </c>
      <c r="C76003" t="s">
        <v>182</v>
      </c>
      <c r="D76003" t="s">
        <v>56</v>
      </c>
      <c r="E76003" t="s">
        <v>62</v>
      </c>
      <c r="F76003" t="s">
        <v>171</v>
      </c>
      <c r="G76003">
        <v>2020</v>
      </c>
      <c r="H76003" t="s">
        <v>218</v>
      </c>
      <c r="I76003" s="1">
        <v>80436.34</v>
      </c>
      <c r="J76003">
        <v>2035</v>
      </c>
      <c r="K76003" s="3">
        <v>0.40470253</v>
      </c>
      <c r="L76003" s="2">
        <f>Tabela1[[#This Row],[Revenue]]-Tabela1[[#This Row],[Revenue]]*Tabela1[[#This Row],[Gross margin]]</f>
        <v>47883.549698059796</v>
      </c>
      <c r="M76003" s="2">
        <f>Tabela1[[#This Row],[Revenue]]-Tabela1[[#This Row],[Costs]]</f>
        <v>32552.7903019402</v>
      </c>
    </row>
    <row r="76004" spans="1:13" x14ac:dyDescent="0.35">
      <c r="A76004" t="s">
        <v>11</v>
      </c>
      <c r="B76004" t="s">
        <v>185</v>
      </c>
      <c r="C76004" t="s">
        <v>182</v>
      </c>
      <c r="D76004" t="s">
        <v>56</v>
      </c>
      <c r="E76004" t="s">
        <v>62</v>
      </c>
      <c r="F76004" t="s">
        <v>64</v>
      </c>
      <c r="G76004">
        <v>2020</v>
      </c>
      <c r="H76004" t="s">
        <v>218</v>
      </c>
      <c r="I76004" s="1">
        <v>136517.76000000001</v>
      </c>
      <c r="J76004">
        <v>1557</v>
      </c>
      <c r="K76004" s="3">
        <v>0.46395985000000001</v>
      </c>
      <c r="L76004" s="2">
        <f>Tabela1[[#This Row],[Revenue]]-Tabela1[[#This Row],[Revenue]]*Tabela1[[#This Row],[Gross margin]]</f>
        <v>73179.00054806401</v>
      </c>
      <c r="M76004" s="2">
        <f>Tabela1[[#This Row],[Revenue]]-Tabela1[[#This Row],[Costs]]</f>
        <v>63338.759451935999</v>
      </c>
    </row>
    <row r="76005" spans="1:13" x14ac:dyDescent="0.35">
      <c r="A76005" t="s">
        <v>11</v>
      </c>
      <c r="B76005" t="s">
        <v>185</v>
      </c>
      <c r="C76005" t="s">
        <v>182</v>
      </c>
      <c r="D76005" t="s">
        <v>56</v>
      </c>
      <c r="E76005" t="s">
        <v>62</v>
      </c>
      <c r="F76005" t="s">
        <v>89</v>
      </c>
      <c r="G76005">
        <v>2020</v>
      </c>
      <c r="H76005" t="s">
        <v>218</v>
      </c>
      <c r="I76005" s="1">
        <v>145456.70000000001</v>
      </c>
      <c r="J76005">
        <v>3587</v>
      </c>
      <c r="K76005" s="3">
        <v>0.54425310000000005</v>
      </c>
      <c r="L76005" s="2">
        <f>Tabela1[[#This Row],[Revenue]]-Tabela1[[#This Row],[Revenue]]*Tabela1[[#This Row],[Gross margin]]</f>
        <v>66291.440109229996</v>
      </c>
      <c r="M76005" s="2">
        <f>Tabela1[[#This Row],[Revenue]]-Tabela1[[#This Row],[Costs]]</f>
        <v>79165.259890770016</v>
      </c>
    </row>
    <row r="76006" spans="1:13" x14ac:dyDescent="0.35">
      <c r="A76006" t="s">
        <v>11</v>
      </c>
      <c r="B76006" t="s">
        <v>185</v>
      </c>
      <c r="C76006" t="s">
        <v>182</v>
      </c>
      <c r="D76006" t="s">
        <v>56</v>
      </c>
      <c r="E76006" t="s">
        <v>62</v>
      </c>
      <c r="F76006" t="s">
        <v>90</v>
      </c>
      <c r="G76006">
        <v>2020</v>
      </c>
      <c r="H76006" t="s">
        <v>218</v>
      </c>
      <c r="I76006" s="1">
        <v>92931.6</v>
      </c>
      <c r="J76006">
        <v>7204</v>
      </c>
      <c r="K76006" s="3">
        <v>0.62085857</v>
      </c>
      <c r="L76006" s="2">
        <f>Tabela1[[#This Row],[Revenue]]-Tabela1[[#This Row],[Revenue]]*Tabela1[[#This Row],[Gross margin]]</f>
        <v>35234.219716188003</v>
      </c>
      <c r="M76006" s="2">
        <f>Tabela1[[#This Row],[Revenue]]-Tabela1[[#This Row],[Costs]]</f>
        <v>57697.380283812003</v>
      </c>
    </row>
    <row r="76007" spans="1:13" x14ac:dyDescent="0.35">
      <c r="A76007" t="s">
        <v>11</v>
      </c>
      <c r="B76007" t="s">
        <v>185</v>
      </c>
      <c r="C76007" t="s">
        <v>182</v>
      </c>
      <c r="D76007" t="s">
        <v>56</v>
      </c>
      <c r="E76007" t="s">
        <v>91</v>
      </c>
      <c r="F76007" t="s">
        <v>150</v>
      </c>
      <c r="G76007">
        <v>2020</v>
      </c>
      <c r="H76007" t="s">
        <v>218</v>
      </c>
      <c r="I76007" s="1">
        <v>96228.86</v>
      </c>
      <c r="J76007">
        <v>962</v>
      </c>
      <c r="K76007" s="3">
        <v>0.28831351</v>
      </c>
      <c r="L76007" s="2">
        <f>Tabela1[[#This Row],[Revenue]]-Tabela1[[#This Row],[Revenue]]*Tabela1[[#This Row],[Gross margin]]</f>
        <v>68484.779610101396</v>
      </c>
      <c r="M76007" s="2">
        <f>Tabela1[[#This Row],[Revenue]]-Tabela1[[#This Row],[Costs]]</f>
        <v>27744.080389898605</v>
      </c>
    </row>
    <row r="76008" spans="1:13" x14ac:dyDescent="0.35">
      <c r="A76008" t="s">
        <v>11</v>
      </c>
      <c r="B76008" t="s">
        <v>185</v>
      </c>
      <c r="C76008" t="s">
        <v>182</v>
      </c>
      <c r="D76008" t="s">
        <v>56</v>
      </c>
      <c r="E76008" t="s">
        <v>91</v>
      </c>
      <c r="F76008" t="s">
        <v>151</v>
      </c>
      <c r="G76008">
        <v>2020</v>
      </c>
      <c r="H76008" t="s">
        <v>218</v>
      </c>
      <c r="I76008" s="1">
        <v>129056.2</v>
      </c>
      <c r="J76008">
        <v>1013</v>
      </c>
      <c r="K76008" s="3">
        <v>0.27331240000000001</v>
      </c>
      <c r="L76008" s="2">
        <f>Tabela1[[#This Row],[Revenue]]-Tabela1[[#This Row],[Revenue]]*Tabela1[[#This Row],[Gross margin]]</f>
        <v>93783.540243119991</v>
      </c>
      <c r="M76008" s="2">
        <f>Tabela1[[#This Row],[Revenue]]-Tabela1[[#This Row],[Costs]]</f>
        <v>35272.659756880006</v>
      </c>
    </row>
    <row r="76009" spans="1:13" x14ac:dyDescent="0.35">
      <c r="A76009" t="s">
        <v>11</v>
      </c>
      <c r="B76009" t="s">
        <v>185</v>
      </c>
      <c r="C76009" t="s">
        <v>182</v>
      </c>
      <c r="D76009" t="s">
        <v>56</v>
      </c>
      <c r="E76009" t="s">
        <v>91</v>
      </c>
      <c r="F76009" t="s">
        <v>179</v>
      </c>
      <c r="G76009">
        <v>2020</v>
      </c>
      <c r="H76009" t="s">
        <v>218</v>
      </c>
      <c r="I76009" s="1">
        <v>101173.82</v>
      </c>
      <c r="J76009">
        <v>583</v>
      </c>
      <c r="K76009" s="3">
        <v>0.45764664999999999</v>
      </c>
      <c r="L76009" s="2">
        <f>Tabela1[[#This Row],[Revenue]]-Tabela1[[#This Row],[Revenue]]*Tabela1[[#This Row],[Gross margin]]</f>
        <v>54871.960209297002</v>
      </c>
      <c r="M76009" s="2">
        <f>Tabela1[[#This Row],[Revenue]]-Tabela1[[#This Row],[Costs]]</f>
        <v>46301.859790703005</v>
      </c>
    </row>
    <row r="76010" spans="1:13" x14ac:dyDescent="0.35">
      <c r="A76010" t="s">
        <v>11</v>
      </c>
      <c r="B76010" t="s">
        <v>185</v>
      </c>
      <c r="C76010" t="s">
        <v>182</v>
      </c>
      <c r="D76010" t="s">
        <v>56</v>
      </c>
      <c r="E76010" t="s">
        <v>91</v>
      </c>
      <c r="F76010" t="s">
        <v>180</v>
      </c>
      <c r="G76010">
        <v>2020</v>
      </c>
      <c r="H76010" t="s">
        <v>218</v>
      </c>
      <c r="I76010" s="1">
        <v>127826.34</v>
      </c>
      <c r="J76010">
        <v>1572</v>
      </c>
      <c r="K76010" s="3">
        <v>0.50808260999999999</v>
      </c>
      <c r="L76010" s="2">
        <f>Tabela1[[#This Row],[Revenue]]-Tabela1[[#This Row],[Revenue]]*Tabela1[[#This Row],[Gross margin]]</f>
        <v>62879.999546052597</v>
      </c>
      <c r="M76010" s="2">
        <f>Tabela1[[#This Row],[Revenue]]-Tabela1[[#This Row],[Costs]]</f>
        <v>64946.3404539474</v>
      </c>
    </row>
    <row r="76011" spans="1:13" x14ac:dyDescent="0.35">
      <c r="A76011" t="s">
        <v>11</v>
      </c>
      <c r="B76011" t="s">
        <v>185</v>
      </c>
      <c r="C76011" t="s">
        <v>182</v>
      </c>
      <c r="D76011" t="s">
        <v>56</v>
      </c>
      <c r="E76011" t="s">
        <v>91</v>
      </c>
      <c r="F76011" t="s">
        <v>92</v>
      </c>
      <c r="G76011">
        <v>2020</v>
      </c>
      <c r="H76011" t="s">
        <v>218</v>
      </c>
      <c r="I76011" s="1">
        <v>249492.8</v>
      </c>
      <c r="J76011">
        <v>1484</v>
      </c>
      <c r="K76011" s="3">
        <v>0.53456356000000005</v>
      </c>
      <c r="L76011" s="2">
        <f>Tabela1[[#This Row],[Revenue]]-Tabela1[[#This Row],[Revenue]]*Tabela1[[#This Row],[Gross margin]]</f>
        <v>116123.04063763199</v>
      </c>
      <c r="M76011" s="2">
        <f>Tabela1[[#This Row],[Revenue]]-Tabela1[[#This Row],[Costs]]</f>
        <v>133369.759362368</v>
      </c>
    </row>
    <row r="76012" spans="1:13" x14ac:dyDescent="0.35">
      <c r="A76012" t="s">
        <v>11</v>
      </c>
      <c r="B76012" t="s">
        <v>185</v>
      </c>
      <c r="C76012" t="s">
        <v>182</v>
      </c>
      <c r="D76012" t="s">
        <v>56</v>
      </c>
      <c r="E76012" t="s">
        <v>65</v>
      </c>
      <c r="F76012" t="s">
        <v>153</v>
      </c>
      <c r="G76012">
        <v>2020</v>
      </c>
      <c r="H76012" t="s">
        <v>218</v>
      </c>
      <c r="I76012" s="1">
        <v>73128.899999999994</v>
      </c>
      <c r="J76012">
        <v>2314</v>
      </c>
      <c r="K76012" s="3">
        <v>0.36714486000000002</v>
      </c>
      <c r="L76012" s="2">
        <f>Tabela1[[#This Row],[Revenue]]-Tabela1[[#This Row],[Revenue]]*Tabela1[[#This Row],[Gross margin]]</f>
        <v>46280.000247545991</v>
      </c>
      <c r="M76012" s="2">
        <f>Tabela1[[#This Row],[Revenue]]-Tabela1[[#This Row],[Costs]]</f>
        <v>26848.899752454003</v>
      </c>
    </row>
    <row r="76013" spans="1:13" x14ac:dyDescent="0.35">
      <c r="A76013" t="s">
        <v>11</v>
      </c>
      <c r="B76013" t="s">
        <v>185</v>
      </c>
      <c r="C76013" t="s">
        <v>182</v>
      </c>
      <c r="D76013" t="s">
        <v>56</v>
      </c>
      <c r="E76013" t="s">
        <v>65</v>
      </c>
      <c r="F76013" t="s">
        <v>172</v>
      </c>
      <c r="G76013">
        <v>2020</v>
      </c>
      <c r="H76013" t="s">
        <v>218</v>
      </c>
      <c r="I76013" s="1">
        <v>55888.2</v>
      </c>
      <c r="J76013">
        <v>610</v>
      </c>
      <c r="K76013" s="3">
        <v>0.44335298000000001</v>
      </c>
      <c r="L76013" s="2">
        <f>Tabela1[[#This Row],[Revenue]]-Tabela1[[#This Row],[Revenue]]*Tabela1[[#This Row],[Gross margin]]</f>
        <v>31109.999983163998</v>
      </c>
      <c r="M76013" s="2">
        <f>Tabela1[[#This Row],[Revenue]]-Tabela1[[#This Row],[Costs]]</f>
        <v>24778.200016835999</v>
      </c>
    </row>
    <row r="76014" spans="1:13" x14ac:dyDescent="0.35">
      <c r="A76014" t="s">
        <v>11</v>
      </c>
      <c r="B76014" t="s">
        <v>185</v>
      </c>
      <c r="C76014" t="s">
        <v>182</v>
      </c>
      <c r="D76014" t="s">
        <v>56</v>
      </c>
      <c r="E76014" t="s">
        <v>65</v>
      </c>
      <c r="F76014" t="s">
        <v>154</v>
      </c>
      <c r="G76014">
        <v>2020</v>
      </c>
      <c r="H76014" t="s">
        <v>218</v>
      </c>
      <c r="I76014" s="1">
        <v>255157.65</v>
      </c>
      <c r="J76014">
        <v>2713</v>
      </c>
      <c r="K76014" s="3">
        <v>0.30887826000000002</v>
      </c>
      <c r="L76014" s="2">
        <f>Tabela1[[#This Row],[Revenue]]-Tabela1[[#This Row],[Revenue]]*Tabela1[[#This Row],[Gross margin]]</f>
        <v>176344.99904231098</v>
      </c>
      <c r="M76014" s="2">
        <f>Tabela1[[#This Row],[Revenue]]-Tabela1[[#This Row],[Costs]]</f>
        <v>78812.650957689009</v>
      </c>
    </row>
    <row r="76015" spans="1:13" x14ac:dyDescent="0.35">
      <c r="A76015" t="s">
        <v>11</v>
      </c>
      <c r="B76015" t="s">
        <v>185</v>
      </c>
      <c r="C76015" t="s">
        <v>182</v>
      </c>
      <c r="D76015" t="s">
        <v>56</v>
      </c>
      <c r="E76015" t="s">
        <v>65</v>
      </c>
      <c r="F76015" t="s">
        <v>66</v>
      </c>
      <c r="G76015">
        <v>2020</v>
      </c>
      <c r="H76015" t="s">
        <v>218</v>
      </c>
      <c r="I76015" s="1">
        <v>220003.28</v>
      </c>
      <c r="J76015">
        <v>644</v>
      </c>
      <c r="K76015" s="3">
        <v>0.48343187999999998</v>
      </c>
      <c r="L76015" s="2">
        <f>Tabela1[[#This Row],[Revenue]]-Tabela1[[#This Row],[Revenue]]*Tabela1[[#This Row],[Gross margin]]</f>
        <v>113646.68074343361</v>
      </c>
      <c r="M76015" s="2">
        <f>Tabela1[[#This Row],[Revenue]]-Tabela1[[#This Row],[Costs]]</f>
        <v>106356.59925656639</v>
      </c>
    </row>
    <row r="76016" spans="1:13" x14ac:dyDescent="0.35">
      <c r="A76016" t="s">
        <v>11</v>
      </c>
      <c r="B76016" t="s">
        <v>185</v>
      </c>
      <c r="C76016" t="s">
        <v>182</v>
      </c>
      <c r="D76016" t="s">
        <v>56</v>
      </c>
      <c r="E76016" t="s">
        <v>65</v>
      </c>
      <c r="F76016" t="s">
        <v>215</v>
      </c>
      <c r="G76016">
        <v>2020</v>
      </c>
      <c r="H76016" t="s">
        <v>218</v>
      </c>
      <c r="I76016" s="1">
        <v>110751</v>
      </c>
      <c r="J76016">
        <v>636</v>
      </c>
      <c r="K76016" s="3">
        <v>0.37170598999999999</v>
      </c>
      <c r="L76016" s="2">
        <f>Tabela1[[#This Row],[Revenue]]-Tabela1[[#This Row],[Revenue]]*Tabela1[[#This Row],[Gross margin]]</f>
        <v>69584.189901509992</v>
      </c>
      <c r="M76016" s="2">
        <f>Tabela1[[#This Row],[Revenue]]-Tabela1[[#This Row],[Costs]]</f>
        <v>41166.810098490008</v>
      </c>
    </row>
    <row r="76017" spans="1:13" x14ac:dyDescent="0.35">
      <c r="A76017" t="s">
        <v>11</v>
      </c>
      <c r="B76017" t="s">
        <v>185</v>
      </c>
      <c r="C76017" t="s">
        <v>182</v>
      </c>
      <c r="D76017" t="s">
        <v>56</v>
      </c>
      <c r="E76017" t="s">
        <v>65</v>
      </c>
      <c r="F76017" t="s">
        <v>213</v>
      </c>
      <c r="G76017">
        <v>2020</v>
      </c>
      <c r="H76017" t="s">
        <v>218</v>
      </c>
      <c r="I76017" s="1">
        <v>86636</v>
      </c>
      <c r="J76017">
        <v>242</v>
      </c>
      <c r="K76017" s="3">
        <v>0.35727514999999999</v>
      </c>
      <c r="L76017" s="2">
        <f>Tabela1[[#This Row],[Revenue]]-Tabela1[[#This Row],[Revenue]]*Tabela1[[#This Row],[Gross margin]]</f>
        <v>55683.110104599997</v>
      </c>
      <c r="M76017" s="2">
        <f>Tabela1[[#This Row],[Revenue]]-Tabela1[[#This Row],[Costs]]</f>
        <v>30952.889895400003</v>
      </c>
    </row>
    <row r="76018" spans="1:13" x14ac:dyDescent="0.35">
      <c r="A76018" t="s">
        <v>11</v>
      </c>
      <c r="B76018" t="s">
        <v>185</v>
      </c>
      <c r="C76018" t="s">
        <v>182</v>
      </c>
      <c r="D76018" t="s">
        <v>56</v>
      </c>
      <c r="E76018" t="s">
        <v>65</v>
      </c>
      <c r="F76018" t="s">
        <v>216</v>
      </c>
      <c r="G76018">
        <v>2020</v>
      </c>
      <c r="H76018" t="s">
        <v>218</v>
      </c>
      <c r="I76018" s="1">
        <v>51700</v>
      </c>
      <c r="J76018">
        <v>220</v>
      </c>
      <c r="K76018" s="3">
        <v>0.34926422000000001</v>
      </c>
      <c r="L76018" s="2">
        <f>Tabela1[[#This Row],[Revenue]]-Tabela1[[#This Row],[Revenue]]*Tabela1[[#This Row],[Gross margin]]</f>
        <v>33643.039826</v>
      </c>
      <c r="M76018" s="2">
        <f>Tabela1[[#This Row],[Revenue]]-Tabela1[[#This Row],[Costs]]</f>
        <v>18056.960174</v>
      </c>
    </row>
    <row r="76019" spans="1:13" x14ac:dyDescent="0.35">
      <c r="A76019" t="s">
        <v>11</v>
      </c>
      <c r="B76019" t="s">
        <v>185</v>
      </c>
      <c r="C76019" t="s">
        <v>182</v>
      </c>
      <c r="D76019" t="s">
        <v>67</v>
      </c>
      <c r="E76019" t="s">
        <v>68</v>
      </c>
      <c r="F76019" t="s">
        <v>156</v>
      </c>
      <c r="G76019">
        <v>2020</v>
      </c>
      <c r="H76019" t="s">
        <v>218</v>
      </c>
      <c r="I76019" s="1">
        <v>7558.09</v>
      </c>
      <c r="J76019">
        <v>1369</v>
      </c>
      <c r="K76019" s="3">
        <v>0.66853134000000003</v>
      </c>
      <c r="L76019" s="2">
        <f>Tabela1[[#This Row],[Revenue]]-Tabela1[[#This Row],[Revenue]]*Tabela1[[#This Row],[Gross margin]]</f>
        <v>2505.2699644593995</v>
      </c>
      <c r="M76019" s="2">
        <f>Tabela1[[#This Row],[Revenue]]-Tabela1[[#This Row],[Costs]]</f>
        <v>5052.8200355406007</v>
      </c>
    </row>
    <row r="76020" spans="1:13" x14ac:dyDescent="0.35">
      <c r="A76020" t="s">
        <v>11</v>
      </c>
      <c r="B76020" t="s">
        <v>185</v>
      </c>
      <c r="C76020" t="s">
        <v>182</v>
      </c>
      <c r="D76020" t="s">
        <v>67</v>
      </c>
      <c r="E76020" t="s">
        <v>68</v>
      </c>
      <c r="F76020" t="s">
        <v>69</v>
      </c>
      <c r="G76020">
        <v>2020</v>
      </c>
      <c r="H76020" t="s">
        <v>218</v>
      </c>
      <c r="I76020" s="1">
        <v>13839</v>
      </c>
      <c r="J76020">
        <v>1998</v>
      </c>
      <c r="K76020" s="3">
        <v>0.65061347999999997</v>
      </c>
      <c r="L76020" s="2">
        <f>Tabela1[[#This Row],[Revenue]]-Tabela1[[#This Row],[Revenue]]*Tabela1[[#This Row],[Gross margin]]</f>
        <v>4835.1600502800011</v>
      </c>
      <c r="M76020" s="2">
        <f>Tabela1[[#This Row],[Revenue]]-Tabela1[[#This Row],[Costs]]</f>
        <v>9003.8399497199989</v>
      </c>
    </row>
    <row r="76021" spans="1:13" x14ac:dyDescent="0.35">
      <c r="A76021" t="s">
        <v>11</v>
      </c>
      <c r="B76021" t="s">
        <v>185</v>
      </c>
      <c r="C76021" t="s">
        <v>182</v>
      </c>
      <c r="D76021" t="s">
        <v>67</v>
      </c>
      <c r="E76021" t="s">
        <v>70</v>
      </c>
      <c r="F76021" t="s">
        <v>159</v>
      </c>
      <c r="G76021">
        <v>2020</v>
      </c>
      <c r="H76021" t="s">
        <v>218</v>
      </c>
      <c r="I76021" s="1">
        <v>1055</v>
      </c>
      <c r="J76021">
        <v>211</v>
      </c>
      <c r="K76021" s="3">
        <v>0.61</v>
      </c>
      <c r="L76021" s="2">
        <f>Tabela1[[#This Row],[Revenue]]-Tabela1[[#This Row],[Revenue]]*Tabela1[[#This Row],[Gross margin]]</f>
        <v>411.45000000000005</v>
      </c>
      <c r="M76021" s="2">
        <f>Tabela1[[#This Row],[Revenue]]-Tabela1[[#This Row],[Costs]]</f>
        <v>643.54999999999995</v>
      </c>
    </row>
    <row r="76022" spans="1:13" x14ac:dyDescent="0.35">
      <c r="A76022" t="s">
        <v>11</v>
      </c>
      <c r="B76022" t="s">
        <v>185</v>
      </c>
      <c r="C76022" t="s">
        <v>182</v>
      </c>
      <c r="D76022" t="s">
        <v>67</v>
      </c>
      <c r="E76022" t="s">
        <v>70</v>
      </c>
      <c r="F76022" t="s">
        <v>160</v>
      </c>
      <c r="G76022">
        <v>2020</v>
      </c>
      <c r="H76022" t="s">
        <v>218</v>
      </c>
      <c r="I76022" s="1">
        <v>4722.6400000000003</v>
      </c>
      <c r="J76022">
        <v>1235</v>
      </c>
      <c r="K76022" s="3">
        <v>0.53190377</v>
      </c>
      <c r="L76022" s="2">
        <f>Tabela1[[#This Row],[Revenue]]-Tabela1[[#This Row],[Revenue]]*Tabela1[[#This Row],[Gross margin]]</f>
        <v>2210.6499796472003</v>
      </c>
      <c r="M76022" s="2">
        <f>Tabela1[[#This Row],[Revenue]]-Tabela1[[#This Row],[Costs]]</f>
        <v>2511.9900203528</v>
      </c>
    </row>
    <row r="76023" spans="1:13" x14ac:dyDescent="0.35">
      <c r="A76023" t="s">
        <v>11</v>
      </c>
      <c r="B76023" t="s">
        <v>185</v>
      </c>
      <c r="C76023" t="s">
        <v>182</v>
      </c>
      <c r="D76023" t="s">
        <v>67</v>
      </c>
      <c r="E76023" t="s">
        <v>70</v>
      </c>
      <c r="F76023" t="s">
        <v>161</v>
      </c>
      <c r="G76023">
        <v>2020</v>
      </c>
      <c r="H76023" t="s">
        <v>218</v>
      </c>
      <c r="I76023" s="1">
        <v>4170</v>
      </c>
      <c r="J76023">
        <v>834</v>
      </c>
      <c r="K76023" s="3">
        <v>0.63</v>
      </c>
      <c r="L76023" s="2">
        <f>Tabela1[[#This Row],[Revenue]]-Tabela1[[#This Row],[Revenue]]*Tabela1[[#This Row],[Gross margin]]</f>
        <v>1542.9</v>
      </c>
      <c r="M76023" s="2">
        <f>Tabela1[[#This Row],[Revenue]]-Tabela1[[#This Row],[Costs]]</f>
        <v>2627.1</v>
      </c>
    </row>
    <row r="76024" spans="1:13" x14ac:dyDescent="0.35">
      <c r="A76024" t="s">
        <v>11</v>
      </c>
      <c r="B76024" t="s">
        <v>185</v>
      </c>
      <c r="C76024" t="s">
        <v>182</v>
      </c>
      <c r="D76024" t="s">
        <v>67</v>
      </c>
      <c r="E76024" t="s">
        <v>70</v>
      </c>
      <c r="F76024" t="s">
        <v>162</v>
      </c>
      <c r="G76024">
        <v>2020</v>
      </c>
      <c r="H76024" t="s">
        <v>218</v>
      </c>
      <c r="I76024" s="1">
        <v>3420</v>
      </c>
      <c r="J76024">
        <v>570</v>
      </c>
      <c r="K76024" s="3">
        <v>0.54</v>
      </c>
      <c r="L76024" s="2">
        <f>Tabela1[[#This Row],[Revenue]]-Tabela1[[#This Row],[Revenue]]*Tabela1[[#This Row],[Gross margin]]</f>
        <v>1573.1999999999998</v>
      </c>
      <c r="M76024" s="2">
        <f>Tabela1[[#This Row],[Revenue]]-Tabela1[[#This Row],[Costs]]</f>
        <v>1846.8000000000002</v>
      </c>
    </row>
    <row r="76025" spans="1:13" x14ac:dyDescent="0.35">
      <c r="A76025" t="s">
        <v>11</v>
      </c>
      <c r="B76025" t="s">
        <v>185</v>
      </c>
      <c r="C76025" t="s">
        <v>182</v>
      </c>
      <c r="D76025" t="s">
        <v>67</v>
      </c>
      <c r="E76025" t="s">
        <v>72</v>
      </c>
      <c r="F76025" t="s">
        <v>74</v>
      </c>
      <c r="G76025">
        <v>2020</v>
      </c>
      <c r="H76025" t="s">
        <v>218</v>
      </c>
      <c r="I76025" s="1">
        <v>1956.02</v>
      </c>
      <c r="J76025">
        <v>374</v>
      </c>
      <c r="K76025" s="3">
        <v>0.63288719000000004</v>
      </c>
      <c r="L76025" s="2">
        <f>Tabela1[[#This Row],[Revenue]]-Tabela1[[#This Row],[Revenue]]*Tabela1[[#This Row],[Gross margin]]</f>
        <v>718.07999861619987</v>
      </c>
      <c r="M76025" s="2">
        <f>Tabela1[[#This Row],[Revenue]]-Tabela1[[#This Row],[Costs]]</f>
        <v>1237.9400013838001</v>
      </c>
    </row>
    <row r="76026" spans="1:13" x14ac:dyDescent="0.35">
      <c r="A76026" t="s">
        <v>11</v>
      </c>
      <c r="B76026" t="s">
        <v>185</v>
      </c>
      <c r="C76026" t="s">
        <v>182</v>
      </c>
      <c r="D76026" t="s">
        <v>67</v>
      </c>
      <c r="E76026" t="s">
        <v>72</v>
      </c>
      <c r="F76026" t="s">
        <v>165</v>
      </c>
      <c r="G76026">
        <v>2020</v>
      </c>
      <c r="H76026" t="s">
        <v>218</v>
      </c>
      <c r="I76026" s="1">
        <v>1812</v>
      </c>
      <c r="J76026">
        <v>302</v>
      </c>
      <c r="K76026" s="3">
        <v>0.54</v>
      </c>
      <c r="L76026" s="2">
        <f>Tabela1[[#This Row],[Revenue]]-Tabela1[[#This Row],[Revenue]]*Tabela1[[#This Row],[Gross margin]]</f>
        <v>833.52</v>
      </c>
      <c r="M76026" s="2">
        <f>Tabela1[[#This Row],[Revenue]]-Tabela1[[#This Row],[Costs]]</f>
        <v>978.48</v>
      </c>
    </row>
    <row r="76027" spans="1:13" x14ac:dyDescent="0.35">
      <c r="A76027" t="s">
        <v>11</v>
      </c>
      <c r="B76027" t="s">
        <v>185</v>
      </c>
      <c r="C76027" t="s">
        <v>182</v>
      </c>
      <c r="D76027" t="s">
        <v>94</v>
      </c>
      <c r="E76027" t="s">
        <v>95</v>
      </c>
      <c r="F76027" t="s">
        <v>96</v>
      </c>
      <c r="G76027">
        <v>2020</v>
      </c>
      <c r="H76027" t="s">
        <v>218</v>
      </c>
      <c r="I76027" s="1">
        <v>77517.149999999994</v>
      </c>
      <c r="J76027">
        <v>177</v>
      </c>
      <c r="K76027" s="3">
        <v>0.49537618</v>
      </c>
      <c r="L76027" s="2">
        <f>Tabela1[[#This Row],[Revenue]]-Tabela1[[#This Row],[Revenue]]*Tabela1[[#This Row],[Gross margin]]</f>
        <v>39117.000348513</v>
      </c>
      <c r="M76027" s="2">
        <f>Tabela1[[#This Row],[Revenue]]-Tabela1[[#This Row],[Costs]]</f>
        <v>38400.149651486994</v>
      </c>
    </row>
    <row r="76028" spans="1:13" x14ac:dyDescent="0.35">
      <c r="A76028" t="s">
        <v>11</v>
      </c>
      <c r="B76028" t="s">
        <v>185</v>
      </c>
      <c r="C76028" t="s">
        <v>182</v>
      </c>
      <c r="D76028" t="s">
        <v>94</v>
      </c>
      <c r="E76028" t="s">
        <v>95</v>
      </c>
      <c r="F76028" t="s">
        <v>97</v>
      </c>
      <c r="G76028">
        <v>2020</v>
      </c>
      <c r="H76028" t="s">
        <v>218</v>
      </c>
      <c r="I76028" s="1">
        <v>391652.4</v>
      </c>
      <c r="J76028">
        <v>444</v>
      </c>
      <c r="K76028" s="3">
        <v>0.49110078000000001</v>
      </c>
      <c r="L76028" s="2">
        <f>Tabela1[[#This Row],[Revenue]]-Tabela1[[#This Row],[Revenue]]*Tabela1[[#This Row],[Gross margin]]</f>
        <v>199311.600871128</v>
      </c>
      <c r="M76028" s="2">
        <f>Tabela1[[#This Row],[Revenue]]-Tabela1[[#This Row],[Costs]]</f>
        <v>192340.79912887202</v>
      </c>
    </row>
    <row r="76029" spans="1:13" x14ac:dyDescent="0.35">
      <c r="A76029" t="s">
        <v>11</v>
      </c>
      <c r="B76029" t="s">
        <v>185</v>
      </c>
      <c r="C76029" t="s">
        <v>182</v>
      </c>
      <c r="D76029" t="s">
        <v>94</v>
      </c>
      <c r="E76029" t="s">
        <v>95</v>
      </c>
      <c r="F76029" t="s">
        <v>98</v>
      </c>
      <c r="G76029">
        <v>2020</v>
      </c>
      <c r="H76029" t="s">
        <v>218</v>
      </c>
      <c r="I76029" s="1">
        <v>268238.3</v>
      </c>
      <c r="J76029">
        <v>530</v>
      </c>
      <c r="K76029" s="3">
        <v>0.45118649999999999</v>
      </c>
      <c r="L76029" s="2">
        <f>Tabela1[[#This Row],[Revenue]]-Tabela1[[#This Row],[Revenue]]*Tabela1[[#This Row],[Gross margin]]</f>
        <v>147212.80025705</v>
      </c>
      <c r="M76029" s="2">
        <f>Tabela1[[#This Row],[Revenue]]-Tabela1[[#This Row],[Costs]]</f>
        <v>121025.49974294999</v>
      </c>
    </row>
    <row r="76030" spans="1:13" x14ac:dyDescent="0.35">
      <c r="A76030" t="s">
        <v>11</v>
      </c>
      <c r="B76030" t="s">
        <v>185</v>
      </c>
      <c r="C76030" t="s">
        <v>182</v>
      </c>
      <c r="D76030" t="s">
        <v>94</v>
      </c>
      <c r="E76030" t="s">
        <v>95</v>
      </c>
      <c r="F76030" t="s">
        <v>99</v>
      </c>
      <c r="G76030">
        <v>2020</v>
      </c>
      <c r="H76030" t="s">
        <v>218</v>
      </c>
      <c r="I76030" s="1">
        <v>277863.53000000003</v>
      </c>
      <c r="J76030">
        <v>329</v>
      </c>
      <c r="K76030" s="3">
        <v>0.50270552000000002</v>
      </c>
      <c r="L76030" s="2">
        <f>Tabela1[[#This Row],[Revenue]]-Tabela1[[#This Row],[Revenue]]*Tabela1[[#This Row],[Gross margin]]</f>
        <v>138179.9996623144</v>
      </c>
      <c r="M76030" s="2">
        <f>Tabela1[[#This Row],[Revenue]]-Tabela1[[#This Row],[Costs]]</f>
        <v>139683.53033768563</v>
      </c>
    </row>
    <row r="76031" spans="1:13" x14ac:dyDescent="0.35">
      <c r="A76031" t="s">
        <v>11</v>
      </c>
      <c r="B76031" t="s">
        <v>185</v>
      </c>
      <c r="C76031" t="s">
        <v>182</v>
      </c>
      <c r="D76031" t="s">
        <v>94</v>
      </c>
      <c r="E76031" t="s">
        <v>100</v>
      </c>
      <c r="F76031" t="s">
        <v>101</v>
      </c>
      <c r="G76031">
        <v>2020</v>
      </c>
      <c r="H76031" t="s">
        <v>218</v>
      </c>
      <c r="I76031" s="1">
        <v>188374.68</v>
      </c>
      <c r="J76031">
        <v>156</v>
      </c>
      <c r="K76031" s="3">
        <v>0.48738334</v>
      </c>
      <c r="L76031" s="2">
        <f>Tabela1[[#This Row],[Revenue]]-Tabela1[[#This Row],[Revenue]]*Tabela1[[#This Row],[Gross margin]]</f>
        <v>96563.999290168795</v>
      </c>
      <c r="M76031" s="2">
        <f>Tabela1[[#This Row],[Revenue]]-Tabela1[[#This Row],[Costs]]</f>
        <v>91810.680709831198</v>
      </c>
    </row>
    <row r="76032" spans="1:13" x14ac:dyDescent="0.35">
      <c r="A76032" t="s">
        <v>11</v>
      </c>
      <c r="B76032" t="s">
        <v>185</v>
      </c>
      <c r="C76032" t="s">
        <v>182</v>
      </c>
      <c r="D76032" t="s">
        <v>94</v>
      </c>
      <c r="E76032" t="s">
        <v>100</v>
      </c>
      <c r="F76032" t="s">
        <v>102</v>
      </c>
      <c r="G76032">
        <v>2020</v>
      </c>
      <c r="H76032" t="s">
        <v>218</v>
      </c>
      <c r="I76032" s="1">
        <v>122983.2</v>
      </c>
      <c r="J76032">
        <v>186</v>
      </c>
      <c r="K76032" s="3">
        <v>0.48336358000000001</v>
      </c>
      <c r="L76032" s="2">
        <f>Tabela1[[#This Row],[Revenue]]-Tabela1[[#This Row],[Revenue]]*Tabela1[[#This Row],[Gross margin]]</f>
        <v>63537.600168143996</v>
      </c>
      <c r="M76032" s="2">
        <f>Tabela1[[#This Row],[Revenue]]-Tabela1[[#This Row],[Costs]]</f>
        <v>59445.599831856001</v>
      </c>
    </row>
    <row r="76033" spans="1:13" x14ac:dyDescent="0.35">
      <c r="A76033" t="s">
        <v>11</v>
      </c>
      <c r="B76033" t="s">
        <v>185</v>
      </c>
      <c r="C76033" t="s">
        <v>182</v>
      </c>
      <c r="D76033" t="s">
        <v>94</v>
      </c>
      <c r="E76033" t="s">
        <v>100</v>
      </c>
      <c r="F76033" t="s">
        <v>103</v>
      </c>
      <c r="G76033">
        <v>2020</v>
      </c>
      <c r="H76033" t="s">
        <v>218</v>
      </c>
      <c r="I76033" s="1">
        <v>488273.94</v>
      </c>
      <c r="J76033">
        <v>378</v>
      </c>
      <c r="K76033" s="3">
        <v>0.52776509000000005</v>
      </c>
      <c r="L76033" s="2">
        <f>Tabela1[[#This Row],[Revenue]]-Tabela1[[#This Row],[Revenue]]*Tabela1[[#This Row],[Gross margin]]</f>
        <v>230580.00011124538</v>
      </c>
      <c r="M76033" s="2">
        <f>Tabela1[[#This Row],[Revenue]]-Tabela1[[#This Row],[Costs]]</f>
        <v>257693.93988875463</v>
      </c>
    </row>
    <row r="76034" spans="1:13" x14ac:dyDescent="0.35">
      <c r="A76034" t="s">
        <v>11</v>
      </c>
      <c r="B76034" t="s">
        <v>185</v>
      </c>
      <c r="C76034" t="s">
        <v>182</v>
      </c>
      <c r="D76034" t="s">
        <v>94</v>
      </c>
      <c r="E76034" t="s">
        <v>100</v>
      </c>
      <c r="F76034" t="s">
        <v>104</v>
      </c>
      <c r="G76034">
        <v>2020</v>
      </c>
      <c r="H76034" t="s">
        <v>218</v>
      </c>
      <c r="I76034" s="1">
        <v>141040.64000000001</v>
      </c>
      <c r="J76034">
        <v>163</v>
      </c>
      <c r="K76034" s="3">
        <v>0.51345229000000003</v>
      </c>
      <c r="L76034" s="2">
        <f>Tabela1[[#This Row],[Revenue]]-Tabela1[[#This Row],[Revenue]]*Tabela1[[#This Row],[Gross margin]]</f>
        <v>68623.0004089344</v>
      </c>
      <c r="M76034" s="2">
        <f>Tabela1[[#This Row],[Revenue]]-Tabela1[[#This Row],[Costs]]</f>
        <v>72417.639591065614</v>
      </c>
    </row>
    <row r="76035" spans="1:13" x14ac:dyDescent="0.35">
      <c r="A76035" t="s">
        <v>11</v>
      </c>
      <c r="B76035" t="s">
        <v>185</v>
      </c>
      <c r="C76035" t="s">
        <v>182</v>
      </c>
      <c r="D76035" t="s">
        <v>94</v>
      </c>
      <c r="E76035" t="s">
        <v>105</v>
      </c>
      <c r="F76035" t="s">
        <v>106</v>
      </c>
      <c r="G76035">
        <v>2020</v>
      </c>
      <c r="H76035" t="s">
        <v>218</v>
      </c>
      <c r="I76035" s="1">
        <v>45702.3</v>
      </c>
      <c r="J76035">
        <v>735</v>
      </c>
      <c r="K76035" s="3">
        <v>0.54326149999999995</v>
      </c>
      <c r="L76035" s="2">
        <f>Tabela1[[#This Row],[Revenue]]-Tabela1[[#This Row],[Revenue]]*Tabela1[[#This Row],[Gross margin]]</f>
        <v>20873.999948550005</v>
      </c>
      <c r="M76035" s="2">
        <f>Tabela1[[#This Row],[Revenue]]-Tabela1[[#This Row],[Costs]]</f>
        <v>24828.300051449998</v>
      </c>
    </row>
    <row r="76036" spans="1:13" x14ac:dyDescent="0.35">
      <c r="A76036" t="s">
        <v>11</v>
      </c>
      <c r="B76036" t="s">
        <v>185</v>
      </c>
      <c r="C76036" t="s">
        <v>182</v>
      </c>
      <c r="D76036" t="s">
        <v>94</v>
      </c>
      <c r="E76036" t="s">
        <v>105</v>
      </c>
      <c r="F76036" t="s">
        <v>107</v>
      </c>
      <c r="G76036">
        <v>2020</v>
      </c>
      <c r="H76036" t="s">
        <v>218</v>
      </c>
      <c r="I76036" s="1">
        <v>85068.79</v>
      </c>
      <c r="J76036">
        <v>1009</v>
      </c>
      <c r="K76036" s="3">
        <v>0.51132723999999996</v>
      </c>
      <c r="L76036" s="2">
        <f>Tabela1[[#This Row],[Revenue]]-Tabela1[[#This Row],[Revenue]]*Tabela1[[#This Row],[Gross margin]]</f>
        <v>41570.800399160398</v>
      </c>
      <c r="M76036" s="2">
        <f>Tabela1[[#This Row],[Revenue]]-Tabela1[[#This Row],[Costs]]</f>
        <v>43497.989600839595</v>
      </c>
    </row>
    <row r="76037" spans="1:13" x14ac:dyDescent="0.35">
      <c r="A76037" t="s">
        <v>11</v>
      </c>
      <c r="B76037" t="s">
        <v>185</v>
      </c>
      <c r="C76037" t="s">
        <v>182</v>
      </c>
      <c r="D76037" t="s">
        <v>94</v>
      </c>
      <c r="E76037" t="s">
        <v>109</v>
      </c>
      <c r="F76037" t="s">
        <v>110</v>
      </c>
      <c r="G76037">
        <v>2020</v>
      </c>
      <c r="H76037" t="s">
        <v>218</v>
      </c>
      <c r="I76037" s="1">
        <v>45766.400000000001</v>
      </c>
      <c r="J76037">
        <v>4420</v>
      </c>
      <c r="K76037" s="3">
        <v>0.67163682999999996</v>
      </c>
      <c r="L76037" s="2">
        <f>Tabela1[[#This Row],[Revenue]]-Tabela1[[#This Row],[Revenue]]*Tabela1[[#This Row],[Gross margin]]</f>
        <v>15028.000183488002</v>
      </c>
      <c r="M76037" s="2">
        <f>Tabela1[[#This Row],[Revenue]]-Tabela1[[#This Row],[Costs]]</f>
        <v>30738.399816511999</v>
      </c>
    </row>
    <row r="76038" spans="1:13" x14ac:dyDescent="0.35">
      <c r="A76038" t="s">
        <v>11</v>
      </c>
      <c r="B76038" t="s">
        <v>185</v>
      </c>
      <c r="C76038" t="s">
        <v>182</v>
      </c>
      <c r="D76038" t="s">
        <v>94</v>
      </c>
      <c r="E76038" t="s">
        <v>109</v>
      </c>
      <c r="F76038" t="s">
        <v>111</v>
      </c>
      <c r="G76038">
        <v>2020</v>
      </c>
      <c r="H76038" t="s">
        <v>218</v>
      </c>
      <c r="I76038" s="1">
        <v>43369.8</v>
      </c>
      <c r="J76038">
        <v>3526</v>
      </c>
      <c r="K76038" s="3">
        <v>0.47398373999999999</v>
      </c>
      <c r="L76038" s="2">
        <f>Tabela1[[#This Row],[Revenue]]-Tabela1[[#This Row],[Revenue]]*Tabela1[[#This Row],[Gross margin]]</f>
        <v>22813.219992948001</v>
      </c>
      <c r="M76038" s="2">
        <f>Tabela1[[#This Row],[Revenue]]-Tabela1[[#This Row],[Costs]]</f>
        <v>20556.580007052002</v>
      </c>
    </row>
    <row r="76039" spans="1:13" x14ac:dyDescent="0.35">
      <c r="A76039" t="s">
        <v>11</v>
      </c>
      <c r="B76039" t="s">
        <v>185</v>
      </c>
      <c r="C76039" t="s">
        <v>182</v>
      </c>
      <c r="D76039" t="s">
        <v>94</v>
      </c>
      <c r="E76039" t="s">
        <v>109</v>
      </c>
      <c r="F76039" t="s">
        <v>112</v>
      </c>
      <c r="G76039">
        <v>2020</v>
      </c>
      <c r="H76039" t="s">
        <v>218</v>
      </c>
      <c r="I76039" s="1">
        <v>137087.72</v>
      </c>
      <c r="J76039">
        <v>658</v>
      </c>
      <c r="K76039" s="3">
        <v>0.61745223999999999</v>
      </c>
      <c r="L76039" s="2">
        <f>Tabela1[[#This Row],[Revenue]]-Tabela1[[#This Row],[Revenue]]*Tabela1[[#This Row],[Gross margin]]</f>
        <v>52442.600209507204</v>
      </c>
      <c r="M76039" s="2">
        <f>Tabela1[[#This Row],[Revenue]]-Tabela1[[#This Row],[Costs]]</f>
        <v>84645.119790492798</v>
      </c>
    </row>
    <row r="76040" spans="1:13" x14ac:dyDescent="0.35">
      <c r="A76040" t="s">
        <v>11</v>
      </c>
      <c r="B76040" t="s">
        <v>185</v>
      </c>
      <c r="C76040" t="s">
        <v>182</v>
      </c>
      <c r="D76040" t="s">
        <v>94</v>
      </c>
      <c r="E76040" t="s">
        <v>109</v>
      </c>
      <c r="F76040" t="s">
        <v>113</v>
      </c>
      <c r="G76040">
        <v>2020</v>
      </c>
      <c r="H76040" t="s">
        <v>218</v>
      </c>
      <c r="I76040" s="1">
        <v>74209.179999999993</v>
      </c>
      <c r="J76040">
        <v>12717</v>
      </c>
      <c r="K76040" s="3">
        <v>0.56301431000000002</v>
      </c>
      <c r="L76040" s="2">
        <f>Tabela1[[#This Row],[Revenue]]-Tabela1[[#This Row],[Revenue]]*Tabela1[[#This Row],[Gross margin]]</f>
        <v>32428.349726634195</v>
      </c>
      <c r="M76040" s="2">
        <f>Tabela1[[#This Row],[Revenue]]-Tabela1[[#This Row],[Costs]]</f>
        <v>41780.830273365798</v>
      </c>
    </row>
    <row r="76041" spans="1:13" x14ac:dyDescent="0.35">
      <c r="A76041" t="s">
        <v>11</v>
      </c>
      <c r="B76041" t="s">
        <v>189</v>
      </c>
      <c r="C76041" t="s">
        <v>114</v>
      </c>
      <c r="D76041" t="s">
        <v>14</v>
      </c>
      <c r="E76041" t="s">
        <v>15</v>
      </c>
      <c r="F76041" t="s">
        <v>115</v>
      </c>
      <c r="G76041">
        <v>2020</v>
      </c>
      <c r="H76041" t="s">
        <v>218</v>
      </c>
      <c r="I76041" s="1">
        <v>14385.74</v>
      </c>
      <c r="J76041">
        <v>986</v>
      </c>
      <c r="K76041" s="3">
        <v>0.44345442000000002</v>
      </c>
      <c r="L76041" s="2">
        <f>Tabela1[[#This Row],[Revenue]]-Tabela1[[#This Row],[Revenue]]*Tabela1[[#This Row],[Gross margin]]</f>
        <v>8006.3200120291995</v>
      </c>
      <c r="M76041" s="2">
        <f>Tabela1[[#This Row],[Revenue]]-Tabela1[[#This Row],[Costs]]</f>
        <v>6379.4199879708003</v>
      </c>
    </row>
    <row r="76042" spans="1:13" x14ac:dyDescent="0.35">
      <c r="A76042" t="s">
        <v>11</v>
      </c>
      <c r="B76042" t="s">
        <v>189</v>
      </c>
      <c r="C76042" t="s">
        <v>114</v>
      </c>
      <c r="D76042" t="s">
        <v>14</v>
      </c>
      <c r="E76042" t="s">
        <v>15</v>
      </c>
      <c r="F76042" t="s">
        <v>117</v>
      </c>
      <c r="G76042">
        <v>2020</v>
      </c>
      <c r="H76042" t="s">
        <v>218</v>
      </c>
      <c r="I76042" s="1">
        <v>7564.05</v>
      </c>
      <c r="J76042">
        <v>2155</v>
      </c>
      <c r="K76042" s="3">
        <v>0.75213675000000002</v>
      </c>
      <c r="L76042" s="2">
        <f>Tabela1[[#This Row],[Revenue]]-Tabela1[[#This Row],[Revenue]]*Tabela1[[#This Row],[Gross margin]]</f>
        <v>1874.8500161624997</v>
      </c>
      <c r="M76042" s="2">
        <f>Tabela1[[#This Row],[Revenue]]-Tabela1[[#This Row],[Costs]]</f>
        <v>5689.1999838375004</v>
      </c>
    </row>
    <row r="76043" spans="1:13" x14ac:dyDescent="0.35">
      <c r="A76043" t="s">
        <v>11</v>
      </c>
      <c r="B76043" t="s">
        <v>189</v>
      </c>
      <c r="C76043" t="s">
        <v>114</v>
      </c>
      <c r="D76043" t="s">
        <v>14</v>
      </c>
      <c r="E76043" t="s">
        <v>15</v>
      </c>
      <c r="F76043" t="s">
        <v>118</v>
      </c>
      <c r="G76043">
        <v>2020</v>
      </c>
      <c r="H76043" t="s">
        <v>218</v>
      </c>
      <c r="I76043" s="1">
        <v>0</v>
      </c>
      <c r="J76043">
        <v>199</v>
      </c>
      <c r="L76043" s="2">
        <f>Tabela1[[#This Row],[Revenue]]-Tabela1[[#This Row],[Revenue]]*Tabela1[[#This Row],[Gross margin]]</f>
        <v>0</v>
      </c>
      <c r="M76043" s="2">
        <f>Tabela1[[#This Row],[Revenue]]-Tabela1[[#This Row],[Costs]]</f>
        <v>0</v>
      </c>
    </row>
    <row r="76044" spans="1:13" x14ac:dyDescent="0.35">
      <c r="A76044" t="s">
        <v>11</v>
      </c>
      <c r="B76044" t="s">
        <v>189</v>
      </c>
      <c r="C76044" t="s">
        <v>114</v>
      </c>
      <c r="D76044" t="s">
        <v>14</v>
      </c>
      <c r="E76044" t="s">
        <v>15</v>
      </c>
      <c r="F76044" t="s">
        <v>120</v>
      </c>
      <c r="G76044">
        <v>2020</v>
      </c>
      <c r="H76044" t="s">
        <v>218</v>
      </c>
      <c r="I76044" s="1">
        <v>30897.599999999999</v>
      </c>
      <c r="J76044">
        <v>2460</v>
      </c>
      <c r="K76044" s="3">
        <v>0.57484075999999995</v>
      </c>
      <c r="L76044" s="2">
        <f>Tabela1[[#This Row],[Revenue]]-Tabela1[[#This Row],[Revenue]]*Tabela1[[#This Row],[Gross margin]]</f>
        <v>13136.400133824001</v>
      </c>
      <c r="M76044" s="2">
        <f>Tabela1[[#This Row],[Revenue]]-Tabela1[[#This Row],[Costs]]</f>
        <v>17761.199866175997</v>
      </c>
    </row>
    <row r="76045" spans="1:13" x14ac:dyDescent="0.35">
      <c r="A76045" t="s">
        <v>11</v>
      </c>
      <c r="B76045" t="s">
        <v>189</v>
      </c>
      <c r="C76045" t="s">
        <v>114</v>
      </c>
      <c r="D76045" t="s">
        <v>14</v>
      </c>
      <c r="E76045" t="s">
        <v>18</v>
      </c>
      <c r="F76045" t="s">
        <v>19</v>
      </c>
      <c r="G76045">
        <v>2020</v>
      </c>
      <c r="H76045" t="s">
        <v>218</v>
      </c>
      <c r="I76045" s="1">
        <v>188270.36</v>
      </c>
      <c r="J76045">
        <v>294</v>
      </c>
      <c r="K76045" s="3">
        <v>0.38161270000000003</v>
      </c>
      <c r="L76045" s="2">
        <f>Tabela1[[#This Row],[Revenue]]-Tabela1[[#This Row],[Revenue]]*Tabela1[[#This Row],[Gross margin]]</f>
        <v>116423.99959042799</v>
      </c>
      <c r="M76045" s="2">
        <f>Tabela1[[#This Row],[Revenue]]-Tabela1[[#This Row],[Costs]]</f>
        <v>71846.360409571993</v>
      </c>
    </row>
    <row r="76046" spans="1:13" x14ac:dyDescent="0.35">
      <c r="A76046" t="s">
        <v>11</v>
      </c>
      <c r="B76046" t="s">
        <v>189</v>
      </c>
      <c r="C76046" t="s">
        <v>114</v>
      </c>
      <c r="D76046" t="s">
        <v>14</v>
      </c>
      <c r="E76046" t="s">
        <v>18</v>
      </c>
      <c r="F76046" t="s">
        <v>168</v>
      </c>
      <c r="G76046">
        <v>2020</v>
      </c>
      <c r="H76046" t="s">
        <v>218</v>
      </c>
      <c r="I76046" s="1">
        <v>113817.34</v>
      </c>
      <c r="J76046">
        <v>161</v>
      </c>
      <c r="K76046" s="3">
        <v>0.35779557000000001</v>
      </c>
      <c r="L76046" s="2">
        <f>Tabela1[[#This Row],[Revenue]]-Tabela1[[#This Row],[Revenue]]*Tabela1[[#This Row],[Gross margin]]</f>
        <v>73093.999958816188</v>
      </c>
      <c r="M76046" s="2">
        <f>Tabela1[[#This Row],[Revenue]]-Tabela1[[#This Row],[Costs]]</f>
        <v>40723.340041183808</v>
      </c>
    </row>
    <row r="76047" spans="1:13" x14ac:dyDescent="0.35">
      <c r="A76047" t="s">
        <v>11</v>
      </c>
      <c r="B76047" t="s">
        <v>189</v>
      </c>
      <c r="C76047" t="s">
        <v>114</v>
      </c>
      <c r="D76047" t="s">
        <v>14</v>
      </c>
      <c r="E76047" t="s">
        <v>18</v>
      </c>
      <c r="F76047" t="s">
        <v>122</v>
      </c>
      <c r="G76047">
        <v>2020</v>
      </c>
      <c r="H76047" t="s">
        <v>218</v>
      </c>
      <c r="I76047" s="1">
        <v>45046.53</v>
      </c>
      <c r="J76047">
        <v>57</v>
      </c>
      <c r="K76047" s="3">
        <v>0.37997444000000002</v>
      </c>
      <c r="L76047" s="2">
        <f>Tabela1[[#This Row],[Revenue]]-Tabela1[[#This Row],[Revenue]]*Tabela1[[#This Row],[Gross margin]]</f>
        <v>27929.999989306798</v>
      </c>
      <c r="M76047" s="2">
        <f>Tabela1[[#This Row],[Revenue]]-Tabela1[[#This Row],[Costs]]</f>
        <v>17116.530010693201</v>
      </c>
    </row>
    <row r="76048" spans="1:13" x14ac:dyDescent="0.35">
      <c r="A76048" t="s">
        <v>11</v>
      </c>
      <c r="B76048" t="s">
        <v>189</v>
      </c>
      <c r="C76048" t="s">
        <v>114</v>
      </c>
      <c r="D76048" t="s">
        <v>14</v>
      </c>
      <c r="E76048" t="s">
        <v>21</v>
      </c>
      <c r="F76048" t="s">
        <v>22</v>
      </c>
      <c r="G76048">
        <v>2020</v>
      </c>
      <c r="H76048" t="s">
        <v>218</v>
      </c>
      <c r="I76048" s="1">
        <v>76003.92</v>
      </c>
      <c r="J76048">
        <v>888</v>
      </c>
      <c r="K76048" s="3">
        <v>0.29898353</v>
      </c>
      <c r="L76048" s="2">
        <f>Tabela1[[#This Row],[Revenue]]-Tabela1[[#This Row],[Revenue]]*Tabela1[[#This Row],[Gross margin]]</f>
        <v>53279.999704562404</v>
      </c>
      <c r="M76048" s="2">
        <f>Tabela1[[#This Row],[Revenue]]-Tabela1[[#This Row],[Costs]]</f>
        <v>22723.920295437594</v>
      </c>
    </row>
    <row r="76049" spans="1:13" x14ac:dyDescent="0.35">
      <c r="A76049" t="s">
        <v>11</v>
      </c>
      <c r="B76049" t="s">
        <v>189</v>
      </c>
      <c r="C76049" t="s">
        <v>114</v>
      </c>
      <c r="D76049" t="s">
        <v>14</v>
      </c>
      <c r="E76049" t="s">
        <v>21</v>
      </c>
      <c r="F76049" t="s">
        <v>126</v>
      </c>
      <c r="G76049">
        <v>2020</v>
      </c>
      <c r="H76049" t="s">
        <v>218</v>
      </c>
      <c r="I76049" s="1">
        <v>50681.95</v>
      </c>
      <c r="J76049">
        <v>1565</v>
      </c>
      <c r="K76049" s="3">
        <v>0.43546864000000002</v>
      </c>
      <c r="L76049" s="2">
        <f>Tabela1[[#This Row],[Revenue]]-Tabela1[[#This Row],[Revenue]]*Tabela1[[#This Row],[Gross margin]]</f>
        <v>28611.550160951996</v>
      </c>
      <c r="M76049" s="2">
        <f>Tabela1[[#This Row],[Revenue]]-Tabela1[[#This Row],[Costs]]</f>
        <v>22070.399839048001</v>
      </c>
    </row>
    <row r="76050" spans="1:13" x14ac:dyDescent="0.35">
      <c r="A76050" t="s">
        <v>11</v>
      </c>
      <c r="B76050" t="s">
        <v>189</v>
      </c>
      <c r="C76050" t="s">
        <v>114</v>
      </c>
      <c r="D76050" t="s">
        <v>14</v>
      </c>
      <c r="E76050" t="s">
        <v>21</v>
      </c>
      <c r="F76050" t="s">
        <v>127</v>
      </c>
      <c r="G76050">
        <v>2020</v>
      </c>
      <c r="H76050" t="s">
        <v>218</v>
      </c>
      <c r="I76050" s="1">
        <v>12446.52</v>
      </c>
      <c r="J76050">
        <v>1007</v>
      </c>
      <c r="K76050" s="3">
        <v>0.40533981000000002</v>
      </c>
      <c r="L76050" s="2">
        <f>Tabela1[[#This Row],[Revenue]]-Tabela1[[#This Row],[Revenue]]*Tabela1[[#This Row],[Gross margin]]</f>
        <v>7401.4499480388004</v>
      </c>
      <c r="M76050" s="2">
        <f>Tabela1[[#This Row],[Revenue]]-Tabela1[[#This Row],[Costs]]</f>
        <v>5045.0700519612001</v>
      </c>
    </row>
    <row r="76051" spans="1:13" x14ac:dyDescent="0.35">
      <c r="A76051" t="s">
        <v>11</v>
      </c>
      <c r="B76051" t="s">
        <v>189</v>
      </c>
      <c r="C76051" t="s">
        <v>114</v>
      </c>
      <c r="D76051" t="s">
        <v>14</v>
      </c>
      <c r="E76051" t="s">
        <v>21</v>
      </c>
      <c r="F76051" t="s">
        <v>24</v>
      </c>
      <c r="G76051">
        <v>2020</v>
      </c>
      <c r="H76051" t="s">
        <v>218</v>
      </c>
      <c r="I76051" s="1">
        <v>44964.78</v>
      </c>
      <c r="J76051">
        <v>453</v>
      </c>
      <c r="K76051" s="3">
        <v>0.34263549999999998</v>
      </c>
      <c r="L76051" s="2">
        <f>Tabela1[[#This Row],[Revenue]]-Tabela1[[#This Row],[Revenue]]*Tabela1[[#This Row],[Gross margin]]</f>
        <v>29558.250122310001</v>
      </c>
      <c r="M76051" s="2">
        <f>Tabela1[[#This Row],[Revenue]]-Tabela1[[#This Row],[Costs]]</f>
        <v>15406.529877689998</v>
      </c>
    </row>
    <row r="76052" spans="1:13" x14ac:dyDescent="0.35">
      <c r="A76052" t="s">
        <v>11</v>
      </c>
      <c r="B76052" t="s">
        <v>189</v>
      </c>
      <c r="C76052" t="s">
        <v>114</v>
      </c>
      <c r="D76052" t="s">
        <v>14</v>
      </c>
      <c r="E76052" t="s">
        <v>128</v>
      </c>
      <c r="F76052" t="s">
        <v>130</v>
      </c>
      <c r="G76052">
        <v>2020</v>
      </c>
      <c r="H76052" t="s">
        <v>218</v>
      </c>
      <c r="I76052" s="1">
        <v>97776</v>
      </c>
      <c r="J76052">
        <v>360</v>
      </c>
      <c r="K76052" s="3">
        <v>0.38637703000000001</v>
      </c>
      <c r="L76052" s="2">
        <f>Tabela1[[#This Row],[Revenue]]-Tabela1[[#This Row],[Revenue]]*Tabela1[[#This Row],[Gross margin]]</f>
        <v>59997.599514720001</v>
      </c>
      <c r="M76052" s="2">
        <f>Tabela1[[#This Row],[Revenue]]-Tabela1[[#This Row],[Costs]]</f>
        <v>37778.400485279999</v>
      </c>
    </row>
    <row r="76053" spans="1:13" x14ac:dyDescent="0.35">
      <c r="A76053" t="s">
        <v>11</v>
      </c>
      <c r="B76053" t="s">
        <v>189</v>
      </c>
      <c r="C76053" t="s">
        <v>114</v>
      </c>
      <c r="D76053" t="s">
        <v>14</v>
      </c>
      <c r="E76053" t="s">
        <v>25</v>
      </c>
      <c r="F76053" t="s">
        <v>134</v>
      </c>
      <c r="G76053">
        <v>2020</v>
      </c>
      <c r="H76053" t="s">
        <v>218</v>
      </c>
      <c r="I76053" s="1">
        <v>13550.04</v>
      </c>
      <c r="J76053">
        <v>849</v>
      </c>
      <c r="K76053" s="3">
        <v>0.53007519000000003</v>
      </c>
      <c r="L76053" s="2">
        <f>Tabela1[[#This Row],[Revenue]]-Tabela1[[#This Row],[Revenue]]*Tabela1[[#This Row],[Gross margin]]</f>
        <v>6367.4999724924</v>
      </c>
      <c r="M76053" s="2">
        <f>Tabela1[[#This Row],[Revenue]]-Tabela1[[#This Row],[Costs]]</f>
        <v>7182.5400275076008</v>
      </c>
    </row>
    <row r="76054" spans="1:13" x14ac:dyDescent="0.35">
      <c r="A76054" t="s">
        <v>11</v>
      </c>
      <c r="B76054" t="s">
        <v>189</v>
      </c>
      <c r="C76054" t="s">
        <v>114</v>
      </c>
      <c r="D76054" t="s">
        <v>14</v>
      </c>
      <c r="E76054" t="s">
        <v>25</v>
      </c>
      <c r="F76054" t="s">
        <v>135</v>
      </c>
      <c r="G76054">
        <v>2020</v>
      </c>
      <c r="H76054" t="s">
        <v>218</v>
      </c>
      <c r="I76054" s="1">
        <v>19337.22</v>
      </c>
      <c r="J76054">
        <v>721</v>
      </c>
      <c r="K76054" s="3">
        <v>0.37844892000000002</v>
      </c>
      <c r="L76054" s="2">
        <f>Tabela1[[#This Row],[Revenue]]-Tabela1[[#This Row],[Revenue]]*Tabela1[[#This Row],[Gross margin]]</f>
        <v>12019.069975197599</v>
      </c>
      <c r="M76054" s="2">
        <f>Tabela1[[#This Row],[Revenue]]-Tabela1[[#This Row],[Costs]]</f>
        <v>7318.1500248024022</v>
      </c>
    </row>
    <row r="76055" spans="1:13" x14ac:dyDescent="0.35">
      <c r="A76055" t="s">
        <v>11</v>
      </c>
      <c r="B76055" t="s">
        <v>189</v>
      </c>
      <c r="C76055" t="s">
        <v>114</v>
      </c>
      <c r="D76055" t="s">
        <v>14</v>
      </c>
      <c r="E76055" t="s">
        <v>25</v>
      </c>
      <c r="F76055" t="s">
        <v>136</v>
      </c>
      <c r="G76055">
        <v>2020</v>
      </c>
      <c r="H76055" t="s">
        <v>218</v>
      </c>
      <c r="I76055" s="1">
        <v>11040</v>
      </c>
      <c r="J76055">
        <v>375</v>
      </c>
      <c r="K76055" s="3">
        <v>0.38858695999999998</v>
      </c>
      <c r="L76055" s="2">
        <f>Tabela1[[#This Row],[Revenue]]-Tabela1[[#This Row],[Revenue]]*Tabela1[[#This Row],[Gross margin]]</f>
        <v>6749.9999616000005</v>
      </c>
      <c r="M76055" s="2">
        <f>Tabela1[[#This Row],[Revenue]]-Tabela1[[#This Row],[Costs]]</f>
        <v>4290.0000383999995</v>
      </c>
    </row>
    <row r="76056" spans="1:13" x14ac:dyDescent="0.35">
      <c r="A76056" t="s">
        <v>11</v>
      </c>
      <c r="B76056" t="s">
        <v>189</v>
      </c>
      <c r="C76056" t="s">
        <v>114</v>
      </c>
      <c r="D76056" t="s">
        <v>14</v>
      </c>
      <c r="E76056" t="s">
        <v>25</v>
      </c>
      <c r="F76056" t="s">
        <v>28</v>
      </c>
      <c r="G76056">
        <v>2020</v>
      </c>
      <c r="H76056" t="s">
        <v>218</v>
      </c>
      <c r="I76056" s="1">
        <v>23918.66</v>
      </c>
      <c r="J76056">
        <v>683</v>
      </c>
      <c r="K76056" s="3">
        <v>0.46487720999999999</v>
      </c>
      <c r="L76056" s="2">
        <f>Tabela1[[#This Row],[Revenue]]-Tabela1[[#This Row],[Revenue]]*Tabela1[[#This Row],[Gross margin]]</f>
        <v>12799.4200722614</v>
      </c>
      <c r="M76056" s="2">
        <f>Tabela1[[#This Row],[Revenue]]-Tabela1[[#This Row],[Costs]]</f>
        <v>11119.239927738599</v>
      </c>
    </row>
    <row r="76057" spans="1:13" x14ac:dyDescent="0.35">
      <c r="A76057" t="s">
        <v>11</v>
      </c>
      <c r="B76057" t="s">
        <v>189</v>
      </c>
      <c r="C76057" t="s">
        <v>114</v>
      </c>
      <c r="D76057" t="s">
        <v>14</v>
      </c>
      <c r="E76057" t="s">
        <v>25</v>
      </c>
      <c r="F76057" t="s">
        <v>29</v>
      </c>
      <c r="G76057">
        <v>2020</v>
      </c>
      <c r="H76057" t="s">
        <v>218</v>
      </c>
      <c r="I76057" s="1">
        <v>9844.02</v>
      </c>
      <c r="J76057">
        <v>153</v>
      </c>
      <c r="K76057" s="3">
        <v>0.36851104000000001</v>
      </c>
      <c r="L76057" s="2">
        <f>Tabela1[[#This Row],[Revenue]]-Tabela1[[#This Row],[Revenue]]*Tabela1[[#This Row],[Gross margin]]</f>
        <v>6216.3899520192008</v>
      </c>
      <c r="M76057" s="2">
        <f>Tabela1[[#This Row],[Revenue]]-Tabela1[[#This Row],[Costs]]</f>
        <v>3627.6300479807996</v>
      </c>
    </row>
    <row r="76058" spans="1:13" x14ac:dyDescent="0.35">
      <c r="A76058" t="s">
        <v>11</v>
      </c>
      <c r="B76058" t="s">
        <v>189</v>
      </c>
      <c r="C76058" t="s">
        <v>114</v>
      </c>
      <c r="D76058" t="s">
        <v>14</v>
      </c>
      <c r="E76058" t="s">
        <v>25</v>
      </c>
      <c r="F76058" t="s">
        <v>139</v>
      </c>
      <c r="G76058">
        <v>2020</v>
      </c>
      <c r="H76058" t="s">
        <v>218</v>
      </c>
      <c r="I76058" s="1">
        <v>32478.74</v>
      </c>
      <c r="J76058">
        <v>1946</v>
      </c>
      <c r="K76058" s="3">
        <v>0.40083882999999998</v>
      </c>
      <c r="L76058" s="2">
        <f>Tabela1[[#This Row],[Revenue]]-Tabela1[[#This Row],[Revenue]]*Tabela1[[#This Row],[Gross margin]]</f>
        <v>19459.9998585258</v>
      </c>
      <c r="M76058" s="2">
        <f>Tabela1[[#This Row],[Revenue]]-Tabela1[[#This Row],[Costs]]</f>
        <v>13018.740141474202</v>
      </c>
    </row>
    <row r="76059" spans="1:13" x14ac:dyDescent="0.35">
      <c r="A76059" t="s">
        <v>11</v>
      </c>
      <c r="B76059" t="s">
        <v>189</v>
      </c>
      <c r="C76059" t="s">
        <v>114</v>
      </c>
      <c r="D76059" t="s">
        <v>14</v>
      </c>
      <c r="E76059" t="s">
        <v>25</v>
      </c>
      <c r="F76059" t="s">
        <v>183</v>
      </c>
      <c r="G76059">
        <v>2020</v>
      </c>
      <c r="H76059" t="s">
        <v>218</v>
      </c>
      <c r="I76059" s="1">
        <v>7875.31</v>
      </c>
      <c r="J76059">
        <v>229</v>
      </c>
      <c r="K76059" s="3">
        <v>0.54579820000000001</v>
      </c>
      <c r="L76059" s="2">
        <f>Tabela1[[#This Row],[Revenue]]-Tabela1[[#This Row],[Revenue]]*Tabela1[[#This Row],[Gross margin]]</f>
        <v>3576.9799775580004</v>
      </c>
      <c r="M76059" s="2">
        <f>Tabela1[[#This Row],[Revenue]]-Tabela1[[#This Row],[Costs]]</f>
        <v>4298.330022442</v>
      </c>
    </row>
    <row r="76060" spans="1:13" x14ac:dyDescent="0.35">
      <c r="A76060" t="s">
        <v>11</v>
      </c>
      <c r="B76060" t="s">
        <v>189</v>
      </c>
      <c r="C76060" t="s">
        <v>114</v>
      </c>
      <c r="D76060" t="s">
        <v>56</v>
      </c>
      <c r="E76060" t="s">
        <v>57</v>
      </c>
      <c r="F76060" t="s">
        <v>140</v>
      </c>
      <c r="G76060">
        <v>2020</v>
      </c>
      <c r="H76060" t="s">
        <v>218</v>
      </c>
      <c r="I76060" s="1">
        <v>10058.26</v>
      </c>
      <c r="J76060">
        <v>208</v>
      </c>
      <c r="K76060" s="3">
        <v>0.37961436999999998</v>
      </c>
      <c r="L76060" s="2">
        <f>Tabela1[[#This Row],[Revenue]]-Tabela1[[#This Row],[Revenue]]*Tabela1[[#This Row],[Gross margin]]</f>
        <v>6239.9999668037999</v>
      </c>
      <c r="M76060" s="2">
        <f>Tabela1[[#This Row],[Revenue]]-Tabela1[[#This Row],[Costs]]</f>
        <v>3818.2600331962003</v>
      </c>
    </row>
    <row r="76061" spans="1:13" x14ac:dyDescent="0.35">
      <c r="A76061" t="s">
        <v>11</v>
      </c>
      <c r="B76061" t="s">
        <v>189</v>
      </c>
      <c r="C76061" t="s">
        <v>114</v>
      </c>
      <c r="D76061" t="s">
        <v>56</v>
      </c>
      <c r="E76061" t="s">
        <v>57</v>
      </c>
      <c r="F76061" t="s">
        <v>141</v>
      </c>
      <c r="G76061">
        <v>2020</v>
      </c>
      <c r="H76061" t="s">
        <v>218</v>
      </c>
      <c r="I76061" s="1">
        <v>5831.54</v>
      </c>
      <c r="J76061">
        <v>143</v>
      </c>
      <c r="K76061" s="3">
        <v>0.50956351</v>
      </c>
      <c r="L76061" s="2">
        <f>Tabela1[[#This Row],[Revenue]]-Tabela1[[#This Row],[Revenue]]*Tabela1[[#This Row],[Gross margin]]</f>
        <v>2860.0000088945999</v>
      </c>
      <c r="M76061" s="2">
        <f>Tabela1[[#This Row],[Revenue]]-Tabela1[[#This Row],[Costs]]</f>
        <v>2971.5399911054001</v>
      </c>
    </row>
    <row r="76062" spans="1:13" x14ac:dyDescent="0.35">
      <c r="A76062" t="s">
        <v>11</v>
      </c>
      <c r="B76062" t="s">
        <v>189</v>
      </c>
      <c r="C76062" t="s">
        <v>114</v>
      </c>
      <c r="D76062" t="s">
        <v>56</v>
      </c>
      <c r="E76062" t="s">
        <v>91</v>
      </c>
      <c r="F76062" t="s">
        <v>150</v>
      </c>
      <c r="G76062">
        <v>2020</v>
      </c>
      <c r="H76062" t="s">
        <v>218</v>
      </c>
      <c r="I76062" s="1">
        <v>50515.15</v>
      </c>
      <c r="J76062">
        <v>505</v>
      </c>
      <c r="K76062" s="3">
        <v>0.28831351</v>
      </c>
      <c r="L76062" s="2">
        <f>Tabela1[[#This Row],[Revenue]]-Tabela1[[#This Row],[Revenue]]*Tabela1[[#This Row],[Gross margin]]</f>
        <v>35950.949795323497</v>
      </c>
      <c r="M76062" s="2">
        <f>Tabela1[[#This Row],[Revenue]]-Tabela1[[#This Row],[Costs]]</f>
        <v>14564.200204676505</v>
      </c>
    </row>
    <row r="76063" spans="1:13" x14ac:dyDescent="0.35">
      <c r="A76063" t="s">
        <v>11</v>
      </c>
      <c r="B76063" t="s">
        <v>189</v>
      </c>
      <c r="C76063" t="s">
        <v>114</v>
      </c>
      <c r="D76063" t="s">
        <v>94</v>
      </c>
      <c r="E76063" t="s">
        <v>95</v>
      </c>
      <c r="F76063" t="s">
        <v>96</v>
      </c>
      <c r="G76063">
        <v>2020</v>
      </c>
      <c r="H76063" t="s">
        <v>218</v>
      </c>
      <c r="I76063" s="1">
        <v>88027.95</v>
      </c>
      <c r="J76063">
        <v>201</v>
      </c>
      <c r="K76063" s="3">
        <v>0.49537618</v>
      </c>
      <c r="L76063" s="2">
        <f>Tabela1[[#This Row],[Revenue]]-Tabela1[[#This Row],[Revenue]]*Tabela1[[#This Row],[Gross margin]]</f>
        <v>44421.000395768999</v>
      </c>
      <c r="M76063" s="2">
        <f>Tabela1[[#This Row],[Revenue]]-Tabela1[[#This Row],[Costs]]</f>
        <v>43606.949604230998</v>
      </c>
    </row>
    <row r="76064" spans="1:13" x14ac:dyDescent="0.35">
      <c r="A76064" t="s">
        <v>11</v>
      </c>
      <c r="B76064" t="s">
        <v>189</v>
      </c>
      <c r="C76064" t="s">
        <v>114</v>
      </c>
      <c r="D76064" t="s">
        <v>94</v>
      </c>
      <c r="E76064" t="s">
        <v>95</v>
      </c>
      <c r="F76064" t="s">
        <v>98</v>
      </c>
      <c r="G76064">
        <v>2020</v>
      </c>
      <c r="H76064" t="s">
        <v>218</v>
      </c>
      <c r="I76064" s="1">
        <v>53647.66</v>
      </c>
      <c r="J76064">
        <v>106</v>
      </c>
      <c r="K76064" s="3">
        <v>0.45118649999999999</v>
      </c>
      <c r="L76064" s="2">
        <f>Tabela1[[#This Row],[Revenue]]-Tabela1[[#This Row],[Revenue]]*Tabela1[[#This Row],[Gross margin]]</f>
        <v>29442.560051410004</v>
      </c>
      <c r="M76064" s="2">
        <f>Tabela1[[#This Row],[Revenue]]-Tabela1[[#This Row],[Costs]]</f>
        <v>24205.099948589999</v>
      </c>
    </row>
    <row r="76065" spans="1:13" x14ac:dyDescent="0.35">
      <c r="A76065" t="s">
        <v>11</v>
      </c>
      <c r="B76065" t="s">
        <v>189</v>
      </c>
      <c r="C76065" t="s">
        <v>114</v>
      </c>
      <c r="D76065" t="s">
        <v>94</v>
      </c>
      <c r="E76065" t="s">
        <v>100</v>
      </c>
      <c r="F76065" t="s">
        <v>102</v>
      </c>
      <c r="G76065">
        <v>2020</v>
      </c>
      <c r="H76065" t="s">
        <v>218</v>
      </c>
      <c r="I76065" s="1">
        <v>109759.2</v>
      </c>
      <c r="J76065">
        <v>166</v>
      </c>
      <c r="K76065" s="3">
        <v>0.48336358000000001</v>
      </c>
      <c r="L76065" s="2">
        <f>Tabela1[[#This Row],[Revenue]]-Tabela1[[#This Row],[Revenue]]*Tabela1[[#This Row],[Gross margin]]</f>
        <v>56705.600150063998</v>
      </c>
      <c r="M76065" s="2">
        <f>Tabela1[[#This Row],[Revenue]]-Tabela1[[#This Row],[Costs]]</f>
        <v>53053.599849935999</v>
      </c>
    </row>
    <row r="76066" spans="1:13" x14ac:dyDescent="0.35">
      <c r="A76066" t="s">
        <v>11</v>
      </c>
      <c r="B76066" t="s">
        <v>189</v>
      </c>
      <c r="C76066" t="s">
        <v>114</v>
      </c>
      <c r="D76066" t="s">
        <v>94</v>
      </c>
      <c r="E76066" t="s">
        <v>100</v>
      </c>
      <c r="F76066" t="s">
        <v>104</v>
      </c>
      <c r="G76066">
        <v>2020</v>
      </c>
      <c r="H76066" t="s">
        <v>218</v>
      </c>
      <c r="I76066" s="1">
        <v>72683.520000000004</v>
      </c>
      <c r="J76066">
        <v>84</v>
      </c>
      <c r="K76066" s="3">
        <v>0.51345229000000003</v>
      </c>
      <c r="L76066" s="2">
        <f>Tabela1[[#This Row],[Revenue]]-Tabela1[[#This Row],[Revenue]]*Tabela1[[#This Row],[Gross margin]]</f>
        <v>35364.000210739199</v>
      </c>
      <c r="M76066" s="2">
        <f>Tabela1[[#This Row],[Revenue]]-Tabela1[[#This Row],[Costs]]</f>
        <v>37319.519789260805</v>
      </c>
    </row>
    <row r="76067" spans="1:13" x14ac:dyDescent="0.35">
      <c r="A76067" t="s">
        <v>11</v>
      </c>
      <c r="B76067" t="s">
        <v>189</v>
      </c>
      <c r="C76067" t="s">
        <v>114</v>
      </c>
      <c r="D76067" t="s">
        <v>94</v>
      </c>
      <c r="E76067" t="s">
        <v>105</v>
      </c>
      <c r="F76067" t="s">
        <v>107</v>
      </c>
      <c r="G76067">
        <v>2020</v>
      </c>
      <c r="H76067" t="s">
        <v>218</v>
      </c>
      <c r="I76067" s="1">
        <v>17536.48</v>
      </c>
      <c r="J76067">
        <v>208</v>
      </c>
      <c r="K76067" s="3">
        <v>0.51132723999999996</v>
      </c>
      <c r="L76067" s="2">
        <f>Tabela1[[#This Row],[Revenue]]-Tabela1[[#This Row],[Revenue]]*Tabela1[[#This Row],[Gross margin]]</f>
        <v>8569.6000822848</v>
      </c>
      <c r="M76067" s="2">
        <f>Tabela1[[#This Row],[Revenue]]-Tabela1[[#This Row],[Costs]]</f>
        <v>8966.8799177151996</v>
      </c>
    </row>
    <row r="76068" spans="1:13" x14ac:dyDescent="0.35">
      <c r="A76068" t="s">
        <v>11</v>
      </c>
      <c r="B76068" t="s">
        <v>189</v>
      </c>
      <c r="C76068" t="s">
        <v>114</v>
      </c>
      <c r="D76068" t="s">
        <v>94</v>
      </c>
      <c r="E76068" t="s">
        <v>105</v>
      </c>
      <c r="F76068" t="s">
        <v>108</v>
      </c>
      <c r="G76068">
        <v>2020</v>
      </c>
      <c r="H76068" t="s">
        <v>218</v>
      </c>
      <c r="I76068" s="1">
        <v>45474</v>
      </c>
      <c r="J76068">
        <v>265</v>
      </c>
      <c r="K76068" s="3">
        <v>0.52331002000000004</v>
      </c>
      <c r="L76068" s="2">
        <f>Tabela1[[#This Row],[Revenue]]-Tabela1[[#This Row],[Revenue]]*Tabela1[[#This Row],[Gross margin]]</f>
        <v>21677.000150519998</v>
      </c>
      <c r="M76068" s="2">
        <f>Tabela1[[#This Row],[Revenue]]-Tabela1[[#This Row],[Costs]]</f>
        <v>23796.999849480002</v>
      </c>
    </row>
    <row r="76069" spans="1:13" x14ac:dyDescent="0.35">
      <c r="A76069" t="s">
        <v>11</v>
      </c>
      <c r="B76069" t="s">
        <v>189</v>
      </c>
      <c r="C76069" t="s">
        <v>114</v>
      </c>
      <c r="D76069" t="s">
        <v>94</v>
      </c>
      <c r="E76069" t="s">
        <v>109</v>
      </c>
      <c r="F76069" t="s">
        <v>111</v>
      </c>
      <c r="G76069">
        <v>2020</v>
      </c>
      <c r="H76069" t="s">
        <v>218</v>
      </c>
      <c r="I76069" s="1">
        <v>17538.73</v>
      </c>
      <c r="J76069">
        <v>1411</v>
      </c>
      <c r="K76069" s="3">
        <v>0.47948511999999999</v>
      </c>
      <c r="L76069" s="2">
        <f>Tabela1[[#This Row],[Revenue]]-Tabela1[[#This Row],[Revenue]]*Tabela1[[#This Row],[Gross margin]]</f>
        <v>9129.1699413023998</v>
      </c>
      <c r="M76069" s="2">
        <f>Tabela1[[#This Row],[Revenue]]-Tabela1[[#This Row],[Costs]]</f>
        <v>8409.5600586975997</v>
      </c>
    </row>
    <row r="76070" spans="1:13" x14ac:dyDescent="0.35">
      <c r="A76070" t="s">
        <v>11</v>
      </c>
      <c r="B76070" t="s">
        <v>189</v>
      </c>
      <c r="C76070" t="s">
        <v>13</v>
      </c>
      <c r="D76070" t="s">
        <v>14</v>
      </c>
      <c r="E76070" t="s">
        <v>15</v>
      </c>
      <c r="F76070" t="s">
        <v>174</v>
      </c>
      <c r="G76070">
        <v>2020</v>
      </c>
      <c r="H76070" t="s">
        <v>218</v>
      </c>
      <c r="I76070" s="1">
        <v>31312.52</v>
      </c>
      <c r="J76070">
        <v>5002</v>
      </c>
      <c r="K76070" s="3">
        <v>0.51916932999999998</v>
      </c>
      <c r="L76070" s="2">
        <f>Tabela1[[#This Row],[Revenue]]-Tabela1[[#This Row],[Revenue]]*Tabela1[[#This Row],[Gross margin]]</f>
        <v>15056.0199709884</v>
      </c>
      <c r="M76070" s="2">
        <f>Tabela1[[#This Row],[Revenue]]-Tabela1[[#This Row],[Costs]]</f>
        <v>16256.5000290116</v>
      </c>
    </row>
    <row r="76071" spans="1:13" x14ac:dyDescent="0.35">
      <c r="A76071" t="s">
        <v>11</v>
      </c>
      <c r="B76071" t="s">
        <v>189</v>
      </c>
      <c r="C76071" t="s">
        <v>13</v>
      </c>
      <c r="D76071" t="s">
        <v>14</v>
      </c>
      <c r="E76071" t="s">
        <v>15</v>
      </c>
      <c r="F76071" t="s">
        <v>116</v>
      </c>
      <c r="G76071">
        <v>2020</v>
      </c>
      <c r="H76071" t="s">
        <v>218</v>
      </c>
      <c r="I76071" s="1">
        <v>56172.95</v>
      </c>
      <c r="J76071">
        <v>2440</v>
      </c>
      <c r="K76071" s="3">
        <v>0.30804417000000001</v>
      </c>
      <c r="L76071" s="2">
        <f>Tabela1[[#This Row],[Revenue]]-Tabela1[[#This Row],[Revenue]]*Tabela1[[#This Row],[Gross margin]]</f>
        <v>38869.200240798498</v>
      </c>
      <c r="M76071" s="2">
        <f>Tabela1[[#This Row],[Revenue]]-Tabela1[[#This Row],[Costs]]</f>
        <v>17303.749759201499</v>
      </c>
    </row>
    <row r="76072" spans="1:13" x14ac:dyDescent="0.35">
      <c r="A76072" t="s">
        <v>11</v>
      </c>
      <c r="B76072" t="s">
        <v>189</v>
      </c>
      <c r="C76072" t="s">
        <v>13</v>
      </c>
      <c r="D76072" t="s">
        <v>14</v>
      </c>
      <c r="E76072" t="s">
        <v>15</v>
      </c>
      <c r="F76072" t="s">
        <v>117</v>
      </c>
      <c r="G76072">
        <v>2020</v>
      </c>
      <c r="H76072" t="s">
        <v>218</v>
      </c>
      <c r="I76072" s="1">
        <v>11925.96</v>
      </c>
      <c r="J76072">
        <v>3427</v>
      </c>
      <c r="K76072" s="3">
        <v>0.75</v>
      </c>
      <c r="L76072" s="2">
        <f>Tabela1[[#This Row],[Revenue]]-Tabela1[[#This Row],[Revenue]]*Tabela1[[#This Row],[Gross margin]]</f>
        <v>2981.49</v>
      </c>
      <c r="M76072" s="2">
        <f>Tabela1[[#This Row],[Revenue]]-Tabela1[[#This Row],[Costs]]</f>
        <v>8944.4699999999993</v>
      </c>
    </row>
    <row r="76073" spans="1:13" x14ac:dyDescent="0.35">
      <c r="A76073" t="s">
        <v>11</v>
      </c>
      <c r="B76073" t="s">
        <v>189</v>
      </c>
      <c r="C76073" t="s">
        <v>13</v>
      </c>
      <c r="D76073" t="s">
        <v>14</v>
      </c>
      <c r="E76073" t="s">
        <v>15</v>
      </c>
      <c r="F76073" t="s">
        <v>118</v>
      </c>
      <c r="G76073">
        <v>2020</v>
      </c>
      <c r="H76073" t="s">
        <v>218</v>
      </c>
      <c r="I76073" s="1">
        <v>61114.07</v>
      </c>
      <c r="J76073">
        <v>1354</v>
      </c>
      <c r="K76073" s="3">
        <v>0.24118324999999999</v>
      </c>
      <c r="L76073" s="2">
        <f>Tabela1[[#This Row],[Revenue]]-Tabela1[[#This Row],[Revenue]]*Tabela1[[#This Row],[Gross margin]]</f>
        <v>46374.379976672499</v>
      </c>
      <c r="M76073" s="2">
        <f>Tabela1[[#This Row],[Revenue]]-Tabela1[[#This Row],[Costs]]</f>
        <v>14739.690023327501</v>
      </c>
    </row>
    <row r="76074" spans="1:13" x14ac:dyDescent="0.35">
      <c r="A76074" t="s">
        <v>11</v>
      </c>
      <c r="B76074" t="s">
        <v>189</v>
      </c>
      <c r="C76074" t="s">
        <v>13</v>
      </c>
      <c r="D76074" t="s">
        <v>14</v>
      </c>
      <c r="E76074" t="s">
        <v>15</v>
      </c>
      <c r="F76074" t="s">
        <v>16</v>
      </c>
      <c r="G76074">
        <v>2020</v>
      </c>
      <c r="H76074" t="s">
        <v>218</v>
      </c>
      <c r="I76074" s="1">
        <v>83426.710000000006</v>
      </c>
      <c r="J76074">
        <v>677</v>
      </c>
      <c r="K76074" s="3">
        <v>0.35437798999999998</v>
      </c>
      <c r="L76074" s="2">
        <f>Tabela1[[#This Row],[Revenue]]-Tabela1[[#This Row],[Revenue]]*Tabela1[[#This Row],[Gross margin]]</f>
        <v>53862.12019788711</v>
      </c>
      <c r="M76074" s="2">
        <f>Tabela1[[#This Row],[Revenue]]-Tabela1[[#This Row],[Costs]]</f>
        <v>29564.589802112896</v>
      </c>
    </row>
    <row r="76075" spans="1:13" x14ac:dyDescent="0.35">
      <c r="A76075" t="s">
        <v>11</v>
      </c>
      <c r="B76075" t="s">
        <v>189</v>
      </c>
      <c r="C76075" t="s">
        <v>13</v>
      </c>
      <c r="D76075" t="s">
        <v>14</v>
      </c>
      <c r="E76075" t="s">
        <v>15</v>
      </c>
      <c r="F76075" t="s">
        <v>119</v>
      </c>
      <c r="G76075">
        <v>2020</v>
      </c>
      <c r="H76075" t="s">
        <v>218</v>
      </c>
      <c r="I76075" s="1">
        <v>59687.63</v>
      </c>
      <c r="J76075">
        <v>941</v>
      </c>
      <c r="K76075" s="3">
        <v>0.26880025000000002</v>
      </c>
      <c r="L76075" s="2">
        <f>Tabela1[[#This Row],[Revenue]]-Tabela1[[#This Row],[Revenue]]*Tabela1[[#This Row],[Gross margin]]</f>
        <v>43643.580134092495</v>
      </c>
      <c r="M76075" s="2">
        <f>Tabela1[[#This Row],[Revenue]]-Tabela1[[#This Row],[Costs]]</f>
        <v>16044.049865907502</v>
      </c>
    </row>
    <row r="76076" spans="1:13" x14ac:dyDescent="0.35">
      <c r="A76076" t="s">
        <v>11</v>
      </c>
      <c r="B76076" t="s">
        <v>189</v>
      </c>
      <c r="C76076" t="s">
        <v>13</v>
      </c>
      <c r="D76076" t="s">
        <v>14</v>
      </c>
      <c r="E76076" t="s">
        <v>15</v>
      </c>
      <c r="F76076" t="s">
        <v>17</v>
      </c>
      <c r="G76076">
        <v>2020</v>
      </c>
      <c r="H76076" t="s">
        <v>218</v>
      </c>
      <c r="I76076" s="1">
        <v>51472.26</v>
      </c>
      <c r="J76076">
        <v>357</v>
      </c>
      <c r="K76076" s="3">
        <v>0.47981689999999999</v>
      </c>
      <c r="L76076" s="2">
        <f>Tabela1[[#This Row],[Revenue]]-Tabela1[[#This Row],[Revenue]]*Tabela1[[#This Row],[Gross margin]]</f>
        <v>26774.999770806</v>
      </c>
      <c r="M76076" s="2">
        <f>Tabela1[[#This Row],[Revenue]]-Tabela1[[#This Row],[Costs]]</f>
        <v>24697.260229194002</v>
      </c>
    </row>
    <row r="76077" spans="1:13" x14ac:dyDescent="0.35">
      <c r="A76077" t="s">
        <v>11</v>
      </c>
      <c r="B76077" t="s">
        <v>189</v>
      </c>
      <c r="C76077" t="s">
        <v>13</v>
      </c>
      <c r="D76077" t="s">
        <v>14</v>
      </c>
      <c r="E76077" t="s">
        <v>15</v>
      </c>
      <c r="F76077" t="s">
        <v>120</v>
      </c>
      <c r="G76077">
        <v>2020</v>
      </c>
      <c r="H76077" t="s">
        <v>218</v>
      </c>
      <c r="I76077" s="1">
        <v>24647.02</v>
      </c>
      <c r="J76077">
        <v>1941</v>
      </c>
      <c r="K76077" s="3">
        <v>0.57946478000000001</v>
      </c>
      <c r="L76077" s="2">
        <f>Tabela1[[#This Row],[Revenue]]-Tabela1[[#This Row],[Revenue]]*Tabela1[[#This Row],[Gross margin]]</f>
        <v>10364.9399780444</v>
      </c>
      <c r="M76077" s="2">
        <f>Tabela1[[#This Row],[Revenue]]-Tabela1[[#This Row],[Costs]]</f>
        <v>14282.0800219556</v>
      </c>
    </row>
    <row r="76078" spans="1:13" x14ac:dyDescent="0.35">
      <c r="A76078" t="s">
        <v>11</v>
      </c>
      <c r="B76078" t="s">
        <v>189</v>
      </c>
      <c r="C76078" t="s">
        <v>13</v>
      </c>
      <c r="D76078" t="s">
        <v>14</v>
      </c>
      <c r="E76078" t="s">
        <v>15</v>
      </c>
      <c r="F76078" t="s">
        <v>121</v>
      </c>
      <c r="G76078">
        <v>2020</v>
      </c>
      <c r="H76078" t="s">
        <v>218</v>
      </c>
      <c r="I76078" s="1">
        <v>32274.75</v>
      </c>
      <c r="J76078">
        <v>1725</v>
      </c>
      <c r="K76078" s="3">
        <v>0.46552645999999998</v>
      </c>
      <c r="L76078" s="2">
        <f>Tabela1[[#This Row],[Revenue]]-Tabela1[[#This Row],[Revenue]]*Tabela1[[#This Row],[Gross margin]]</f>
        <v>17249.999885115001</v>
      </c>
      <c r="M76078" s="2">
        <f>Tabela1[[#This Row],[Revenue]]-Tabela1[[#This Row],[Costs]]</f>
        <v>15024.750114884999</v>
      </c>
    </row>
    <row r="76079" spans="1:13" x14ac:dyDescent="0.35">
      <c r="A76079" t="s">
        <v>11</v>
      </c>
      <c r="B76079" t="s">
        <v>189</v>
      </c>
      <c r="C76079" t="s">
        <v>13</v>
      </c>
      <c r="D76079" t="s">
        <v>14</v>
      </c>
      <c r="E76079" t="s">
        <v>18</v>
      </c>
      <c r="F76079" t="s">
        <v>167</v>
      </c>
      <c r="G76079">
        <v>2020</v>
      </c>
      <c r="H76079" t="s">
        <v>218</v>
      </c>
      <c r="I76079" s="1">
        <v>375530.16</v>
      </c>
      <c r="J76079">
        <v>1068</v>
      </c>
      <c r="K76079" s="3">
        <v>0.28900517999999997</v>
      </c>
      <c r="L76079" s="2">
        <f>Tabela1[[#This Row],[Revenue]]-Tabela1[[#This Row],[Revenue]]*Tabela1[[#This Row],[Gross margin]]</f>
        <v>266999.99851377122</v>
      </c>
      <c r="M76079" s="2">
        <f>Tabela1[[#This Row],[Revenue]]-Tabela1[[#This Row],[Costs]]</f>
        <v>108530.16148622875</v>
      </c>
    </row>
    <row r="76080" spans="1:13" x14ac:dyDescent="0.35">
      <c r="A76080" t="s">
        <v>11</v>
      </c>
      <c r="B76080" t="s">
        <v>189</v>
      </c>
      <c r="C76080" t="s">
        <v>13</v>
      </c>
      <c r="D76080" t="s">
        <v>14</v>
      </c>
      <c r="E76080" t="s">
        <v>18</v>
      </c>
      <c r="F76080" t="s">
        <v>19</v>
      </c>
      <c r="G76080">
        <v>2020</v>
      </c>
      <c r="H76080" t="s">
        <v>218</v>
      </c>
      <c r="I76080" s="1">
        <v>154749.29999999999</v>
      </c>
      <c r="J76080">
        <v>240</v>
      </c>
      <c r="K76080" s="3">
        <v>0.38584536000000003</v>
      </c>
      <c r="L76080" s="2">
        <f>Tabela1[[#This Row],[Revenue]]-Tabela1[[#This Row],[Revenue]]*Tabela1[[#This Row],[Gross margin]]</f>
        <v>95040.000631751987</v>
      </c>
      <c r="M76080" s="2">
        <f>Tabela1[[#This Row],[Revenue]]-Tabela1[[#This Row],[Costs]]</f>
        <v>59709.299368248001</v>
      </c>
    </row>
    <row r="76081" spans="1:13" x14ac:dyDescent="0.35">
      <c r="A76081" t="s">
        <v>11</v>
      </c>
      <c r="B76081" t="s">
        <v>189</v>
      </c>
      <c r="C76081" t="s">
        <v>13</v>
      </c>
      <c r="D76081" t="s">
        <v>14</v>
      </c>
      <c r="E76081" t="s">
        <v>18</v>
      </c>
      <c r="F76081" t="s">
        <v>20</v>
      </c>
      <c r="G76081">
        <v>2020</v>
      </c>
      <c r="H76081" t="s">
        <v>218</v>
      </c>
      <c r="I76081" s="1">
        <v>212467.20000000001</v>
      </c>
      <c r="J76081">
        <v>384</v>
      </c>
      <c r="K76081" s="3">
        <v>0.29049340000000001</v>
      </c>
      <c r="L76081" s="2">
        <f>Tabela1[[#This Row],[Revenue]]-Tabela1[[#This Row],[Revenue]]*Tabela1[[#This Row],[Gross margin]]</f>
        <v>150746.88068351999</v>
      </c>
      <c r="M76081" s="2">
        <f>Tabela1[[#This Row],[Revenue]]-Tabela1[[#This Row],[Costs]]</f>
        <v>61720.319316480018</v>
      </c>
    </row>
    <row r="76082" spans="1:13" x14ac:dyDescent="0.35">
      <c r="A76082" t="s">
        <v>11</v>
      </c>
      <c r="B76082" t="s">
        <v>189</v>
      </c>
      <c r="C76082" t="s">
        <v>13</v>
      </c>
      <c r="D76082" t="s">
        <v>14</v>
      </c>
      <c r="E76082" t="s">
        <v>18</v>
      </c>
      <c r="F76082" t="s">
        <v>168</v>
      </c>
      <c r="G76082">
        <v>2020</v>
      </c>
      <c r="H76082" t="s">
        <v>218</v>
      </c>
      <c r="I76082" s="1">
        <v>173907.24</v>
      </c>
      <c r="J76082">
        <v>246</v>
      </c>
      <c r="K76082" s="3">
        <v>0.35779557000000001</v>
      </c>
      <c r="L76082" s="2">
        <f>Tabela1[[#This Row],[Revenue]]-Tabela1[[#This Row],[Revenue]]*Tabela1[[#This Row],[Gross margin]]</f>
        <v>111683.99993707318</v>
      </c>
      <c r="M76082" s="2">
        <f>Tabela1[[#This Row],[Revenue]]-Tabela1[[#This Row],[Costs]]</f>
        <v>62223.240062926809</v>
      </c>
    </row>
    <row r="76083" spans="1:13" x14ac:dyDescent="0.35">
      <c r="A76083" t="s">
        <v>11</v>
      </c>
      <c r="B76083" t="s">
        <v>189</v>
      </c>
      <c r="C76083" t="s">
        <v>13</v>
      </c>
      <c r="D76083" t="s">
        <v>14</v>
      </c>
      <c r="E76083" t="s">
        <v>18</v>
      </c>
      <c r="F76083" t="s">
        <v>122</v>
      </c>
      <c r="G76083">
        <v>2020</v>
      </c>
      <c r="H76083" t="s">
        <v>218</v>
      </c>
      <c r="I76083" s="1">
        <v>69503.850000000006</v>
      </c>
      <c r="J76083">
        <v>87</v>
      </c>
      <c r="K76083" s="3">
        <v>0.38665268000000003</v>
      </c>
      <c r="L76083" s="2">
        <f>Tabela1[[#This Row],[Revenue]]-Tabela1[[#This Row],[Revenue]]*Tabela1[[#This Row],[Gross margin]]</f>
        <v>42630.000127182</v>
      </c>
      <c r="M76083" s="2">
        <f>Tabela1[[#This Row],[Revenue]]-Tabela1[[#This Row],[Costs]]</f>
        <v>26873.849872818006</v>
      </c>
    </row>
    <row r="76084" spans="1:13" x14ac:dyDescent="0.35">
      <c r="A76084" t="s">
        <v>11</v>
      </c>
      <c r="B76084" t="s">
        <v>189</v>
      </c>
      <c r="C76084" t="s">
        <v>13</v>
      </c>
      <c r="D76084" t="s">
        <v>14</v>
      </c>
      <c r="E76084" t="s">
        <v>21</v>
      </c>
      <c r="F76084" t="s">
        <v>22</v>
      </c>
      <c r="G76084">
        <v>2020</v>
      </c>
      <c r="H76084" t="s">
        <v>218</v>
      </c>
      <c r="I76084" s="1">
        <v>207127.8</v>
      </c>
      <c r="J76084">
        <v>2420</v>
      </c>
      <c r="K76084" s="3">
        <v>0.29898353</v>
      </c>
      <c r="L76084" s="2">
        <f>Tabela1[[#This Row],[Revenue]]-Tabela1[[#This Row],[Revenue]]*Tabela1[[#This Row],[Gross margin]]</f>
        <v>145199.99919486599</v>
      </c>
      <c r="M76084" s="2">
        <f>Tabela1[[#This Row],[Revenue]]-Tabela1[[#This Row],[Costs]]</f>
        <v>61927.800805134</v>
      </c>
    </row>
    <row r="76085" spans="1:13" x14ac:dyDescent="0.35">
      <c r="A76085" t="s">
        <v>11</v>
      </c>
      <c r="B76085" t="s">
        <v>189</v>
      </c>
      <c r="C76085" t="s">
        <v>13</v>
      </c>
      <c r="D76085" t="s">
        <v>14</v>
      </c>
      <c r="E76085" t="s">
        <v>21</v>
      </c>
      <c r="F76085" t="s">
        <v>124</v>
      </c>
      <c r="G76085">
        <v>2020</v>
      </c>
      <c r="H76085" t="s">
        <v>218</v>
      </c>
      <c r="I76085" s="1">
        <v>43887.82</v>
      </c>
      <c r="J76085">
        <v>310</v>
      </c>
      <c r="K76085" s="3">
        <v>0.39254217000000002</v>
      </c>
      <c r="L76085" s="2">
        <f>Tabela1[[#This Row],[Revenue]]-Tabela1[[#This Row],[Revenue]]*Tabela1[[#This Row],[Gross margin]]</f>
        <v>26659.999900630599</v>
      </c>
      <c r="M76085" s="2">
        <f>Tabela1[[#This Row],[Revenue]]-Tabela1[[#This Row],[Costs]]</f>
        <v>17227.820099369401</v>
      </c>
    </row>
    <row r="76086" spans="1:13" x14ac:dyDescent="0.35">
      <c r="A76086" t="s">
        <v>11</v>
      </c>
      <c r="B76086" t="s">
        <v>189</v>
      </c>
      <c r="C76086" t="s">
        <v>13</v>
      </c>
      <c r="D76086" t="s">
        <v>14</v>
      </c>
      <c r="E76086" t="s">
        <v>21</v>
      </c>
      <c r="F76086" t="s">
        <v>23</v>
      </c>
      <c r="G76086">
        <v>2020</v>
      </c>
      <c r="H76086" t="s">
        <v>218</v>
      </c>
      <c r="I76086" s="1">
        <v>273541.68</v>
      </c>
      <c r="J76086">
        <v>1086</v>
      </c>
      <c r="K76086" s="3">
        <v>0.40447832</v>
      </c>
      <c r="L76086" s="2">
        <f>Tabela1[[#This Row],[Revenue]]-Tabela1[[#This Row],[Revenue]]*Tabela1[[#This Row],[Gross margin]]</f>
        <v>162900.00082362239</v>
      </c>
      <c r="M76086" s="2">
        <f>Tabela1[[#This Row],[Revenue]]-Tabela1[[#This Row],[Costs]]</f>
        <v>110641.6791763776</v>
      </c>
    </row>
    <row r="76087" spans="1:13" x14ac:dyDescent="0.35">
      <c r="A76087" t="s">
        <v>11</v>
      </c>
      <c r="B76087" t="s">
        <v>189</v>
      </c>
      <c r="C76087" t="s">
        <v>13</v>
      </c>
      <c r="D76087" t="s">
        <v>14</v>
      </c>
      <c r="E76087" t="s">
        <v>21</v>
      </c>
      <c r="F76087" t="s">
        <v>125</v>
      </c>
      <c r="G76087">
        <v>2020</v>
      </c>
      <c r="H76087" t="s">
        <v>218</v>
      </c>
      <c r="I76087" s="1">
        <v>75383.740000000005</v>
      </c>
      <c r="J76087">
        <v>642</v>
      </c>
      <c r="K76087" s="3">
        <v>0.55714587999999998</v>
      </c>
      <c r="L76087" s="2">
        <f>Tabela1[[#This Row],[Revenue]]-Tabela1[[#This Row],[Revenue]]*Tabela1[[#This Row],[Gross margin]]</f>
        <v>33383.999840008801</v>
      </c>
      <c r="M76087" s="2">
        <f>Tabela1[[#This Row],[Revenue]]-Tabela1[[#This Row],[Costs]]</f>
        <v>41999.740159991205</v>
      </c>
    </row>
    <row r="76088" spans="1:13" x14ac:dyDescent="0.35">
      <c r="A76088" t="s">
        <v>11</v>
      </c>
      <c r="B76088" t="s">
        <v>189</v>
      </c>
      <c r="C76088" t="s">
        <v>13</v>
      </c>
      <c r="D76088" t="s">
        <v>14</v>
      </c>
      <c r="E76088" t="s">
        <v>21</v>
      </c>
      <c r="F76088" t="s">
        <v>126</v>
      </c>
      <c r="G76088">
        <v>2020</v>
      </c>
      <c r="H76088" t="s">
        <v>218</v>
      </c>
      <c r="I76088" s="1">
        <v>21458.79</v>
      </c>
      <c r="J76088">
        <v>801</v>
      </c>
      <c r="K76088" s="3">
        <v>0.38596490999999999</v>
      </c>
      <c r="L76088" s="2">
        <f>Tabela1[[#This Row],[Revenue]]-Tabela1[[#This Row],[Revenue]]*Tabela1[[#This Row],[Gross margin]]</f>
        <v>13176.4500489411</v>
      </c>
      <c r="M76088" s="2">
        <f>Tabela1[[#This Row],[Revenue]]-Tabela1[[#This Row],[Costs]]</f>
        <v>8282.3399510589006</v>
      </c>
    </row>
    <row r="76089" spans="1:13" x14ac:dyDescent="0.35">
      <c r="A76089" t="s">
        <v>11</v>
      </c>
      <c r="B76089" t="s">
        <v>189</v>
      </c>
      <c r="C76089" t="s">
        <v>13</v>
      </c>
      <c r="D76089" t="s">
        <v>14</v>
      </c>
      <c r="E76089" t="s">
        <v>21</v>
      </c>
      <c r="F76089" t="s">
        <v>127</v>
      </c>
      <c r="G76089">
        <v>2020</v>
      </c>
      <c r="H76089" t="s">
        <v>218</v>
      </c>
      <c r="I76089" s="1">
        <v>13719.6</v>
      </c>
      <c r="J76089">
        <v>1110</v>
      </c>
      <c r="K76089" s="3">
        <v>0.40533981000000002</v>
      </c>
      <c r="L76089" s="2">
        <f>Tabela1[[#This Row],[Revenue]]-Tabela1[[#This Row],[Revenue]]*Tabela1[[#This Row],[Gross margin]]</f>
        <v>8158.499942724</v>
      </c>
      <c r="M76089" s="2">
        <f>Tabela1[[#This Row],[Revenue]]-Tabela1[[#This Row],[Costs]]</f>
        <v>5561.1000572760004</v>
      </c>
    </row>
    <row r="76090" spans="1:13" x14ac:dyDescent="0.35">
      <c r="A76090" t="s">
        <v>11</v>
      </c>
      <c r="B76090" t="s">
        <v>189</v>
      </c>
      <c r="C76090" t="s">
        <v>13</v>
      </c>
      <c r="D76090" t="s">
        <v>14</v>
      </c>
      <c r="E76090" t="s">
        <v>21</v>
      </c>
      <c r="F76090" t="s">
        <v>24</v>
      </c>
      <c r="G76090">
        <v>2020</v>
      </c>
      <c r="H76090" t="s">
        <v>218</v>
      </c>
      <c r="I76090" s="1">
        <v>65307.78</v>
      </c>
      <c r="J76090">
        <v>657</v>
      </c>
      <c r="K76090" s="3">
        <v>0.33279082999999998</v>
      </c>
      <c r="L76090" s="2">
        <f>Tabela1[[#This Row],[Revenue]]-Tabela1[[#This Row],[Revenue]]*Tabela1[[#This Row],[Gross margin]]</f>
        <v>43573.949688342604</v>
      </c>
      <c r="M76090" s="2">
        <f>Tabela1[[#This Row],[Revenue]]-Tabela1[[#This Row],[Costs]]</f>
        <v>21733.830311657395</v>
      </c>
    </row>
    <row r="76091" spans="1:13" x14ac:dyDescent="0.35">
      <c r="A76091" t="s">
        <v>11</v>
      </c>
      <c r="B76091" t="s">
        <v>189</v>
      </c>
      <c r="C76091" t="s">
        <v>13</v>
      </c>
      <c r="D76091" t="s">
        <v>14</v>
      </c>
      <c r="E76091" t="s">
        <v>128</v>
      </c>
      <c r="F76091" t="s">
        <v>129</v>
      </c>
      <c r="G76091">
        <v>2020</v>
      </c>
      <c r="H76091" t="s">
        <v>218</v>
      </c>
      <c r="I76091" s="1">
        <v>80906.16</v>
      </c>
      <c r="J76091">
        <v>1108</v>
      </c>
      <c r="K76091" s="3">
        <v>0.28101890000000002</v>
      </c>
      <c r="L76091" s="2">
        <f>Tabela1[[#This Row],[Revenue]]-Tabela1[[#This Row],[Revenue]]*Tabela1[[#This Row],[Gross margin]]</f>
        <v>58169.999913576001</v>
      </c>
      <c r="M76091" s="2">
        <f>Tabela1[[#This Row],[Revenue]]-Tabela1[[#This Row],[Costs]]</f>
        <v>22736.160086424003</v>
      </c>
    </row>
    <row r="76092" spans="1:13" x14ac:dyDescent="0.35">
      <c r="A76092" t="s">
        <v>11</v>
      </c>
      <c r="B76092" t="s">
        <v>189</v>
      </c>
      <c r="C76092" t="s">
        <v>13</v>
      </c>
      <c r="D76092" t="s">
        <v>14</v>
      </c>
      <c r="E76092" t="s">
        <v>128</v>
      </c>
      <c r="F76092" t="s">
        <v>130</v>
      </c>
      <c r="G76092">
        <v>2020</v>
      </c>
      <c r="H76092" t="s">
        <v>218</v>
      </c>
      <c r="I76092" s="1">
        <v>44270.8</v>
      </c>
      <c r="J76092">
        <v>163</v>
      </c>
      <c r="K76092" s="3">
        <v>0.38637703000000001</v>
      </c>
      <c r="L76092" s="2">
        <f>Tabela1[[#This Row],[Revenue]]-Tabela1[[#This Row],[Revenue]]*Tabela1[[#This Row],[Gross margin]]</f>
        <v>27165.579780276003</v>
      </c>
      <c r="M76092" s="2">
        <f>Tabela1[[#This Row],[Revenue]]-Tabela1[[#This Row],[Costs]]</f>
        <v>17105.220219724</v>
      </c>
    </row>
    <row r="76093" spans="1:13" x14ac:dyDescent="0.35">
      <c r="A76093" t="s">
        <v>11</v>
      </c>
      <c r="B76093" t="s">
        <v>189</v>
      </c>
      <c r="C76093" t="s">
        <v>13</v>
      </c>
      <c r="D76093" t="s">
        <v>14</v>
      </c>
      <c r="E76093" t="s">
        <v>128</v>
      </c>
      <c r="F76093" t="s">
        <v>131</v>
      </c>
      <c r="G76093">
        <v>2020</v>
      </c>
      <c r="H76093" t="s">
        <v>218</v>
      </c>
      <c r="I76093" s="1">
        <v>143041.92000000001</v>
      </c>
      <c r="J76093">
        <v>406</v>
      </c>
      <c r="K76093" s="3">
        <v>0.39449931999999999</v>
      </c>
      <c r="L76093" s="2">
        <f>Tabela1[[#This Row],[Revenue]]-Tabela1[[#This Row],[Revenue]]*Tabela1[[#This Row],[Gross margin]]</f>
        <v>86611.979828505602</v>
      </c>
      <c r="M76093" s="2">
        <f>Tabela1[[#This Row],[Revenue]]-Tabela1[[#This Row],[Costs]]</f>
        <v>56429.940171494411</v>
      </c>
    </row>
    <row r="76094" spans="1:13" x14ac:dyDescent="0.35">
      <c r="A76094" t="s">
        <v>11</v>
      </c>
      <c r="B76094" t="s">
        <v>189</v>
      </c>
      <c r="C76094" t="s">
        <v>13</v>
      </c>
      <c r="D76094" t="s">
        <v>14</v>
      </c>
      <c r="E76094" t="s">
        <v>128</v>
      </c>
      <c r="F76094" t="s">
        <v>175</v>
      </c>
      <c r="G76094">
        <v>2020</v>
      </c>
      <c r="H76094" t="s">
        <v>218</v>
      </c>
      <c r="I76094" s="1">
        <v>281743.56</v>
      </c>
      <c r="J76094">
        <v>644</v>
      </c>
      <c r="K76094" s="3">
        <v>0.45397609</v>
      </c>
      <c r="L76094" s="2">
        <f>Tabela1[[#This Row],[Revenue]]-Tabela1[[#This Row],[Revenue]]*Tabela1[[#This Row],[Gross margin]]</f>
        <v>153838.72024851962</v>
      </c>
      <c r="M76094" s="2">
        <f>Tabela1[[#This Row],[Revenue]]-Tabela1[[#This Row],[Costs]]</f>
        <v>127904.83975148038</v>
      </c>
    </row>
    <row r="76095" spans="1:13" x14ac:dyDescent="0.35">
      <c r="A76095" t="s">
        <v>11</v>
      </c>
      <c r="B76095" t="s">
        <v>189</v>
      </c>
      <c r="C76095" t="s">
        <v>13</v>
      </c>
      <c r="D76095" t="s">
        <v>14</v>
      </c>
      <c r="E76095" t="s">
        <v>128</v>
      </c>
      <c r="F76095" t="s">
        <v>132</v>
      </c>
      <c r="G76095">
        <v>2020</v>
      </c>
      <c r="H76095" t="s">
        <v>218</v>
      </c>
      <c r="I76095" s="1">
        <v>54169.38</v>
      </c>
      <c r="J76095">
        <v>1786</v>
      </c>
      <c r="K76095" s="3">
        <v>0.50544016000000003</v>
      </c>
      <c r="L76095" s="2">
        <f>Tabela1[[#This Row],[Revenue]]-Tabela1[[#This Row],[Revenue]]*Tabela1[[#This Row],[Gross margin]]</f>
        <v>26789.999905699198</v>
      </c>
      <c r="M76095" s="2">
        <f>Tabela1[[#This Row],[Revenue]]-Tabela1[[#This Row],[Costs]]</f>
        <v>27379.380094300799</v>
      </c>
    </row>
    <row r="76096" spans="1:13" x14ac:dyDescent="0.35">
      <c r="A76096" t="s">
        <v>11</v>
      </c>
      <c r="B76096" t="s">
        <v>189</v>
      </c>
      <c r="C76096" t="s">
        <v>13</v>
      </c>
      <c r="D76096" t="s">
        <v>14</v>
      </c>
      <c r="E76096" t="s">
        <v>128</v>
      </c>
      <c r="F76096" t="s">
        <v>133</v>
      </c>
      <c r="G76096">
        <v>2020</v>
      </c>
      <c r="H76096" t="s">
        <v>218</v>
      </c>
      <c r="I76096" s="1">
        <v>31982.14</v>
      </c>
      <c r="J76096">
        <v>458</v>
      </c>
      <c r="K76096" s="3">
        <v>0.41028210999999998</v>
      </c>
      <c r="L76096" s="2">
        <f>Tabela1[[#This Row],[Revenue]]-Tabela1[[#This Row],[Revenue]]*Tabela1[[#This Row],[Gross margin]]</f>
        <v>18860.440118484599</v>
      </c>
      <c r="M76096" s="2">
        <f>Tabela1[[#This Row],[Revenue]]-Tabela1[[#This Row],[Costs]]</f>
        <v>13121.6998815154</v>
      </c>
    </row>
    <row r="76097" spans="1:13" x14ac:dyDescent="0.35">
      <c r="A76097" t="s">
        <v>11</v>
      </c>
      <c r="B76097" t="s">
        <v>189</v>
      </c>
      <c r="C76097" t="s">
        <v>13</v>
      </c>
      <c r="D76097" t="s">
        <v>14</v>
      </c>
      <c r="E76097" t="s">
        <v>25</v>
      </c>
      <c r="F76097" t="s">
        <v>26</v>
      </c>
      <c r="G76097">
        <v>2020</v>
      </c>
      <c r="H76097" t="s">
        <v>218</v>
      </c>
      <c r="I76097" s="1">
        <v>14050.37</v>
      </c>
      <c r="J76097">
        <v>971</v>
      </c>
      <c r="K76097" s="3">
        <v>0.53351762000000003</v>
      </c>
      <c r="L76097" s="2">
        <f>Tabela1[[#This Row],[Revenue]]-Tabela1[[#This Row],[Revenue]]*Tabela1[[#This Row],[Gross margin]]</f>
        <v>6554.2500374806004</v>
      </c>
      <c r="M76097" s="2">
        <f>Tabela1[[#This Row],[Revenue]]-Tabela1[[#This Row],[Costs]]</f>
        <v>7496.1199625194004</v>
      </c>
    </row>
    <row r="76098" spans="1:13" x14ac:dyDescent="0.35">
      <c r="A76098" t="s">
        <v>11</v>
      </c>
      <c r="B76098" t="s">
        <v>189</v>
      </c>
      <c r="C76098" t="s">
        <v>13</v>
      </c>
      <c r="D76098" t="s">
        <v>14</v>
      </c>
      <c r="E76098" t="s">
        <v>25</v>
      </c>
      <c r="F76098" t="s">
        <v>134</v>
      </c>
      <c r="G76098">
        <v>2020</v>
      </c>
      <c r="H76098" t="s">
        <v>218</v>
      </c>
      <c r="I76098" s="1">
        <v>15688.68</v>
      </c>
      <c r="J76098">
        <v>983</v>
      </c>
      <c r="K76098" s="3">
        <v>0.53007519000000003</v>
      </c>
      <c r="L76098" s="2">
        <f>Tabela1[[#This Row],[Revenue]]-Tabela1[[#This Row],[Revenue]]*Tabela1[[#This Row],[Gross margin]]</f>
        <v>7372.4999681507998</v>
      </c>
      <c r="M76098" s="2">
        <f>Tabela1[[#This Row],[Revenue]]-Tabela1[[#This Row],[Costs]]</f>
        <v>8316.1800318492005</v>
      </c>
    </row>
    <row r="76099" spans="1:13" x14ac:dyDescent="0.35">
      <c r="A76099" t="s">
        <v>11</v>
      </c>
      <c r="B76099" t="s">
        <v>189</v>
      </c>
      <c r="C76099" t="s">
        <v>13</v>
      </c>
      <c r="D76099" t="s">
        <v>14</v>
      </c>
      <c r="E76099" t="s">
        <v>25</v>
      </c>
      <c r="F76099" t="s">
        <v>135</v>
      </c>
      <c r="G76099">
        <v>2020</v>
      </c>
      <c r="H76099" t="s">
        <v>218</v>
      </c>
      <c r="I76099" s="1">
        <v>6624.54</v>
      </c>
      <c r="J76099">
        <v>247</v>
      </c>
      <c r="K76099" s="3">
        <v>0.37844892000000002</v>
      </c>
      <c r="L76099" s="2">
        <f>Tabela1[[#This Row],[Revenue]]-Tabela1[[#This Row],[Revenue]]*Tabela1[[#This Row],[Gross margin]]</f>
        <v>4117.4899915032001</v>
      </c>
      <c r="M76099" s="2">
        <f>Tabela1[[#This Row],[Revenue]]-Tabela1[[#This Row],[Costs]]</f>
        <v>2507.0500084967998</v>
      </c>
    </row>
    <row r="76100" spans="1:13" x14ac:dyDescent="0.35">
      <c r="A76100" t="s">
        <v>11</v>
      </c>
      <c r="B76100" t="s">
        <v>189</v>
      </c>
      <c r="C76100" t="s">
        <v>13</v>
      </c>
      <c r="D76100" t="s">
        <v>14</v>
      </c>
      <c r="E76100" t="s">
        <v>25</v>
      </c>
      <c r="F76100" t="s">
        <v>136</v>
      </c>
      <c r="G76100">
        <v>2020</v>
      </c>
      <c r="H76100" t="s">
        <v>218</v>
      </c>
      <c r="I76100" s="1">
        <v>27465.200000000001</v>
      </c>
      <c r="J76100">
        <v>952</v>
      </c>
      <c r="K76100" s="3">
        <v>0.37608319000000001</v>
      </c>
      <c r="L76100" s="2">
        <f>Tabela1[[#This Row],[Revenue]]-Tabela1[[#This Row],[Revenue]]*Tabela1[[#This Row],[Gross margin]]</f>
        <v>17135.999970012002</v>
      </c>
      <c r="M76100" s="2">
        <f>Tabela1[[#This Row],[Revenue]]-Tabela1[[#This Row],[Costs]]</f>
        <v>10329.200029987998</v>
      </c>
    </row>
    <row r="76101" spans="1:13" x14ac:dyDescent="0.35">
      <c r="A76101" t="s">
        <v>11</v>
      </c>
      <c r="B76101" t="s">
        <v>189</v>
      </c>
      <c r="C76101" t="s">
        <v>13</v>
      </c>
      <c r="D76101" t="s">
        <v>14</v>
      </c>
      <c r="E76101" t="s">
        <v>25</v>
      </c>
      <c r="F76101" t="s">
        <v>27</v>
      </c>
      <c r="G76101">
        <v>2020</v>
      </c>
      <c r="H76101" t="s">
        <v>218</v>
      </c>
      <c r="I76101" s="1">
        <v>32459</v>
      </c>
      <c r="J76101">
        <v>602</v>
      </c>
      <c r="K76101" s="3">
        <v>0.43822729999999999</v>
      </c>
      <c r="L76101" s="2">
        <f>Tabela1[[#This Row],[Revenue]]-Tabela1[[#This Row],[Revenue]]*Tabela1[[#This Row],[Gross margin]]</f>
        <v>18234.580069299998</v>
      </c>
      <c r="M76101" s="2">
        <f>Tabela1[[#This Row],[Revenue]]-Tabela1[[#This Row],[Costs]]</f>
        <v>14224.419930700002</v>
      </c>
    </row>
    <row r="76102" spans="1:13" x14ac:dyDescent="0.35">
      <c r="A76102" t="s">
        <v>11</v>
      </c>
      <c r="B76102" t="s">
        <v>189</v>
      </c>
      <c r="C76102" t="s">
        <v>13</v>
      </c>
      <c r="D76102" t="s">
        <v>14</v>
      </c>
      <c r="E76102" t="s">
        <v>25</v>
      </c>
      <c r="F76102" t="s">
        <v>137</v>
      </c>
      <c r="G76102">
        <v>2020</v>
      </c>
      <c r="H76102" t="s">
        <v>218</v>
      </c>
      <c r="I76102" s="1">
        <v>3742.14</v>
      </c>
      <c r="J76102">
        <v>141</v>
      </c>
      <c r="K76102" s="3">
        <v>0.33006782000000001</v>
      </c>
      <c r="L76102" s="2">
        <f>Tabela1[[#This Row],[Revenue]]-Tabela1[[#This Row],[Revenue]]*Tabela1[[#This Row],[Gross margin]]</f>
        <v>2506.9800080651999</v>
      </c>
      <c r="M76102" s="2">
        <f>Tabela1[[#This Row],[Revenue]]-Tabela1[[#This Row],[Costs]]</f>
        <v>1235.1599919348</v>
      </c>
    </row>
    <row r="76103" spans="1:13" x14ac:dyDescent="0.35">
      <c r="A76103" t="s">
        <v>11</v>
      </c>
      <c r="B76103" t="s">
        <v>189</v>
      </c>
      <c r="C76103" t="s">
        <v>13</v>
      </c>
      <c r="D76103" t="s">
        <v>14</v>
      </c>
      <c r="E76103" t="s">
        <v>25</v>
      </c>
      <c r="F76103" t="s">
        <v>138</v>
      </c>
      <c r="G76103">
        <v>2020</v>
      </c>
      <c r="H76103" t="s">
        <v>218</v>
      </c>
      <c r="I76103" s="1">
        <v>5632.2</v>
      </c>
      <c r="J76103">
        <v>108</v>
      </c>
      <c r="K76103" s="3">
        <v>0.44870566000000001</v>
      </c>
      <c r="L76103" s="2">
        <f>Tabela1[[#This Row],[Revenue]]-Tabela1[[#This Row],[Revenue]]*Tabela1[[#This Row],[Gross margin]]</f>
        <v>3104.9999817479998</v>
      </c>
      <c r="M76103" s="2">
        <f>Tabela1[[#This Row],[Revenue]]-Tabela1[[#This Row],[Costs]]</f>
        <v>2527.2000182520001</v>
      </c>
    </row>
    <row r="76104" spans="1:13" x14ac:dyDescent="0.35">
      <c r="A76104" t="s">
        <v>11</v>
      </c>
      <c r="B76104" t="s">
        <v>189</v>
      </c>
      <c r="C76104" t="s">
        <v>13</v>
      </c>
      <c r="D76104" t="s">
        <v>14</v>
      </c>
      <c r="E76104" t="s">
        <v>25</v>
      </c>
      <c r="F76104" t="s">
        <v>176</v>
      </c>
      <c r="G76104">
        <v>2020</v>
      </c>
      <c r="H76104" t="s">
        <v>218</v>
      </c>
      <c r="I76104" s="1">
        <v>22045.96</v>
      </c>
      <c r="J76104">
        <v>713</v>
      </c>
      <c r="K76104" s="3">
        <v>0.35316946999999999</v>
      </c>
      <c r="L76104" s="2">
        <f>Tabela1[[#This Row],[Revenue]]-Tabela1[[#This Row],[Revenue]]*Tabela1[[#This Row],[Gross margin]]</f>
        <v>14259.9999911588</v>
      </c>
      <c r="M76104" s="2">
        <f>Tabela1[[#This Row],[Revenue]]-Tabela1[[#This Row],[Costs]]</f>
        <v>7785.9600088411989</v>
      </c>
    </row>
    <row r="76105" spans="1:13" x14ac:dyDescent="0.35">
      <c r="A76105" t="s">
        <v>11</v>
      </c>
      <c r="B76105" t="s">
        <v>189</v>
      </c>
      <c r="C76105" t="s">
        <v>13</v>
      </c>
      <c r="D76105" t="s">
        <v>14</v>
      </c>
      <c r="E76105" t="s">
        <v>25</v>
      </c>
      <c r="F76105" t="s">
        <v>29</v>
      </c>
      <c r="G76105">
        <v>2020</v>
      </c>
      <c r="H76105" t="s">
        <v>218</v>
      </c>
      <c r="I76105" s="1">
        <v>15932.86</v>
      </c>
      <c r="J76105">
        <v>246</v>
      </c>
      <c r="K76105" s="3">
        <v>0.37268136000000002</v>
      </c>
      <c r="L76105" s="2">
        <f>Tabela1[[#This Row],[Revenue]]-Tabela1[[#This Row],[Revenue]]*Tabela1[[#This Row],[Gross margin]]</f>
        <v>9994.9800665104012</v>
      </c>
      <c r="M76105" s="2">
        <f>Tabela1[[#This Row],[Revenue]]-Tabela1[[#This Row],[Costs]]</f>
        <v>5937.8799334895994</v>
      </c>
    </row>
    <row r="76106" spans="1:13" x14ac:dyDescent="0.35">
      <c r="A76106" t="s">
        <v>11</v>
      </c>
      <c r="B76106" t="s">
        <v>189</v>
      </c>
      <c r="C76106" t="s">
        <v>13</v>
      </c>
      <c r="D76106" t="s">
        <v>14</v>
      </c>
      <c r="E76106" t="s">
        <v>25</v>
      </c>
      <c r="F76106" t="s">
        <v>139</v>
      </c>
      <c r="G76106">
        <v>2020</v>
      </c>
      <c r="H76106" t="s">
        <v>218</v>
      </c>
      <c r="I76106" s="1">
        <v>48951.77</v>
      </c>
      <c r="J76106">
        <v>2933</v>
      </c>
      <c r="K76106" s="3">
        <v>0.40083882999999998</v>
      </c>
      <c r="L76106" s="2">
        <f>Tabela1[[#This Row],[Revenue]]-Tabela1[[#This Row],[Revenue]]*Tabela1[[#This Row],[Gross margin]]</f>
        <v>29329.999786770899</v>
      </c>
      <c r="M76106" s="2">
        <f>Tabela1[[#This Row],[Revenue]]-Tabela1[[#This Row],[Costs]]</f>
        <v>19621.770213229098</v>
      </c>
    </row>
    <row r="76107" spans="1:13" x14ac:dyDescent="0.35">
      <c r="A76107" t="s">
        <v>11</v>
      </c>
      <c r="B76107" t="s">
        <v>189</v>
      </c>
      <c r="C76107" t="s">
        <v>13</v>
      </c>
      <c r="D76107" t="s">
        <v>14</v>
      </c>
      <c r="E76107" t="s">
        <v>25</v>
      </c>
      <c r="F76107" t="s">
        <v>183</v>
      </c>
      <c r="G76107">
        <v>2020</v>
      </c>
      <c r="H76107" t="s">
        <v>218</v>
      </c>
      <c r="I76107" s="1">
        <v>1894.86</v>
      </c>
      <c r="J76107">
        <v>54</v>
      </c>
      <c r="K76107" s="3">
        <v>0.55485892999999997</v>
      </c>
      <c r="L76107" s="2">
        <f>Tabela1[[#This Row],[Revenue]]-Tabela1[[#This Row],[Revenue]]*Tabela1[[#This Row],[Gross margin]]</f>
        <v>843.48000790020001</v>
      </c>
      <c r="M76107" s="2">
        <f>Tabela1[[#This Row],[Revenue]]-Tabela1[[#This Row],[Costs]]</f>
        <v>1051.3799920997999</v>
      </c>
    </row>
    <row r="76108" spans="1:13" x14ac:dyDescent="0.35">
      <c r="A76108" t="s">
        <v>11</v>
      </c>
      <c r="B76108" t="s">
        <v>189</v>
      </c>
      <c r="C76108" t="s">
        <v>13</v>
      </c>
      <c r="D76108" t="s">
        <v>30</v>
      </c>
      <c r="E76108" t="s">
        <v>31</v>
      </c>
      <c r="F76108" t="s">
        <v>32</v>
      </c>
      <c r="G76108">
        <v>2020</v>
      </c>
      <c r="H76108" t="s">
        <v>218</v>
      </c>
      <c r="I76108" s="1">
        <v>105640</v>
      </c>
      <c r="J76108">
        <v>695</v>
      </c>
      <c r="K76108" s="3">
        <v>0.33611841999999997</v>
      </c>
      <c r="L76108" s="2">
        <f>Tabela1[[#This Row],[Revenue]]-Tabela1[[#This Row],[Revenue]]*Tabela1[[#This Row],[Gross margin]]</f>
        <v>70132.4501112</v>
      </c>
      <c r="M76108" s="2">
        <f>Tabela1[[#This Row],[Revenue]]-Tabela1[[#This Row],[Costs]]</f>
        <v>35507.5498888</v>
      </c>
    </row>
    <row r="76109" spans="1:13" x14ac:dyDescent="0.35">
      <c r="A76109" t="s">
        <v>11</v>
      </c>
      <c r="B76109" t="s">
        <v>189</v>
      </c>
      <c r="C76109" t="s">
        <v>13</v>
      </c>
      <c r="D76109" t="s">
        <v>30</v>
      </c>
      <c r="E76109" t="s">
        <v>31</v>
      </c>
      <c r="F76109" t="s">
        <v>33</v>
      </c>
      <c r="G76109">
        <v>2020</v>
      </c>
      <c r="H76109" t="s">
        <v>218</v>
      </c>
      <c r="I76109" s="1">
        <v>112090.5</v>
      </c>
      <c r="J76109">
        <v>621</v>
      </c>
      <c r="K76109" s="3">
        <v>0.29911357</v>
      </c>
      <c r="L76109" s="2">
        <f>Tabela1[[#This Row],[Revenue]]-Tabela1[[#This Row],[Revenue]]*Tabela1[[#This Row],[Gross margin]]</f>
        <v>78562.710381915007</v>
      </c>
      <c r="M76109" s="2">
        <f>Tabela1[[#This Row],[Revenue]]-Tabela1[[#This Row],[Costs]]</f>
        <v>33527.789618084993</v>
      </c>
    </row>
    <row r="76110" spans="1:13" x14ac:dyDescent="0.35">
      <c r="A76110" t="s">
        <v>11</v>
      </c>
      <c r="B76110" t="s">
        <v>189</v>
      </c>
      <c r="C76110" t="s">
        <v>13</v>
      </c>
      <c r="D76110" t="s">
        <v>30</v>
      </c>
      <c r="E76110" t="s">
        <v>31</v>
      </c>
      <c r="F76110" t="s">
        <v>34</v>
      </c>
      <c r="G76110">
        <v>2020</v>
      </c>
      <c r="H76110" t="s">
        <v>218</v>
      </c>
      <c r="I76110" s="1">
        <v>337892.58</v>
      </c>
      <c r="J76110">
        <v>1026</v>
      </c>
      <c r="K76110" s="3">
        <v>0.30862661000000002</v>
      </c>
      <c r="L76110" s="2">
        <f>Tabela1[[#This Row],[Revenue]]-Tabela1[[#This Row],[Revenue]]*Tabela1[[#This Row],[Gross margin]]</f>
        <v>233609.93849044619</v>
      </c>
      <c r="M76110" s="2">
        <f>Tabela1[[#This Row],[Revenue]]-Tabela1[[#This Row],[Costs]]</f>
        <v>104282.64150955383</v>
      </c>
    </row>
    <row r="76111" spans="1:13" x14ac:dyDescent="0.35">
      <c r="A76111" t="s">
        <v>11</v>
      </c>
      <c r="B76111" t="s">
        <v>189</v>
      </c>
      <c r="C76111" t="s">
        <v>13</v>
      </c>
      <c r="D76111" t="s">
        <v>30</v>
      </c>
      <c r="E76111" t="s">
        <v>31</v>
      </c>
      <c r="F76111" t="s">
        <v>35</v>
      </c>
      <c r="G76111">
        <v>2020</v>
      </c>
      <c r="H76111" t="s">
        <v>218</v>
      </c>
      <c r="I76111" s="1">
        <v>253450.72</v>
      </c>
      <c r="J76111">
        <v>464</v>
      </c>
      <c r="K76111" s="3">
        <v>0.32198891000000002</v>
      </c>
      <c r="L76111" s="2">
        <f>Tabela1[[#This Row],[Revenue]]-Tabela1[[#This Row],[Revenue]]*Tabela1[[#This Row],[Gross margin]]</f>
        <v>171842.39892848479</v>
      </c>
      <c r="M76111" s="2">
        <f>Tabela1[[#This Row],[Revenue]]-Tabela1[[#This Row],[Costs]]</f>
        <v>81608.321071515209</v>
      </c>
    </row>
    <row r="76112" spans="1:13" x14ac:dyDescent="0.35">
      <c r="A76112" t="s">
        <v>11</v>
      </c>
      <c r="B76112" t="s">
        <v>189</v>
      </c>
      <c r="C76112" t="s">
        <v>13</v>
      </c>
      <c r="D76112" t="s">
        <v>30</v>
      </c>
      <c r="E76112" t="s">
        <v>36</v>
      </c>
      <c r="F76112" t="s">
        <v>37</v>
      </c>
      <c r="G76112">
        <v>2020</v>
      </c>
      <c r="H76112" t="s">
        <v>218</v>
      </c>
      <c r="I76112" s="1">
        <v>221445</v>
      </c>
      <c r="J76112">
        <v>3150</v>
      </c>
      <c r="K76112" s="3">
        <v>0.25263158000000002</v>
      </c>
      <c r="L76112" s="2">
        <f>Tabela1[[#This Row],[Revenue]]-Tabela1[[#This Row],[Revenue]]*Tabela1[[#This Row],[Gross margin]]</f>
        <v>165500.9997669</v>
      </c>
      <c r="M76112" s="2">
        <f>Tabela1[[#This Row],[Revenue]]-Tabela1[[#This Row],[Costs]]</f>
        <v>55944.0002331</v>
      </c>
    </row>
    <row r="76113" spans="1:13" x14ac:dyDescent="0.35">
      <c r="A76113" t="s">
        <v>11</v>
      </c>
      <c r="B76113" t="s">
        <v>189</v>
      </c>
      <c r="C76113" t="s">
        <v>13</v>
      </c>
      <c r="D76113" t="s">
        <v>30</v>
      </c>
      <c r="E76113" t="s">
        <v>36</v>
      </c>
      <c r="F76113" t="s">
        <v>38</v>
      </c>
      <c r="G76113">
        <v>2020</v>
      </c>
      <c r="H76113" t="s">
        <v>218</v>
      </c>
      <c r="I76113" s="1">
        <v>94107</v>
      </c>
      <c r="J76113">
        <v>1524</v>
      </c>
      <c r="K76113" s="3">
        <v>0.29117409</v>
      </c>
      <c r="L76113" s="2">
        <f>Tabela1[[#This Row],[Revenue]]-Tabela1[[#This Row],[Revenue]]*Tabela1[[#This Row],[Gross margin]]</f>
        <v>66705.479912370007</v>
      </c>
      <c r="M76113" s="2">
        <f>Tabela1[[#This Row],[Revenue]]-Tabela1[[#This Row],[Costs]]</f>
        <v>27401.520087629993</v>
      </c>
    </row>
    <row r="76114" spans="1:13" x14ac:dyDescent="0.35">
      <c r="A76114" t="s">
        <v>11</v>
      </c>
      <c r="B76114" t="s">
        <v>189</v>
      </c>
      <c r="C76114" t="s">
        <v>13</v>
      </c>
      <c r="D76114" t="s">
        <v>30</v>
      </c>
      <c r="E76114" t="s">
        <v>36</v>
      </c>
      <c r="F76114" t="s">
        <v>39</v>
      </c>
      <c r="G76114">
        <v>2020</v>
      </c>
      <c r="H76114" t="s">
        <v>218</v>
      </c>
      <c r="I76114" s="1">
        <v>233139.5</v>
      </c>
      <c r="J76114">
        <v>2231</v>
      </c>
      <c r="K76114" s="3">
        <v>0.48392343999999998</v>
      </c>
      <c r="L76114" s="2">
        <f>Tabela1[[#This Row],[Revenue]]-Tabela1[[#This Row],[Revenue]]*Tabela1[[#This Row],[Gross margin]]</f>
        <v>120317.83116012001</v>
      </c>
      <c r="M76114" s="2">
        <f>Tabela1[[#This Row],[Revenue]]-Tabela1[[#This Row],[Costs]]</f>
        <v>112821.66883987999</v>
      </c>
    </row>
    <row r="76115" spans="1:13" x14ac:dyDescent="0.35">
      <c r="A76115" t="s">
        <v>11</v>
      </c>
      <c r="B76115" t="s">
        <v>189</v>
      </c>
      <c r="C76115" t="s">
        <v>13</v>
      </c>
      <c r="D76115" t="s">
        <v>30</v>
      </c>
      <c r="E76115" t="s">
        <v>36</v>
      </c>
      <c r="F76115" t="s">
        <v>40</v>
      </c>
      <c r="G76115">
        <v>2020</v>
      </c>
      <c r="H76115" t="s">
        <v>218</v>
      </c>
      <c r="I76115" s="1">
        <v>27960.9</v>
      </c>
      <c r="J76115">
        <v>1159</v>
      </c>
      <c r="K76115" s="3">
        <v>0.40714855</v>
      </c>
      <c r="L76115" s="2">
        <f>Tabela1[[#This Row],[Revenue]]-Tabela1[[#This Row],[Revenue]]*Tabela1[[#This Row],[Gross margin]]</f>
        <v>16576.660108305001</v>
      </c>
      <c r="M76115" s="2">
        <f>Tabela1[[#This Row],[Revenue]]-Tabela1[[#This Row],[Costs]]</f>
        <v>11384.239891695001</v>
      </c>
    </row>
    <row r="76116" spans="1:13" x14ac:dyDescent="0.35">
      <c r="A76116" t="s">
        <v>11</v>
      </c>
      <c r="B76116" t="s">
        <v>189</v>
      </c>
      <c r="C76116" t="s">
        <v>13</v>
      </c>
      <c r="D76116" t="s">
        <v>30</v>
      </c>
      <c r="E76116" t="s">
        <v>41</v>
      </c>
      <c r="F76116" t="s">
        <v>42</v>
      </c>
      <c r="G76116">
        <v>2020</v>
      </c>
      <c r="H76116" t="s">
        <v>218</v>
      </c>
      <c r="I76116" s="1">
        <v>73226.2</v>
      </c>
      <c r="J76116">
        <v>18727</v>
      </c>
      <c r="K76116" s="3">
        <v>0.49874607999999998</v>
      </c>
      <c r="L76116" s="2">
        <f>Tabela1[[#This Row],[Revenue]]-Tabela1[[#This Row],[Revenue]]*Tabela1[[#This Row],[Gross margin]]</f>
        <v>36704.919796704002</v>
      </c>
      <c r="M76116" s="2">
        <f>Tabela1[[#This Row],[Revenue]]-Tabela1[[#This Row],[Costs]]</f>
        <v>36521.280203295995</v>
      </c>
    </row>
    <row r="76117" spans="1:13" x14ac:dyDescent="0.35">
      <c r="A76117" t="s">
        <v>11</v>
      </c>
      <c r="B76117" t="s">
        <v>189</v>
      </c>
      <c r="C76117" t="s">
        <v>13</v>
      </c>
      <c r="D76117" t="s">
        <v>30</v>
      </c>
      <c r="E76117" t="s">
        <v>41</v>
      </c>
      <c r="F76117" t="s">
        <v>43</v>
      </c>
      <c r="G76117">
        <v>2020</v>
      </c>
      <c r="H76117" t="s">
        <v>218</v>
      </c>
      <c r="I76117" s="1">
        <v>97821.5</v>
      </c>
      <c r="J76117">
        <v>1471</v>
      </c>
      <c r="K76117" s="3">
        <v>0.48165414000000001</v>
      </c>
      <c r="L76117" s="2">
        <f>Tabela1[[#This Row],[Revenue]]-Tabela1[[#This Row],[Revenue]]*Tabela1[[#This Row],[Gross margin]]</f>
        <v>50705.369543989997</v>
      </c>
      <c r="M76117" s="2">
        <f>Tabela1[[#This Row],[Revenue]]-Tabela1[[#This Row],[Costs]]</f>
        <v>47116.130456010003</v>
      </c>
    </row>
    <row r="76118" spans="1:13" x14ac:dyDescent="0.35">
      <c r="A76118" t="s">
        <v>11</v>
      </c>
      <c r="B76118" t="s">
        <v>189</v>
      </c>
      <c r="C76118" t="s">
        <v>13</v>
      </c>
      <c r="D76118" t="s">
        <v>30</v>
      </c>
      <c r="E76118" t="s">
        <v>41</v>
      </c>
      <c r="F76118" t="s">
        <v>44</v>
      </c>
      <c r="G76118">
        <v>2020</v>
      </c>
      <c r="H76118" t="s">
        <v>218</v>
      </c>
      <c r="I76118" s="1">
        <v>111944.58</v>
      </c>
      <c r="J76118">
        <v>3068</v>
      </c>
      <c r="K76118" s="3">
        <v>0.49709221999999997</v>
      </c>
      <c r="L76118" s="2">
        <f>Tabela1[[#This Row],[Revenue]]-Tabela1[[#This Row],[Revenue]]*Tabela1[[#This Row],[Gross margin]]</f>
        <v>56297.800210832407</v>
      </c>
      <c r="M76118" s="2">
        <f>Tabela1[[#This Row],[Revenue]]-Tabela1[[#This Row],[Costs]]</f>
        <v>55646.779789167595</v>
      </c>
    </row>
    <row r="76119" spans="1:13" x14ac:dyDescent="0.35">
      <c r="A76119" t="s">
        <v>11</v>
      </c>
      <c r="B76119" t="s">
        <v>189</v>
      </c>
      <c r="C76119" t="s">
        <v>13</v>
      </c>
      <c r="D76119" t="s">
        <v>30</v>
      </c>
      <c r="E76119" t="s">
        <v>41</v>
      </c>
      <c r="F76119" t="s">
        <v>45</v>
      </c>
      <c r="G76119">
        <v>2020</v>
      </c>
      <c r="H76119" t="s">
        <v>218</v>
      </c>
      <c r="I76119" s="1">
        <v>41970.78</v>
      </c>
      <c r="J76119">
        <v>1082</v>
      </c>
      <c r="K76119" s="3">
        <v>0.44057747000000003</v>
      </c>
      <c r="L76119" s="2">
        <f>Tabela1[[#This Row],[Revenue]]-Tabela1[[#This Row],[Revenue]]*Tabela1[[#This Row],[Gross margin]]</f>
        <v>23479.399933673398</v>
      </c>
      <c r="M76119" s="2">
        <f>Tabela1[[#This Row],[Revenue]]-Tabela1[[#This Row],[Costs]]</f>
        <v>18491.380066326601</v>
      </c>
    </row>
    <row r="76120" spans="1:13" x14ac:dyDescent="0.35">
      <c r="A76120" t="s">
        <v>11</v>
      </c>
      <c r="B76120" t="s">
        <v>189</v>
      </c>
      <c r="C76120" t="s">
        <v>13</v>
      </c>
      <c r="D76120" t="s">
        <v>30</v>
      </c>
      <c r="E76120" t="s">
        <v>41</v>
      </c>
      <c r="F76120" t="s">
        <v>46</v>
      </c>
      <c r="G76120">
        <v>2020</v>
      </c>
      <c r="H76120" t="s">
        <v>218</v>
      </c>
      <c r="I76120" s="1">
        <v>101879.99</v>
      </c>
      <c r="J76120">
        <v>1993</v>
      </c>
      <c r="K76120" s="3">
        <v>0.56258849</v>
      </c>
      <c r="L76120" s="2">
        <f>Tabela1[[#This Row],[Revenue]]-Tabela1[[#This Row],[Revenue]]*Tabela1[[#This Row],[Gross margin]]</f>
        <v>44563.480264684906</v>
      </c>
      <c r="M76120" s="2">
        <f>Tabela1[[#This Row],[Revenue]]-Tabela1[[#This Row],[Costs]]</f>
        <v>57316.5097353151</v>
      </c>
    </row>
    <row r="76121" spans="1:13" x14ac:dyDescent="0.35">
      <c r="A76121" t="s">
        <v>11</v>
      </c>
      <c r="B76121" t="s">
        <v>189</v>
      </c>
      <c r="C76121" t="s">
        <v>13</v>
      </c>
      <c r="D76121" t="s">
        <v>30</v>
      </c>
      <c r="E76121" t="s">
        <v>41</v>
      </c>
      <c r="F76121" t="s">
        <v>47</v>
      </c>
      <c r="G76121">
        <v>2020</v>
      </c>
      <c r="H76121" t="s">
        <v>218</v>
      </c>
      <c r="I76121" s="1">
        <v>56270.400000000001</v>
      </c>
      <c r="J76121">
        <v>7404</v>
      </c>
      <c r="K76121" s="3">
        <v>0.58552632000000004</v>
      </c>
      <c r="L76121" s="2">
        <f>Tabela1[[#This Row],[Revenue]]-Tabela1[[#This Row],[Revenue]]*Tabela1[[#This Row],[Gross margin]]</f>
        <v>23322.599763072001</v>
      </c>
      <c r="M76121" s="2">
        <f>Tabela1[[#This Row],[Revenue]]-Tabela1[[#This Row],[Costs]]</f>
        <v>32947.800236928</v>
      </c>
    </row>
    <row r="76122" spans="1:13" x14ac:dyDescent="0.35">
      <c r="A76122" t="s">
        <v>11</v>
      </c>
      <c r="B76122" t="s">
        <v>189</v>
      </c>
      <c r="C76122" t="s">
        <v>13</v>
      </c>
      <c r="D76122" t="s">
        <v>30</v>
      </c>
      <c r="E76122" t="s">
        <v>41</v>
      </c>
      <c r="F76122" t="s">
        <v>48</v>
      </c>
      <c r="G76122">
        <v>2020</v>
      </c>
      <c r="H76122" t="s">
        <v>218</v>
      </c>
      <c r="I76122" s="1">
        <v>20779.919999999998</v>
      </c>
      <c r="J76122">
        <v>1178</v>
      </c>
      <c r="K76122" s="3">
        <v>0.51643991</v>
      </c>
      <c r="L76122" s="2">
        <f>Tabela1[[#This Row],[Revenue]]-Tabela1[[#This Row],[Revenue]]*Tabela1[[#This Row],[Gross margin]]</f>
        <v>10048.339985392799</v>
      </c>
      <c r="M76122" s="2">
        <f>Tabela1[[#This Row],[Revenue]]-Tabela1[[#This Row],[Costs]]</f>
        <v>10731.5800146072</v>
      </c>
    </row>
    <row r="76123" spans="1:13" x14ac:dyDescent="0.35">
      <c r="A76123" t="s">
        <v>11</v>
      </c>
      <c r="B76123" t="s">
        <v>189</v>
      </c>
      <c r="C76123" t="s">
        <v>13</v>
      </c>
      <c r="D76123" t="s">
        <v>30</v>
      </c>
      <c r="E76123" t="s">
        <v>49</v>
      </c>
      <c r="F76123" t="s">
        <v>50</v>
      </c>
      <c r="G76123">
        <v>2020</v>
      </c>
      <c r="H76123" t="s">
        <v>218</v>
      </c>
      <c r="I76123" s="1">
        <v>144324</v>
      </c>
      <c r="J76123">
        <v>1899</v>
      </c>
      <c r="K76123" s="3">
        <v>0.48723684</v>
      </c>
      <c r="L76123" s="2">
        <f>Tabela1[[#This Row],[Revenue]]-Tabela1[[#This Row],[Revenue]]*Tabela1[[#This Row],[Gross margin]]</f>
        <v>74004.030303840002</v>
      </c>
      <c r="M76123" s="2">
        <f>Tabela1[[#This Row],[Revenue]]-Tabela1[[#This Row],[Costs]]</f>
        <v>70319.969696159998</v>
      </c>
    </row>
    <row r="76124" spans="1:13" x14ac:dyDescent="0.35">
      <c r="A76124" t="s">
        <v>11</v>
      </c>
      <c r="B76124" t="s">
        <v>189</v>
      </c>
      <c r="C76124" t="s">
        <v>13</v>
      </c>
      <c r="D76124" t="s">
        <v>30</v>
      </c>
      <c r="E76124" t="s">
        <v>49</v>
      </c>
      <c r="F76124" t="s">
        <v>51</v>
      </c>
      <c r="G76124">
        <v>2020</v>
      </c>
      <c r="H76124" t="s">
        <v>218</v>
      </c>
      <c r="I76124" s="1">
        <v>64886.92</v>
      </c>
      <c r="J76124">
        <v>854</v>
      </c>
      <c r="K76124" s="3">
        <v>0.25138194000000003</v>
      </c>
      <c r="L76124" s="2">
        <f>Tabela1[[#This Row],[Revenue]]-Tabela1[[#This Row],[Revenue]]*Tabela1[[#This Row],[Gross margin]]</f>
        <v>48575.520169775198</v>
      </c>
      <c r="M76124" s="2">
        <f>Tabela1[[#This Row],[Revenue]]-Tabela1[[#This Row],[Costs]]</f>
        <v>16311.3998302248</v>
      </c>
    </row>
    <row r="76125" spans="1:13" x14ac:dyDescent="0.35">
      <c r="A76125" t="s">
        <v>11</v>
      </c>
      <c r="B76125" t="s">
        <v>189</v>
      </c>
      <c r="C76125" t="s">
        <v>13</v>
      </c>
      <c r="D76125" t="s">
        <v>30</v>
      </c>
      <c r="E76125" t="s">
        <v>49</v>
      </c>
      <c r="F76125" t="s">
        <v>52</v>
      </c>
      <c r="G76125">
        <v>2020</v>
      </c>
      <c r="H76125" t="s">
        <v>218</v>
      </c>
      <c r="I76125" s="1">
        <v>38253.040000000001</v>
      </c>
      <c r="J76125">
        <v>656</v>
      </c>
      <c r="K76125" s="3">
        <v>0.38057943</v>
      </c>
      <c r="L76125" s="2">
        <f>Tabela1[[#This Row],[Revenue]]-Tabela1[[#This Row],[Revenue]]*Tabela1[[#This Row],[Gross margin]]</f>
        <v>23694.719841032798</v>
      </c>
      <c r="M76125" s="2">
        <f>Tabela1[[#This Row],[Revenue]]-Tabela1[[#This Row],[Costs]]</f>
        <v>14558.320158967203</v>
      </c>
    </row>
    <row r="76126" spans="1:13" x14ac:dyDescent="0.35">
      <c r="A76126" t="s">
        <v>11</v>
      </c>
      <c r="B76126" t="s">
        <v>189</v>
      </c>
      <c r="C76126" t="s">
        <v>13</v>
      </c>
      <c r="D76126" t="s">
        <v>30</v>
      </c>
      <c r="E76126" t="s">
        <v>49</v>
      </c>
      <c r="F76126" t="s">
        <v>53</v>
      </c>
      <c r="G76126">
        <v>2020</v>
      </c>
      <c r="H76126" t="s">
        <v>218</v>
      </c>
      <c r="I76126" s="1">
        <v>35008</v>
      </c>
      <c r="J76126">
        <v>1823</v>
      </c>
      <c r="K76126" s="3">
        <v>0.48498999999999998</v>
      </c>
      <c r="L76126" s="2">
        <f>Tabela1[[#This Row],[Revenue]]-Tabela1[[#This Row],[Revenue]]*Tabela1[[#This Row],[Gross margin]]</f>
        <v>18029.470079999999</v>
      </c>
      <c r="M76126" s="2">
        <f>Tabela1[[#This Row],[Revenue]]-Tabela1[[#This Row],[Costs]]</f>
        <v>16978.529920000001</v>
      </c>
    </row>
    <row r="76127" spans="1:13" x14ac:dyDescent="0.35">
      <c r="A76127" t="s">
        <v>11</v>
      </c>
      <c r="B76127" t="s">
        <v>189</v>
      </c>
      <c r="C76127" t="s">
        <v>13</v>
      </c>
      <c r="D76127" t="s">
        <v>30</v>
      </c>
      <c r="E76127" t="s">
        <v>49</v>
      </c>
      <c r="F76127" t="s">
        <v>54</v>
      </c>
      <c r="G76127">
        <v>2020</v>
      </c>
      <c r="H76127" t="s">
        <v>218</v>
      </c>
      <c r="I76127" s="1">
        <v>49645.599999999999</v>
      </c>
      <c r="J76127">
        <v>1294</v>
      </c>
      <c r="K76127" s="3">
        <v>0.49121614000000002</v>
      </c>
      <c r="L76127" s="2">
        <f>Tabela1[[#This Row],[Revenue]]-Tabela1[[#This Row],[Revenue]]*Tabela1[[#This Row],[Gross margin]]</f>
        <v>25258.880000015997</v>
      </c>
      <c r="M76127" s="2">
        <f>Tabela1[[#This Row],[Revenue]]-Tabela1[[#This Row],[Costs]]</f>
        <v>24386.719999984001</v>
      </c>
    </row>
    <row r="76128" spans="1:13" x14ac:dyDescent="0.35">
      <c r="A76128" t="s">
        <v>11</v>
      </c>
      <c r="B76128" t="s">
        <v>189</v>
      </c>
      <c r="C76128" t="s">
        <v>13</v>
      </c>
      <c r="D76128" t="s">
        <v>30</v>
      </c>
      <c r="E76128" t="s">
        <v>49</v>
      </c>
      <c r="F76128" t="s">
        <v>55</v>
      </c>
      <c r="G76128">
        <v>2020</v>
      </c>
      <c r="H76128" t="s">
        <v>218</v>
      </c>
      <c r="I76128" s="1">
        <v>236360</v>
      </c>
      <c r="J76128">
        <v>3110</v>
      </c>
      <c r="K76128" s="3">
        <v>0.38789474000000002</v>
      </c>
      <c r="L76128" s="2">
        <f>Tabela1[[#This Row],[Revenue]]-Tabela1[[#This Row],[Revenue]]*Tabela1[[#This Row],[Gross margin]]</f>
        <v>144677.1992536</v>
      </c>
      <c r="M76128" s="2">
        <f>Tabela1[[#This Row],[Revenue]]-Tabela1[[#This Row],[Costs]]</f>
        <v>91682.800746399997</v>
      </c>
    </row>
    <row r="76129" spans="1:13" x14ac:dyDescent="0.35">
      <c r="A76129" t="s">
        <v>11</v>
      </c>
      <c r="B76129" t="s">
        <v>189</v>
      </c>
      <c r="C76129" t="s">
        <v>13</v>
      </c>
      <c r="D76129" t="s">
        <v>56</v>
      </c>
      <c r="E76129" t="s">
        <v>57</v>
      </c>
      <c r="F76129" t="s">
        <v>140</v>
      </c>
      <c r="G76129">
        <v>2020</v>
      </c>
      <c r="H76129" t="s">
        <v>218</v>
      </c>
      <c r="I76129" s="1">
        <v>29487.279999999999</v>
      </c>
      <c r="J76129">
        <v>612</v>
      </c>
      <c r="K76129" s="3">
        <v>0.37735864000000002</v>
      </c>
      <c r="L76129" s="2">
        <f>Tabela1[[#This Row],[Revenue]]-Tabela1[[#This Row],[Revenue]]*Tabela1[[#This Row],[Gross margin]]</f>
        <v>18360.000121900797</v>
      </c>
      <c r="M76129" s="2">
        <f>Tabela1[[#This Row],[Revenue]]-Tabela1[[#This Row],[Costs]]</f>
        <v>11127.279878099202</v>
      </c>
    </row>
    <row r="76130" spans="1:13" x14ac:dyDescent="0.35">
      <c r="A76130" t="s">
        <v>11</v>
      </c>
      <c r="B76130" t="s">
        <v>189</v>
      </c>
      <c r="C76130" t="s">
        <v>13</v>
      </c>
      <c r="D76130" t="s">
        <v>56</v>
      </c>
      <c r="E76130" t="s">
        <v>57</v>
      </c>
      <c r="F76130" t="s">
        <v>142</v>
      </c>
      <c r="G76130">
        <v>2020</v>
      </c>
      <c r="H76130" t="s">
        <v>218</v>
      </c>
      <c r="I76130" s="1">
        <v>18902.68</v>
      </c>
      <c r="J76130">
        <v>244</v>
      </c>
      <c r="K76130" s="3">
        <v>0.49657931999999999</v>
      </c>
      <c r="L76130" s="2">
        <f>Tabela1[[#This Row],[Revenue]]-Tabela1[[#This Row],[Revenue]]*Tabela1[[#This Row],[Gross margin]]</f>
        <v>9516.0000194223994</v>
      </c>
      <c r="M76130" s="2">
        <f>Tabela1[[#This Row],[Revenue]]-Tabela1[[#This Row],[Costs]]</f>
        <v>9386.6799805776009</v>
      </c>
    </row>
    <row r="76131" spans="1:13" x14ac:dyDescent="0.35">
      <c r="A76131" t="s">
        <v>11</v>
      </c>
      <c r="B76131" t="s">
        <v>189</v>
      </c>
      <c r="C76131" t="s">
        <v>13</v>
      </c>
      <c r="D76131" t="s">
        <v>56</v>
      </c>
      <c r="E76131" t="s">
        <v>57</v>
      </c>
      <c r="F76131" t="s">
        <v>143</v>
      </c>
      <c r="G76131">
        <v>2020</v>
      </c>
      <c r="H76131" t="s">
        <v>218</v>
      </c>
      <c r="I76131" s="1">
        <v>18604.34</v>
      </c>
      <c r="J76131">
        <v>198</v>
      </c>
      <c r="K76131" s="3">
        <v>0.52107948999999998</v>
      </c>
      <c r="L76131" s="2">
        <f>Tabela1[[#This Row],[Revenue]]-Tabela1[[#This Row],[Revenue]]*Tabela1[[#This Row],[Gross margin]]</f>
        <v>8910.0000010134008</v>
      </c>
      <c r="M76131" s="2">
        <f>Tabela1[[#This Row],[Revenue]]-Tabela1[[#This Row],[Costs]]</f>
        <v>9694.3399989865993</v>
      </c>
    </row>
    <row r="76132" spans="1:13" x14ac:dyDescent="0.35">
      <c r="A76132" t="s">
        <v>11</v>
      </c>
      <c r="B76132" t="s">
        <v>189</v>
      </c>
      <c r="C76132" t="s">
        <v>13</v>
      </c>
      <c r="D76132" t="s">
        <v>56</v>
      </c>
      <c r="E76132" t="s">
        <v>57</v>
      </c>
      <c r="F76132" t="s">
        <v>58</v>
      </c>
      <c r="G76132">
        <v>2020</v>
      </c>
      <c r="H76132" t="s">
        <v>218</v>
      </c>
      <c r="I76132" s="1">
        <v>29923.62</v>
      </c>
      <c r="J76132">
        <v>107</v>
      </c>
      <c r="K76132" s="3">
        <v>0.58453122000000002</v>
      </c>
      <c r="L76132" s="2">
        <f>Tabela1[[#This Row],[Revenue]]-Tabela1[[#This Row],[Revenue]]*Tabela1[[#This Row],[Gross margin]]</f>
        <v>12432.3298945836</v>
      </c>
      <c r="M76132" s="2">
        <f>Tabela1[[#This Row],[Revenue]]-Tabela1[[#This Row],[Costs]]</f>
        <v>17491.290105416399</v>
      </c>
    </row>
    <row r="76133" spans="1:13" x14ac:dyDescent="0.35">
      <c r="A76133" t="s">
        <v>11</v>
      </c>
      <c r="B76133" t="s">
        <v>189</v>
      </c>
      <c r="C76133" t="s">
        <v>13</v>
      </c>
      <c r="D76133" t="s">
        <v>56</v>
      </c>
      <c r="E76133" t="s">
        <v>59</v>
      </c>
      <c r="F76133" t="s">
        <v>146</v>
      </c>
      <c r="G76133">
        <v>2020</v>
      </c>
      <c r="H76133" t="s">
        <v>218</v>
      </c>
      <c r="I76133" s="1">
        <v>4808.6400000000003</v>
      </c>
      <c r="J76133">
        <v>40</v>
      </c>
      <c r="K76133" s="3">
        <v>0.51021494999999994</v>
      </c>
      <c r="L76133" s="2">
        <f>Tabela1[[#This Row],[Revenue]]-Tabela1[[#This Row],[Revenue]]*Tabela1[[#This Row],[Gross margin]]</f>
        <v>2355.1999828320004</v>
      </c>
      <c r="M76133" s="2">
        <f>Tabela1[[#This Row],[Revenue]]-Tabela1[[#This Row],[Costs]]</f>
        <v>2453.4400171679999</v>
      </c>
    </row>
    <row r="76134" spans="1:13" x14ac:dyDescent="0.35">
      <c r="A76134" t="s">
        <v>11</v>
      </c>
      <c r="B76134" t="s">
        <v>189</v>
      </c>
      <c r="C76134" t="s">
        <v>13</v>
      </c>
      <c r="D76134" t="s">
        <v>56</v>
      </c>
      <c r="E76134" t="s">
        <v>62</v>
      </c>
      <c r="F76134" t="s">
        <v>169</v>
      </c>
      <c r="G76134">
        <v>2020</v>
      </c>
      <c r="H76134" t="s">
        <v>218</v>
      </c>
      <c r="I76134" s="1">
        <v>116847.5</v>
      </c>
      <c r="J76134">
        <v>9625</v>
      </c>
      <c r="K76134" s="3">
        <v>0.29489292</v>
      </c>
      <c r="L76134" s="2">
        <f>Tabela1[[#This Row],[Revenue]]-Tabela1[[#This Row],[Revenue]]*Tabela1[[#This Row],[Gross margin]]</f>
        <v>82389.999530300003</v>
      </c>
      <c r="M76134" s="2">
        <f>Tabela1[[#This Row],[Revenue]]-Tabela1[[#This Row],[Costs]]</f>
        <v>34457.500469699997</v>
      </c>
    </row>
    <row r="76135" spans="1:13" x14ac:dyDescent="0.35">
      <c r="A76135" t="s">
        <v>11</v>
      </c>
      <c r="B76135" t="s">
        <v>189</v>
      </c>
      <c r="C76135" t="s">
        <v>13</v>
      </c>
      <c r="D76135" t="s">
        <v>56</v>
      </c>
      <c r="E76135" t="s">
        <v>62</v>
      </c>
      <c r="F76135" t="s">
        <v>170</v>
      </c>
      <c r="G76135">
        <v>2020</v>
      </c>
      <c r="H76135" t="s">
        <v>218</v>
      </c>
      <c r="I76135" s="1">
        <v>28890.78</v>
      </c>
      <c r="J76135">
        <v>1777</v>
      </c>
      <c r="K76135" s="3">
        <v>0.29696914000000002</v>
      </c>
      <c r="L76135" s="2">
        <f>Tabela1[[#This Row],[Revenue]]-Tabela1[[#This Row],[Revenue]]*Tabela1[[#This Row],[Gross margin]]</f>
        <v>20311.109909470797</v>
      </c>
      <c r="M76135" s="2">
        <f>Tabela1[[#This Row],[Revenue]]-Tabela1[[#This Row],[Costs]]</f>
        <v>8579.6700905292018</v>
      </c>
    </row>
    <row r="76136" spans="1:13" x14ac:dyDescent="0.35">
      <c r="A76136" t="s">
        <v>11</v>
      </c>
      <c r="B76136" t="s">
        <v>189</v>
      </c>
      <c r="C76136" t="s">
        <v>13</v>
      </c>
      <c r="D76136" t="s">
        <v>56</v>
      </c>
      <c r="E76136" t="s">
        <v>62</v>
      </c>
      <c r="F76136" t="s">
        <v>63</v>
      </c>
      <c r="G76136">
        <v>2020</v>
      </c>
      <c r="H76136" t="s">
        <v>218</v>
      </c>
      <c r="I76136" s="1">
        <v>133836.67000000001</v>
      </c>
      <c r="J76136">
        <v>1177</v>
      </c>
      <c r="K76136" s="3">
        <v>0.29645589999999999</v>
      </c>
      <c r="L76136" s="2">
        <f>Tabela1[[#This Row],[Revenue]]-Tabela1[[#This Row],[Revenue]]*Tabela1[[#This Row],[Gross margin]]</f>
        <v>94159.999542147008</v>
      </c>
      <c r="M76136" s="2">
        <f>Tabela1[[#This Row],[Revenue]]-Tabela1[[#This Row],[Costs]]</f>
        <v>39676.670457853004</v>
      </c>
    </row>
    <row r="76137" spans="1:13" x14ac:dyDescent="0.35">
      <c r="A76137" t="s">
        <v>11</v>
      </c>
      <c r="B76137" t="s">
        <v>189</v>
      </c>
      <c r="C76137" t="s">
        <v>13</v>
      </c>
      <c r="D76137" t="s">
        <v>56</v>
      </c>
      <c r="E76137" t="s">
        <v>62</v>
      </c>
      <c r="F76137" t="s">
        <v>171</v>
      </c>
      <c r="G76137">
        <v>2020</v>
      </c>
      <c r="H76137" t="s">
        <v>218</v>
      </c>
      <c r="I76137" s="1">
        <v>31244.85</v>
      </c>
      <c r="J76137">
        <v>793</v>
      </c>
      <c r="K76137" s="3">
        <v>0.4028043</v>
      </c>
      <c r="L76137" s="2">
        <f>Tabela1[[#This Row],[Revenue]]-Tabela1[[#This Row],[Revenue]]*Tabela1[[#This Row],[Gross margin]]</f>
        <v>18659.290067144997</v>
      </c>
      <c r="M76137" s="2">
        <f>Tabela1[[#This Row],[Revenue]]-Tabela1[[#This Row],[Costs]]</f>
        <v>12585.559932855002</v>
      </c>
    </row>
    <row r="76138" spans="1:13" x14ac:dyDescent="0.35">
      <c r="A76138" t="s">
        <v>11</v>
      </c>
      <c r="B76138" t="s">
        <v>189</v>
      </c>
      <c r="C76138" t="s">
        <v>13</v>
      </c>
      <c r="D76138" t="s">
        <v>56</v>
      </c>
      <c r="E76138" t="s">
        <v>62</v>
      </c>
      <c r="F76138" t="s">
        <v>64</v>
      </c>
      <c r="G76138">
        <v>2020</v>
      </c>
      <c r="H76138" t="s">
        <v>218</v>
      </c>
      <c r="I76138" s="1">
        <v>18726.16</v>
      </c>
      <c r="J76138">
        <v>212</v>
      </c>
      <c r="K76138" s="3">
        <v>0.46791012999999998</v>
      </c>
      <c r="L76138" s="2">
        <f>Tabela1[[#This Row],[Revenue]]-Tabela1[[#This Row],[Revenue]]*Tabela1[[#This Row],[Gross margin]]</f>
        <v>9964.0000399992005</v>
      </c>
      <c r="M76138" s="2">
        <f>Tabela1[[#This Row],[Revenue]]-Tabela1[[#This Row],[Costs]]</f>
        <v>8762.1599600007994</v>
      </c>
    </row>
    <row r="76139" spans="1:13" x14ac:dyDescent="0.35">
      <c r="A76139" t="s">
        <v>11</v>
      </c>
      <c r="B76139" t="s">
        <v>189</v>
      </c>
      <c r="C76139" t="s">
        <v>13</v>
      </c>
      <c r="D76139" t="s">
        <v>56</v>
      </c>
      <c r="E76139" t="s">
        <v>91</v>
      </c>
      <c r="F76139" t="s">
        <v>150</v>
      </c>
      <c r="G76139">
        <v>2020</v>
      </c>
      <c r="H76139" t="s">
        <v>218</v>
      </c>
      <c r="I76139" s="1">
        <v>19505.849999999999</v>
      </c>
      <c r="J76139">
        <v>195</v>
      </c>
      <c r="K76139" s="3">
        <v>0.28831351</v>
      </c>
      <c r="L76139" s="2">
        <f>Tabela1[[#This Row],[Revenue]]-Tabela1[[#This Row],[Revenue]]*Tabela1[[#This Row],[Gross margin]]</f>
        <v>13882.049920966499</v>
      </c>
      <c r="M76139" s="2">
        <f>Tabela1[[#This Row],[Revenue]]-Tabela1[[#This Row],[Costs]]</f>
        <v>5623.8000790334991</v>
      </c>
    </row>
    <row r="76140" spans="1:13" x14ac:dyDescent="0.35">
      <c r="A76140" t="s">
        <v>11</v>
      </c>
      <c r="B76140" t="s">
        <v>189</v>
      </c>
      <c r="C76140" t="s">
        <v>13</v>
      </c>
      <c r="D76140" t="s">
        <v>56</v>
      </c>
      <c r="E76140" t="s">
        <v>91</v>
      </c>
      <c r="F76140" t="s">
        <v>179</v>
      </c>
      <c r="G76140">
        <v>2020</v>
      </c>
      <c r="H76140" t="s">
        <v>218</v>
      </c>
      <c r="I76140" s="1">
        <v>56574.04</v>
      </c>
      <c r="J76140">
        <v>326</v>
      </c>
      <c r="K76140" s="3">
        <v>0.45764664999999999</v>
      </c>
      <c r="L76140" s="2">
        <f>Tabela1[[#This Row],[Revenue]]-Tabela1[[#This Row],[Revenue]]*Tabela1[[#This Row],[Gross margin]]</f>
        <v>30683.120117034003</v>
      </c>
      <c r="M76140" s="2">
        <f>Tabela1[[#This Row],[Revenue]]-Tabela1[[#This Row],[Costs]]</f>
        <v>25890.919882965998</v>
      </c>
    </row>
    <row r="76141" spans="1:13" x14ac:dyDescent="0.35">
      <c r="A76141" t="s">
        <v>11</v>
      </c>
      <c r="B76141" t="s">
        <v>189</v>
      </c>
      <c r="C76141" t="s">
        <v>13</v>
      </c>
      <c r="D76141" t="s">
        <v>56</v>
      </c>
      <c r="E76141" t="s">
        <v>91</v>
      </c>
      <c r="F76141" t="s">
        <v>180</v>
      </c>
      <c r="G76141">
        <v>2020</v>
      </c>
      <c r="H76141" t="s">
        <v>218</v>
      </c>
      <c r="I76141" s="1">
        <v>25359.360000000001</v>
      </c>
      <c r="J76141">
        <v>312</v>
      </c>
      <c r="K76141" s="3">
        <v>0.50787402000000004</v>
      </c>
      <c r="L76141" s="2">
        <f>Tabela1[[#This Row],[Revenue]]-Tabela1[[#This Row],[Revenue]]*Tabela1[[#This Row],[Gross margin]]</f>
        <v>12479.9998921728</v>
      </c>
      <c r="M76141" s="2">
        <f>Tabela1[[#This Row],[Revenue]]-Tabela1[[#This Row],[Costs]]</f>
        <v>12879.3601078272</v>
      </c>
    </row>
    <row r="76142" spans="1:13" x14ac:dyDescent="0.35">
      <c r="A76142" t="s">
        <v>11</v>
      </c>
      <c r="B76142" t="s">
        <v>189</v>
      </c>
      <c r="C76142" t="s">
        <v>13</v>
      </c>
      <c r="D76142" t="s">
        <v>56</v>
      </c>
      <c r="E76142" t="s">
        <v>65</v>
      </c>
      <c r="F76142" t="s">
        <v>153</v>
      </c>
      <c r="G76142">
        <v>2020</v>
      </c>
      <c r="H76142" t="s">
        <v>218</v>
      </c>
      <c r="I76142" s="1">
        <v>63999.18</v>
      </c>
      <c r="J76142">
        <v>2040</v>
      </c>
      <c r="K76142" s="3">
        <v>0.36249183000000001</v>
      </c>
      <c r="L76142" s="2">
        <f>Tabela1[[#This Row],[Revenue]]-Tabela1[[#This Row],[Revenue]]*Tabela1[[#This Row],[Gross margin]]</f>
        <v>40800.000123300604</v>
      </c>
      <c r="M76142" s="2">
        <f>Tabela1[[#This Row],[Revenue]]-Tabela1[[#This Row],[Costs]]</f>
        <v>23199.179876699396</v>
      </c>
    </row>
    <row r="76143" spans="1:13" x14ac:dyDescent="0.35">
      <c r="A76143" t="s">
        <v>11</v>
      </c>
      <c r="B76143" t="s">
        <v>189</v>
      </c>
      <c r="C76143" t="s">
        <v>13</v>
      </c>
      <c r="D76143" t="s">
        <v>56</v>
      </c>
      <c r="E76143" t="s">
        <v>65</v>
      </c>
      <c r="F76143" t="s">
        <v>172</v>
      </c>
      <c r="G76143">
        <v>2020</v>
      </c>
      <c r="H76143" t="s">
        <v>218</v>
      </c>
      <c r="I76143" s="1">
        <v>34449.120000000003</v>
      </c>
      <c r="J76143">
        <v>376</v>
      </c>
      <c r="K76143" s="3">
        <v>0.44335298000000001</v>
      </c>
      <c r="L76143" s="2">
        <f>Tabela1[[#This Row],[Revenue]]-Tabela1[[#This Row],[Revenue]]*Tabela1[[#This Row],[Gross margin]]</f>
        <v>19175.999989622404</v>
      </c>
      <c r="M76143" s="2">
        <f>Tabela1[[#This Row],[Revenue]]-Tabela1[[#This Row],[Costs]]</f>
        <v>15273.120010377599</v>
      </c>
    </row>
    <row r="76144" spans="1:13" x14ac:dyDescent="0.35">
      <c r="A76144" t="s">
        <v>11</v>
      </c>
      <c r="B76144" t="s">
        <v>189</v>
      </c>
      <c r="C76144" t="s">
        <v>13</v>
      </c>
      <c r="D76144" t="s">
        <v>56</v>
      </c>
      <c r="E76144" t="s">
        <v>65</v>
      </c>
      <c r="F76144" t="s">
        <v>154</v>
      </c>
      <c r="G76144">
        <v>2020</v>
      </c>
      <c r="H76144" t="s">
        <v>218</v>
      </c>
      <c r="I76144" s="1">
        <v>30378.15</v>
      </c>
      <c r="J76144">
        <v>323</v>
      </c>
      <c r="K76144" s="3">
        <v>0.30887826000000002</v>
      </c>
      <c r="L76144" s="2">
        <f>Tabela1[[#This Row],[Revenue]]-Tabela1[[#This Row],[Revenue]]*Tabela1[[#This Row],[Gross margin]]</f>
        <v>20994.999885981</v>
      </c>
      <c r="M76144" s="2">
        <f>Tabela1[[#This Row],[Revenue]]-Tabela1[[#This Row],[Costs]]</f>
        <v>9383.1501140190012</v>
      </c>
    </row>
    <row r="76145" spans="1:13" x14ac:dyDescent="0.35">
      <c r="A76145" t="s">
        <v>11</v>
      </c>
      <c r="B76145" t="s">
        <v>189</v>
      </c>
      <c r="C76145" t="s">
        <v>13</v>
      </c>
      <c r="D76145" t="s">
        <v>56</v>
      </c>
      <c r="E76145" t="s">
        <v>65</v>
      </c>
      <c r="F76145" t="s">
        <v>66</v>
      </c>
      <c r="G76145">
        <v>2020</v>
      </c>
      <c r="H76145" t="s">
        <v>218</v>
      </c>
      <c r="I76145" s="1">
        <v>190965.58</v>
      </c>
      <c r="J76145">
        <v>559</v>
      </c>
      <c r="K76145" s="3">
        <v>0.48343187999999998</v>
      </c>
      <c r="L76145" s="2">
        <f>Tabela1[[#This Row],[Revenue]]-Tabela1[[#This Row],[Revenue]]*Tabela1[[#This Row],[Gross margin]]</f>
        <v>98646.730645309595</v>
      </c>
      <c r="M76145" s="2">
        <f>Tabela1[[#This Row],[Revenue]]-Tabela1[[#This Row],[Costs]]</f>
        <v>92318.849354690392</v>
      </c>
    </row>
    <row r="76146" spans="1:13" x14ac:dyDescent="0.35">
      <c r="A76146" t="s">
        <v>11</v>
      </c>
      <c r="B76146" t="s">
        <v>189</v>
      </c>
      <c r="C76146" t="s">
        <v>13</v>
      </c>
      <c r="D76146" t="s">
        <v>67</v>
      </c>
      <c r="E76146" t="s">
        <v>68</v>
      </c>
      <c r="F76146" t="s">
        <v>173</v>
      </c>
      <c r="G76146">
        <v>2020</v>
      </c>
      <c r="H76146" t="s">
        <v>218</v>
      </c>
      <c r="I76146" s="1">
        <v>1020</v>
      </c>
      <c r="J76146">
        <v>170</v>
      </c>
      <c r="K76146" s="3">
        <v>0.69</v>
      </c>
      <c r="L76146" s="2">
        <f>Tabela1[[#This Row],[Revenue]]-Tabela1[[#This Row],[Revenue]]*Tabela1[[#This Row],[Gross margin]]</f>
        <v>316.20000000000005</v>
      </c>
      <c r="M76146" s="2">
        <f>Tabela1[[#This Row],[Revenue]]-Tabela1[[#This Row],[Costs]]</f>
        <v>703.8</v>
      </c>
    </row>
    <row r="76147" spans="1:13" x14ac:dyDescent="0.35">
      <c r="A76147" t="s">
        <v>11</v>
      </c>
      <c r="B76147" t="s">
        <v>189</v>
      </c>
      <c r="C76147" t="s">
        <v>13</v>
      </c>
      <c r="D76147" t="s">
        <v>67</v>
      </c>
      <c r="E76147" t="s">
        <v>68</v>
      </c>
      <c r="F76147" t="s">
        <v>69</v>
      </c>
      <c r="G76147">
        <v>2020</v>
      </c>
      <c r="H76147" t="s">
        <v>218</v>
      </c>
      <c r="I76147" s="1">
        <v>4970</v>
      </c>
      <c r="J76147">
        <v>710</v>
      </c>
      <c r="K76147" s="3">
        <v>0.65428571000000002</v>
      </c>
      <c r="L76147" s="2">
        <f>Tabela1[[#This Row],[Revenue]]-Tabela1[[#This Row],[Revenue]]*Tabela1[[#This Row],[Gross margin]]</f>
        <v>1718.2000213000001</v>
      </c>
      <c r="M76147" s="2">
        <f>Tabela1[[#This Row],[Revenue]]-Tabela1[[#This Row],[Costs]]</f>
        <v>3251.7999786999999</v>
      </c>
    </row>
    <row r="76148" spans="1:13" x14ac:dyDescent="0.35">
      <c r="A76148" t="s">
        <v>11</v>
      </c>
      <c r="B76148" t="s">
        <v>189</v>
      </c>
      <c r="C76148" t="s">
        <v>13</v>
      </c>
      <c r="D76148" t="s">
        <v>67</v>
      </c>
      <c r="E76148" t="s">
        <v>70</v>
      </c>
      <c r="F76148" t="s">
        <v>159</v>
      </c>
      <c r="G76148">
        <v>2020</v>
      </c>
      <c r="H76148" t="s">
        <v>218</v>
      </c>
      <c r="I76148" s="1">
        <v>420</v>
      </c>
      <c r="J76148">
        <v>84</v>
      </c>
      <c r="K76148" s="3">
        <v>0.61</v>
      </c>
      <c r="L76148" s="2">
        <f>Tabela1[[#This Row],[Revenue]]-Tabela1[[#This Row],[Revenue]]*Tabela1[[#This Row],[Gross margin]]</f>
        <v>163.80000000000001</v>
      </c>
      <c r="M76148" s="2">
        <f>Tabela1[[#This Row],[Revenue]]-Tabela1[[#This Row],[Costs]]</f>
        <v>256.2</v>
      </c>
    </row>
    <row r="76149" spans="1:13" x14ac:dyDescent="0.35">
      <c r="A76149" t="s">
        <v>11</v>
      </c>
      <c r="B76149" t="s">
        <v>189</v>
      </c>
      <c r="C76149" t="s">
        <v>13</v>
      </c>
      <c r="D76149" t="s">
        <v>67</v>
      </c>
      <c r="E76149" t="s">
        <v>72</v>
      </c>
      <c r="F76149" t="s">
        <v>164</v>
      </c>
      <c r="G76149">
        <v>2020</v>
      </c>
      <c r="H76149" t="s">
        <v>218</v>
      </c>
      <c r="I76149" s="1">
        <v>114</v>
      </c>
      <c r="J76149">
        <v>19</v>
      </c>
      <c r="K76149" s="3">
        <v>0.52833333000000005</v>
      </c>
      <c r="L76149" s="2">
        <f>Tabela1[[#This Row],[Revenue]]-Tabela1[[#This Row],[Revenue]]*Tabela1[[#This Row],[Gross margin]]</f>
        <v>53.770000379999992</v>
      </c>
      <c r="M76149" s="2">
        <f>Tabela1[[#This Row],[Revenue]]-Tabela1[[#This Row],[Costs]]</f>
        <v>60.229999620000008</v>
      </c>
    </row>
    <row r="76150" spans="1:13" x14ac:dyDescent="0.35">
      <c r="A76150" t="s">
        <v>11</v>
      </c>
      <c r="B76150" t="s">
        <v>189</v>
      </c>
      <c r="C76150" t="s">
        <v>13</v>
      </c>
      <c r="D76150" t="s">
        <v>67</v>
      </c>
      <c r="E76150" t="s">
        <v>72</v>
      </c>
      <c r="F76150" t="s">
        <v>165</v>
      </c>
      <c r="G76150">
        <v>2020</v>
      </c>
      <c r="H76150" t="s">
        <v>218</v>
      </c>
      <c r="I76150" s="1">
        <v>588</v>
      </c>
      <c r="J76150">
        <v>98</v>
      </c>
      <c r="K76150" s="3">
        <v>0.54</v>
      </c>
      <c r="L76150" s="2">
        <f>Tabela1[[#This Row],[Revenue]]-Tabela1[[#This Row],[Revenue]]*Tabela1[[#This Row],[Gross margin]]</f>
        <v>270.47999999999996</v>
      </c>
      <c r="M76150" s="2">
        <f>Tabela1[[#This Row],[Revenue]]-Tabela1[[#This Row],[Costs]]</f>
        <v>317.52000000000004</v>
      </c>
    </row>
    <row r="76151" spans="1:13" x14ac:dyDescent="0.35">
      <c r="A76151" t="s">
        <v>11</v>
      </c>
      <c r="B76151" t="s">
        <v>189</v>
      </c>
      <c r="C76151" t="s">
        <v>181</v>
      </c>
      <c r="D76151" t="s">
        <v>14</v>
      </c>
      <c r="E76151" t="s">
        <v>128</v>
      </c>
      <c r="F76151" t="s">
        <v>129</v>
      </c>
      <c r="G76151">
        <v>2020</v>
      </c>
      <c r="H76151" t="s">
        <v>218</v>
      </c>
      <c r="I76151" s="1">
        <v>17062.919999999998</v>
      </c>
      <c r="J76151">
        <v>222</v>
      </c>
      <c r="K76151" s="3">
        <v>0.31693989</v>
      </c>
      <c r="L76151" s="2">
        <f>Tabela1[[#This Row],[Revenue]]-Tabela1[[#This Row],[Revenue]]*Tabela1[[#This Row],[Gross margin]]</f>
        <v>11655.0000121212</v>
      </c>
      <c r="M76151" s="2">
        <f>Tabela1[[#This Row],[Revenue]]-Tabela1[[#This Row],[Costs]]</f>
        <v>5407.9199878787986</v>
      </c>
    </row>
    <row r="76152" spans="1:13" x14ac:dyDescent="0.35">
      <c r="A76152" t="s">
        <v>11</v>
      </c>
      <c r="B76152" t="s">
        <v>189</v>
      </c>
      <c r="C76152" t="s">
        <v>181</v>
      </c>
      <c r="D76152" t="s">
        <v>56</v>
      </c>
      <c r="E76152" t="s">
        <v>57</v>
      </c>
      <c r="F76152" t="s">
        <v>140</v>
      </c>
      <c r="G76152">
        <v>2020</v>
      </c>
      <c r="H76152" t="s">
        <v>218</v>
      </c>
      <c r="I76152" s="1">
        <v>46127.7</v>
      </c>
      <c r="J76152">
        <v>963</v>
      </c>
      <c r="K76152" s="3">
        <v>0.37369520000000001</v>
      </c>
      <c r="L76152" s="2">
        <f>Tabela1[[#This Row],[Revenue]]-Tabela1[[#This Row],[Revenue]]*Tabela1[[#This Row],[Gross margin]]</f>
        <v>28889.999922959996</v>
      </c>
      <c r="M76152" s="2">
        <f>Tabela1[[#This Row],[Revenue]]-Tabela1[[#This Row],[Costs]]</f>
        <v>17237.700077040001</v>
      </c>
    </row>
    <row r="76153" spans="1:13" x14ac:dyDescent="0.35">
      <c r="A76153" t="s">
        <v>11</v>
      </c>
      <c r="B76153" t="s">
        <v>189</v>
      </c>
      <c r="C76153" t="s">
        <v>181</v>
      </c>
      <c r="D76153" t="s">
        <v>56</v>
      </c>
      <c r="E76153" t="s">
        <v>57</v>
      </c>
      <c r="F76153" t="s">
        <v>142</v>
      </c>
      <c r="G76153">
        <v>2020</v>
      </c>
      <c r="H76153" t="s">
        <v>218</v>
      </c>
      <c r="I76153" s="1">
        <v>65539.62</v>
      </c>
      <c r="J76153">
        <v>846</v>
      </c>
      <c r="K76153" s="3">
        <v>0.49657931999999999</v>
      </c>
      <c r="L76153" s="2">
        <f>Tabela1[[#This Row],[Revenue]]-Tabela1[[#This Row],[Revenue]]*Tabela1[[#This Row],[Gross margin]]</f>
        <v>32994.0000673416</v>
      </c>
      <c r="M76153" s="2">
        <f>Tabela1[[#This Row],[Revenue]]-Tabela1[[#This Row],[Costs]]</f>
        <v>32545.619932658396</v>
      </c>
    </row>
    <row r="76154" spans="1:13" x14ac:dyDescent="0.35">
      <c r="A76154" t="s">
        <v>11</v>
      </c>
      <c r="B76154" t="s">
        <v>189</v>
      </c>
      <c r="C76154" t="s">
        <v>181</v>
      </c>
      <c r="D76154" t="s">
        <v>56</v>
      </c>
      <c r="E76154" t="s">
        <v>57</v>
      </c>
      <c r="F76154" t="s">
        <v>143</v>
      </c>
      <c r="G76154">
        <v>2020</v>
      </c>
      <c r="H76154" t="s">
        <v>218</v>
      </c>
      <c r="I76154" s="1">
        <v>4610.3999999999996</v>
      </c>
      <c r="J76154">
        <v>48</v>
      </c>
      <c r="K76154" s="3">
        <v>0.53149400999999996</v>
      </c>
      <c r="L76154" s="2">
        <f>Tabela1[[#This Row],[Revenue]]-Tabela1[[#This Row],[Revenue]]*Tabela1[[#This Row],[Gross margin]]</f>
        <v>2160.000016296</v>
      </c>
      <c r="M76154" s="2">
        <f>Tabela1[[#This Row],[Revenue]]-Tabela1[[#This Row],[Costs]]</f>
        <v>2450.3999837039996</v>
      </c>
    </row>
    <row r="76155" spans="1:13" x14ac:dyDescent="0.35">
      <c r="A76155" t="s">
        <v>11</v>
      </c>
      <c r="B76155" t="s">
        <v>189</v>
      </c>
      <c r="C76155" t="s">
        <v>181</v>
      </c>
      <c r="D76155" t="s">
        <v>56</v>
      </c>
      <c r="E76155" t="s">
        <v>59</v>
      </c>
      <c r="F76155" t="s">
        <v>60</v>
      </c>
      <c r="G76155">
        <v>2020</v>
      </c>
      <c r="H76155" t="s">
        <v>218</v>
      </c>
      <c r="I76155" s="1">
        <v>181614.05</v>
      </c>
      <c r="J76155">
        <v>3089</v>
      </c>
      <c r="K76155" s="3">
        <v>0.56287907999999998</v>
      </c>
      <c r="L76155" s="2">
        <f>Tabela1[[#This Row],[Revenue]]-Tabela1[[#This Row],[Revenue]]*Tabela1[[#This Row],[Gross margin]]</f>
        <v>79387.300620926006</v>
      </c>
      <c r="M76155" s="2">
        <f>Tabela1[[#This Row],[Revenue]]-Tabela1[[#This Row],[Costs]]</f>
        <v>102226.74937907398</v>
      </c>
    </row>
    <row r="76156" spans="1:13" x14ac:dyDescent="0.35">
      <c r="A76156" t="s">
        <v>11</v>
      </c>
      <c r="B76156" t="s">
        <v>189</v>
      </c>
      <c r="C76156" t="s">
        <v>181</v>
      </c>
      <c r="D76156" t="s">
        <v>56</v>
      </c>
      <c r="E76156" t="s">
        <v>59</v>
      </c>
      <c r="F76156" t="s">
        <v>61</v>
      </c>
      <c r="G76156">
        <v>2020</v>
      </c>
      <c r="H76156" t="s">
        <v>218</v>
      </c>
      <c r="I76156" s="1">
        <v>90225.5</v>
      </c>
      <c r="J76156">
        <v>929</v>
      </c>
      <c r="K76156" s="3">
        <v>0.48837069</v>
      </c>
      <c r="L76156" s="2">
        <f>Tabela1[[#This Row],[Revenue]]-Tabela1[[#This Row],[Revenue]]*Tabela1[[#This Row],[Gross margin]]</f>
        <v>46162.010309404999</v>
      </c>
      <c r="M76156" s="2">
        <f>Tabela1[[#This Row],[Revenue]]-Tabela1[[#This Row],[Costs]]</f>
        <v>44063.489690595001</v>
      </c>
    </row>
    <row r="76157" spans="1:13" x14ac:dyDescent="0.35">
      <c r="A76157" t="s">
        <v>11</v>
      </c>
      <c r="B76157" t="s">
        <v>189</v>
      </c>
      <c r="C76157" t="s">
        <v>181</v>
      </c>
      <c r="D76157" t="s">
        <v>56</v>
      </c>
      <c r="E76157" t="s">
        <v>59</v>
      </c>
      <c r="F76157" t="s">
        <v>146</v>
      </c>
      <c r="G76157">
        <v>2020</v>
      </c>
      <c r="H76157" t="s">
        <v>218</v>
      </c>
      <c r="I76157" s="1">
        <v>273356.65000000002</v>
      </c>
      <c r="J76157">
        <v>2345</v>
      </c>
      <c r="K76157" s="3">
        <v>0.49489577000000001</v>
      </c>
      <c r="L76157" s="2">
        <f>Tabela1[[#This Row],[Revenue]]-Tabela1[[#This Row],[Revenue]]*Tabela1[[#This Row],[Gross margin]]</f>
        <v>138073.60021362951</v>
      </c>
      <c r="M76157" s="2">
        <f>Tabela1[[#This Row],[Revenue]]-Tabela1[[#This Row],[Costs]]</f>
        <v>135283.04978637051</v>
      </c>
    </row>
    <row r="76158" spans="1:13" x14ac:dyDescent="0.35">
      <c r="A76158" t="s">
        <v>11</v>
      </c>
      <c r="B76158" t="s">
        <v>189</v>
      </c>
      <c r="C76158" t="s">
        <v>181</v>
      </c>
      <c r="D76158" t="s">
        <v>56</v>
      </c>
      <c r="E76158" t="s">
        <v>59</v>
      </c>
      <c r="F76158" t="s">
        <v>147</v>
      </c>
      <c r="G76158">
        <v>2020</v>
      </c>
      <c r="H76158" t="s">
        <v>218</v>
      </c>
      <c r="I76158" s="1">
        <v>18176.400000000001</v>
      </c>
      <c r="J76158">
        <v>198</v>
      </c>
      <c r="K76158" s="3">
        <v>0.55206971999999999</v>
      </c>
      <c r="L76158" s="2">
        <f>Tabela1[[#This Row],[Revenue]]-Tabela1[[#This Row],[Revenue]]*Tabela1[[#This Row],[Gross margin]]</f>
        <v>8141.7599413920016</v>
      </c>
      <c r="M76158" s="2">
        <f>Tabela1[[#This Row],[Revenue]]-Tabela1[[#This Row],[Costs]]</f>
        <v>10034.640058608</v>
      </c>
    </row>
    <row r="76159" spans="1:13" x14ac:dyDescent="0.35">
      <c r="A76159" t="s">
        <v>11</v>
      </c>
      <c r="B76159" t="s">
        <v>189</v>
      </c>
      <c r="C76159" t="s">
        <v>181</v>
      </c>
      <c r="D76159" t="s">
        <v>56</v>
      </c>
      <c r="E76159" t="s">
        <v>59</v>
      </c>
      <c r="F76159" t="s">
        <v>178</v>
      </c>
      <c r="G76159">
        <v>2020</v>
      </c>
      <c r="H76159" t="s">
        <v>218</v>
      </c>
      <c r="I76159" s="1">
        <v>19442.82</v>
      </c>
      <c r="J76159">
        <v>138</v>
      </c>
      <c r="K76159" s="3">
        <v>0.48541414999999999</v>
      </c>
      <c r="L76159" s="2">
        <f>Tabela1[[#This Row],[Revenue]]-Tabela1[[#This Row],[Revenue]]*Tabela1[[#This Row],[Gross margin]]</f>
        <v>10005.000056097</v>
      </c>
      <c r="M76159" s="2">
        <f>Tabela1[[#This Row],[Revenue]]-Tabela1[[#This Row],[Costs]]</f>
        <v>9437.8199439029995</v>
      </c>
    </row>
    <row r="76160" spans="1:13" x14ac:dyDescent="0.35">
      <c r="A76160" t="s">
        <v>11</v>
      </c>
      <c r="B76160" t="s">
        <v>189</v>
      </c>
      <c r="C76160" t="s">
        <v>181</v>
      </c>
      <c r="D76160" t="s">
        <v>56</v>
      </c>
      <c r="E76160" t="s">
        <v>91</v>
      </c>
      <c r="F76160" t="s">
        <v>179</v>
      </c>
      <c r="G76160">
        <v>2020</v>
      </c>
      <c r="H76160" t="s">
        <v>218</v>
      </c>
      <c r="I76160" s="1">
        <v>13709.66</v>
      </c>
      <c r="J76160">
        <v>79</v>
      </c>
      <c r="K76160" s="3">
        <v>0.45764664999999999</v>
      </c>
      <c r="L76160" s="2">
        <f>Tabela1[[#This Row],[Revenue]]-Tabela1[[#This Row],[Revenue]]*Tabela1[[#This Row],[Gross margin]]</f>
        <v>7435.4800283610002</v>
      </c>
      <c r="M76160" s="2">
        <f>Tabela1[[#This Row],[Revenue]]-Tabela1[[#This Row],[Costs]]</f>
        <v>6274.1799716389996</v>
      </c>
    </row>
    <row r="76161" spans="1:13" x14ac:dyDescent="0.35">
      <c r="A76161" t="s">
        <v>11</v>
      </c>
      <c r="B76161" t="s">
        <v>189</v>
      </c>
      <c r="C76161" t="s">
        <v>181</v>
      </c>
      <c r="D76161" t="s">
        <v>56</v>
      </c>
      <c r="E76161" t="s">
        <v>91</v>
      </c>
      <c r="F76161" t="s">
        <v>180</v>
      </c>
      <c r="G76161">
        <v>2020</v>
      </c>
      <c r="H76161" t="s">
        <v>218</v>
      </c>
      <c r="I76161" s="1">
        <v>9347.2000000000007</v>
      </c>
      <c r="J76161">
        <v>115</v>
      </c>
      <c r="K76161" s="3">
        <v>0.50787402000000004</v>
      </c>
      <c r="L76161" s="2">
        <f>Tabela1[[#This Row],[Revenue]]-Tabela1[[#This Row],[Revenue]]*Tabela1[[#This Row],[Gross margin]]</f>
        <v>4599.9999602560001</v>
      </c>
      <c r="M76161" s="2">
        <f>Tabela1[[#This Row],[Revenue]]-Tabela1[[#This Row],[Costs]]</f>
        <v>4747.2000397440006</v>
      </c>
    </row>
    <row r="76162" spans="1:13" x14ac:dyDescent="0.35">
      <c r="A76162" t="s">
        <v>11</v>
      </c>
      <c r="B76162" t="s">
        <v>189</v>
      </c>
      <c r="C76162" t="s">
        <v>181</v>
      </c>
      <c r="D76162" t="s">
        <v>56</v>
      </c>
      <c r="E76162" t="s">
        <v>65</v>
      </c>
      <c r="F76162" t="s">
        <v>172</v>
      </c>
      <c r="G76162">
        <v>2020</v>
      </c>
      <c r="H76162" t="s">
        <v>218</v>
      </c>
      <c r="I76162" s="1">
        <v>71921.7</v>
      </c>
      <c r="J76162">
        <v>785</v>
      </c>
      <c r="K76162" s="3">
        <v>0.44335298000000001</v>
      </c>
      <c r="L76162" s="2">
        <f>Tabela1[[#This Row],[Revenue]]-Tabela1[[#This Row],[Revenue]]*Tabela1[[#This Row],[Gross margin]]</f>
        <v>40034.999978334003</v>
      </c>
      <c r="M76162" s="2">
        <f>Tabela1[[#This Row],[Revenue]]-Tabela1[[#This Row],[Costs]]</f>
        <v>31886.700021665994</v>
      </c>
    </row>
    <row r="76163" spans="1:13" x14ac:dyDescent="0.35">
      <c r="A76163" t="s">
        <v>11</v>
      </c>
      <c r="B76163" t="s">
        <v>189</v>
      </c>
      <c r="C76163" t="s">
        <v>181</v>
      </c>
      <c r="D76163" t="s">
        <v>56</v>
      </c>
      <c r="E76163" t="s">
        <v>65</v>
      </c>
      <c r="F76163" t="s">
        <v>154</v>
      </c>
      <c r="G76163">
        <v>2020</v>
      </c>
      <c r="H76163" t="s">
        <v>218</v>
      </c>
      <c r="I76163" s="1">
        <v>100445.4</v>
      </c>
      <c r="J76163">
        <v>1068</v>
      </c>
      <c r="K76163" s="3">
        <v>0.30887826000000002</v>
      </c>
      <c r="L76163" s="2">
        <f>Tabela1[[#This Row],[Revenue]]-Tabela1[[#This Row],[Revenue]]*Tabela1[[#This Row],[Gross margin]]</f>
        <v>69419.999622995994</v>
      </c>
      <c r="M76163" s="2">
        <f>Tabela1[[#This Row],[Revenue]]-Tabela1[[#This Row],[Costs]]</f>
        <v>31025.400377004</v>
      </c>
    </row>
    <row r="76164" spans="1:13" x14ac:dyDescent="0.35">
      <c r="A76164" t="s">
        <v>11</v>
      </c>
      <c r="B76164" t="s">
        <v>189</v>
      </c>
      <c r="C76164" t="s">
        <v>181</v>
      </c>
      <c r="D76164" t="s">
        <v>56</v>
      </c>
      <c r="E76164" t="s">
        <v>65</v>
      </c>
      <c r="F76164" t="s">
        <v>66</v>
      </c>
      <c r="G76164">
        <v>2020</v>
      </c>
      <c r="H76164" t="s">
        <v>218</v>
      </c>
      <c r="I76164" s="1">
        <v>106243.82</v>
      </c>
      <c r="J76164">
        <v>311</v>
      </c>
      <c r="K76164" s="3">
        <v>0.48343187999999998</v>
      </c>
      <c r="L76164" s="2">
        <f>Tabela1[[#This Row],[Revenue]]-Tabela1[[#This Row],[Revenue]]*Tabela1[[#This Row],[Gross margin]]</f>
        <v>54882.170359018404</v>
      </c>
      <c r="M76164" s="2">
        <f>Tabela1[[#This Row],[Revenue]]-Tabela1[[#This Row],[Costs]]</f>
        <v>51361.649640981603</v>
      </c>
    </row>
    <row r="76165" spans="1:13" x14ac:dyDescent="0.35">
      <c r="A76165" t="s">
        <v>191</v>
      </c>
      <c r="B76165" t="s">
        <v>75</v>
      </c>
      <c r="C76165" t="s">
        <v>166</v>
      </c>
      <c r="D76165" t="s">
        <v>14</v>
      </c>
      <c r="E76165" t="s">
        <v>15</v>
      </c>
      <c r="F76165" t="s">
        <v>174</v>
      </c>
      <c r="G76165">
        <v>2020</v>
      </c>
      <c r="H76165" t="s">
        <v>218</v>
      </c>
      <c r="I76165" s="1">
        <v>19938.099999999999</v>
      </c>
      <c r="J76165">
        <v>3185</v>
      </c>
      <c r="K76165" s="3">
        <v>0.51916932999999998</v>
      </c>
      <c r="L76165" s="2">
        <f>Tabela1[[#This Row],[Revenue]]-Tabela1[[#This Row],[Revenue]]*Tabela1[[#This Row],[Gross margin]]</f>
        <v>9586.8499815269988</v>
      </c>
      <c r="M76165" s="2">
        <f>Tabela1[[#This Row],[Revenue]]-Tabela1[[#This Row],[Costs]]</f>
        <v>10351.250018473</v>
      </c>
    </row>
    <row r="76166" spans="1:13" x14ac:dyDescent="0.35">
      <c r="A76166" t="s">
        <v>191</v>
      </c>
      <c r="B76166" t="s">
        <v>75</v>
      </c>
      <c r="C76166" t="s">
        <v>166</v>
      </c>
      <c r="D76166" t="s">
        <v>14</v>
      </c>
      <c r="E76166" t="s">
        <v>15</v>
      </c>
      <c r="F76166" t="s">
        <v>115</v>
      </c>
      <c r="G76166">
        <v>2020</v>
      </c>
      <c r="H76166" t="s">
        <v>218</v>
      </c>
      <c r="I76166" s="1">
        <v>10531.73</v>
      </c>
      <c r="J76166">
        <v>737</v>
      </c>
      <c r="K76166" s="3">
        <v>0.43177047000000002</v>
      </c>
      <c r="L76166" s="2">
        <f>Tabela1[[#This Row],[Revenue]]-Tabela1[[#This Row],[Revenue]]*Tabela1[[#This Row],[Gross margin]]</f>
        <v>5984.4399879868997</v>
      </c>
      <c r="M76166" s="2">
        <f>Tabela1[[#This Row],[Revenue]]-Tabela1[[#This Row],[Costs]]</f>
        <v>4547.2900120130998</v>
      </c>
    </row>
    <row r="76167" spans="1:13" x14ac:dyDescent="0.35">
      <c r="A76167" t="s">
        <v>191</v>
      </c>
      <c r="B76167" t="s">
        <v>75</v>
      </c>
      <c r="C76167" t="s">
        <v>166</v>
      </c>
      <c r="D76167" t="s">
        <v>14</v>
      </c>
      <c r="E76167" t="s">
        <v>15</v>
      </c>
      <c r="F76167" t="s">
        <v>17</v>
      </c>
      <c r="G76167">
        <v>2020</v>
      </c>
      <c r="H76167" t="s">
        <v>218</v>
      </c>
      <c r="I76167" s="1">
        <v>29701.08</v>
      </c>
      <c r="J76167">
        <v>206</v>
      </c>
      <c r="K76167" s="3">
        <v>0.47981689999999999</v>
      </c>
      <c r="L76167" s="2">
        <f>Tabela1[[#This Row],[Revenue]]-Tabela1[[#This Row],[Revenue]]*Tabela1[[#This Row],[Gross margin]]</f>
        <v>15449.999867748002</v>
      </c>
      <c r="M76167" s="2">
        <f>Tabela1[[#This Row],[Revenue]]-Tabela1[[#This Row],[Costs]]</f>
        <v>14251.080132252</v>
      </c>
    </row>
    <row r="76168" spans="1:13" x14ac:dyDescent="0.35">
      <c r="A76168" t="s">
        <v>191</v>
      </c>
      <c r="B76168" t="s">
        <v>75</v>
      </c>
      <c r="C76168" t="s">
        <v>166</v>
      </c>
      <c r="D76168" t="s">
        <v>14</v>
      </c>
      <c r="E76168" t="s">
        <v>18</v>
      </c>
      <c r="F76168" t="s">
        <v>167</v>
      </c>
      <c r="G76168">
        <v>2020</v>
      </c>
      <c r="H76168" t="s">
        <v>218</v>
      </c>
      <c r="I76168" s="1">
        <v>161041.96</v>
      </c>
      <c r="J76168">
        <v>458</v>
      </c>
      <c r="K76168" s="3">
        <v>0.28900517999999997</v>
      </c>
      <c r="L76168" s="2">
        <f>Tabela1[[#This Row],[Revenue]]-Tabela1[[#This Row],[Revenue]]*Tabela1[[#This Row],[Gross margin]]</f>
        <v>114499.9993626472</v>
      </c>
      <c r="M76168" s="2">
        <f>Tabela1[[#This Row],[Revenue]]-Tabela1[[#This Row],[Costs]]</f>
        <v>46541.960637352793</v>
      </c>
    </row>
    <row r="76169" spans="1:13" x14ac:dyDescent="0.35">
      <c r="A76169" t="s">
        <v>191</v>
      </c>
      <c r="B76169" t="s">
        <v>75</v>
      </c>
      <c r="C76169" t="s">
        <v>166</v>
      </c>
      <c r="D76169" t="s">
        <v>14</v>
      </c>
      <c r="E76169" t="s">
        <v>18</v>
      </c>
      <c r="F76169" t="s">
        <v>20</v>
      </c>
      <c r="G76169">
        <v>2020</v>
      </c>
      <c r="H76169" t="s">
        <v>218</v>
      </c>
      <c r="I76169" s="1">
        <v>162670.20000000001</v>
      </c>
      <c r="J76169">
        <v>294</v>
      </c>
      <c r="K76169" s="3">
        <v>0.29049340000000001</v>
      </c>
      <c r="L76169" s="2">
        <f>Tabela1[[#This Row],[Revenue]]-Tabela1[[#This Row],[Revenue]]*Tabela1[[#This Row],[Gross margin]]</f>
        <v>115415.58052332001</v>
      </c>
      <c r="M76169" s="2">
        <f>Tabela1[[#This Row],[Revenue]]-Tabela1[[#This Row],[Costs]]</f>
        <v>47254.619476680004</v>
      </c>
    </row>
    <row r="76170" spans="1:13" x14ac:dyDescent="0.35">
      <c r="A76170" t="s">
        <v>191</v>
      </c>
      <c r="B76170" t="s">
        <v>75</v>
      </c>
      <c r="C76170" t="s">
        <v>166</v>
      </c>
      <c r="D76170" t="s">
        <v>14</v>
      </c>
      <c r="E76170" t="s">
        <v>21</v>
      </c>
      <c r="F76170" t="s">
        <v>22</v>
      </c>
      <c r="G76170">
        <v>2020</v>
      </c>
      <c r="H76170" t="s">
        <v>218</v>
      </c>
      <c r="I76170" s="1">
        <v>49642.2</v>
      </c>
      <c r="J76170">
        <v>580</v>
      </c>
      <c r="K76170" s="3">
        <v>0.29898353</v>
      </c>
      <c r="L76170" s="2">
        <f>Tabela1[[#This Row],[Revenue]]-Tabela1[[#This Row],[Revenue]]*Tabela1[[#This Row],[Gross margin]]</f>
        <v>34799.999807034001</v>
      </c>
      <c r="M76170" s="2">
        <f>Tabela1[[#This Row],[Revenue]]-Tabela1[[#This Row],[Costs]]</f>
        <v>14842.200192965996</v>
      </c>
    </row>
    <row r="76171" spans="1:13" x14ac:dyDescent="0.35">
      <c r="A76171" t="s">
        <v>191</v>
      </c>
      <c r="B76171" t="s">
        <v>75</v>
      </c>
      <c r="C76171" t="s">
        <v>166</v>
      </c>
      <c r="D76171" t="s">
        <v>14</v>
      </c>
      <c r="E76171" t="s">
        <v>21</v>
      </c>
      <c r="F76171" t="s">
        <v>127</v>
      </c>
      <c r="G76171">
        <v>2020</v>
      </c>
      <c r="H76171" t="s">
        <v>218</v>
      </c>
      <c r="I76171" s="1">
        <v>6177.5</v>
      </c>
      <c r="J76171">
        <v>350</v>
      </c>
      <c r="K76171" s="3">
        <v>0.50991500999999995</v>
      </c>
      <c r="L76171" s="2">
        <f>Tabela1[[#This Row],[Revenue]]-Tabela1[[#This Row],[Revenue]]*Tabela1[[#This Row],[Gross margin]]</f>
        <v>3027.5000257250003</v>
      </c>
      <c r="M76171" s="2">
        <f>Tabela1[[#This Row],[Revenue]]-Tabela1[[#This Row],[Costs]]</f>
        <v>3149.9999742749997</v>
      </c>
    </row>
    <row r="76172" spans="1:13" x14ac:dyDescent="0.35">
      <c r="A76172" t="s">
        <v>191</v>
      </c>
      <c r="B76172" t="s">
        <v>75</v>
      </c>
      <c r="C76172" t="s">
        <v>166</v>
      </c>
      <c r="D76172" t="s">
        <v>14</v>
      </c>
      <c r="E76172" t="s">
        <v>21</v>
      </c>
      <c r="F76172" t="s">
        <v>24</v>
      </c>
      <c r="G76172">
        <v>2020</v>
      </c>
      <c r="H76172" t="s">
        <v>218</v>
      </c>
      <c r="I76172" s="1">
        <v>27792.799999999999</v>
      </c>
      <c r="J76172">
        <v>280</v>
      </c>
      <c r="K76172" s="3">
        <v>0.34263549999999998</v>
      </c>
      <c r="L76172" s="2">
        <f>Tabela1[[#This Row],[Revenue]]-Tabela1[[#This Row],[Revenue]]*Tabela1[[#This Row],[Gross margin]]</f>
        <v>18270.000075600001</v>
      </c>
      <c r="M76172" s="2">
        <f>Tabela1[[#This Row],[Revenue]]-Tabela1[[#This Row],[Costs]]</f>
        <v>9522.7999243999984</v>
      </c>
    </row>
    <row r="76173" spans="1:13" x14ac:dyDescent="0.35">
      <c r="A76173" t="s">
        <v>191</v>
      </c>
      <c r="B76173" t="s">
        <v>75</v>
      </c>
      <c r="C76173" t="s">
        <v>166</v>
      </c>
      <c r="D76173" t="s">
        <v>14</v>
      </c>
      <c r="E76173" t="s">
        <v>25</v>
      </c>
      <c r="F76173" t="s">
        <v>26</v>
      </c>
      <c r="G76173">
        <v>2020</v>
      </c>
      <c r="H76173" t="s">
        <v>218</v>
      </c>
      <c r="I76173" s="1">
        <v>15648.36</v>
      </c>
      <c r="J76173">
        <v>1092</v>
      </c>
      <c r="K76173" s="3">
        <v>0.52896021999999998</v>
      </c>
      <c r="L76173" s="2">
        <f>Tabela1[[#This Row],[Revenue]]-Tabela1[[#This Row],[Revenue]]*Tabela1[[#This Row],[Gross margin]]</f>
        <v>7371.0000517608005</v>
      </c>
      <c r="M76173" s="2">
        <f>Tabela1[[#This Row],[Revenue]]-Tabela1[[#This Row],[Costs]]</f>
        <v>8277.3599482392001</v>
      </c>
    </row>
    <row r="76174" spans="1:13" x14ac:dyDescent="0.35">
      <c r="A76174" t="s">
        <v>191</v>
      </c>
      <c r="B76174" t="s">
        <v>75</v>
      </c>
      <c r="C76174" t="s">
        <v>166</v>
      </c>
      <c r="D76174" t="s">
        <v>14</v>
      </c>
      <c r="E76174" t="s">
        <v>25</v>
      </c>
      <c r="F76174" t="s">
        <v>135</v>
      </c>
      <c r="G76174">
        <v>2020</v>
      </c>
      <c r="H76174" t="s">
        <v>218</v>
      </c>
      <c r="I76174" s="1">
        <v>13602.89</v>
      </c>
      <c r="J76174">
        <v>497</v>
      </c>
      <c r="K76174" s="3">
        <v>0.39093897999999999</v>
      </c>
      <c r="L76174" s="2">
        <f>Tabela1[[#This Row],[Revenue]]-Tabela1[[#This Row],[Revenue]]*Tabela1[[#This Row],[Gross margin]]</f>
        <v>8284.9900583478011</v>
      </c>
      <c r="M76174" s="2">
        <f>Tabela1[[#This Row],[Revenue]]-Tabela1[[#This Row],[Costs]]</f>
        <v>5317.8999416521983</v>
      </c>
    </row>
    <row r="76175" spans="1:13" x14ac:dyDescent="0.35">
      <c r="A76175" t="s">
        <v>191</v>
      </c>
      <c r="B76175" t="s">
        <v>75</v>
      </c>
      <c r="C76175" t="s">
        <v>166</v>
      </c>
      <c r="D76175" t="s">
        <v>14</v>
      </c>
      <c r="E76175" t="s">
        <v>25</v>
      </c>
      <c r="F76175" t="s">
        <v>137</v>
      </c>
      <c r="G76175">
        <v>2020</v>
      </c>
      <c r="H76175" t="s">
        <v>218</v>
      </c>
      <c r="I76175" s="1">
        <v>6632.55</v>
      </c>
      <c r="J76175">
        <v>255</v>
      </c>
      <c r="K76175" s="3">
        <v>0.31641676000000002</v>
      </c>
      <c r="L76175" s="2">
        <f>Tabela1[[#This Row],[Revenue]]-Tabela1[[#This Row],[Revenue]]*Tabela1[[#This Row],[Gross margin]]</f>
        <v>4533.9000184619999</v>
      </c>
      <c r="M76175" s="2">
        <f>Tabela1[[#This Row],[Revenue]]-Tabela1[[#This Row],[Costs]]</f>
        <v>2098.6499815380002</v>
      </c>
    </row>
    <row r="76176" spans="1:13" x14ac:dyDescent="0.35">
      <c r="A76176" t="s">
        <v>191</v>
      </c>
      <c r="B76176" t="s">
        <v>75</v>
      </c>
      <c r="C76176" t="s">
        <v>166</v>
      </c>
      <c r="D76176" t="s">
        <v>14</v>
      </c>
      <c r="E76176" t="s">
        <v>25</v>
      </c>
      <c r="F76176" t="s">
        <v>28</v>
      </c>
      <c r="G76176">
        <v>2020</v>
      </c>
      <c r="H76176" t="s">
        <v>218</v>
      </c>
      <c r="I76176" s="1">
        <v>16879.419999999998</v>
      </c>
      <c r="J76176">
        <v>487</v>
      </c>
      <c r="K76176" s="3">
        <v>0.45931909999999998</v>
      </c>
      <c r="L76176" s="2">
        <f>Tabela1[[#This Row],[Revenue]]-Tabela1[[#This Row],[Revenue]]*Tabela1[[#This Row],[Gross margin]]</f>
        <v>9126.3799970779983</v>
      </c>
      <c r="M76176" s="2">
        <f>Tabela1[[#This Row],[Revenue]]-Tabela1[[#This Row],[Costs]]</f>
        <v>7753.040002922</v>
      </c>
    </row>
    <row r="76177" spans="1:13" x14ac:dyDescent="0.35">
      <c r="A76177" t="s">
        <v>191</v>
      </c>
      <c r="B76177" t="s">
        <v>75</v>
      </c>
      <c r="C76177" t="s">
        <v>166</v>
      </c>
      <c r="D76177" t="s">
        <v>14</v>
      </c>
      <c r="E76177" t="s">
        <v>25</v>
      </c>
      <c r="F76177" t="s">
        <v>176</v>
      </c>
      <c r="G76177">
        <v>2020</v>
      </c>
      <c r="H76177" t="s">
        <v>218</v>
      </c>
      <c r="I76177" s="1">
        <v>9585.2000000000007</v>
      </c>
      <c r="J76177">
        <v>310</v>
      </c>
      <c r="K76177" s="3">
        <v>0.35316946999999999</v>
      </c>
      <c r="L76177" s="2">
        <f>Tabela1[[#This Row],[Revenue]]-Tabela1[[#This Row],[Revenue]]*Tabela1[[#This Row],[Gross margin]]</f>
        <v>6199.9999961560006</v>
      </c>
      <c r="M76177" s="2">
        <f>Tabela1[[#This Row],[Revenue]]-Tabela1[[#This Row],[Costs]]</f>
        <v>3385.2000038440001</v>
      </c>
    </row>
    <row r="76178" spans="1:13" x14ac:dyDescent="0.35">
      <c r="A76178" t="s">
        <v>191</v>
      </c>
      <c r="B76178" t="s">
        <v>75</v>
      </c>
      <c r="C76178" t="s">
        <v>166</v>
      </c>
      <c r="D76178" t="s">
        <v>56</v>
      </c>
      <c r="E76178" t="s">
        <v>62</v>
      </c>
      <c r="F76178" t="s">
        <v>169</v>
      </c>
      <c r="G76178">
        <v>2020</v>
      </c>
      <c r="H76178" t="s">
        <v>218</v>
      </c>
      <c r="I76178" s="1">
        <v>45913.48</v>
      </c>
      <c r="J76178">
        <v>3782</v>
      </c>
      <c r="K76178" s="3">
        <v>0.29489292</v>
      </c>
      <c r="L76178" s="2">
        <f>Tabela1[[#This Row],[Revenue]]-Tabela1[[#This Row],[Revenue]]*Tabela1[[#This Row],[Gross margin]]</f>
        <v>32373.919815438403</v>
      </c>
      <c r="M76178" s="2">
        <f>Tabela1[[#This Row],[Revenue]]-Tabela1[[#This Row],[Costs]]</f>
        <v>13539.5601845616</v>
      </c>
    </row>
    <row r="76179" spans="1:13" x14ac:dyDescent="0.35">
      <c r="A76179" t="s">
        <v>191</v>
      </c>
      <c r="B76179" t="s">
        <v>75</v>
      </c>
      <c r="C76179" t="s">
        <v>166</v>
      </c>
      <c r="D76179" t="s">
        <v>56</v>
      </c>
      <c r="E76179" t="s">
        <v>91</v>
      </c>
      <c r="F76179" t="s">
        <v>180</v>
      </c>
      <c r="G76179">
        <v>2020</v>
      </c>
      <c r="H76179" t="s">
        <v>218</v>
      </c>
      <c r="I76179" s="1">
        <v>8615.68</v>
      </c>
      <c r="J76179">
        <v>106</v>
      </c>
      <c r="K76179" s="3">
        <v>0.50787402000000004</v>
      </c>
      <c r="L76179" s="2">
        <f>Tabela1[[#This Row],[Revenue]]-Tabela1[[#This Row],[Revenue]]*Tabela1[[#This Row],[Gross margin]]</f>
        <v>4239.9999633664002</v>
      </c>
      <c r="M76179" s="2">
        <f>Tabela1[[#This Row],[Revenue]]-Tabela1[[#This Row],[Costs]]</f>
        <v>4375.6800366336001</v>
      </c>
    </row>
    <row r="76180" spans="1:13" x14ac:dyDescent="0.35">
      <c r="A76180" t="s">
        <v>191</v>
      </c>
      <c r="B76180" t="s">
        <v>75</v>
      </c>
      <c r="C76180" t="s">
        <v>166</v>
      </c>
      <c r="D76180" t="s">
        <v>67</v>
      </c>
      <c r="E76180" t="s">
        <v>68</v>
      </c>
      <c r="F76180" t="s">
        <v>173</v>
      </c>
      <c r="G76180">
        <v>2020</v>
      </c>
      <c r="H76180" t="s">
        <v>218</v>
      </c>
      <c r="I76180" s="1">
        <v>1698</v>
      </c>
      <c r="J76180">
        <v>283</v>
      </c>
      <c r="K76180" s="3">
        <v>0.69</v>
      </c>
      <c r="L76180" s="2">
        <f>Tabela1[[#This Row],[Revenue]]-Tabela1[[#This Row],[Revenue]]*Tabela1[[#This Row],[Gross margin]]</f>
        <v>526.38000000000011</v>
      </c>
      <c r="M76180" s="2">
        <f>Tabela1[[#This Row],[Revenue]]-Tabela1[[#This Row],[Costs]]</f>
        <v>1171.6199999999999</v>
      </c>
    </row>
    <row r="76181" spans="1:13" x14ac:dyDescent="0.35">
      <c r="A76181" t="s">
        <v>191</v>
      </c>
      <c r="B76181" t="s">
        <v>75</v>
      </c>
      <c r="C76181" t="s">
        <v>166</v>
      </c>
      <c r="D76181" t="s">
        <v>67</v>
      </c>
      <c r="E76181" t="s">
        <v>70</v>
      </c>
      <c r="F76181" t="s">
        <v>71</v>
      </c>
      <c r="G76181">
        <v>2020</v>
      </c>
      <c r="H76181" t="s">
        <v>218</v>
      </c>
      <c r="I76181" s="1">
        <v>1940</v>
      </c>
      <c r="J76181">
        <v>388</v>
      </c>
      <c r="K76181" s="3">
        <v>0.60799999999999998</v>
      </c>
      <c r="L76181" s="2">
        <f>Tabela1[[#This Row],[Revenue]]-Tabela1[[#This Row],[Revenue]]*Tabela1[[#This Row],[Gross margin]]</f>
        <v>760.48</v>
      </c>
      <c r="M76181" s="2">
        <f>Tabela1[[#This Row],[Revenue]]-Tabela1[[#This Row],[Costs]]</f>
        <v>1179.52</v>
      </c>
    </row>
    <row r="76182" spans="1:13" x14ac:dyDescent="0.35">
      <c r="A76182" t="s">
        <v>191</v>
      </c>
      <c r="B76182" t="s">
        <v>75</v>
      </c>
      <c r="C76182" t="s">
        <v>166</v>
      </c>
      <c r="D76182" t="s">
        <v>67</v>
      </c>
      <c r="E76182" t="s">
        <v>72</v>
      </c>
      <c r="F76182" t="s">
        <v>73</v>
      </c>
      <c r="G76182">
        <v>2020</v>
      </c>
      <c r="H76182" t="s">
        <v>218</v>
      </c>
      <c r="I76182" s="1">
        <v>2553</v>
      </c>
      <c r="J76182">
        <v>111</v>
      </c>
      <c r="K76182" s="3">
        <v>0.60869565000000003</v>
      </c>
      <c r="L76182" s="2">
        <f>Tabela1[[#This Row],[Revenue]]-Tabela1[[#This Row],[Revenue]]*Tabela1[[#This Row],[Gross margin]]</f>
        <v>999.00000554999997</v>
      </c>
      <c r="M76182" s="2">
        <f>Tabela1[[#This Row],[Revenue]]-Tabela1[[#This Row],[Costs]]</f>
        <v>1553.99999445</v>
      </c>
    </row>
    <row r="76183" spans="1:13" x14ac:dyDescent="0.35">
      <c r="A76183" t="s">
        <v>191</v>
      </c>
      <c r="B76183" t="s">
        <v>75</v>
      </c>
      <c r="C76183" t="s">
        <v>166</v>
      </c>
      <c r="D76183" t="s">
        <v>67</v>
      </c>
      <c r="E76183" t="s">
        <v>72</v>
      </c>
      <c r="F76183" t="s">
        <v>164</v>
      </c>
      <c r="G76183">
        <v>2020</v>
      </c>
      <c r="H76183" t="s">
        <v>218</v>
      </c>
      <c r="I76183" s="1">
        <v>420</v>
      </c>
      <c r="J76183">
        <v>70</v>
      </c>
      <c r="K76183" s="3">
        <v>0.52833333000000005</v>
      </c>
      <c r="L76183" s="2">
        <f>Tabela1[[#This Row],[Revenue]]-Tabela1[[#This Row],[Revenue]]*Tabela1[[#This Row],[Gross margin]]</f>
        <v>198.10000139999997</v>
      </c>
      <c r="M76183" s="2">
        <f>Tabela1[[#This Row],[Revenue]]-Tabela1[[#This Row],[Costs]]</f>
        <v>221.89999860000003</v>
      </c>
    </row>
    <row r="76184" spans="1:13" x14ac:dyDescent="0.35">
      <c r="A76184" t="s">
        <v>191</v>
      </c>
      <c r="B76184" t="s">
        <v>75</v>
      </c>
      <c r="C76184" t="s">
        <v>13</v>
      </c>
      <c r="D76184" t="s">
        <v>14</v>
      </c>
      <c r="E76184" t="s">
        <v>15</v>
      </c>
      <c r="F76184" t="s">
        <v>120</v>
      </c>
      <c r="G76184">
        <v>2020</v>
      </c>
      <c r="H76184" t="s">
        <v>218</v>
      </c>
      <c r="I76184" s="1">
        <v>24542.46</v>
      </c>
      <c r="J76184">
        <v>1934</v>
      </c>
      <c r="K76184" s="3">
        <v>0.57919622000000004</v>
      </c>
      <c r="L76184" s="2">
        <f>Tabela1[[#This Row],[Revenue]]-Tabela1[[#This Row],[Revenue]]*Tabela1[[#This Row],[Gross margin]]</f>
        <v>10327.559938498798</v>
      </c>
      <c r="M76184" s="2">
        <f>Tabela1[[#This Row],[Revenue]]-Tabela1[[#This Row],[Costs]]</f>
        <v>14214.900061501201</v>
      </c>
    </row>
    <row r="76185" spans="1:13" x14ac:dyDescent="0.35">
      <c r="A76185" t="s">
        <v>191</v>
      </c>
      <c r="B76185" t="s">
        <v>75</v>
      </c>
      <c r="C76185" t="s">
        <v>13</v>
      </c>
      <c r="D76185" t="s">
        <v>14</v>
      </c>
      <c r="E76185" t="s">
        <v>18</v>
      </c>
      <c r="F76185" t="s">
        <v>168</v>
      </c>
      <c r="G76185">
        <v>2020</v>
      </c>
      <c r="H76185" t="s">
        <v>218</v>
      </c>
      <c r="I76185" s="1">
        <v>89781.38</v>
      </c>
      <c r="J76185">
        <v>127</v>
      </c>
      <c r="K76185" s="3">
        <v>0.35779557000000001</v>
      </c>
      <c r="L76185" s="2">
        <f>Tabela1[[#This Row],[Revenue]]-Tabela1[[#This Row],[Revenue]]*Tabela1[[#This Row],[Gross margin]]</f>
        <v>57657.999967513402</v>
      </c>
      <c r="M76185" s="2">
        <f>Tabela1[[#This Row],[Revenue]]-Tabela1[[#This Row],[Costs]]</f>
        <v>32123.380032486602</v>
      </c>
    </row>
    <row r="76186" spans="1:13" x14ac:dyDescent="0.35">
      <c r="A76186" t="s">
        <v>191</v>
      </c>
      <c r="B76186" t="s">
        <v>75</v>
      </c>
      <c r="C76186" t="s">
        <v>13</v>
      </c>
      <c r="D76186" t="s">
        <v>14</v>
      </c>
      <c r="E76186" t="s">
        <v>18</v>
      </c>
      <c r="F76186" t="s">
        <v>122</v>
      </c>
      <c r="G76186">
        <v>2020</v>
      </c>
      <c r="H76186" t="s">
        <v>218</v>
      </c>
      <c r="I76186" s="1">
        <v>35563.050000000003</v>
      </c>
      <c r="J76186">
        <v>45</v>
      </c>
      <c r="K76186" s="3">
        <v>0.37997444000000002</v>
      </c>
      <c r="L76186" s="2">
        <f>Tabela1[[#This Row],[Revenue]]-Tabela1[[#This Row],[Revenue]]*Tabela1[[#This Row],[Gross margin]]</f>
        <v>22049.999991558001</v>
      </c>
      <c r="M76186" s="2">
        <f>Tabela1[[#This Row],[Revenue]]-Tabela1[[#This Row],[Costs]]</f>
        <v>13513.050008442002</v>
      </c>
    </row>
    <row r="76187" spans="1:13" x14ac:dyDescent="0.35">
      <c r="A76187" t="s">
        <v>191</v>
      </c>
      <c r="B76187" t="s">
        <v>75</v>
      </c>
      <c r="C76187" t="s">
        <v>13</v>
      </c>
      <c r="D76187" t="s">
        <v>14</v>
      </c>
      <c r="E76187" t="s">
        <v>128</v>
      </c>
      <c r="F76187" t="s">
        <v>130</v>
      </c>
      <c r="G76187">
        <v>2020</v>
      </c>
      <c r="H76187" t="s">
        <v>218</v>
      </c>
      <c r="I76187" s="1">
        <v>76591.199999999997</v>
      </c>
      <c r="J76187">
        <v>282</v>
      </c>
      <c r="K76187" s="3">
        <v>0.38637703000000001</v>
      </c>
      <c r="L76187" s="2">
        <f>Tabela1[[#This Row],[Revenue]]-Tabela1[[#This Row],[Revenue]]*Tabela1[[#This Row],[Gross margin]]</f>
        <v>46998.119619863995</v>
      </c>
      <c r="M76187" s="2">
        <f>Tabela1[[#This Row],[Revenue]]-Tabela1[[#This Row],[Costs]]</f>
        <v>29593.080380136002</v>
      </c>
    </row>
    <row r="76188" spans="1:13" x14ac:dyDescent="0.35">
      <c r="A76188" t="s">
        <v>191</v>
      </c>
      <c r="B76188" t="s">
        <v>75</v>
      </c>
      <c r="C76188" t="s">
        <v>13</v>
      </c>
      <c r="D76188" t="s">
        <v>14</v>
      </c>
      <c r="E76188" t="s">
        <v>128</v>
      </c>
      <c r="F76188" t="s">
        <v>133</v>
      </c>
      <c r="G76188">
        <v>2020</v>
      </c>
      <c r="H76188" t="s">
        <v>218</v>
      </c>
      <c r="I76188" s="1">
        <v>28769.96</v>
      </c>
      <c r="J76188">
        <v>412</v>
      </c>
      <c r="K76188" s="3">
        <v>0.41028210999999998</v>
      </c>
      <c r="L76188" s="2">
        <f>Tabela1[[#This Row],[Revenue]]-Tabela1[[#This Row],[Revenue]]*Tabela1[[#This Row],[Gross margin]]</f>
        <v>16966.160106584401</v>
      </c>
      <c r="M76188" s="2">
        <f>Tabela1[[#This Row],[Revenue]]-Tabela1[[#This Row],[Costs]]</f>
        <v>11803.799893415598</v>
      </c>
    </row>
    <row r="76189" spans="1:13" x14ac:dyDescent="0.35">
      <c r="A76189" t="s">
        <v>191</v>
      </c>
      <c r="B76189" t="s">
        <v>75</v>
      </c>
      <c r="C76189" t="s">
        <v>13</v>
      </c>
      <c r="D76189" t="s">
        <v>14</v>
      </c>
      <c r="E76189" t="s">
        <v>25</v>
      </c>
      <c r="F76189" t="s">
        <v>183</v>
      </c>
      <c r="G76189">
        <v>2020</v>
      </c>
      <c r="H76189" t="s">
        <v>218</v>
      </c>
      <c r="I76189" s="1">
        <v>5949.47</v>
      </c>
      <c r="J76189">
        <v>173</v>
      </c>
      <c r="K76189" s="3">
        <v>0.54579820000000001</v>
      </c>
      <c r="L76189" s="2">
        <f>Tabela1[[#This Row],[Revenue]]-Tabela1[[#This Row],[Revenue]]*Tabela1[[#This Row],[Gross margin]]</f>
        <v>2702.2599830459999</v>
      </c>
      <c r="M76189" s="2">
        <f>Tabela1[[#This Row],[Revenue]]-Tabela1[[#This Row],[Costs]]</f>
        <v>3247.2100169540004</v>
      </c>
    </row>
    <row r="76190" spans="1:13" x14ac:dyDescent="0.35">
      <c r="A76190" t="s">
        <v>191</v>
      </c>
      <c r="B76190" t="s">
        <v>75</v>
      </c>
      <c r="C76190" t="s">
        <v>13</v>
      </c>
      <c r="D76190" t="s">
        <v>30</v>
      </c>
      <c r="E76190" t="s">
        <v>31</v>
      </c>
      <c r="F76190" t="s">
        <v>32</v>
      </c>
      <c r="G76190">
        <v>2020</v>
      </c>
      <c r="H76190" t="s">
        <v>218</v>
      </c>
      <c r="I76190" s="1">
        <v>60040</v>
      </c>
      <c r="J76190">
        <v>395</v>
      </c>
      <c r="K76190" s="3">
        <v>0.33611841999999997</v>
      </c>
      <c r="L76190" s="2">
        <f>Tabela1[[#This Row],[Revenue]]-Tabela1[[#This Row],[Revenue]]*Tabela1[[#This Row],[Gross margin]]</f>
        <v>39859.450063199998</v>
      </c>
      <c r="M76190" s="2">
        <f>Tabela1[[#This Row],[Revenue]]-Tabela1[[#This Row],[Costs]]</f>
        <v>20180.549936800002</v>
      </c>
    </row>
    <row r="76191" spans="1:13" x14ac:dyDescent="0.35">
      <c r="A76191" t="s">
        <v>191</v>
      </c>
      <c r="B76191" t="s">
        <v>75</v>
      </c>
      <c r="C76191" t="s">
        <v>13</v>
      </c>
      <c r="D76191" t="s">
        <v>30</v>
      </c>
      <c r="E76191" t="s">
        <v>31</v>
      </c>
      <c r="F76191" t="s">
        <v>33</v>
      </c>
      <c r="G76191">
        <v>2020</v>
      </c>
      <c r="H76191" t="s">
        <v>218</v>
      </c>
      <c r="I76191" s="1">
        <v>43681</v>
      </c>
      <c r="J76191">
        <v>242</v>
      </c>
      <c r="K76191" s="3">
        <v>0.29911357</v>
      </c>
      <c r="L76191" s="2">
        <f>Tabela1[[#This Row],[Revenue]]-Tabela1[[#This Row],[Revenue]]*Tabela1[[#This Row],[Gross margin]]</f>
        <v>30615.420148830002</v>
      </c>
      <c r="M76191" s="2">
        <f>Tabela1[[#This Row],[Revenue]]-Tabela1[[#This Row],[Costs]]</f>
        <v>13065.579851169998</v>
      </c>
    </row>
    <row r="76192" spans="1:13" x14ac:dyDescent="0.35">
      <c r="A76192" t="s">
        <v>191</v>
      </c>
      <c r="B76192" t="s">
        <v>75</v>
      </c>
      <c r="C76192" t="s">
        <v>13</v>
      </c>
      <c r="D76192" t="s">
        <v>30</v>
      </c>
      <c r="E76192" t="s">
        <v>31</v>
      </c>
      <c r="F76192" t="s">
        <v>34</v>
      </c>
      <c r="G76192">
        <v>2020</v>
      </c>
      <c r="H76192" t="s">
        <v>218</v>
      </c>
      <c r="I76192" s="1">
        <v>132390.66</v>
      </c>
      <c r="J76192">
        <v>402</v>
      </c>
      <c r="K76192" s="3">
        <v>0.30862661000000002</v>
      </c>
      <c r="L76192" s="2">
        <f>Tabela1[[#This Row],[Revenue]]-Tabela1[[#This Row],[Revenue]]*Tabela1[[#This Row],[Gross margin]]</f>
        <v>91531.37940853741</v>
      </c>
      <c r="M76192" s="2">
        <f>Tabela1[[#This Row],[Revenue]]-Tabela1[[#This Row],[Costs]]</f>
        <v>40859.280591462593</v>
      </c>
    </row>
    <row r="76193" spans="1:13" x14ac:dyDescent="0.35">
      <c r="A76193" t="s">
        <v>191</v>
      </c>
      <c r="B76193" t="s">
        <v>75</v>
      </c>
      <c r="C76193" t="s">
        <v>13</v>
      </c>
      <c r="D76193" t="s">
        <v>30</v>
      </c>
      <c r="E76193" t="s">
        <v>31</v>
      </c>
      <c r="F76193" t="s">
        <v>35</v>
      </c>
      <c r="G76193">
        <v>2020</v>
      </c>
      <c r="H76193" t="s">
        <v>218</v>
      </c>
      <c r="I76193" s="1">
        <v>105968.62</v>
      </c>
      <c r="J76193">
        <v>194</v>
      </c>
      <c r="K76193" s="3">
        <v>0.32198891000000002</v>
      </c>
      <c r="L76193" s="2">
        <f>Tabela1[[#This Row],[Revenue]]-Tabela1[[#This Row],[Revenue]]*Tabela1[[#This Row],[Gross margin]]</f>
        <v>71847.899551995797</v>
      </c>
      <c r="M76193" s="2">
        <f>Tabela1[[#This Row],[Revenue]]-Tabela1[[#This Row],[Costs]]</f>
        <v>34120.720448004198</v>
      </c>
    </row>
    <row r="76194" spans="1:13" x14ac:dyDescent="0.35">
      <c r="A76194" t="s">
        <v>191</v>
      </c>
      <c r="B76194" t="s">
        <v>75</v>
      </c>
      <c r="C76194" t="s">
        <v>13</v>
      </c>
      <c r="D76194" t="s">
        <v>30</v>
      </c>
      <c r="E76194" t="s">
        <v>36</v>
      </c>
      <c r="F76194" t="s">
        <v>37</v>
      </c>
      <c r="G76194">
        <v>2020</v>
      </c>
      <c r="H76194" t="s">
        <v>218</v>
      </c>
      <c r="I76194" s="1">
        <v>93499</v>
      </c>
      <c r="J76194">
        <v>1330</v>
      </c>
      <c r="K76194" s="3">
        <v>0.25263158000000002</v>
      </c>
      <c r="L76194" s="2">
        <f>Tabela1[[#This Row],[Revenue]]-Tabela1[[#This Row],[Revenue]]*Tabela1[[#This Row],[Gross margin]]</f>
        <v>69878.199901579996</v>
      </c>
      <c r="M76194" s="2">
        <f>Tabela1[[#This Row],[Revenue]]-Tabela1[[#This Row],[Costs]]</f>
        <v>23620.800098420004</v>
      </c>
    </row>
    <row r="76195" spans="1:13" x14ac:dyDescent="0.35">
      <c r="A76195" t="s">
        <v>191</v>
      </c>
      <c r="B76195" t="s">
        <v>75</v>
      </c>
      <c r="C76195" t="s">
        <v>13</v>
      </c>
      <c r="D76195" t="s">
        <v>30</v>
      </c>
      <c r="E76195" t="s">
        <v>36</v>
      </c>
      <c r="F76195" t="s">
        <v>39</v>
      </c>
      <c r="G76195">
        <v>2020</v>
      </c>
      <c r="H76195" t="s">
        <v>218</v>
      </c>
      <c r="I76195" s="1">
        <v>66044</v>
      </c>
      <c r="J76195">
        <v>632</v>
      </c>
      <c r="K76195" s="3">
        <v>0.48392343999999998</v>
      </c>
      <c r="L76195" s="2">
        <f>Tabela1[[#This Row],[Revenue]]-Tabela1[[#This Row],[Revenue]]*Tabela1[[#This Row],[Gross margin]]</f>
        <v>34083.760328639997</v>
      </c>
      <c r="M76195" s="2">
        <f>Tabela1[[#This Row],[Revenue]]-Tabela1[[#This Row],[Costs]]</f>
        <v>31960.239671360003</v>
      </c>
    </row>
    <row r="76196" spans="1:13" x14ac:dyDescent="0.35">
      <c r="A76196" t="s">
        <v>191</v>
      </c>
      <c r="B76196" t="s">
        <v>75</v>
      </c>
      <c r="C76196" t="s">
        <v>13</v>
      </c>
      <c r="D76196" t="s">
        <v>30</v>
      </c>
      <c r="E76196" t="s">
        <v>36</v>
      </c>
      <c r="F76196" t="s">
        <v>40</v>
      </c>
      <c r="G76196">
        <v>2020</v>
      </c>
      <c r="H76196" t="s">
        <v>218</v>
      </c>
      <c r="I76196" s="1">
        <v>7557</v>
      </c>
      <c r="J76196">
        <v>229</v>
      </c>
      <c r="K76196" s="3">
        <v>0.52393939</v>
      </c>
      <c r="L76196" s="2">
        <f>Tabela1[[#This Row],[Revenue]]-Tabela1[[#This Row],[Revenue]]*Tabela1[[#This Row],[Gross margin]]</f>
        <v>3597.59002977</v>
      </c>
      <c r="M76196" s="2">
        <f>Tabela1[[#This Row],[Revenue]]-Tabela1[[#This Row],[Costs]]</f>
        <v>3959.40997023</v>
      </c>
    </row>
    <row r="76197" spans="1:13" x14ac:dyDescent="0.35">
      <c r="A76197" t="s">
        <v>191</v>
      </c>
      <c r="B76197" t="s">
        <v>75</v>
      </c>
      <c r="C76197" t="s">
        <v>13</v>
      </c>
      <c r="D76197" t="s">
        <v>30</v>
      </c>
      <c r="E76197" t="s">
        <v>41</v>
      </c>
      <c r="F76197" t="s">
        <v>44</v>
      </c>
      <c r="G76197">
        <v>2020</v>
      </c>
      <c r="H76197" t="s">
        <v>218</v>
      </c>
      <c r="I76197" s="1">
        <v>21968.560000000001</v>
      </c>
      <c r="J76197">
        <v>596</v>
      </c>
      <c r="K76197" s="3">
        <v>0.50217036999999998</v>
      </c>
      <c r="L76197" s="2">
        <f>Tabela1[[#This Row],[Revenue]]-Tabela1[[#This Row],[Revenue]]*Tabela1[[#This Row],[Gross margin]]</f>
        <v>10936.600096432801</v>
      </c>
      <c r="M76197" s="2">
        <f>Tabela1[[#This Row],[Revenue]]-Tabela1[[#This Row],[Costs]]</f>
        <v>11031.9599035672</v>
      </c>
    </row>
    <row r="76198" spans="1:13" x14ac:dyDescent="0.35">
      <c r="A76198" t="s">
        <v>191</v>
      </c>
      <c r="B76198" t="s">
        <v>75</v>
      </c>
      <c r="C76198" t="s">
        <v>13</v>
      </c>
      <c r="D76198" t="s">
        <v>30</v>
      </c>
      <c r="E76198" t="s">
        <v>41</v>
      </c>
      <c r="F76198" t="s">
        <v>45</v>
      </c>
      <c r="G76198">
        <v>2020</v>
      </c>
      <c r="H76198" t="s">
        <v>218</v>
      </c>
      <c r="I76198" s="1">
        <v>10934.01</v>
      </c>
      <c r="J76198">
        <v>279</v>
      </c>
      <c r="K76198" s="3">
        <v>0.44628731999999999</v>
      </c>
      <c r="L76198" s="2">
        <f>Tabela1[[#This Row],[Revenue]]-Tabela1[[#This Row],[Revenue]]*Tabela1[[#This Row],[Gross margin]]</f>
        <v>6054.2999802468003</v>
      </c>
      <c r="M76198" s="2">
        <f>Tabela1[[#This Row],[Revenue]]-Tabela1[[#This Row],[Costs]]</f>
        <v>4879.7100197532</v>
      </c>
    </row>
    <row r="76199" spans="1:13" x14ac:dyDescent="0.35">
      <c r="A76199" t="s">
        <v>191</v>
      </c>
      <c r="B76199" t="s">
        <v>75</v>
      </c>
      <c r="C76199" t="s">
        <v>13</v>
      </c>
      <c r="D76199" t="s">
        <v>30</v>
      </c>
      <c r="E76199" t="s">
        <v>41</v>
      </c>
      <c r="F76199" t="s">
        <v>46</v>
      </c>
      <c r="G76199">
        <v>2020</v>
      </c>
      <c r="H76199" t="s">
        <v>218</v>
      </c>
      <c r="I76199" s="1">
        <v>23991.66</v>
      </c>
      <c r="J76199">
        <v>462</v>
      </c>
      <c r="K76199" s="3">
        <v>0.56942037000000001</v>
      </c>
      <c r="L76199" s="2">
        <f>Tabela1[[#This Row],[Revenue]]-Tabela1[[#This Row],[Revenue]]*Tabela1[[#This Row],[Gross margin]]</f>
        <v>10330.3200858858</v>
      </c>
      <c r="M76199" s="2">
        <f>Tabela1[[#This Row],[Revenue]]-Tabela1[[#This Row],[Costs]]</f>
        <v>13661.3399141142</v>
      </c>
    </row>
    <row r="76200" spans="1:13" x14ac:dyDescent="0.35">
      <c r="A76200" t="s">
        <v>191</v>
      </c>
      <c r="B76200" t="s">
        <v>75</v>
      </c>
      <c r="C76200" t="s">
        <v>13</v>
      </c>
      <c r="D76200" t="s">
        <v>30</v>
      </c>
      <c r="E76200" t="s">
        <v>41</v>
      </c>
      <c r="F76200" t="s">
        <v>47</v>
      </c>
      <c r="G76200">
        <v>2020</v>
      </c>
      <c r="H76200" t="s">
        <v>218</v>
      </c>
      <c r="I76200" s="1">
        <v>15912.96</v>
      </c>
      <c r="J76200">
        <v>2072</v>
      </c>
      <c r="K76200" s="3">
        <v>0.58984375</v>
      </c>
      <c r="L76200" s="2">
        <f>Tabela1[[#This Row],[Revenue]]-Tabela1[[#This Row],[Revenue]]*Tabela1[[#This Row],[Gross margin]]</f>
        <v>6526.7999999999993</v>
      </c>
      <c r="M76200" s="2">
        <f>Tabela1[[#This Row],[Revenue]]-Tabela1[[#This Row],[Costs]]</f>
        <v>9386.16</v>
      </c>
    </row>
    <row r="76201" spans="1:13" x14ac:dyDescent="0.35">
      <c r="A76201" t="s">
        <v>191</v>
      </c>
      <c r="B76201" t="s">
        <v>75</v>
      </c>
      <c r="C76201" t="s">
        <v>13</v>
      </c>
      <c r="D76201" t="s">
        <v>30</v>
      </c>
      <c r="E76201" t="s">
        <v>41</v>
      </c>
      <c r="F76201" t="s">
        <v>48</v>
      </c>
      <c r="G76201">
        <v>2020</v>
      </c>
      <c r="H76201" t="s">
        <v>218</v>
      </c>
      <c r="I76201" s="1">
        <v>11289.6</v>
      </c>
      <c r="J76201">
        <v>640</v>
      </c>
      <c r="K76201" s="3">
        <v>0.51643991</v>
      </c>
      <c r="L76201" s="2">
        <f>Tabela1[[#This Row],[Revenue]]-Tabela1[[#This Row],[Revenue]]*Tabela1[[#This Row],[Gross margin]]</f>
        <v>5459.1999920640001</v>
      </c>
      <c r="M76201" s="2">
        <f>Tabela1[[#This Row],[Revenue]]-Tabela1[[#This Row],[Costs]]</f>
        <v>5830.4000079360003</v>
      </c>
    </row>
    <row r="76202" spans="1:13" x14ac:dyDescent="0.35">
      <c r="A76202" t="s">
        <v>191</v>
      </c>
      <c r="B76202" t="s">
        <v>75</v>
      </c>
      <c r="C76202" t="s">
        <v>13</v>
      </c>
      <c r="D76202" t="s">
        <v>30</v>
      </c>
      <c r="E76202" t="s">
        <v>49</v>
      </c>
      <c r="F76202" t="s">
        <v>50</v>
      </c>
      <c r="G76202">
        <v>2020</v>
      </c>
      <c r="H76202" t="s">
        <v>218</v>
      </c>
      <c r="I76202" s="1">
        <v>37012</v>
      </c>
      <c r="J76202">
        <v>487</v>
      </c>
      <c r="K76202" s="3">
        <v>0.48723684</v>
      </c>
      <c r="L76202" s="2">
        <f>Tabela1[[#This Row],[Revenue]]-Tabela1[[#This Row],[Revenue]]*Tabela1[[#This Row],[Gross margin]]</f>
        <v>18978.390077920001</v>
      </c>
      <c r="M76202" s="2">
        <f>Tabela1[[#This Row],[Revenue]]-Tabela1[[#This Row],[Costs]]</f>
        <v>18033.609922079999</v>
      </c>
    </row>
    <row r="76203" spans="1:13" x14ac:dyDescent="0.35">
      <c r="A76203" t="s">
        <v>191</v>
      </c>
      <c r="B76203" t="s">
        <v>75</v>
      </c>
      <c r="C76203" t="s">
        <v>13</v>
      </c>
      <c r="D76203" t="s">
        <v>30</v>
      </c>
      <c r="E76203" t="s">
        <v>49</v>
      </c>
      <c r="F76203" t="s">
        <v>51</v>
      </c>
      <c r="G76203">
        <v>2020</v>
      </c>
      <c r="H76203" t="s">
        <v>218</v>
      </c>
      <c r="I76203" s="1">
        <v>25909.18</v>
      </c>
      <c r="J76203">
        <v>341</v>
      </c>
      <c r="K76203" s="3">
        <v>0.25138194000000003</v>
      </c>
      <c r="L76203" s="2">
        <f>Tabela1[[#This Row],[Revenue]]-Tabela1[[#This Row],[Revenue]]*Tabela1[[#This Row],[Gross margin]]</f>
        <v>19396.080067790797</v>
      </c>
      <c r="M76203" s="2">
        <f>Tabela1[[#This Row],[Revenue]]-Tabela1[[#This Row],[Costs]]</f>
        <v>6513.099932209203</v>
      </c>
    </row>
    <row r="76204" spans="1:13" x14ac:dyDescent="0.35">
      <c r="A76204" t="s">
        <v>191</v>
      </c>
      <c r="B76204" t="s">
        <v>75</v>
      </c>
      <c r="C76204" t="s">
        <v>13</v>
      </c>
      <c r="D76204" t="s">
        <v>30</v>
      </c>
      <c r="E76204" t="s">
        <v>49</v>
      </c>
      <c r="F76204" t="s">
        <v>52</v>
      </c>
      <c r="G76204">
        <v>2020</v>
      </c>
      <c r="H76204" t="s">
        <v>218</v>
      </c>
      <c r="I76204" s="1">
        <v>14547.5</v>
      </c>
      <c r="J76204">
        <v>250</v>
      </c>
      <c r="K76204" s="3">
        <v>0.37927478999999997</v>
      </c>
      <c r="L76204" s="2">
        <f>Tabela1[[#This Row],[Revenue]]-Tabela1[[#This Row],[Revenue]]*Tabela1[[#This Row],[Gross margin]]</f>
        <v>9029.9999924750009</v>
      </c>
      <c r="M76204" s="2">
        <f>Tabela1[[#This Row],[Revenue]]-Tabela1[[#This Row],[Costs]]</f>
        <v>5517.5000075249991</v>
      </c>
    </row>
    <row r="76205" spans="1:13" x14ac:dyDescent="0.35">
      <c r="A76205" t="s">
        <v>191</v>
      </c>
      <c r="B76205" t="s">
        <v>75</v>
      </c>
      <c r="C76205" t="s">
        <v>13</v>
      </c>
      <c r="D76205" t="s">
        <v>56</v>
      </c>
      <c r="E76205" t="s">
        <v>57</v>
      </c>
      <c r="F76205" t="s">
        <v>140</v>
      </c>
      <c r="G76205">
        <v>2020</v>
      </c>
      <c r="H76205" t="s">
        <v>218</v>
      </c>
      <c r="I76205" s="1">
        <v>3470.48</v>
      </c>
      <c r="J76205">
        <v>71</v>
      </c>
      <c r="K76205" s="3">
        <v>0.38625205000000001</v>
      </c>
      <c r="L76205" s="2">
        <f>Tabela1[[#This Row],[Revenue]]-Tabela1[[#This Row],[Revenue]]*Tabela1[[#This Row],[Gross margin]]</f>
        <v>2129.9999855159999</v>
      </c>
      <c r="M76205" s="2">
        <f>Tabela1[[#This Row],[Revenue]]-Tabela1[[#This Row],[Costs]]</f>
        <v>1340.4800144840001</v>
      </c>
    </row>
    <row r="76206" spans="1:13" x14ac:dyDescent="0.35">
      <c r="A76206" t="s">
        <v>191</v>
      </c>
      <c r="B76206" t="s">
        <v>75</v>
      </c>
      <c r="C76206" t="s">
        <v>13</v>
      </c>
      <c r="D76206" t="s">
        <v>56</v>
      </c>
      <c r="E76206" t="s">
        <v>57</v>
      </c>
      <c r="F76206" t="s">
        <v>141</v>
      </c>
      <c r="G76206">
        <v>2020</v>
      </c>
      <c r="H76206" t="s">
        <v>218</v>
      </c>
      <c r="I76206" s="1">
        <v>4241.12</v>
      </c>
      <c r="J76206">
        <v>104</v>
      </c>
      <c r="K76206" s="3">
        <v>0.50956351</v>
      </c>
      <c r="L76206" s="2">
        <f>Tabela1[[#This Row],[Revenue]]-Tabela1[[#This Row],[Revenue]]*Tabela1[[#This Row],[Gross margin]]</f>
        <v>2080.0000064688002</v>
      </c>
      <c r="M76206" s="2">
        <f>Tabela1[[#This Row],[Revenue]]-Tabela1[[#This Row],[Costs]]</f>
        <v>2161.1199935311997</v>
      </c>
    </row>
    <row r="76207" spans="1:13" x14ac:dyDescent="0.35">
      <c r="A76207" t="s">
        <v>191</v>
      </c>
      <c r="B76207" t="s">
        <v>75</v>
      </c>
      <c r="C76207" t="s">
        <v>13</v>
      </c>
      <c r="D76207" t="s">
        <v>56</v>
      </c>
      <c r="E76207" t="s">
        <v>91</v>
      </c>
      <c r="F76207" t="s">
        <v>150</v>
      </c>
      <c r="G76207">
        <v>2020</v>
      </c>
      <c r="H76207" t="s">
        <v>218</v>
      </c>
      <c r="I76207" s="1">
        <v>36811.040000000001</v>
      </c>
      <c r="J76207">
        <v>368</v>
      </c>
      <c r="K76207" s="3">
        <v>0.28831351</v>
      </c>
      <c r="L76207" s="2">
        <f>Tabela1[[#This Row],[Revenue]]-Tabela1[[#This Row],[Revenue]]*Tabela1[[#This Row],[Gross margin]]</f>
        <v>26197.919850849601</v>
      </c>
      <c r="M76207" s="2">
        <f>Tabela1[[#This Row],[Revenue]]-Tabela1[[#This Row],[Costs]]</f>
        <v>10613.1201491504</v>
      </c>
    </row>
    <row r="76208" spans="1:13" x14ac:dyDescent="0.35">
      <c r="A76208" t="s">
        <v>191</v>
      </c>
      <c r="B76208" t="s">
        <v>75</v>
      </c>
      <c r="C76208" t="s">
        <v>182</v>
      </c>
      <c r="D76208" t="s">
        <v>14</v>
      </c>
      <c r="E76208" t="s">
        <v>15</v>
      </c>
      <c r="F76208" t="s">
        <v>121</v>
      </c>
      <c r="G76208">
        <v>2020</v>
      </c>
      <c r="H76208" t="s">
        <v>218</v>
      </c>
      <c r="I76208" s="1">
        <v>5709.84</v>
      </c>
      <c r="J76208">
        <v>296</v>
      </c>
      <c r="K76208" s="3">
        <v>0.48159668</v>
      </c>
      <c r="L76208" s="2">
        <f>Tabela1[[#This Row],[Revenue]]-Tabela1[[#This Row],[Revenue]]*Tabela1[[#This Row],[Gross margin]]</f>
        <v>2960.0000126688001</v>
      </c>
      <c r="M76208" s="2">
        <f>Tabela1[[#This Row],[Revenue]]-Tabela1[[#This Row],[Costs]]</f>
        <v>2749.8399873312001</v>
      </c>
    </row>
    <row r="76209" spans="1:13" x14ac:dyDescent="0.35">
      <c r="A76209" t="s">
        <v>191</v>
      </c>
      <c r="B76209" t="s">
        <v>75</v>
      </c>
      <c r="C76209" t="s">
        <v>182</v>
      </c>
      <c r="D76209" t="s">
        <v>14</v>
      </c>
      <c r="E76209" t="s">
        <v>128</v>
      </c>
      <c r="F76209" t="s">
        <v>129</v>
      </c>
      <c r="G76209">
        <v>2020</v>
      </c>
      <c r="H76209" t="s">
        <v>218</v>
      </c>
      <c r="I76209" s="1">
        <v>40891.199999999997</v>
      </c>
      <c r="J76209">
        <v>560</v>
      </c>
      <c r="K76209" s="3">
        <v>0.28101890000000002</v>
      </c>
      <c r="L76209" s="2">
        <f>Tabela1[[#This Row],[Revenue]]-Tabela1[[#This Row],[Revenue]]*Tabela1[[#This Row],[Gross margin]]</f>
        <v>29399.999956319996</v>
      </c>
      <c r="M76209" s="2">
        <f>Tabela1[[#This Row],[Revenue]]-Tabela1[[#This Row],[Costs]]</f>
        <v>11491.200043680001</v>
      </c>
    </row>
    <row r="76210" spans="1:13" x14ac:dyDescent="0.35">
      <c r="A76210" t="s">
        <v>191</v>
      </c>
      <c r="B76210" t="s">
        <v>75</v>
      </c>
      <c r="C76210" t="s">
        <v>182</v>
      </c>
      <c r="D76210" t="s">
        <v>14</v>
      </c>
      <c r="E76210" t="s">
        <v>25</v>
      </c>
      <c r="F76210" t="s">
        <v>134</v>
      </c>
      <c r="G76210">
        <v>2020</v>
      </c>
      <c r="H76210" t="s">
        <v>218</v>
      </c>
      <c r="I76210" s="1">
        <v>10804.92</v>
      </c>
      <c r="J76210">
        <v>677</v>
      </c>
      <c r="K76210" s="3">
        <v>0.53007519000000003</v>
      </c>
      <c r="L76210" s="2">
        <f>Tabela1[[#This Row],[Revenue]]-Tabela1[[#This Row],[Revenue]]*Tabela1[[#This Row],[Gross margin]]</f>
        <v>5077.4999780651997</v>
      </c>
      <c r="M76210" s="2">
        <f>Tabela1[[#This Row],[Revenue]]-Tabela1[[#This Row],[Costs]]</f>
        <v>5727.4200219348004</v>
      </c>
    </row>
    <row r="76211" spans="1:13" x14ac:dyDescent="0.35">
      <c r="A76211" t="s">
        <v>191</v>
      </c>
      <c r="B76211" t="s">
        <v>75</v>
      </c>
      <c r="C76211" t="s">
        <v>182</v>
      </c>
      <c r="D76211" t="s">
        <v>14</v>
      </c>
      <c r="E76211" t="s">
        <v>25</v>
      </c>
      <c r="F76211" t="s">
        <v>176</v>
      </c>
      <c r="G76211">
        <v>2020</v>
      </c>
      <c r="H76211" t="s">
        <v>218</v>
      </c>
      <c r="I76211" s="1">
        <v>8486.9500000000007</v>
      </c>
      <c r="J76211">
        <v>269</v>
      </c>
      <c r="K76211" s="3">
        <v>0.36608558000000002</v>
      </c>
      <c r="L76211" s="2">
        <f>Tabela1[[#This Row],[Revenue]]-Tabela1[[#This Row],[Revenue]]*Tabela1[[#This Row],[Gross margin]]</f>
        <v>5379.9999868190007</v>
      </c>
      <c r="M76211" s="2">
        <f>Tabela1[[#This Row],[Revenue]]-Tabela1[[#This Row],[Costs]]</f>
        <v>3106.950013181</v>
      </c>
    </row>
    <row r="76212" spans="1:13" x14ac:dyDescent="0.35">
      <c r="A76212" t="s">
        <v>191</v>
      </c>
      <c r="B76212" t="s">
        <v>75</v>
      </c>
      <c r="C76212" t="s">
        <v>182</v>
      </c>
      <c r="D76212" t="s">
        <v>14</v>
      </c>
      <c r="E76212" t="s">
        <v>25</v>
      </c>
      <c r="F76212" t="s">
        <v>183</v>
      </c>
      <c r="G76212">
        <v>2020</v>
      </c>
      <c r="H76212" t="s">
        <v>218</v>
      </c>
      <c r="I76212" s="1">
        <v>11107.97</v>
      </c>
      <c r="J76212">
        <v>323</v>
      </c>
      <c r="K76212" s="3">
        <v>0.54579820000000001</v>
      </c>
      <c r="L76212" s="2">
        <f>Tabela1[[#This Row],[Revenue]]-Tabela1[[#This Row],[Revenue]]*Tabela1[[#This Row],[Gross margin]]</f>
        <v>5045.2599683459994</v>
      </c>
      <c r="M76212" s="2">
        <f>Tabela1[[#This Row],[Revenue]]-Tabela1[[#This Row],[Costs]]</f>
        <v>6062.710031654</v>
      </c>
    </row>
    <row r="76213" spans="1:13" x14ac:dyDescent="0.35">
      <c r="A76213" t="s">
        <v>191</v>
      </c>
      <c r="B76213" t="s">
        <v>75</v>
      </c>
      <c r="C76213" t="s">
        <v>182</v>
      </c>
      <c r="D76213" t="s">
        <v>56</v>
      </c>
      <c r="E76213" t="s">
        <v>57</v>
      </c>
      <c r="F76213" t="s">
        <v>141</v>
      </c>
      <c r="G76213">
        <v>2020</v>
      </c>
      <c r="H76213" t="s">
        <v>218</v>
      </c>
      <c r="I76213" s="1">
        <v>4119.3900000000003</v>
      </c>
      <c r="J76213">
        <v>99</v>
      </c>
      <c r="K76213" s="3">
        <v>0.51934630999999998</v>
      </c>
      <c r="L76213" s="2">
        <f>Tabela1[[#This Row],[Revenue]]-Tabela1[[#This Row],[Revenue]]*Tabela1[[#This Row],[Gross margin]]</f>
        <v>1980.0000040491004</v>
      </c>
      <c r="M76213" s="2">
        <f>Tabela1[[#This Row],[Revenue]]-Tabela1[[#This Row],[Costs]]</f>
        <v>2139.3899959508999</v>
      </c>
    </row>
    <row r="76214" spans="1:13" x14ac:dyDescent="0.35">
      <c r="A76214" t="s">
        <v>191</v>
      </c>
      <c r="B76214" t="s">
        <v>75</v>
      </c>
      <c r="C76214" t="s">
        <v>182</v>
      </c>
      <c r="D76214" t="s">
        <v>56</v>
      </c>
      <c r="E76214" t="s">
        <v>57</v>
      </c>
      <c r="F76214" t="s">
        <v>142</v>
      </c>
      <c r="G76214">
        <v>2020</v>
      </c>
      <c r="H76214" t="s">
        <v>218</v>
      </c>
      <c r="I76214" s="1">
        <v>9063.99</v>
      </c>
      <c r="J76214">
        <v>117</v>
      </c>
      <c r="K76214" s="3">
        <v>0.49657931999999999</v>
      </c>
      <c r="L76214" s="2">
        <f>Tabela1[[#This Row],[Revenue]]-Tabela1[[#This Row],[Revenue]]*Tabela1[[#This Row],[Gross margin]]</f>
        <v>4563.0000093132003</v>
      </c>
      <c r="M76214" s="2">
        <f>Tabela1[[#This Row],[Revenue]]-Tabela1[[#This Row],[Costs]]</f>
        <v>4500.9899906867995</v>
      </c>
    </row>
    <row r="76215" spans="1:13" x14ac:dyDescent="0.35">
      <c r="A76215" t="s">
        <v>191</v>
      </c>
      <c r="B76215" t="s">
        <v>75</v>
      </c>
      <c r="C76215" t="s">
        <v>182</v>
      </c>
      <c r="D76215" t="s">
        <v>56</v>
      </c>
      <c r="E76215" t="s">
        <v>62</v>
      </c>
      <c r="F76215" t="s">
        <v>171</v>
      </c>
      <c r="G76215">
        <v>2020</v>
      </c>
      <c r="H76215" t="s">
        <v>218</v>
      </c>
      <c r="I76215" s="1">
        <v>12627.78</v>
      </c>
      <c r="J76215">
        <v>318</v>
      </c>
      <c r="K76215" s="3">
        <v>0.40745404000000002</v>
      </c>
      <c r="L76215" s="2">
        <f>Tabela1[[#This Row],[Revenue]]-Tabela1[[#This Row],[Revenue]]*Tabela1[[#This Row],[Gross margin]]</f>
        <v>7482.5400227688006</v>
      </c>
      <c r="M76215" s="2">
        <f>Tabela1[[#This Row],[Revenue]]-Tabela1[[#This Row],[Costs]]</f>
        <v>5145.2399772312001</v>
      </c>
    </row>
    <row r="76216" spans="1:13" x14ac:dyDescent="0.35">
      <c r="A76216" t="s">
        <v>191</v>
      </c>
      <c r="B76216" t="s">
        <v>75</v>
      </c>
      <c r="C76216" t="s">
        <v>182</v>
      </c>
      <c r="D76216" t="s">
        <v>56</v>
      </c>
      <c r="E76216" t="s">
        <v>62</v>
      </c>
      <c r="F76216" t="s">
        <v>64</v>
      </c>
      <c r="G76216">
        <v>2020</v>
      </c>
      <c r="H76216" t="s">
        <v>218</v>
      </c>
      <c r="I76216" s="1">
        <v>8592.64</v>
      </c>
      <c r="J76216">
        <v>98</v>
      </c>
      <c r="K76216" s="3">
        <v>0.46395985000000001</v>
      </c>
      <c r="L76216" s="2">
        <f>Tabela1[[#This Row],[Revenue]]-Tabela1[[#This Row],[Revenue]]*Tabela1[[#This Row],[Gross margin]]</f>
        <v>4606.000034495999</v>
      </c>
      <c r="M76216" s="2">
        <f>Tabela1[[#This Row],[Revenue]]-Tabela1[[#This Row],[Costs]]</f>
        <v>3986.6399655040004</v>
      </c>
    </row>
    <row r="76217" spans="1:13" x14ac:dyDescent="0.35">
      <c r="A76217" t="s">
        <v>191</v>
      </c>
      <c r="B76217" t="s">
        <v>75</v>
      </c>
      <c r="C76217" t="s">
        <v>182</v>
      </c>
      <c r="D76217" t="s">
        <v>56</v>
      </c>
      <c r="E76217" t="s">
        <v>91</v>
      </c>
      <c r="F76217" t="s">
        <v>151</v>
      </c>
      <c r="G76217">
        <v>2020</v>
      </c>
      <c r="H76217" t="s">
        <v>218</v>
      </c>
      <c r="I76217" s="1">
        <v>26117</v>
      </c>
      <c r="J76217">
        <v>205</v>
      </c>
      <c r="K76217" s="3">
        <v>0.27331240000000001</v>
      </c>
      <c r="L76217" s="2">
        <f>Tabela1[[#This Row],[Revenue]]-Tabela1[[#This Row],[Revenue]]*Tabela1[[#This Row],[Gross margin]]</f>
        <v>18978.900049199998</v>
      </c>
      <c r="M76217" s="2">
        <f>Tabela1[[#This Row],[Revenue]]-Tabela1[[#This Row],[Costs]]</f>
        <v>7138.0999508000023</v>
      </c>
    </row>
    <row r="76218" spans="1:13" x14ac:dyDescent="0.35">
      <c r="A76218" t="s">
        <v>191</v>
      </c>
      <c r="B76218" t="s">
        <v>75</v>
      </c>
      <c r="C76218" t="s">
        <v>182</v>
      </c>
      <c r="D76218" t="s">
        <v>67</v>
      </c>
      <c r="E76218" t="s">
        <v>68</v>
      </c>
      <c r="F76218" t="s">
        <v>156</v>
      </c>
      <c r="G76218">
        <v>2020</v>
      </c>
      <c r="H76218" t="s">
        <v>218</v>
      </c>
      <c r="I76218" s="1">
        <v>1117.8599999999999</v>
      </c>
      <c r="J76218">
        <v>186</v>
      </c>
      <c r="K76218" s="3">
        <v>0.69550749000000001</v>
      </c>
      <c r="L76218" s="2">
        <f>Tabela1[[#This Row],[Revenue]]-Tabela1[[#This Row],[Revenue]]*Tabela1[[#This Row],[Gross margin]]</f>
        <v>340.37999722860002</v>
      </c>
      <c r="M76218" s="2">
        <f>Tabela1[[#This Row],[Revenue]]-Tabela1[[#This Row],[Costs]]</f>
        <v>777.48000277139988</v>
      </c>
    </row>
    <row r="76219" spans="1:13" x14ac:dyDescent="0.35">
      <c r="A76219" t="s">
        <v>191</v>
      </c>
      <c r="B76219" t="s">
        <v>75</v>
      </c>
      <c r="C76219" t="s">
        <v>182</v>
      </c>
      <c r="D76219" t="s">
        <v>67</v>
      </c>
      <c r="E76219" t="s">
        <v>70</v>
      </c>
      <c r="F76219" t="s">
        <v>160</v>
      </c>
      <c r="G76219">
        <v>2020</v>
      </c>
      <c r="H76219" t="s">
        <v>218</v>
      </c>
      <c r="I76219" s="1">
        <v>1323.92</v>
      </c>
      <c r="J76219">
        <v>268</v>
      </c>
      <c r="K76219" s="3">
        <v>0.63765181999999998</v>
      </c>
      <c r="L76219" s="2">
        <f>Tabela1[[#This Row],[Revenue]]-Tabela1[[#This Row],[Revenue]]*Tabela1[[#This Row],[Gross margin]]</f>
        <v>479.72000246560003</v>
      </c>
      <c r="M76219" s="2">
        <f>Tabela1[[#This Row],[Revenue]]-Tabela1[[#This Row],[Costs]]</f>
        <v>844.19999753440004</v>
      </c>
    </row>
    <row r="76220" spans="1:13" x14ac:dyDescent="0.35">
      <c r="A76220" t="s">
        <v>191</v>
      </c>
      <c r="B76220" t="s">
        <v>75</v>
      </c>
      <c r="C76220" t="s">
        <v>182</v>
      </c>
      <c r="D76220" t="s">
        <v>67</v>
      </c>
      <c r="E76220" t="s">
        <v>72</v>
      </c>
      <c r="F76220" t="s">
        <v>74</v>
      </c>
      <c r="G76220">
        <v>2020</v>
      </c>
      <c r="H76220" t="s">
        <v>218</v>
      </c>
      <c r="I76220" s="1">
        <v>261.5</v>
      </c>
      <c r="J76220">
        <v>50</v>
      </c>
      <c r="K76220" s="3">
        <v>0.63288719000000004</v>
      </c>
      <c r="L76220" s="2">
        <f>Tabela1[[#This Row],[Revenue]]-Tabela1[[#This Row],[Revenue]]*Tabela1[[#This Row],[Gross margin]]</f>
        <v>95.999999814999995</v>
      </c>
      <c r="M76220" s="2">
        <f>Tabela1[[#This Row],[Revenue]]-Tabela1[[#This Row],[Costs]]</f>
        <v>165.500000185</v>
      </c>
    </row>
    <row r="76221" spans="1:13" x14ac:dyDescent="0.35">
      <c r="A76221" t="s">
        <v>191</v>
      </c>
      <c r="B76221" t="s">
        <v>75</v>
      </c>
      <c r="C76221" t="s">
        <v>182</v>
      </c>
      <c r="D76221" t="s">
        <v>67</v>
      </c>
      <c r="E76221" t="s">
        <v>72</v>
      </c>
      <c r="F76221" t="s">
        <v>165</v>
      </c>
      <c r="G76221">
        <v>2020</v>
      </c>
      <c r="H76221" t="s">
        <v>218</v>
      </c>
      <c r="I76221" s="1">
        <v>618</v>
      </c>
      <c r="J76221">
        <v>103</v>
      </c>
      <c r="K76221" s="3">
        <v>0.54</v>
      </c>
      <c r="L76221" s="2">
        <f>Tabela1[[#This Row],[Revenue]]-Tabela1[[#This Row],[Revenue]]*Tabela1[[#This Row],[Gross margin]]</f>
        <v>284.27999999999997</v>
      </c>
      <c r="M76221" s="2">
        <f>Tabela1[[#This Row],[Revenue]]-Tabela1[[#This Row],[Costs]]</f>
        <v>333.72</v>
      </c>
    </row>
    <row r="76222" spans="1:13" x14ac:dyDescent="0.35">
      <c r="A76222" t="s">
        <v>191</v>
      </c>
      <c r="B76222" t="s">
        <v>192</v>
      </c>
      <c r="C76222" t="s">
        <v>13</v>
      </c>
      <c r="D76222" t="s">
        <v>14</v>
      </c>
      <c r="E76222" t="s">
        <v>15</v>
      </c>
      <c r="F76222" t="s">
        <v>174</v>
      </c>
      <c r="G76222">
        <v>2020</v>
      </c>
      <c r="H76222" t="s">
        <v>218</v>
      </c>
      <c r="I76222" s="1">
        <v>25471.94</v>
      </c>
      <c r="J76222">
        <v>4069</v>
      </c>
      <c r="K76222" s="3">
        <v>0.51916932999999998</v>
      </c>
      <c r="L76222" s="2">
        <f>Tabela1[[#This Row],[Revenue]]-Tabela1[[#This Row],[Revenue]]*Tabela1[[#This Row],[Gross margin]]</f>
        <v>12247.689976399799</v>
      </c>
      <c r="M76222" s="2">
        <f>Tabela1[[#This Row],[Revenue]]-Tabela1[[#This Row],[Costs]]</f>
        <v>13224.2500236002</v>
      </c>
    </row>
    <row r="76223" spans="1:13" x14ac:dyDescent="0.35">
      <c r="A76223" t="s">
        <v>191</v>
      </c>
      <c r="B76223" t="s">
        <v>192</v>
      </c>
      <c r="C76223" t="s">
        <v>13</v>
      </c>
      <c r="D76223" t="s">
        <v>14</v>
      </c>
      <c r="E76223" t="s">
        <v>15</v>
      </c>
      <c r="F76223" t="s">
        <v>117</v>
      </c>
      <c r="G76223">
        <v>2020</v>
      </c>
      <c r="H76223" t="s">
        <v>218</v>
      </c>
      <c r="I76223" s="1">
        <v>6485.85</v>
      </c>
      <c r="J76223">
        <v>1827</v>
      </c>
      <c r="K76223" s="3">
        <v>0.75492957999999999</v>
      </c>
      <c r="L76223" s="2">
        <f>Tabela1[[#This Row],[Revenue]]-Tabela1[[#This Row],[Revenue]]*Tabela1[[#This Row],[Gross margin]]</f>
        <v>1589.4899835570004</v>
      </c>
      <c r="M76223" s="2">
        <f>Tabela1[[#This Row],[Revenue]]-Tabela1[[#This Row],[Costs]]</f>
        <v>4896.3600164429999</v>
      </c>
    </row>
    <row r="76224" spans="1:13" x14ac:dyDescent="0.35">
      <c r="A76224" t="s">
        <v>191</v>
      </c>
      <c r="B76224" t="s">
        <v>192</v>
      </c>
      <c r="C76224" t="s">
        <v>13</v>
      </c>
      <c r="D76224" t="s">
        <v>14</v>
      </c>
      <c r="E76224" t="s">
        <v>15</v>
      </c>
      <c r="F76224" t="s">
        <v>118</v>
      </c>
      <c r="G76224">
        <v>2020</v>
      </c>
      <c r="H76224" t="s">
        <v>218</v>
      </c>
      <c r="I76224" s="1">
        <v>49153.56</v>
      </c>
      <c r="J76224">
        <v>1000</v>
      </c>
      <c r="K76224" s="3">
        <v>0.29445599</v>
      </c>
      <c r="L76224" s="2">
        <f>Tabela1[[#This Row],[Revenue]]-Tabela1[[#This Row],[Revenue]]*Tabela1[[#This Row],[Gross margin]]</f>
        <v>34679.999828175598</v>
      </c>
      <c r="M76224" s="2">
        <f>Tabela1[[#This Row],[Revenue]]-Tabela1[[#This Row],[Costs]]</f>
        <v>14473.5601718244</v>
      </c>
    </row>
    <row r="76225" spans="1:13" x14ac:dyDescent="0.35">
      <c r="A76225" t="s">
        <v>191</v>
      </c>
      <c r="B76225" t="s">
        <v>192</v>
      </c>
      <c r="C76225" t="s">
        <v>13</v>
      </c>
      <c r="D76225" t="s">
        <v>14</v>
      </c>
      <c r="E76225" t="s">
        <v>15</v>
      </c>
      <c r="F76225" t="s">
        <v>119</v>
      </c>
      <c r="G76225">
        <v>2020</v>
      </c>
      <c r="H76225" t="s">
        <v>218</v>
      </c>
      <c r="I76225" s="1">
        <v>48523.95</v>
      </c>
      <c r="J76225">
        <v>765</v>
      </c>
      <c r="K76225" s="3">
        <v>0.26880025000000002</v>
      </c>
      <c r="L76225" s="2">
        <f>Tabela1[[#This Row],[Revenue]]-Tabela1[[#This Row],[Revenue]]*Tabela1[[#This Row],[Gross margin]]</f>
        <v>35480.700109012498</v>
      </c>
      <c r="M76225" s="2">
        <f>Tabela1[[#This Row],[Revenue]]-Tabela1[[#This Row],[Costs]]</f>
        <v>13043.249890987499</v>
      </c>
    </row>
    <row r="76226" spans="1:13" x14ac:dyDescent="0.35">
      <c r="A76226" t="s">
        <v>191</v>
      </c>
      <c r="B76226" t="s">
        <v>192</v>
      </c>
      <c r="C76226" t="s">
        <v>13</v>
      </c>
      <c r="D76226" t="s">
        <v>14</v>
      </c>
      <c r="E76226" t="s">
        <v>15</v>
      </c>
      <c r="F76226" t="s">
        <v>17</v>
      </c>
      <c r="G76226">
        <v>2020</v>
      </c>
      <c r="H76226" t="s">
        <v>218</v>
      </c>
      <c r="I76226" s="1">
        <v>41668.019999999997</v>
      </c>
      <c r="J76226">
        <v>289</v>
      </c>
      <c r="K76226" s="3">
        <v>0.47981689999999999</v>
      </c>
      <c r="L76226" s="2">
        <f>Tabela1[[#This Row],[Revenue]]-Tabela1[[#This Row],[Revenue]]*Tabela1[[#This Row],[Gross margin]]</f>
        <v>21674.999814462</v>
      </c>
      <c r="M76226" s="2">
        <f>Tabela1[[#This Row],[Revenue]]-Tabela1[[#This Row],[Costs]]</f>
        <v>19993.020185537996</v>
      </c>
    </row>
    <row r="76227" spans="1:13" x14ac:dyDescent="0.35">
      <c r="A76227" t="s">
        <v>191</v>
      </c>
      <c r="B76227" t="s">
        <v>192</v>
      </c>
      <c r="C76227" t="s">
        <v>13</v>
      </c>
      <c r="D76227" t="s">
        <v>14</v>
      </c>
      <c r="E76227" t="s">
        <v>15</v>
      </c>
      <c r="F76227" t="s">
        <v>121</v>
      </c>
      <c r="G76227">
        <v>2020</v>
      </c>
      <c r="H76227" t="s">
        <v>218</v>
      </c>
      <c r="I76227" s="1">
        <v>17766</v>
      </c>
      <c r="J76227">
        <v>940</v>
      </c>
      <c r="K76227" s="3">
        <v>0.47089946999999999</v>
      </c>
      <c r="L76227" s="2">
        <f>Tabela1[[#This Row],[Revenue]]-Tabela1[[#This Row],[Revenue]]*Tabela1[[#This Row],[Gross margin]]</f>
        <v>9400.0000159800002</v>
      </c>
      <c r="M76227" s="2">
        <f>Tabela1[[#This Row],[Revenue]]-Tabela1[[#This Row],[Costs]]</f>
        <v>8365.9999840199998</v>
      </c>
    </row>
    <row r="76228" spans="1:13" x14ac:dyDescent="0.35">
      <c r="A76228" t="s">
        <v>191</v>
      </c>
      <c r="B76228" t="s">
        <v>192</v>
      </c>
      <c r="C76228" t="s">
        <v>13</v>
      </c>
      <c r="D76228" t="s">
        <v>14</v>
      </c>
      <c r="E76228" t="s">
        <v>18</v>
      </c>
      <c r="F76228" t="s">
        <v>167</v>
      </c>
      <c r="G76228">
        <v>2020</v>
      </c>
      <c r="H76228" t="s">
        <v>218</v>
      </c>
      <c r="I76228" s="1">
        <v>184600.5</v>
      </c>
      <c r="J76228">
        <v>525</v>
      </c>
      <c r="K76228" s="3">
        <v>0.28900517999999997</v>
      </c>
      <c r="L76228" s="2">
        <f>Tabela1[[#This Row],[Revenue]]-Tabela1[[#This Row],[Revenue]]*Tabela1[[#This Row],[Gross margin]]</f>
        <v>131249.99926941001</v>
      </c>
      <c r="M76228" s="2">
        <f>Tabela1[[#This Row],[Revenue]]-Tabela1[[#This Row],[Costs]]</f>
        <v>53350.500730589993</v>
      </c>
    </row>
    <row r="76229" spans="1:13" x14ac:dyDescent="0.35">
      <c r="A76229" t="s">
        <v>191</v>
      </c>
      <c r="B76229" t="s">
        <v>192</v>
      </c>
      <c r="C76229" t="s">
        <v>13</v>
      </c>
      <c r="D76229" t="s">
        <v>14</v>
      </c>
      <c r="E76229" t="s">
        <v>18</v>
      </c>
      <c r="F76229" t="s">
        <v>19</v>
      </c>
      <c r="G76229">
        <v>2020</v>
      </c>
      <c r="H76229" t="s">
        <v>218</v>
      </c>
      <c r="I76229" s="1">
        <v>37751.620000000003</v>
      </c>
      <c r="J76229">
        <v>58</v>
      </c>
      <c r="K76229" s="3">
        <v>0.39160226999999997</v>
      </c>
      <c r="L76229" s="2">
        <f>Tabela1[[#This Row],[Revenue]]-Tabela1[[#This Row],[Revenue]]*Tabela1[[#This Row],[Gross margin]]</f>
        <v>22967.999911822604</v>
      </c>
      <c r="M76229" s="2">
        <f>Tabela1[[#This Row],[Revenue]]-Tabela1[[#This Row],[Costs]]</f>
        <v>14783.620088177398</v>
      </c>
    </row>
    <row r="76230" spans="1:13" x14ac:dyDescent="0.35">
      <c r="A76230" t="s">
        <v>191</v>
      </c>
      <c r="B76230" t="s">
        <v>192</v>
      </c>
      <c r="C76230" t="s">
        <v>13</v>
      </c>
      <c r="D76230" t="s">
        <v>14</v>
      </c>
      <c r="E76230" t="s">
        <v>18</v>
      </c>
      <c r="F76230" t="s">
        <v>168</v>
      </c>
      <c r="G76230">
        <v>2020</v>
      </c>
      <c r="H76230" t="s">
        <v>218</v>
      </c>
      <c r="I76230" s="1">
        <v>99678.54</v>
      </c>
      <c r="J76230">
        <v>141</v>
      </c>
      <c r="K76230" s="3">
        <v>0.35779557000000001</v>
      </c>
      <c r="L76230" s="2">
        <f>Tabela1[[#This Row],[Revenue]]-Tabela1[[#This Row],[Revenue]]*Tabela1[[#This Row],[Gross margin]]</f>
        <v>64013.999963932198</v>
      </c>
      <c r="M76230" s="2">
        <f>Tabela1[[#This Row],[Revenue]]-Tabela1[[#This Row],[Costs]]</f>
        <v>35664.540036067796</v>
      </c>
    </row>
    <row r="76231" spans="1:13" x14ac:dyDescent="0.35">
      <c r="A76231" t="s">
        <v>191</v>
      </c>
      <c r="B76231" t="s">
        <v>192</v>
      </c>
      <c r="C76231" t="s">
        <v>13</v>
      </c>
      <c r="D76231" t="s">
        <v>14</v>
      </c>
      <c r="E76231" t="s">
        <v>21</v>
      </c>
      <c r="F76231" t="s">
        <v>22</v>
      </c>
      <c r="G76231">
        <v>2020</v>
      </c>
      <c r="H76231" t="s">
        <v>218</v>
      </c>
      <c r="I76231" s="1">
        <v>68472</v>
      </c>
      <c r="J76231">
        <v>800</v>
      </c>
      <c r="K76231" s="3">
        <v>0.29898353</v>
      </c>
      <c r="L76231" s="2">
        <f>Tabela1[[#This Row],[Revenue]]-Tabela1[[#This Row],[Revenue]]*Tabela1[[#This Row],[Gross margin]]</f>
        <v>47999.999733839999</v>
      </c>
      <c r="M76231" s="2">
        <f>Tabela1[[#This Row],[Revenue]]-Tabela1[[#This Row],[Costs]]</f>
        <v>20472.000266160001</v>
      </c>
    </row>
    <row r="76232" spans="1:13" x14ac:dyDescent="0.35">
      <c r="A76232" t="s">
        <v>191</v>
      </c>
      <c r="B76232" t="s">
        <v>192</v>
      </c>
      <c r="C76232" t="s">
        <v>13</v>
      </c>
      <c r="D76232" t="s">
        <v>14</v>
      </c>
      <c r="E76232" t="s">
        <v>21</v>
      </c>
      <c r="F76232" t="s">
        <v>124</v>
      </c>
      <c r="G76232">
        <v>2020</v>
      </c>
      <c r="H76232" t="s">
        <v>218</v>
      </c>
      <c r="I76232" s="1">
        <v>78253.89</v>
      </c>
      <c r="J76232">
        <v>561</v>
      </c>
      <c r="K76232" s="3">
        <v>0.38346835000000001</v>
      </c>
      <c r="L76232" s="2">
        <f>Tabela1[[#This Row],[Revenue]]-Tabela1[[#This Row],[Revenue]]*Tabela1[[#This Row],[Gross margin]]</f>
        <v>48245.999920618502</v>
      </c>
      <c r="M76232" s="2">
        <f>Tabela1[[#This Row],[Revenue]]-Tabela1[[#This Row],[Costs]]</f>
        <v>30007.890079381497</v>
      </c>
    </row>
    <row r="76233" spans="1:13" x14ac:dyDescent="0.35">
      <c r="A76233" t="s">
        <v>191</v>
      </c>
      <c r="B76233" t="s">
        <v>192</v>
      </c>
      <c r="C76233" t="s">
        <v>13</v>
      </c>
      <c r="D76233" t="s">
        <v>14</v>
      </c>
      <c r="E76233" t="s">
        <v>21</v>
      </c>
      <c r="F76233" t="s">
        <v>23</v>
      </c>
      <c r="G76233">
        <v>2020</v>
      </c>
      <c r="H76233" t="s">
        <v>218</v>
      </c>
      <c r="I76233" s="1">
        <v>183872.4</v>
      </c>
      <c r="J76233">
        <v>730</v>
      </c>
      <c r="K76233" s="3">
        <v>0.40447832</v>
      </c>
      <c r="L76233" s="2">
        <f>Tabela1[[#This Row],[Revenue]]-Tabela1[[#This Row],[Revenue]]*Tabela1[[#This Row],[Gross margin]]</f>
        <v>109500.00055363199</v>
      </c>
      <c r="M76233" s="2">
        <f>Tabela1[[#This Row],[Revenue]]-Tabela1[[#This Row],[Costs]]</f>
        <v>74372.399446367999</v>
      </c>
    </row>
    <row r="76234" spans="1:13" x14ac:dyDescent="0.35">
      <c r="A76234" t="s">
        <v>191</v>
      </c>
      <c r="B76234" t="s">
        <v>192</v>
      </c>
      <c r="C76234" t="s">
        <v>13</v>
      </c>
      <c r="D76234" t="s">
        <v>14</v>
      </c>
      <c r="E76234" t="s">
        <v>21</v>
      </c>
      <c r="F76234" t="s">
        <v>125</v>
      </c>
      <c r="G76234">
        <v>2020</v>
      </c>
      <c r="H76234" t="s">
        <v>218</v>
      </c>
      <c r="I76234" s="1">
        <v>52233.120000000003</v>
      </c>
      <c r="J76234">
        <v>432</v>
      </c>
      <c r="K76234" s="3">
        <v>0.56992805000000002</v>
      </c>
      <c r="L76234" s="2">
        <f>Tabela1[[#This Row],[Revenue]]-Tabela1[[#This Row],[Revenue]]*Tabela1[[#This Row],[Gross margin]]</f>
        <v>22463.999772984</v>
      </c>
      <c r="M76234" s="2">
        <f>Tabela1[[#This Row],[Revenue]]-Tabela1[[#This Row],[Costs]]</f>
        <v>29769.120227016003</v>
      </c>
    </row>
    <row r="76235" spans="1:13" x14ac:dyDescent="0.35">
      <c r="A76235" t="s">
        <v>191</v>
      </c>
      <c r="B76235" t="s">
        <v>192</v>
      </c>
      <c r="C76235" t="s">
        <v>13</v>
      </c>
      <c r="D76235" t="s">
        <v>14</v>
      </c>
      <c r="E76235" t="s">
        <v>128</v>
      </c>
      <c r="F76235" t="s">
        <v>129</v>
      </c>
      <c r="G76235">
        <v>2020</v>
      </c>
      <c r="H76235" t="s">
        <v>218</v>
      </c>
      <c r="I76235" s="1">
        <v>51333.06</v>
      </c>
      <c r="J76235">
        <v>703</v>
      </c>
      <c r="K76235" s="3">
        <v>0.28101890000000002</v>
      </c>
      <c r="L76235" s="2">
        <f>Tabela1[[#This Row],[Revenue]]-Tabela1[[#This Row],[Revenue]]*Tabela1[[#This Row],[Gross margin]]</f>
        <v>36907.499945165997</v>
      </c>
      <c r="M76235" s="2">
        <f>Tabela1[[#This Row],[Revenue]]-Tabela1[[#This Row],[Costs]]</f>
        <v>14425.560054834001</v>
      </c>
    </row>
    <row r="76236" spans="1:13" x14ac:dyDescent="0.35">
      <c r="A76236" t="s">
        <v>191</v>
      </c>
      <c r="B76236" t="s">
        <v>192</v>
      </c>
      <c r="C76236" t="s">
        <v>13</v>
      </c>
      <c r="D76236" t="s">
        <v>14</v>
      </c>
      <c r="E76236" t="s">
        <v>128</v>
      </c>
      <c r="F76236" t="s">
        <v>175</v>
      </c>
      <c r="G76236">
        <v>2020</v>
      </c>
      <c r="H76236" t="s">
        <v>218</v>
      </c>
      <c r="I76236" s="1">
        <v>71310.87</v>
      </c>
      <c r="J76236">
        <v>163</v>
      </c>
      <c r="K76236" s="3">
        <v>0.45397609</v>
      </c>
      <c r="L76236" s="2">
        <f>Tabela1[[#This Row],[Revenue]]-Tabela1[[#This Row],[Revenue]]*Tabela1[[#This Row],[Gross margin]]</f>
        <v>38937.440062901696</v>
      </c>
      <c r="M76236" s="2">
        <f>Tabela1[[#This Row],[Revenue]]-Tabela1[[#This Row],[Costs]]</f>
        <v>32373.429937098299</v>
      </c>
    </row>
    <row r="76237" spans="1:13" x14ac:dyDescent="0.35">
      <c r="A76237" t="s">
        <v>191</v>
      </c>
      <c r="B76237" t="s">
        <v>192</v>
      </c>
      <c r="C76237" t="s">
        <v>13</v>
      </c>
      <c r="D76237" t="s">
        <v>14</v>
      </c>
      <c r="E76237" t="s">
        <v>25</v>
      </c>
      <c r="F76237" t="s">
        <v>136</v>
      </c>
      <c r="G76237">
        <v>2020</v>
      </c>
      <c r="H76237" t="s">
        <v>218</v>
      </c>
      <c r="I76237" s="1">
        <v>9303.0400000000009</v>
      </c>
      <c r="J76237">
        <v>316</v>
      </c>
      <c r="K76237" s="3">
        <v>0.38858695999999998</v>
      </c>
      <c r="L76237" s="2">
        <f>Tabela1[[#This Row],[Revenue]]-Tabela1[[#This Row],[Revenue]]*Tabela1[[#This Row],[Gross margin]]</f>
        <v>5687.999967641601</v>
      </c>
      <c r="M76237" s="2">
        <f>Tabela1[[#This Row],[Revenue]]-Tabela1[[#This Row],[Costs]]</f>
        <v>3615.0400323583999</v>
      </c>
    </row>
    <row r="76238" spans="1:13" x14ac:dyDescent="0.35">
      <c r="A76238" t="s">
        <v>191</v>
      </c>
      <c r="B76238" t="s">
        <v>192</v>
      </c>
      <c r="C76238" t="s">
        <v>13</v>
      </c>
      <c r="D76238" t="s">
        <v>14</v>
      </c>
      <c r="E76238" t="s">
        <v>25</v>
      </c>
      <c r="F76238" t="s">
        <v>27</v>
      </c>
      <c r="G76238">
        <v>2020</v>
      </c>
      <c r="H76238" t="s">
        <v>218</v>
      </c>
      <c r="I76238" s="1">
        <v>20843.900000000001</v>
      </c>
      <c r="J76238">
        <v>385</v>
      </c>
      <c r="K76238" s="3">
        <v>0.44052457</v>
      </c>
      <c r="L76238" s="2">
        <f>Tabela1[[#This Row],[Revenue]]-Tabela1[[#This Row],[Revenue]]*Tabela1[[#This Row],[Gross margin]]</f>
        <v>11661.649915377</v>
      </c>
      <c r="M76238" s="2">
        <f>Tabela1[[#This Row],[Revenue]]-Tabela1[[#This Row],[Costs]]</f>
        <v>9182.2500846230014</v>
      </c>
    </row>
    <row r="76239" spans="1:13" x14ac:dyDescent="0.35">
      <c r="A76239" t="s">
        <v>191</v>
      </c>
      <c r="B76239" t="s">
        <v>192</v>
      </c>
      <c r="C76239" t="s">
        <v>13</v>
      </c>
      <c r="D76239" t="s">
        <v>14</v>
      </c>
      <c r="E76239" t="s">
        <v>25</v>
      </c>
      <c r="F76239" t="s">
        <v>176</v>
      </c>
      <c r="G76239">
        <v>2020</v>
      </c>
      <c r="H76239" t="s">
        <v>218</v>
      </c>
      <c r="I76239" s="1">
        <v>12462.25</v>
      </c>
      <c r="J76239">
        <v>395</v>
      </c>
      <c r="K76239" s="3">
        <v>0.36608558000000002</v>
      </c>
      <c r="L76239" s="2">
        <f>Tabela1[[#This Row],[Revenue]]-Tabela1[[#This Row],[Revenue]]*Tabela1[[#This Row],[Gross margin]]</f>
        <v>7899.9999806449996</v>
      </c>
      <c r="M76239" s="2">
        <f>Tabela1[[#This Row],[Revenue]]-Tabela1[[#This Row],[Costs]]</f>
        <v>4562.2500193550004</v>
      </c>
    </row>
    <row r="76240" spans="1:13" x14ac:dyDescent="0.35">
      <c r="A76240" t="s">
        <v>191</v>
      </c>
      <c r="B76240" t="s">
        <v>192</v>
      </c>
      <c r="C76240" t="s">
        <v>13</v>
      </c>
      <c r="D76240" t="s">
        <v>14</v>
      </c>
      <c r="E76240" t="s">
        <v>25</v>
      </c>
      <c r="F76240" t="s">
        <v>29</v>
      </c>
      <c r="G76240">
        <v>2020</v>
      </c>
      <c r="H76240" t="s">
        <v>218</v>
      </c>
      <c r="I76240" s="1">
        <v>8428.5400000000009</v>
      </c>
      <c r="J76240">
        <v>131</v>
      </c>
      <c r="K76240" s="3">
        <v>0.36851104000000001</v>
      </c>
      <c r="L76240" s="2">
        <f>Tabela1[[#This Row],[Revenue]]-Tabela1[[#This Row],[Revenue]]*Tabela1[[#This Row],[Gross margin]]</f>
        <v>5322.5299589184006</v>
      </c>
      <c r="M76240" s="2">
        <f>Tabela1[[#This Row],[Revenue]]-Tabela1[[#This Row],[Costs]]</f>
        <v>3106.0100410816003</v>
      </c>
    </row>
    <row r="76241" spans="1:13" x14ac:dyDescent="0.35">
      <c r="A76241" t="s">
        <v>191</v>
      </c>
      <c r="B76241" t="s">
        <v>192</v>
      </c>
      <c r="C76241" t="s">
        <v>13</v>
      </c>
      <c r="D76241" t="s">
        <v>14</v>
      </c>
      <c r="E76241" t="s">
        <v>25</v>
      </c>
      <c r="F76241" t="s">
        <v>139</v>
      </c>
      <c r="G76241">
        <v>2020</v>
      </c>
      <c r="H76241" t="s">
        <v>218</v>
      </c>
      <c r="I76241" s="1">
        <v>28322.93</v>
      </c>
      <c r="J76241">
        <v>1697</v>
      </c>
      <c r="K76241" s="3">
        <v>0.40083882999999998</v>
      </c>
      <c r="L76241" s="2">
        <f>Tabela1[[#This Row],[Revenue]]-Tabela1[[#This Row],[Revenue]]*Tabela1[[#This Row],[Gross margin]]</f>
        <v>16969.999876628099</v>
      </c>
      <c r="M76241" s="2">
        <f>Tabela1[[#This Row],[Revenue]]-Tabela1[[#This Row],[Costs]]</f>
        <v>11352.930123371902</v>
      </c>
    </row>
    <row r="76242" spans="1:13" x14ac:dyDescent="0.35">
      <c r="A76242" t="s">
        <v>191</v>
      </c>
      <c r="B76242" t="s">
        <v>192</v>
      </c>
      <c r="C76242" t="s">
        <v>13</v>
      </c>
      <c r="D76242" t="s">
        <v>14</v>
      </c>
      <c r="E76242" t="s">
        <v>25</v>
      </c>
      <c r="F76242" t="s">
        <v>183</v>
      </c>
      <c r="G76242">
        <v>2020</v>
      </c>
      <c r="H76242" t="s">
        <v>218</v>
      </c>
      <c r="I76242" s="1">
        <v>13033.81</v>
      </c>
      <c r="J76242">
        <v>379</v>
      </c>
      <c r="K76242" s="3">
        <v>0.54579820000000001</v>
      </c>
      <c r="L76242" s="2">
        <f>Tabela1[[#This Row],[Revenue]]-Tabela1[[#This Row],[Revenue]]*Tabela1[[#This Row],[Gross margin]]</f>
        <v>5919.9799628579995</v>
      </c>
      <c r="M76242" s="2">
        <f>Tabela1[[#This Row],[Revenue]]-Tabela1[[#This Row],[Costs]]</f>
        <v>7113.830037142</v>
      </c>
    </row>
    <row r="76243" spans="1:13" x14ac:dyDescent="0.35">
      <c r="A76243" t="s">
        <v>191</v>
      </c>
      <c r="B76243" t="s">
        <v>192</v>
      </c>
      <c r="C76243" t="s">
        <v>13</v>
      </c>
      <c r="D76243" t="s">
        <v>30</v>
      </c>
      <c r="E76243" t="s">
        <v>31</v>
      </c>
      <c r="F76243" t="s">
        <v>32</v>
      </c>
      <c r="G76243">
        <v>2020</v>
      </c>
      <c r="H76243" t="s">
        <v>218</v>
      </c>
      <c r="I76243" s="1">
        <v>73720</v>
      </c>
      <c r="J76243">
        <v>485</v>
      </c>
      <c r="K76243" s="3">
        <v>0.33611841999999997</v>
      </c>
      <c r="L76243" s="2">
        <f>Tabela1[[#This Row],[Revenue]]-Tabela1[[#This Row],[Revenue]]*Tabela1[[#This Row],[Gross margin]]</f>
        <v>48941.3500776</v>
      </c>
      <c r="M76243" s="2">
        <f>Tabela1[[#This Row],[Revenue]]-Tabela1[[#This Row],[Costs]]</f>
        <v>24778.6499224</v>
      </c>
    </row>
    <row r="76244" spans="1:13" x14ac:dyDescent="0.35">
      <c r="A76244" t="s">
        <v>191</v>
      </c>
      <c r="B76244" t="s">
        <v>192</v>
      </c>
      <c r="C76244" t="s">
        <v>13</v>
      </c>
      <c r="D76244" t="s">
        <v>30</v>
      </c>
      <c r="E76244" t="s">
        <v>31</v>
      </c>
      <c r="F76244" t="s">
        <v>33</v>
      </c>
      <c r="G76244">
        <v>2020</v>
      </c>
      <c r="H76244" t="s">
        <v>218</v>
      </c>
      <c r="I76244" s="1">
        <v>53789</v>
      </c>
      <c r="J76244">
        <v>298</v>
      </c>
      <c r="K76244" s="3">
        <v>0.29911357</v>
      </c>
      <c r="L76244" s="2">
        <f>Tabela1[[#This Row],[Revenue]]-Tabela1[[#This Row],[Revenue]]*Tabela1[[#This Row],[Gross margin]]</f>
        <v>37699.980183270003</v>
      </c>
      <c r="M76244" s="2">
        <f>Tabela1[[#This Row],[Revenue]]-Tabela1[[#This Row],[Costs]]</f>
        <v>16089.019816729997</v>
      </c>
    </row>
    <row r="76245" spans="1:13" x14ac:dyDescent="0.35">
      <c r="A76245" t="s">
        <v>191</v>
      </c>
      <c r="B76245" t="s">
        <v>192</v>
      </c>
      <c r="C76245" t="s">
        <v>13</v>
      </c>
      <c r="D76245" t="s">
        <v>30</v>
      </c>
      <c r="E76245" t="s">
        <v>31</v>
      </c>
      <c r="F76245" t="s">
        <v>34</v>
      </c>
      <c r="G76245">
        <v>2020</v>
      </c>
      <c r="H76245" t="s">
        <v>218</v>
      </c>
      <c r="I76245" s="1">
        <v>162359.69</v>
      </c>
      <c r="J76245">
        <v>493</v>
      </c>
      <c r="K76245" s="3">
        <v>0.30862661000000002</v>
      </c>
      <c r="L76245" s="2">
        <f>Tabela1[[#This Row],[Revenue]]-Tabela1[[#This Row],[Revenue]]*Tabela1[[#This Row],[Gross margin]]</f>
        <v>112251.16927464909</v>
      </c>
      <c r="M76245" s="2">
        <f>Tabela1[[#This Row],[Revenue]]-Tabela1[[#This Row],[Costs]]</f>
        <v>50108.520725350914</v>
      </c>
    </row>
    <row r="76246" spans="1:13" x14ac:dyDescent="0.35">
      <c r="A76246" t="s">
        <v>191</v>
      </c>
      <c r="B76246" t="s">
        <v>192</v>
      </c>
      <c r="C76246" t="s">
        <v>13</v>
      </c>
      <c r="D76246" t="s">
        <v>30</v>
      </c>
      <c r="E76246" t="s">
        <v>31</v>
      </c>
      <c r="F76246" t="s">
        <v>35</v>
      </c>
      <c r="G76246">
        <v>2020</v>
      </c>
      <c r="H76246" t="s">
        <v>218</v>
      </c>
      <c r="I76246" s="1">
        <v>129456.51</v>
      </c>
      <c r="J76246">
        <v>237</v>
      </c>
      <c r="K76246" s="3">
        <v>0.32198891000000002</v>
      </c>
      <c r="L76246" s="2">
        <f>Tabela1[[#This Row],[Revenue]]-Tabela1[[#This Row],[Revenue]]*Tabela1[[#This Row],[Gross margin]]</f>
        <v>87772.949452695902</v>
      </c>
      <c r="M76246" s="2">
        <f>Tabela1[[#This Row],[Revenue]]-Tabela1[[#This Row],[Costs]]</f>
        <v>41683.560547304092</v>
      </c>
    </row>
    <row r="76247" spans="1:13" x14ac:dyDescent="0.35">
      <c r="A76247" t="s">
        <v>191</v>
      </c>
      <c r="B76247" t="s">
        <v>192</v>
      </c>
      <c r="C76247" t="s">
        <v>13</v>
      </c>
      <c r="D76247" t="s">
        <v>30</v>
      </c>
      <c r="E76247" t="s">
        <v>36</v>
      </c>
      <c r="F76247" t="s">
        <v>37</v>
      </c>
      <c r="G76247">
        <v>2020</v>
      </c>
      <c r="H76247" t="s">
        <v>218</v>
      </c>
      <c r="I76247" s="1">
        <v>113815.7</v>
      </c>
      <c r="J76247">
        <v>1619</v>
      </c>
      <c r="K76247" s="3">
        <v>0.25263158000000002</v>
      </c>
      <c r="L76247" s="2">
        <f>Tabela1[[#This Row],[Revenue]]-Tabela1[[#This Row],[Revenue]]*Tabela1[[#This Row],[Gross margin]]</f>
        <v>85062.259880194004</v>
      </c>
      <c r="M76247" s="2">
        <f>Tabela1[[#This Row],[Revenue]]-Tabela1[[#This Row],[Costs]]</f>
        <v>28753.440119805993</v>
      </c>
    </row>
    <row r="76248" spans="1:13" x14ac:dyDescent="0.35">
      <c r="A76248" t="s">
        <v>191</v>
      </c>
      <c r="B76248" t="s">
        <v>192</v>
      </c>
      <c r="C76248" t="s">
        <v>13</v>
      </c>
      <c r="D76248" t="s">
        <v>30</v>
      </c>
      <c r="E76248" t="s">
        <v>36</v>
      </c>
      <c r="F76248" t="s">
        <v>38</v>
      </c>
      <c r="G76248">
        <v>2020</v>
      </c>
      <c r="H76248" t="s">
        <v>218</v>
      </c>
      <c r="I76248" s="1">
        <v>36617.75</v>
      </c>
      <c r="J76248">
        <v>593</v>
      </c>
      <c r="K76248" s="3">
        <v>0.29117409</v>
      </c>
      <c r="L76248" s="2">
        <f>Tabela1[[#This Row],[Revenue]]-Tabela1[[#This Row],[Revenue]]*Tabela1[[#This Row],[Gross margin]]</f>
        <v>25955.609965902499</v>
      </c>
      <c r="M76248" s="2">
        <f>Tabela1[[#This Row],[Revenue]]-Tabela1[[#This Row],[Costs]]</f>
        <v>10662.140034097501</v>
      </c>
    </row>
    <row r="76249" spans="1:13" x14ac:dyDescent="0.35">
      <c r="A76249" t="s">
        <v>191</v>
      </c>
      <c r="B76249" t="s">
        <v>192</v>
      </c>
      <c r="C76249" t="s">
        <v>13</v>
      </c>
      <c r="D76249" t="s">
        <v>30</v>
      </c>
      <c r="E76249" t="s">
        <v>36</v>
      </c>
      <c r="F76249" t="s">
        <v>39</v>
      </c>
      <c r="G76249">
        <v>2020</v>
      </c>
      <c r="H76249" t="s">
        <v>218</v>
      </c>
      <c r="I76249" s="1">
        <v>150584.5</v>
      </c>
      <c r="J76249">
        <v>1441</v>
      </c>
      <c r="K76249" s="3">
        <v>0.48392343999999998</v>
      </c>
      <c r="L76249" s="2">
        <f>Tabela1[[#This Row],[Revenue]]-Tabela1[[#This Row],[Revenue]]*Tabela1[[#This Row],[Gross margin]]</f>
        <v>77713.13074932</v>
      </c>
      <c r="M76249" s="2">
        <f>Tabela1[[#This Row],[Revenue]]-Tabela1[[#This Row],[Costs]]</f>
        <v>72871.36925068</v>
      </c>
    </row>
    <row r="76250" spans="1:13" x14ac:dyDescent="0.35">
      <c r="A76250" t="s">
        <v>191</v>
      </c>
      <c r="B76250" t="s">
        <v>192</v>
      </c>
      <c r="C76250" t="s">
        <v>13</v>
      </c>
      <c r="D76250" t="s">
        <v>30</v>
      </c>
      <c r="E76250" t="s">
        <v>36</v>
      </c>
      <c r="F76250" t="s">
        <v>40</v>
      </c>
      <c r="G76250">
        <v>2020</v>
      </c>
      <c r="H76250" t="s">
        <v>218</v>
      </c>
      <c r="I76250" s="1">
        <v>23931.599999999999</v>
      </c>
      <c r="J76250">
        <v>1036</v>
      </c>
      <c r="K76250" s="3">
        <v>0.38787878999999997</v>
      </c>
      <c r="L76250" s="2">
        <f>Tabela1[[#This Row],[Revenue]]-Tabela1[[#This Row],[Revenue]]*Tabela1[[#This Row],[Gross margin]]</f>
        <v>14649.039949235999</v>
      </c>
      <c r="M76250" s="2">
        <f>Tabela1[[#This Row],[Revenue]]-Tabela1[[#This Row],[Costs]]</f>
        <v>9282.5600507639992</v>
      </c>
    </row>
    <row r="76251" spans="1:13" x14ac:dyDescent="0.35">
      <c r="A76251" t="s">
        <v>191</v>
      </c>
      <c r="B76251" t="s">
        <v>192</v>
      </c>
      <c r="C76251" t="s">
        <v>13</v>
      </c>
      <c r="D76251" t="s">
        <v>30</v>
      </c>
      <c r="E76251" t="s">
        <v>41</v>
      </c>
      <c r="F76251" t="s">
        <v>42</v>
      </c>
      <c r="G76251">
        <v>2020</v>
      </c>
      <c r="H76251" t="s">
        <v>218</v>
      </c>
      <c r="I76251" s="1">
        <v>72241</v>
      </c>
      <c r="J76251">
        <v>18684</v>
      </c>
      <c r="K76251" s="3">
        <v>0.49307677999999999</v>
      </c>
      <c r="L76251" s="2">
        <f>Tabela1[[#This Row],[Revenue]]-Tabela1[[#This Row],[Revenue]]*Tabela1[[#This Row],[Gross margin]]</f>
        <v>36620.640336019998</v>
      </c>
      <c r="M76251" s="2">
        <f>Tabela1[[#This Row],[Revenue]]-Tabela1[[#This Row],[Costs]]</f>
        <v>35620.359663980002</v>
      </c>
    </row>
    <row r="76252" spans="1:13" x14ac:dyDescent="0.35">
      <c r="A76252" t="s">
        <v>191</v>
      </c>
      <c r="B76252" t="s">
        <v>192</v>
      </c>
      <c r="C76252" t="s">
        <v>13</v>
      </c>
      <c r="D76252" t="s">
        <v>30</v>
      </c>
      <c r="E76252" t="s">
        <v>41</v>
      </c>
      <c r="F76252" t="s">
        <v>43</v>
      </c>
      <c r="G76252">
        <v>2020</v>
      </c>
      <c r="H76252" t="s">
        <v>218</v>
      </c>
      <c r="I76252" s="1">
        <v>92568</v>
      </c>
      <c r="J76252">
        <v>1392</v>
      </c>
      <c r="K76252" s="3">
        <v>0.48165414000000001</v>
      </c>
      <c r="L76252" s="2">
        <f>Tabela1[[#This Row],[Revenue]]-Tabela1[[#This Row],[Revenue]]*Tabela1[[#This Row],[Gross margin]]</f>
        <v>47982.239568479999</v>
      </c>
      <c r="M76252" s="2">
        <f>Tabela1[[#This Row],[Revenue]]-Tabela1[[#This Row],[Costs]]</f>
        <v>44585.760431520001</v>
      </c>
    </row>
    <row r="76253" spans="1:13" x14ac:dyDescent="0.35">
      <c r="A76253" t="s">
        <v>191</v>
      </c>
      <c r="B76253" t="s">
        <v>192</v>
      </c>
      <c r="C76253" t="s">
        <v>13</v>
      </c>
      <c r="D76253" t="s">
        <v>30</v>
      </c>
      <c r="E76253" t="s">
        <v>41</v>
      </c>
      <c r="F76253" t="s">
        <v>44</v>
      </c>
      <c r="G76253">
        <v>2020</v>
      </c>
      <c r="H76253" t="s">
        <v>218</v>
      </c>
      <c r="I76253" s="1">
        <v>74899.520000000004</v>
      </c>
      <c r="J76253">
        <v>2032</v>
      </c>
      <c r="K76253" s="3">
        <v>0.50217036999999998</v>
      </c>
      <c r="L76253" s="2">
        <f>Tabela1[[#This Row],[Revenue]]-Tabela1[[#This Row],[Revenue]]*Tabela1[[#This Row],[Gross margin]]</f>
        <v>37287.200328777602</v>
      </c>
      <c r="M76253" s="2">
        <f>Tabela1[[#This Row],[Revenue]]-Tabela1[[#This Row],[Costs]]</f>
        <v>37612.319671222402</v>
      </c>
    </row>
    <row r="76254" spans="1:13" x14ac:dyDescent="0.35">
      <c r="A76254" t="s">
        <v>191</v>
      </c>
      <c r="B76254" t="s">
        <v>192</v>
      </c>
      <c r="C76254" t="s">
        <v>13</v>
      </c>
      <c r="D76254" t="s">
        <v>30</v>
      </c>
      <c r="E76254" t="s">
        <v>41</v>
      </c>
      <c r="F76254" t="s">
        <v>45</v>
      </c>
      <c r="G76254">
        <v>2020</v>
      </c>
      <c r="H76254" t="s">
        <v>218</v>
      </c>
      <c r="I76254" s="1">
        <v>40287.32</v>
      </c>
      <c r="J76254">
        <v>1028</v>
      </c>
      <c r="K76254" s="3">
        <v>0.44628731999999999</v>
      </c>
      <c r="L76254" s="2">
        <f>Tabela1[[#This Row],[Revenue]]-Tabela1[[#This Row],[Revenue]]*Tabela1[[#This Row],[Gross margin]]</f>
        <v>22307.599927217601</v>
      </c>
      <c r="M76254" s="2">
        <f>Tabela1[[#This Row],[Revenue]]-Tabela1[[#This Row],[Costs]]</f>
        <v>17979.720072782398</v>
      </c>
    </row>
    <row r="76255" spans="1:13" x14ac:dyDescent="0.35">
      <c r="A76255" t="s">
        <v>191</v>
      </c>
      <c r="B76255" t="s">
        <v>192</v>
      </c>
      <c r="C76255" t="s">
        <v>13</v>
      </c>
      <c r="D76255" t="s">
        <v>30</v>
      </c>
      <c r="E76255" t="s">
        <v>41</v>
      </c>
      <c r="F76255" t="s">
        <v>46</v>
      </c>
      <c r="G76255">
        <v>2020</v>
      </c>
      <c r="H76255" t="s">
        <v>218</v>
      </c>
      <c r="I76255" s="1">
        <v>83268</v>
      </c>
      <c r="J76255">
        <v>1620</v>
      </c>
      <c r="K76255" s="3">
        <v>0.56498053999999998</v>
      </c>
      <c r="L76255" s="2">
        <f>Tabela1[[#This Row],[Revenue]]-Tabela1[[#This Row],[Revenue]]*Tabela1[[#This Row],[Gross margin]]</f>
        <v>36223.200395280001</v>
      </c>
      <c r="M76255" s="2">
        <f>Tabela1[[#This Row],[Revenue]]-Tabela1[[#This Row],[Costs]]</f>
        <v>47044.799604719999</v>
      </c>
    </row>
    <row r="76256" spans="1:13" x14ac:dyDescent="0.35">
      <c r="A76256" t="s">
        <v>191</v>
      </c>
      <c r="B76256" t="s">
        <v>192</v>
      </c>
      <c r="C76256" t="s">
        <v>13</v>
      </c>
      <c r="D76256" t="s">
        <v>30</v>
      </c>
      <c r="E76256" t="s">
        <v>41</v>
      </c>
      <c r="F76256" t="s">
        <v>47</v>
      </c>
      <c r="G76256">
        <v>2020</v>
      </c>
      <c r="H76256" t="s">
        <v>218</v>
      </c>
      <c r="I76256" s="1">
        <v>36319.839999999997</v>
      </c>
      <c r="J76256">
        <v>4756</v>
      </c>
      <c r="K76256" s="3">
        <v>0.58751469999999995</v>
      </c>
      <c r="L76256" s="2">
        <f>Tabela1[[#This Row],[Revenue]]-Tabela1[[#This Row],[Revenue]]*Tabela1[[#This Row],[Gross margin]]</f>
        <v>14981.400098352002</v>
      </c>
      <c r="M76256" s="2">
        <f>Tabela1[[#This Row],[Revenue]]-Tabela1[[#This Row],[Costs]]</f>
        <v>21338.439901647995</v>
      </c>
    </row>
    <row r="76257" spans="1:13" x14ac:dyDescent="0.35">
      <c r="A76257" t="s">
        <v>191</v>
      </c>
      <c r="B76257" t="s">
        <v>192</v>
      </c>
      <c r="C76257" t="s">
        <v>13</v>
      </c>
      <c r="D76257" t="s">
        <v>30</v>
      </c>
      <c r="E76257" t="s">
        <v>41</v>
      </c>
      <c r="F76257" t="s">
        <v>48</v>
      </c>
      <c r="G76257">
        <v>2020</v>
      </c>
      <c r="H76257" t="s">
        <v>218</v>
      </c>
      <c r="I76257" s="1">
        <v>13626</v>
      </c>
      <c r="J76257">
        <v>757</v>
      </c>
      <c r="K76257" s="3">
        <v>0.52611110999999999</v>
      </c>
      <c r="L76257" s="2">
        <f>Tabela1[[#This Row],[Revenue]]-Tabela1[[#This Row],[Revenue]]*Tabela1[[#This Row],[Gross margin]]</f>
        <v>6457.21001514</v>
      </c>
      <c r="M76257" s="2">
        <f>Tabela1[[#This Row],[Revenue]]-Tabela1[[#This Row],[Costs]]</f>
        <v>7168.78998486</v>
      </c>
    </row>
    <row r="76258" spans="1:13" x14ac:dyDescent="0.35">
      <c r="A76258" t="s">
        <v>191</v>
      </c>
      <c r="B76258" t="s">
        <v>192</v>
      </c>
      <c r="C76258" t="s">
        <v>13</v>
      </c>
      <c r="D76258" t="s">
        <v>30</v>
      </c>
      <c r="E76258" t="s">
        <v>49</v>
      </c>
      <c r="F76258" t="s">
        <v>50</v>
      </c>
      <c r="G76258">
        <v>2020</v>
      </c>
      <c r="H76258" t="s">
        <v>218</v>
      </c>
      <c r="I76258" s="1">
        <v>85424</v>
      </c>
      <c r="J76258">
        <v>1124</v>
      </c>
      <c r="K76258" s="3">
        <v>0.48723684</v>
      </c>
      <c r="L76258" s="2">
        <f>Tabela1[[#This Row],[Revenue]]-Tabela1[[#This Row],[Revenue]]*Tabela1[[#This Row],[Gross margin]]</f>
        <v>43802.280179840003</v>
      </c>
      <c r="M76258" s="2">
        <f>Tabela1[[#This Row],[Revenue]]-Tabela1[[#This Row],[Costs]]</f>
        <v>41621.719820159997</v>
      </c>
    </row>
    <row r="76259" spans="1:13" x14ac:dyDescent="0.35">
      <c r="A76259" t="s">
        <v>191</v>
      </c>
      <c r="B76259" t="s">
        <v>192</v>
      </c>
      <c r="C76259" t="s">
        <v>13</v>
      </c>
      <c r="D76259" t="s">
        <v>30</v>
      </c>
      <c r="E76259" t="s">
        <v>49</v>
      </c>
      <c r="F76259" t="s">
        <v>51</v>
      </c>
      <c r="G76259">
        <v>2020</v>
      </c>
      <c r="H76259" t="s">
        <v>218</v>
      </c>
      <c r="I76259" s="1">
        <v>57060.98</v>
      </c>
      <c r="J76259">
        <v>751</v>
      </c>
      <c r="K76259" s="3">
        <v>0.25138194000000003</v>
      </c>
      <c r="L76259" s="2">
        <f>Tabela1[[#This Row],[Revenue]]-Tabela1[[#This Row],[Revenue]]*Tabela1[[#This Row],[Gross margin]]</f>
        <v>42716.880149298799</v>
      </c>
      <c r="M76259" s="2">
        <f>Tabela1[[#This Row],[Revenue]]-Tabela1[[#This Row],[Costs]]</f>
        <v>14344.099850701205</v>
      </c>
    </row>
    <row r="76260" spans="1:13" x14ac:dyDescent="0.35">
      <c r="A76260" t="s">
        <v>191</v>
      </c>
      <c r="B76260" t="s">
        <v>192</v>
      </c>
      <c r="C76260" t="s">
        <v>13</v>
      </c>
      <c r="D76260" t="s">
        <v>30</v>
      </c>
      <c r="E76260" t="s">
        <v>49</v>
      </c>
      <c r="F76260" t="s">
        <v>52</v>
      </c>
      <c r="G76260">
        <v>2020</v>
      </c>
      <c r="H76260" t="s">
        <v>218</v>
      </c>
      <c r="I76260" s="1">
        <v>33921.83</v>
      </c>
      <c r="J76260">
        <v>577</v>
      </c>
      <c r="K76260" s="3">
        <v>0.3856098</v>
      </c>
      <c r="L76260" s="2">
        <f>Tabela1[[#This Row],[Revenue]]-Tabela1[[#This Row],[Revenue]]*Tabela1[[#This Row],[Gross margin]]</f>
        <v>20841.239918066</v>
      </c>
      <c r="M76260" s="2">
        <f>Tabela1[[#This Row],[Revenue]]-Tabela1[[#This Row],[Costs]]</f>
        <v>13080.590081934002</v>
      </c>
    </row>
    <row r="76261" spans="1:13" x14ac:dyDescent="0.35">
      <c r="A76261" t="s">
        <v>191</v>
      </c>
      <c r="B76261" t="s">
        <v>192</v>
      </c>
      <c r="C76261" t="s">
        <v>13</v>
      </c>
      <c r="D76261" t="s">
        <v>30</v>
      </c>
      <c r="E76261" t="s">
        <v>49</v>
      </c>
      <c r="F76261" t="s">
        <v>53</v>
      </c>
      <c r="G76261">
        <v>2020</v>
      </c>
      <c r="H76261" t="s">
        <v>218</v>
      </c>
      <c r="I76261" s="1">
        <v>30674</v>
      </c>
      <c r="J76261">
        <v>1565</v>
      </c>
      <c r="K76261" s="3">
        <v>0.49540815999999999</v>
      </c>
      <c r="L76261" s="2">
        <f>Tabela1[[#This Row],[Revenue]]-Tabela1[[#This Row],[Revenue]]*Tabela1[[#This Row],[Gross margin]]</f>
        <v>15477.85010016</v>
      </c>
      <c r="M76261" s="2">
        <f>Tabela1[[#This Row],[Revenue]]-Tabela1[[#This Row],[Costs]]</f>
        <v>15196.14989984</v>
      </c>
    </row>
    <row r="76262" spans="1:13" x14ac:dyDescent="0.35">
      <c r="A76262" t="s">
        <v>191</v>
      </c>
      <c r="B76262" t="s">
        <v>192</v>
      </c>
      <c r="C76262" t="s">
        <v>13</v>
      </c>
      <c r="D76262" t="s">
        <v>30</v>
      </c>
      <c r="E76262" t="s">
        <v>49</v>
      </c>
      <c r="F76262" t="s">
        <v>54</v>
      </c>
      <c r="G76262">
        <v>2020</v>
      </c>
      <c r="H76262" t="s">
        <v>218</v>
      </c>
      <c r="I76262" s="1">
        <v>56601.599999999999</v>
      </c>
      <c r="J76262">
        <v>1474</v>
      </c>
      <c r="K76262" s="3">
        <v>0.49166666999999997</v>
      </c>
      <c r="L76262" s="2">
        <f>Tabela1[[#This Row],[Revenue]]-Tabela1[[#This Row],[Revenue]]*Tabela1[[#This Row],[Gross margin]]</f>
        <v>28772.479811328001</v>
      </c>
      <c r="M76262" s="2">
        <f>Tabela1[[#This Row],[Revenue]]-Tabela1[[#This Row],[Costs]]</f>
        <v>27829.120188671997</v>
      </c>
    </row>
    <row r="76263" spans="1:13" x14ac:dyDescent="0.35">
      <c r="A76263" t="s">
        <v>191</v>
      </c>
      <c r="B76263" t="s">
        <v>192</v>
      </c>
      <c r="C76263" t="s">
        <v>13</v>
      </c>
      <c r="D76263" t="s">
        <v>30</v>
      </c>
      <c r="E76263" t="s">
        <v>49</v>
      </c>
      <c r="F76263" t="s">
        <v>55</v>
      </c>
      <c r="G76263">
        <v>2020</v>
      </c>
      <c r="H76263" t="s">
        <v>218</v>
      </c>
      <c r="I76263" s="1">
        <v>137712</v>
      </c>
      <c r="J76263">
        <v>1812</v>
      </c>
      <c r="K76263" s="3">
        <v>0.38789474000000002</v>
      </c>
      <c r="L76263" s="2">
        <f>Tabela1[[#This Row],[Revenue]]-Tabela1[[#This Row],[Revenue]]*Tabela1[[#This Row],[Gross margin]]</f>
        <v>84294.239565119991</v>
      </c>
      <c r="M76263" s="2">
        <f>Tabela1[[#This Row],[Revenue]]-Tabela1[[#This Row],[Costs]]</f>
        <v>53417.760434880009</v>
      </c>
    </row>
    <row r="76264" spans="1:13" x14ac:dyDescent="0.35">
      <c r="A76264" t="s">
        <v>191</v>
      </c>
      <c r="B76264" t="s">
        <v>192</v>
      </c>
      <c r="C76264" t="s">
        <v>13</v>
      </c>
      <c r="D76264" t="s">
        <v>56</v>
      </c>
      <c r="E76264" t="s">
        <v>57</v>
      </c>
      <c r="F76264" t="s">
        <v>144</v>
      </c>
      <c r="G76264">
        <v>2020</v>
      </c>
      <c r="H76264" t="s">
        <v>218</v>
      </c>
      <c r="I76264" s="1">
        <v>10439</v>
      </c>
      <c r="J76264">
        <v>143</v>
      </c>
      <c r="K76264" s="3">
        <v>0.43369862999999997</v>
      </c>
      <c r="L76264" s="2">
        <f>Tabela1[[#This Row],[Revenue]]-Tabela1[[#This Row],[Revenue]]*Tabela1[[#This Row],[Gross margin]]</f>
        <v>5911.6200014300002</v>
      </c>
      <c r="M76264" s="2">
        <f>Tabela1[[#This Row],[Revenue]]-Tabela1[[#This Row],[Costs]]</f>
        <v>4527.3799985699998</v>
      </c>
    </row>
    <row r="76265" spans="1:13" x14ac:dyDescent="0.35">
      <c r="A76265" t="s">
        <v>191</v>
      </c>
      <c r="B76265" t="s">
        <v>192</v>
      </c>
      <c r="C76265" t="s">
        <v>13</v>
      </c>
      <c r="D76265" t="s">
        <v>56</v>
      </c>
      <c r="E76265" t="s">
        <v>57</v>
      </c>
      <c r="F76265" t="s">
        <v>77</v>
      </c>
      <c r="G76265">
        <v>2020</v>
      </c>
      <c r="H76265" t="s">
        <v>218</v>
      </c>
      <c r="I76265" s="1">
        <v>60493.599999999999</v>
      </c>
      <c r="J76265">
        <v>245</v>
      </c>
      <c r="K76265" s="3">
        <v>0.43773622000000001</v>
      </c>
      <c r="L76265" s="2">
        <f>Tabela1[[#This Row],[Revenue]]-Tabela1[[#This Row],[Revenue]]*Tabela1[[#This Row],[Gross margin]]</f>
        <v>34013.360201807998</v>
      </c>
      <c r="M76265" s="2">
        <f>Tabela1[[#This Row],[Revenue]]-Tabela1[[#This Row],[Costs]]</f>
        <v>26480.239798192</v>
      </c>
    </row>
    <row r="76266" spans="1:13" x14ac:dyDescent="0.35">
      <c r="A76266" t="s">
        <v>191</v>
      </c>
      <c r="B76266" t="s">
        <v>192</v>
      </c>
      <c r="C76266" t="s">
        <v>13</v>
      </c>
      <c r="D76266" t="s">
        <v>56</v>
      </c>
      <c r="E76266" t="s">
        <v>57</v>
      </c>
      <c r="F76266" t="s">
        <v>145</v>
      </c>
      <c r="G76266">
        <v>2020</v>
      </c>
      <c r="H76266" t="s">
        <v>218</v>
      </c>
      <c r="I76266" s="1">
        <v>5517.6</v>
      </c>
      <c r="J76266">
        <v>33</v>
      </c>
      <c r="K76266" s="3">
        <v>0.49401914000000002</v>
      </c>
      <c r="L76266" s="2">
        <f>Tabela1[[#This Row],[Revenue]]-Tabela1[[#This Row],[Revenue]]*Tabela1[[#This Row],[Gross margin]]</f>
        <v>2791.799993136</v>
      </c>
      <c r="M76266" s="2">
        <f>Tabela1[[#This Row],[Revenue]]-Tabela1[[#This Row],[Costs]]</f>
        <v>2725.8000068640004</v>
      </c>
    </row>
    <row r="76267" spans="1:13" x14ac:dyDescent="0.35">
      <c r="A76267" t="s">
        <v>191</v>
      </c>
      <c r="B76267" t="s">
        <v>192</v>
      </c>
      <c r="C76267" t="s">
        <v>13</v>
      </c>
      <c r="D76267" t="s">
        <v>56</v>
      </c>
      <c r="E76267" t="s">
        <v>57</v>
      </c>
      <c r="F76267" t="s">
        <v>177</v>
      </c>
      <c r="G76267">
        <v>2020</v>
      </c>
      <c r="H76267" t="s">
        <v>218</v>
      </c>
      <c r="I76267" s="1">
        <v>41482.1</v>
      </c>
      <c r="J76267">
        <v>877</v>
      </c>
      <c r="K76267" s="3">
        <v>0.40252880000000002</v>
      </c>
      <c r="L76267" s="2">
        <f>Tabela1[[#This Row],[Revenue]]-Tabela1[[#This Row],[Revenue]]*Tabela1[[#This Row],[Gross margin]]</f>
        <v>24784.360065519999</v>
      </c>
      <c r="M76267" s="2">
        <f>Tabela1[[#This Row],[Revenue]]-Tabela1[[#This Row],[Costs]]</f>
        <v>16697.73993448</v>
      </c>
    </row>
    <row r="76268" spans="1:13" x14ac:dyDescent="0.35">
      <c r="A76268" t="s">
        <v>191</v>
      </c>
      <c r="B76268" t="s">
        <v>192</v>
      </c>
      <c r="C76268" t="s">
        <v>13</v>
      </c>
      <c r="D76268" t="s">
        <v>56</v>
      </c>
      <c r="E76268" t="s">
        <v>57</v>
      </c>
      <c r="F76268" t="s">
        <v>78</v>
      </c>
      <c r="G76268">
        <v>2020</v>
      </c>
      <c r="H76268" t="s">
        <v>218</v>
      </c>
      <c r="I76268" s="1">
        <v>50990</v>
      </c>
      <c r="J76268">
        <v>261</v>
      </c>
      <c r="K76268" s="3">
        <v>0.44967876000000001</v>
      </c>
      <c r="L76268" s="2">
        <f>Tabela1[[#This Row],[Revenue]]-Tabela1[[#This Row],[Revenue]]*Tabela1[[#This Row],[Gross margin]]</f>
        <v>28060.8800276</v>
      </c>
      <c r="M76268" s="2">
        <f>Tabela1[[#This Row],[Revenue]]-Tabela1[[#This Row],[Costs]]</f>
        <v>22929.1199724</v>
      </c>
    </row>
    <row r="76269" spans="1:13" x14ac:dyDescent="0.35">
      <c r="A76269" t="s">
        <v>191</v>
      </c>
      <c r="B76269" t="s">
        <v>192</v>
      </c>
      <c r="C76269" t="s">
        <v>13</v>
      </c>
      <c r="D76269" t="s">
        <v>56</v>
      </c>
      <c r="E76269" t="s">
        <v>57</v>
      </c>
      <c r="F76269" t="s">
        <v>79</v>
      </c>
      <c r="G76269">
        <v>2020</v>
      </c>
      <c r="H76269" t="s">
        <v>218</v>
      </c>
      <c r="I76269" s="1">
        <v>26154</v>
      </c>
      <c r="J76269">
        <v>96</v>
      </c>
      <c r="K76269" s="3">
        <v>0.41691213999999999</v>
      </c>
      <c r="L76269" s="2">
        <f>Tabela1[[#This Row],[Revenue]]-Tabela1[[#This Row],[Revenue]]*Tabela1[[#This Row],[Gross margin]]</f>
        <v>15250.07989044</v>
      </c>
      <c r="M76269" s="2">
        <f>Tabela1[[#This Row],[Revenue]]-Tabela1[[#This Row],[Costs]]</f>
        <v>10903.92010956</v>
      </c>
    </row>
    <row r="76270" spans="1:13" x14ac:dyDescent="0.35">
      <c r="A76270" t="s">
        <v>191</v>
      </c>
      <c r="B76270" t="s">
        <v>192</v>
      </c>
      <c r="C76270" t="s">
        <v>13</v>
      </c>
      <c r="D76270" t="s">
        <v>56</v>
      </c>
      <c r="E76270" t="s">
        <v>57</v>
      </c>
      <c r="F76270" t="s">
        <v>80</v>
      </c>
      <c r="G76270">
        <v>2020</v>
      </c>
      <c r="H76270" t="s">
        <v>218</v>
      </c>
      <c r="I76270" s="1">
        <v>5313</v>
      </c>
      <c r="J76270">
        <v>42</v>
      </c>
      <c r="K76270" s="3">
        <v>0.45565217000000002</v>
      </c>
      <c r="L76270" s="2">
        <f>Tabela1[[#This Row],[Revenue]]-Tabela1[[#This Row],[Revenue]]*Tabela1[[#This Row],[Gross margin]]</f>
        <v>2892.1200207899997</v>
      </c>
      <c r="M76270" s="2">
        <f>Tabela1[[#This Row],[Revenue]]-Tabela1[[#This Row],[Costs]]</f>
        <v>2420.8799792100003</v>
      </c>
    </row>
    <row r="76271" spans="1:13" x14ac:dyDescent="0.35">
      <c r="A76271" t="s">
        <v>191</v>
      </c>
      <c r="B76271" t="s">
        <v>192</v>
      </c>
      <c r="C76271" t="s">
        <v>13</v>
      </c>
      <c r="D76271" t="s">
        <v>56</v>
      </c>
      <c r="E76271" t="s">
        <v>59</v>
      </c>
      <c r="F76271" t="s">
        <v>148</v>
      </c>
      <c r="G76271">
        <v>2020</v>
      </c>
      <c r="H76271" t="s">
        <v>218</v>
      </c>
      <c r="I76271" s="1">
        <v>25380</v>
      </c>
      <c r="J76271">
        <v>376</v>
      </c>
      <c r="K76271" s="3">
        <v>0.46787707000000001</v>
      </c>
      <c r="L76271" s="2">
        <f>Tabela1[[#This Row],[Revenue]]-Tabela1[[#This Row],[Revenue]]*Tabela1[[#This Row],[Gross margin]]</f>
        <v>13505.2799634</v>
      </c>
      <c r="M76271" s="2">
        <f>Tabela1[[#This Row],[Revenue]]-Tabela1[[#This Row],[Costs]]</f>
        <v>11874.7200366</v>
      </c>
    </row>
    <row r="76272" spans="1:13" x14ac:dyDescent="0.35">
      <c r="A76272" t="s">
        <v>191</v>
      </c>
      <c r="B76272" t="s">
        <v>192</v>
      </c>
      <c r="C76272" t="s">
        <v>13</v>
      </c>
      <c r="D76272" t="s">
        <v>56</v>
      </c>
      <c r="E76272" t="s">
        <v>59</v>
      </c>
      <c r="F76272" t="s">
        <v>81</v>
      </c>
      <c r="G76272">
        <v>2020</v>
      </c>
      <c r="H76272" t="s">
        <v>218</v>
      </c>
      <c r="I76272" s="1">
        <v>22520.400000000001</v>
      </c>
      <c r="J76272">
        <v>588</v>
      </c>
      <c r="K76272" s="3">
        <v>0.35611844999999998</v>
      </c>
      <c r="L76272" s="2">
        <f>Tabela1[[#This Row],[Revenue]]-Tabela1[[#This Row],[Revenue]]*Tabela1[[#This Row],[Gross margin]]</f>
        <v>14500.470058620002</v>
      </c>
      <c r="M76272" s="2">
        <f>Tabela1[[#This Row],[Revenue]]-Tabela1[[#This Row],[Costs]]</f>
        <v>8019.9299413799999</v>
      </c>
    </row>
    <row r="76273" spans="1:13" x14ac:dyDescent="0.35">
      <c r="A76273" t="s">
        <v>191</v>
      </c>
      <c r="B76273" t="s">
        <v>192</v>
      </c>
      <c r="C76273" t="s">
        <v>13</v>
      </c>
      <c r="D76273" t="s">
        <v>56</v>
      </c>
      <c r="E76273" t="s">
        <v>59</v>
      </c>
      <c r="F76273" t="s">
        <v>82</v>
      </c>
      <c r="G76273">
        <v>2020</v>
      </c>
      <c r="H76273" t="s">
        <v>218</v>
      </c>
      <c r="I76273" s="1">
        <v>93786.3</v>
      </c>
      <c r="J76273">
        <v>3085</v>
      </c>
      <c r="K76273" s="3">
        <v>0.34144763</v>
      </c>
      <c r="L76273" s="2">
        <f>Tabela1[[#This Row],[Revenue]]-Tabela1[[#This Row],[Revenue]]*Tabela1[[#This Row],[Gross margin]]</f>
        <v>61763.190138531005</v>
      </c>
      <c r="M76273" s="2">
        <f>Tabela1[[#This Row],[Revenue]]-Tabela1[[#This Row],[Costs]]</f>
        <v>32023.109861468998</v>
      </c>
    </row>
    <row r="76274" spans="1:13" x14ac:dyDescent="0.35">
      <c r="A76274" t="s">
        <v>191</v>
      </c>
      <c r="B76274" t="s">
        <v>192</v>
      </c>
      <c r="C76274" t="s">
        <v>13</v>
      </c>
      <c r="D76274" t="s">
        <v>56</v>
      </c>
      <c r="E76274" t="s">
        <v>59</v>
      </c>
      <c r="F76274" t="s">
        <v>83</v>
      </c>
      <c r="G76274">
        <v>2020</v>
      </c>
      <c r="H76274" t="s">
        <v>218</v>
      </c>
      <c r="I76274" s="1">
        <v>20947.8</v>
      </c>
      <c r="J76274">
        <v>444</v>
      </c>
      <c r="K76274" s="3">
        <v>0.35233246000000001</v>
      </c>
      <c r="L76274" s="2">
        <f>Tabela1[[#This Row],[Revenue]]-Tabela1[[#This Row],[Revenue]]*Tabela1[[#This Row],[Gross margin]]</f>
        <v>13567.210094411999</v>
      </c>
      <c r="M76274" s="2">
        <f>Tabela1[[#This Row],[Revenue]]-Tabela1[[#This Row],[Costs]]</f>
        <v>7380.589905588</v>
      </c>
    </row>
    <row r="76275" spans="1:13" x14ac:dyDescent="0.35">
      <c r="A76275" t="s">
        <v>191</v>
      </c>
      <c r="B76275" t="s">
        <v>192</v>
      </c>
      <c r="C76275" t="s">
        <v>13</v>
      </c>
      <c r="D76275" t="s">
        <v>56</v>
      </c>
      <c r="E76275" t="s">
        <v>59</v>
      </c>
      <c r="F76275" t="s">
        <v>85</v>
      </c>
      <c r="G76275">
        <v>2020</v>
      </c>
      <c r="H76275" t="s">
        <v>218</v>
      </c>
      <c r="I76275" s="1">
        <v>159986.75</v>
      </c>
      <c r="J76275">
        <v>2353</v>
      </c>
      <c r="K76275" s="3">
        <v>0.44447837000000001</v>
      </c>
      <c r="L76275" s="2">
        <f>Tabela1[[#This Row],[Revenue]]-Tabela1[[#This Row],[Revenue]]*Tabela1[[#This Row],[Gross margin]]</f>
        <v>88876.1001384025</v>
      </c>
      <c r="M76275" s="2">
        <f>Tabela1[[#This Row],[Revenue]]-Tabela1[[#This Row],[Costs]]</f>
        <v>71110.6498615975</v>
      </c>
    </row>
    <row r="76276" spans="1:13" x14ac:dyDescent="0.35">
      <c r="A76276" t="s">
        <v>191</v>
      </c>
      <c r="B76276" t="s">
        <v>192</v>
      </c>
      <c r="C76276" t="s">
        <v>13</v>
      </c>
      <c r="D76276" t="s">
        <v>56</v>
      </c>
      <c r="E76276" t="s">
        <v>59</v>
      </c>
      <c r="F76276" t="s">
        <v>86</v>
      </c>
      <c r="G76276">
        <v>2020</v>
      </c>
      <c r="H76276" t="s">
        <v>218</v>
      </c>
      <c r="I76276" s="1">
        <v>110018.45</v>
      </c>
      <c r="J76276">
        <v>1276</v>
      </c>
      <c r="K76276" s="3">
        <v>0.50627427000000003</v>
      </c>
      <c r="L76276" s="2">
        <f>Tabela1[[#This Row],[Revenue]]-Tabela1[[#This Row],[Revenue]]*Tabela1[[#This Row],[Gross margin]]</f>
        <v>54318.939539718493</v>
      </c>
      <c r="M76276" s="2">
        <f>Tabela1[[#This Row],[Revenue]]-Tabela1[[#This Row],[Costs]]</f>
        <v>55699.510460281504</v>
      </c>
    </row>
    <row r="76277" spans="1:13" x14ac:dyDescent="0.35">
      <c r="A76277" t="s">
        <v>191</v>
      </c>
      <c r="B76277" t="s">
        <v>192</v>
      </c>
      <c r="C76277" t="s">
        <v>13</v>
      </c>
      <c r="D76277" t="s">
        <v>56</v>
      </c>
      <c r="E76277" t="s">
        <v>59</v>
      </c>
      <c r="F76277" t="s">
        <v>87</v>
      </c>
      <c r="G76277">
        <v>2020</v>
      </c>
      <c r="H76277" t="s">
        <v>218</v>
      </c>
      <c r="I76277" s="1">
        <v>38135.699999999997</v>
      </c>
      <c r="J76277">
        <v>754</v>
      </c>
      <c r="K76277" s="3">
        <v>0.39791586000000001</v>
      </c>
      <c r="L76277" s="2">
        <f>Tabela1[[#This Row],[Revenue]]-Tabela1[[#This Row],[Revenue]]*Tabela1[[#This Row],[Gross margin]]</f>
        <v>22960.900137797998</v>
      </c>
      <c r="M76277" s="2">
        <f>Tabela1[[#This Row],[Revenue]]-Tabela1[[#This Row],[Costs]]</f>
        <v>15174.799862201999</v>
      </c>
    </row>
    <row r="76278" spans="1:13" x14ac:dyDescent="0.35">
      <c r="A76278" t="s">
        <v>191</v>
      </c>
      <c r="B76278" t="s">
        <v>192</v>
      </c>
      <c r="C76278" t="s">
        <v>13</v>
      </c>
      <c r="D76278" t="s">
        <v>56</v>
      </c>
      <c r="E76278" t="s">
        <v>59</v>
      </c>
      <c r="F76278" t="s">
        <v>88</v>
      </c>
      <c r="G76278">
        <v>2020</v>
      </c>
      <c r="H76278" t="s">
        <v>218</v>
      </c>
      <c r="I76278" s="1">
        <v>85042.25</v>
      </c>
      <c r="J76278">
        <v>2439</v>
      </c>
      <c r="K76278" s="3">
        <v>0.34447394999999997</v>
      </c>
      <c r="L76278" s="2">
        <f>Tabela1[[#This Row],[Revenue]]-Tabela1[[#This Row],[Revenue]]*Tabela1[[#This Row],[Gross margin]]</f>
        <v>55747.410225612504</v>
      </c>
      <c r="M76278" s="2">
        <f>Tabela1[[#This Row],[Revenue]]-Tabela1[[#This Row],[Costs]]</f>
        <v>29294.839774387496</v>
      </c>
    </row>
    <row r="76279" spans="1:13" x14ac:dyDescent="0.35">
      <c r="A76279" t="s">
        <v>191</v>
      </c>
      <c r="B76279" t="s">
        <v>192</v>
      </c>
      <c r="C76279" t="s">
        <v>13</v>
      </c>
      <c r="D76279" t="s">
        <v>56</v>
      </c>
      <c r="E76279" t="s">
        <v>59</v>
      </c>
      <c r="F76279" t="s">
        <v>149</v>
      </c>
      <c r="G76279">
        <v>2020</v>
      </c>
      <c r="H76279" t="s">
        <v>218</v>
      </c>
      <c r="I76279" s="1">
        <v>55920.5</v>
      </c>
      <c r="J76279">
        <v>1306</v>
      </c>
      <c r="K76279" s="3">
        <v>0.42002002999999999</v>
      </c>
      <c r="L76279" s="2">
        <f>Tabela1[[#This Row],[Revenue]]-Tabela1[[#This Row],[Revenue]]*Tabela1[[#This Row],[Gross margin]]</f>
        <v>32432.769912385</v>
      </c>
      <c r="M76279" s="2">
        <f>Tabela1[[#This Row],[Revenue]]-Tabela1[[#This Row],[Costs]]</f>
        <v>23487.730087615</v>
      </c>
    </row>
    <row r="76280" spans="1:13" x14ac:dyDescent="0.35">
      <c r="A76280" t="s">
        <v>191</v>
      </c>
      <c r="B76280" t="s">
        <v>192</v>
      </c>
      <c r="C76280" t="s">
        <v>13</v>
      </c>
      <c r="D76280" t="s">
        <v>56</v>
      </c>
      <c r="E76280" t="s">
        <v>59</v>
      </c>
      <c r="F76280" t="s">
        <v>214</v>
      </c>
      <c r="G76280">
        <v>2020</v>
      </c>
      <c r="H76280" t="s">
        <v>218</v>
      </c>
      <c r="I76280" s="1">
        <v>93787.05</v>
      </c>
      <c r="J76280">
        <v>1497</v>
      </c>
      <c r="K76280" s="3">
        <v>0.46530378999999999</v>
      </c>
      <c r="L76280" s="2">
        <f>Tabela1[[#This Row],[Revenue]]-Tabela1[[#This Row],[Revenue]]*Tabela1[[#This Row],[Gross margin]]</f>
        <v>50147.580182080499</v>
      </c>
      <c r="M76280" s="2">
        <f>Tabela1[[#This Row],[Revenue]]-Tabela1[[#This Row],[Costs]]</f>
        <v>43639.469817919504</v>
      </c>
    </row>
    <row r="76281" spans="1:13" x14ac:dyDescent="0.35">
      <c r="A76281" t="s">
        <v>191</v>
      </c>
      <c r="B76281" t="s">
        <v>192</v>
      </c>
      <c r="C76281" t="s">
        <v>13</v>
      </c>
      <c r="D76281" t="s">
        <v>56</v>
      </c>
      <c r="E76281" t="s">
        <v>62</v>
      </c>
      <c r="F76281" t="s">
        <v>169</v>
      </c>
      <c r="G76281">
        <v>2020</v>
      </c>
      <c r="H76281" t="s">
        <v>218</v>
      </c>
      <c r="I76281" s="1">
        <v>59231.06</v>
      </c>
      <c r="J76281">
        <v>4879</v>
      </c>
      <c r="K76281" s="3">
        <v>0.29489292</v>
      </c>
      <c r="L76281" s="2">
        <f>Tabela1[[#This Row],[Revenue]]-Tabela1[[#This Row],[Revenue]]*Tabela1[[#This Row],[Gross margin]]</f>
        <v>41764.239761904799</v>
      </c>
      <c r="M76281" s="2">
        <f>Tabela1[[#This Row],[Revenue]]-Tabela1[[#This Row],[Costs]]</f>
        <v>17466.820238095199</v>
      </c>
    </row>
    <row r="76282" spans="1:13" x14ac:dyDescent="0.35">
      <c r="A76282" t="s">
        <v>191</v>
      </c>
      <c r="B76282" t="s">
        <v>192</v>
      </c>
      <c r="C76282" t="s">
        <v>13</v>
      </c>
      <c r="D76282" t="s">
        <v>56</v>
      </c>
      <c r="E76282" t="s">
        <v>62</v>
      </c>
      <c r="F76282" t="s">
        <v>171</v>
      </c>
      <c r="G76282">
        <v>2020</v>
      </c>
      <c r="H76282" t="s">
        <v>218</v>
      </c>
      <c r="I76282" s="1">
        <v>15051.9</v>
      </c>
      <c r="J76282">
        <v>383</v>
      </c>
      <c r="K76282" s="3">
        <v>0.40127225999999999</v>
      </c>
      <c r="L76282" s="2">
        <f>Tabela1[[#This Row],[Revenue]]-Tabela1[[#This Row],[Revenue]]*Tabela1[[#This Row],[Gross margin]]</f>
        <v>9011.9900697060002</v>
      </c>
      <c r="M76282" s="2">
        <f>Tabela1[[#This Row],[Revenue]]-Tabela1[[#This Row],[Costs]]</f>
        <v>6039.9099302939994</v>
      </c>
    </row>
    <row r="76283" spans="1:13" x14ac:dyDescent="0.35">
      <c r="A76283" t="s">
        <v>191</v>
      </c>
      <c r="B76283" t="s">
        <v>192</v>
      </c>
      <c r="C76283" t="s">
        <v>13</v>
      </c>
      <c r="D76283" t="s">
        <v>56</v>
      </c>
      <c r="E76283" t="s">
        <v>62</v>
      </c>
      <c r="F76283" t="s">
        <v>64</v>
      </c>
      <c r="G76283">
        <v>2020</v>
      </c>
      <c r="H76283" t="s">
        <v>218</v>
      </c>
      <c r="I76283" s="1">
        <v>8943.36</v>
      </c>
      <c r="J76283">
        <v>102</v>
      </c>
      <c r="K76283" s="3">
        <v>0.46395985000000001</v>
      </c>
      <c r="L76283" s="2">
        <f>Tabela1[[#This Row],[Revenue]]-Tabela1[[#This Row],[Revenue]]*Tabela1[[#This Row],[Gross margin]]</f>
        <v>4794.0000359040005</v>
      </c>
      <c r="M76283" s="2">
        <f>Tabela1[[#This Row],[Revenue]]-Tabela1[[#This Row],[Costs]]</f>
        <v>4149.3599640960001</v>
      </c>
    </row>
    <row r="76284" spans="1:13" x14ac:dyDescent="0.35">
      <c r="A76284" t="s">
        <v>191</v>
      </c>
      <c r="B76284" t="s">
        <v>192</v>
      </c>
      <c r="C76284" t="s">
        <v>13</v>
      </c>
      <c r="D76284" t="s">
        <v>56</v>
      </c>
      <c r="E76284" t="s">
        <v>62</v>
      </c>
      <c r="F76284" t="s">
        <v>89</v>
      </c>
      <c r="G76284">
        <v>2020</v>
      </c>
      <c r="H76284" t="s">
        <v>218</v>
      </c>
      <c r="I76284" s="1">
        <v>1994.3</v>
      </c>
      <c r="J76284">
        <v>49</v>
      </c>
      <c r="K76284" s="3">
        <v>0.54004914000000004</v>
      </c>
      <c r="L76284" s="2">
        <f>Tabela1[[#This Row],[Revenue]]-Tabela1[[#This Row],[Revenue]]*Tabela1[[#This Row],[Gross margin]]</f>
        <v>917.28000009799985</v>
      </c>
      <c r="M76284" s="2">
        <f>Tabela1[[#This Row],[Revenue]]-Tabela1[[#This Row],[Costs]]</f>
        <v>1077.0199999020001</v>
      </c>
    </row>
    <row r="76285" spans="1:13" x14ac:dyDescent="0.35">
      <c r="A76285" t="s">
        <v>191</v>
      </c>
      <c r="B76285" t="s">
        <v>192</v>
      </c>
      <c r="C76285" t="s">
        <v>13</v>
      </c>
      <c r="D76285" t="s">
        <v>56</v>
      </c>
      <c r="E76285" t="s">
        <v>62</v>
      </c>
      <c r="F76285" t="s">
        <v>90</v>
      </c>
      <c r="G76285">
        <v>2020</v>
      </c>
      <c r="H76285" t="s">
        <v>218</v>
      </c>
      <c r="I76285" s="1">
        <v>4489.2</v>
      </c>
      <c r="J76285">
        <v>348</v>
      </c>
      <c r="K76285" s="3">
        <v>0.61550388</v>
      </c>
      <c r="L76285" s="2">
        <f>Tabela1[[#This Row],[Revenue]]-Tabela1[[#This Row],[Revenue]]*Tabela1[[#This Row],[Gross margin]]</f>
        <v>1726.0799819039999</v>
      </c>
      <c r="M76285" s="2">
        <f>Tabela1[[#This Row],[Revenue]]-Tabela1[[#This Row],[Costs]]</f>
        <v>2763.120018096</v>
      </c>
    </row>
    <row r="76286" spans="1:13" x14ac:dyDescent="0.35">
      <c r="A76286" t="s">
        <v>191</v>
      </c>
      <c r="B76286" t="s">
        <v>192</v>
      </c>
      <c r="C76286" t="s">
        <v>13</v>
      </c>
      <c r="D76286" t="s">
        <v>56</v>
      </c>
      <c r="E76286" t="s">
        <v>91</v>
      </c>
      <c r="F76286" t="s">
        <v>150</v>
      </c>
      <c r="G76286">
        <v>2020</v>
      </c>
      <c r="H76286" t="s">
        <v>218</v>
      </c>
      <c r="I76286" s="1">
        <v>36010.800000000003</v>
      </c>
      <c r="J76286">
        <v>360</v>
      </c>
      <c r="K76286" s="3">
        <v>0.28831351</v>
      </c>
      <c r="L76286" s="2">
        <f>Tabela1[[#This Row],[Revenue]]-Tabela1[[#This Row],[Revenue]]*Tabela1[[#This Row],[Gross margin]]</f>
        <v>25628.399854092</v>
      </c>
      <c r="M76286" s="2">
        <f>Tabela1[[#This Row],[Revenue]]-Tabela1[[#This Row],[Costs]]</f>
        <v>10382.400145908003</v>
      </c>
    </row>
    <row r="76287" spans="1:13" x14ac:dyDescent="0.35">
      <c r="A76287" t="s">
        <v>191</v>
      </c>
      <c r="B76287" t="s">
        <v>192</v>
      </c>
      <c r="C76287" t="s">
        <v>13</v>
      </c>
      <c r="D76287" t="s">
        <v>56</v>
      </c>
      <c r="E76287" t="s">
        <v>91</v>
      </c>
      <c r="F76287" t="s">
        <v>151</v>
      </c>
      <c r="G76287">
        <v>2020</v>
      </c>
      <c r="H76287" t="s">
        <v>218</v>
      </c>
      <c r="I76287" s="1">
        <v>24588.2</v>
      </c>
      <c r="J76287">
        <v>193</v>
      </c>
      <c r="K76287" s="3">
        <v>0.27331240000000001</v>
      </c>
      <c r="L76287" s="2">
        <f>Tabela1[[#This Row],[Revenue]]-Tabela1[[#This Row],[Revenue]]*Tabela1[[#This Row],[Gross margin]]</f>
        <v>17867.94004632</v>
      </c>
      <c r="M76287" s="2">
        <f>Tabela1[[#This Row],[Revenue]]-Tabela1[[#This Row],[Costs]]</f>
        <v>6720.2599536800008</v>
      </c>
    </row>
    <row r="76288" spans="1:13" x14ac:dyDescent="0.35">
      <c r="A76288" t="s">
        <v>191</v>
      </c>
      <c r="B76288" t="s">
        <v>192</v>
      </c>
      <c r="C76288" t="s">
        <v>13</v>
      </c>
      <c r="D76288" t="s">
        <v>56</v>
      </c>
      <c r="E76288" t="s">
        <v>91</v>
      </c>
      <c r="F76288" t="s">
        <v>179</v>
      </c>
      <c r="G76288">
        <v>2020</v>
      </c>
      <c r="H76288" t="s">
        <v>218</v>
      </c>
      <c r="I76288" s="1">
        <v>28807.64</v>
      </c>
      <c r="J76288">
        <v>166</v>
      </c>
      <c r="K76288" s="3">
        <v>0.45764664999999999</v>
      </c>
      <c r="L76288" s="2">
        <f>Tabela1[[#This Row],[Revenue]]-Tabela1[[#This Row],[Revenue]]*Tabela1[[#This Row],[Gross margin]]</f>
        <v>15623.920059594</v>
      </c>
      <c r="M76288" s="2">
        <f>Tabela1[[#This Row],[Revenue]]-Tabela1[[#This Row],[Costs]]</f>
        <v>13183.719940405999</v>
      </c>
    </row>
    <row r="76289" spans="1:13" x14ac:dyDescent="0.35">
      <c r="A76289" t="s">
        <v>191</v>
      </c>
      <c r="B76289" t="s">
        <v>192</v>
      </c>
      <c r="C76289" t="s">
        <v>13</v>
      </c>
      <c r="D76289" t="s">
        <v>56</v>
      </c>
      <c r="E76289" t="s">
        <v>91</v>
      </c>
      <c r="F76289" t="s">
        <v>92</v>
      </c>
      <c r="G76289">
        <v>2020</v>
      </c>
      <c r="H76289" t="s">
        <v>218</v>
      </c>
      <c r="I76289" s="1">
        <v>9971</v>
      </c>
      <c r="J76289">
        <v>59</v>
      </c>
      <c r="K76289" s="3">
        <v>0.53485207000000001</v>
      </c>
      <c r="L76289" s="2">
        <f>Tabela1[[#This Row],[Revenue]]-Tabela1[[#This Row],[Revenue]]*Tabela1[[#This Row],[Gross margin]]</f>
        <v>4637.9900100300001</v>
      </c>
      <c r="M76289" s="2">
        <f>Tabela1[[#This Row],[Revenue]]-Tabela1[[#This Row],[Costs]]</f>
        <v>5333.0099899699999</v>
      </c>
    </row>
    <row r="76290" spans="1:13" x14ac:dyDescent="0.35">
      <c r="A76290" t="s">
        <v>191</v>
      </c>
      <c r="B76290" t="s">
        <v>192</v>
      </c>
      <c r="C76290" t="s">
        <v>13</v>
      </c>
      <c r="D76290" t="s">
        <v>56</v>
      </c>
      <c r="E76290" t="s">
        <v>65</v>
      </c>
      <c r="F76290" t="s">
        <v>153</v>
      </c>
      <c r="G76290">
        <v>2020</v>
      </c>
      <c r="H76290" t="s">
        <v>218</v>
      </c>
      <c r="I76290" s="1">
        <v>45800.82</v>
      </c>
      <c r="J76290">
        <v>1443</v>
      </c>
      <c r="K76290" s="3">
        <v>0.36988028000000001</v>
      </c>
      <c r="L76290" s="2">
        <f>Tabela1[[#This Row],[Revenue]]-Tabela1[[#This Row],[Revenue]]*Tabela1[[#This Row],[Gross margin]]</f>
        <v>28859.9998741704</v>
      </c>
      <c r="M76290" s="2">
        <f>Tabela1[[#This Row],[Revenue]]-Tabela1[[#This Row],[Costs]]</f>
        <v>16940.820125829599</v>
      </c>
    </row>
    <row r="76291" spans="1:13" x14ac:dyDescent="0.35">
      <c r="A76291" t="s">
        <v>191</v>
      </c>
      <c r="B76291" t="s">
        <v>192</v>
      </c>
      <c r="C76291" t="s">
        <v>13</v>
      </c>
      <c r="D76291" t="s">
        <v>56</v>
      </c>
      <c r="E76291" t="s">
        <v>65</v>
      </c>
      <c r="F76291" t="s">
        <v>172</v>
      </c>
      <c r="G76291">
        <v>2020</v>
      </c>
      <c r="H76291" t="s">
        <v>218</v>
      </c>
      <c r="I76291" s="1">
        <v>23454.720000000001</v>
      </c>
      <c r="J76291">
        <v>256</v>
      </c>
      <c r="K76291" s="3">
        <v>0.44335298000000001</v>
      </c>
      <c r="L76291" s="2">
        <f>Tabela1[[#This Row],[Revenue]]-Tabela1[[#This Row],[Revenue]]*Tabela1[[#This Row],[Gross margin]]</f>
        <v>13055.999992934401</v>
      </c>
      <c r="M76291" s="2">
        <f>Tabela1[[#This Row],[Revenue]]-Tabela1[[#This Row],[Costs]]</f>
        <v>10398.7200070656</v>
      </c>
    </row>
    <row r="76292" spans="1:13" x14ac:dyDescent="0.35">
      <c r="A76292" t="s">
        <v>191</v>
      </c>
      <c r="B76292" t="s">
        <v>192</v>
      </c>
      <c r="C76292" t="s">
        <v>13</v>
      </c>
      <c r="D76292" t="s">
        <v>56</v>
      </c>
      <c r="E76292" t="s">
        <v>65</v>
      </c>
      <c r="F76292" t="s">
        <v>66</v>
      </c>
      <c r="G76292">
        <v>2020</v>
      </c>
      <c r="H76292" t="s">
        <v>218</v>
      </c>
      <c r="I76292" s="1">
        <v>62858.080000000002</v>
      </c>
      <c r="J76292">
        <v>184</v>
      </c>
      <c r="K76292" s="3">
        <v>0.48343187999999998</v>
      </c>
      <c r="L76292" s="2">
        <f>Tabela1[[#This Row],[Revenue]]-Tabela1[[#This Row],[Revenue]]*Tabela1[[#This Row],[Gross margin]]</f>
        <v>32470.480212409602</v>
      </c>
      <c r="M76292" s="2">
        <f>Tabela1[[#This Row],[Revenue]]-Tabela1[[#This Row],[Costs]]</f>
        <v>30387.5997875904</v>
      </c>
    </row>
    <row r="76293" spans="1:13" x14ac:dyDescent="0.35">
      <c r="A76293" t="s">
        <v>191</v>
      </c>
      <c r="B76293" t="s">
        <v>192</v>
      </c>
      <c r="C76293" t="s">
        <v>13</v>
      </c>
      <c r="D76293" t="s">
        <v>56</v>
      </c>
      <c r="E76293" t="s">
        <v>65</v>
      </c>
      <c r="F76293" t="s">
        <v>215</v>
      </c>
      <c r="G76293">
        <v>2020</v>
      </c>
      <c r="H76293" t="s">
        <v>218</v>
      </c>
      <c r="I76293" s="1">
        <v>46376</v>
      </c>
      <c r="J76293">
        <v>170</v>
      </c>
      <c r="K76293" s="3">
        <v>0.36673840000000002</v>
      </c>
      <c r="L76293" s="2">
        <f>Tabela1[[#This Row],[Revenue]]-Tabela1[[#This Row],[Revenue]]*Tabela1[[#This Row],[Gross margin]]</f>
        <v>29368.139961599998</v>
      </c>
      <c r="M76293" s="2">
        <f>Tabela1[[#This Row],[Revenue]]-Tabela1[[#This Row],[Costs]]</f>
        <v>17007.860038400002</v>
      </c>
    </row>
    <row r="76294" spans="1:13" x14ac:dyDescent="0.35">
      <c r="A76294" t="s">
        <v>191</v>
      </c>
      <c r="B76294" t="s">
        <v>192</v>
      </c>
      <c r="C76294" t="s">
        <v>13</v>
      </c>
      <c r="D76294" t="s">
        <v>56</v>
      </c>
      <c r="E76294" t="s">
        <v>65</v>
      </c>
      <c r="F76294" t="s">
        <v>213</v>
      </c>
      <c r="G76294">
        <v>2020</v>
      </c>
      <c r="H76294" t="s">
        <v>218</v>
      </c>
      <c r="I76294" s="1">
        <v>19332</v>
      </c>
      <c r="J76294">
        <v>54</v>
      </c>
      <c r="K76294" s="3">
        <v>0.35751706999999999</v>
      </c>
      <c r="L76294" s="2">
        <f>Tabela1[[#This Row],[Revenue]]-Tabela1[[#This Row],[Revenue]]*Tabela1[[#This Row],[Gross margin]]</f>
        <v>12420.480002759999</v>
      </c>
      <c r="M76294" s="2">
        <f>Tabela1[[#This Row],[Revenue]]-Tabela1[[#This Row],[Costs]]</f>
        <v>6911.5199972400005</v>
      </c>
    </row>
    <row r="76295" spans="1:13" x14ac:dyDescent="0.35">
      <c r="A76295" t="s">
        <v>191</v>
      </c>
      <c r="B76295" t="s">
        <v>192</v>
      </c>
      <c r="C76295" t="s">
        <v>13</v>
      </c>
      <c r="D76295" t="s">
        <v>56</v>
      </c>
      <c r="E76295" t="s">
        <v>65</v>
      </c>
      <c r="F76295" t="s">
        <v>216</v>
      </c>
      <c r="G76295">
        <v>2020</v>
      </c>
      <c r="H76295" t="s">
        <v>218</v>
      </c>
      <c r="I76295" s="1">
        <v>9635</v>
      </c>
      <c r="J76295">
        <v>41</v>
      </c>
      <c r="K76295" s="3">
        <v>0.34885105999999999</v>
      </c>
      <c r="L76295" s="2">
        <f>Tabela1[[#This Row],[Revenue]]-Tabela1[[#This Row],[Revenue]]*Tabela1[[#This Row],[Gross margin]]</f>
        <v>6273.8200369000006</v>
      </c>
      <c r="M76295" s="2">
        <f>Tabela1[[#This Row],[Revenue]]-Tabela1[[#This Row],[Costs]]</f>
        <v>3361.1799630999994</v>
      </c>
    </row>
    <row r="76296" spans="1:13" x14ac:dyDescent="0.35">
      <c r="A76296" t="s">
        <v>191</v>
      </c>
      <c r="B76296" t="s">
        <v>192</v>
      </c>
      <c r="C76296" t="s">
        <v>13</v>
      </c>
      <c r="D76296" t="s">
        <v>67</v>
      </c>
      <c r="E76296" t="s">
        <v>68</v>
      </c>
      <c r="F76296" t="s">
        <v>173</v>
      </c>
      <c r="G76296">
        <v>2020</v>
      </c>
      <c r="H76296" t="s">
        <v>218</v>
      </c>
      <c r="I76296" s="1">
        <v>2022</v>
      </c>
      <c r="J76296">
        <v>337</v>
      </c>
      <c r="K76296" s="3">
        <v>0.69</v>
      </c>
      <c r="L76296" s="2">
        <f>Tabela1[[#This Row],[Revenue]]-Tabela1[[#This Row],[Revenue]]*Tabela1[[#This Row],[Gross margin]]</f>
        <v>626.82000000000016</v>
      </c>
      <c r="M76296" s="2">
        <f>Tabela1[[#This Row],[Revenue]]-Tabela1[[#This Row],[Costs]]</f>
        <v>1395.1799999999998</v>
      </c>
    </row>
    <row r="76297" spans="1:13" x14ac:dyDescent="0.35">
      <c r="A76297" t="s">
        <v>191</v>
      </c>
      <c r="B76297" t="s">
        <v>192</v>
      </c>
      <c r="C76297" t="s">
        <v>13</v>
      </c>
      <c r="D76297" t="s">
        <v>67</v>
      </c>
      <c r="E76297" t="s">
        <v>68</v>
      </c>
      <c r="F76297" t="s">
        <v>69</v>
      </c>
      <c r="G76297">
        <v>2020</v>
      </c>
      <c r="H76297" t="s">
        <v>218</v>
      </c>
      <c r="I76297" s="1">
        <v>4690</v>
      </c>
      <c r="J76297">
        <v>670</v>
      </c>
      <c r="K76297" s="3">
        <v>0.65428571000000002</v>
      </c>
      <c r="L76297" s="2">
        <f>Tabela1[[#This Row],[Revenue]]-Tabela1[[#This Row],[Revenue]]*Tabela1[[#This Row],[Gross margin]]</f>
        <v>1621.4000200999999</v>
      </c>
      <c r="M76297" s="2">
        <f>Tabela1[[#This Row],[Revenue]]-Tabela1[[#This Row],[Costs]]</f>
        <v>3068.5999799000001</v>
      </c>
    </row>
    <row r="76298" spans="1:13" x14ac:dyDescent="0.35">
      <c r="A76298" t="s">
        <v>191</v>
      </c>
      <c r="B76298" t="s">
        <v>192</v>
      </c>
      <c r="C76298" t="s">
        <v>13</v>
      </c>
      <c r="D76298" t="s">
        <v>67</v>
      </c>
      <c r="E76298" t="s">
        <v>70</v>
      </c>
      <c r="F76298" t="s">
        <v>161</v>
      </c>
      <c r="G76298">
        <v>2020</v>
      </c>
      <c r="H76298" t="s">
        <v>218</v>
      </c>
      <c r="I76298" s="1">
        <v>2510</v>
      </c>
      <c r="J76298">
        <v>502</v>
      </c>
      <c r="K76298" s="3">
        <v>0.63</v>
      </c>
      <c r="L76298" s="2">
        <f>Tabela1[[#This Row],[Revenue]]-Tabela1[[#This Row],[Revenue]]*Tabela1[[#This Row],[Gross margin]]</f>
        <v>928.7</v>
      </c>
      <c r="M76298" s="2">
        <f>Tabela1[[#This Row],[Revenue]]-Tabela1[[#This Row],[Costs]]</f>
        <v>1581.3</v>
      </c>
    </row>
    <row r="76299" spans="1:13" x14ac:dyDescent="0.35">
      <c r="A76299" t="s">
        <v>191</v>
      </c>
      <c r="B76299" t="s">
        <v>185</v>
      </c>
      <c r="C76299" t="s">
        <v>76</v>
      </c>
      <c r="D76299" t="s">
        <v>56</v>
      </c>
      <c r="E76299" t="s">
        <v>57</v>
      </c>
      <c r="F76299" t="s">
        <v>144</v>
      </c>
      <c r="G76299">
        <v>2020</v>
      </c>
      <c r="H76299" t="s">
        <v>218</v>
      </c>
      <c r="I76299" s="1">
        <v>54677</v>
      </c>
      <c r="J76299">
        <v>749</v>
      </c>
      <c r="K76299" s="3">
        <v>0.43370119000000001</v>
      </c>
      <c r="L76299" s="2">
        <f>Tabela1[[#This Row],[Revenue]]-Tabela1[[#This Row],[Revenue]]*Tabela1[[#This Row],[Gross margin]]</f>
        <v>30963.520034369998</v>
      </c>
      <c r="M76299" s="2">
        <f>Tabela1[[#This Row],[Revenue]]-Tabela1[[#This Row],[Costs]]</f>
        <v>23713.479965630002</v>
      </c>
    </row>
    <row r="76300" spans="1:13" x14ac:dyDescent="0.35">
      <c r="A76300" t="s">
        <v>191</v>
      </c>
      <c r="B76300" t="s">
        <v>185</v>
      </c>
      <c r="C76300" t="s">
        <v>76</v>
      </c>
      <c r="D76300" t="s">
        <v>56</v>
      </c>
      <c r="E76300" t="s">
        <v>57</v>
      </c>
      <c r="F76300" t="s">
        <v>77</v>
      </c>
      <c r="G76300">
        <v>2020</v>
      </c>
      <c r="H76300" t="s">
        <v>218</v>
      </c>
      <c r="I76300" s="1">
        <v>81437.2</v>
      </c>
      <c r="J76300">
        <v>346</v>
      </c>
      <c r="K76300" s="3">
        <v>0.46405181000000001</v>
      </c>
      <c r="L76300" s="2">
        <f>Tabela1[[#This Row],[Revenue]]-Tabela1[[#This Row],[Revenue]]*Tabela1[[#This Row],[Gross margin]]</f>
        <v>43646.119938667995</v>
      </c>
      <c r="M76300" s="2">
        <f>Tabela1[[#This Row],[Revenue]]-Tabela1[[#This Row],[Costs]]</f>
        <v>37791.080061332003</v>
      </c>
    </row>
    <row r="76301" spans="1:13" x14ac:dyDescent="0.35">
      <c r="A76301" t="s">
        <v>191</v>
      </c>
      <c r="B76301" t="s">
        <v>185</v>
      </c>
      <c r="C76301" t="s">
        <v>76</v>
      </c>
      <c r="D76301" t="s">
        <v>56</v>
      </c>
      <c r="E76301" t="s">
        <v>57</v>
      </c>
      <c r="F76301" t="s">
        <v>145</v>
      </c>
      <c r="G76301">
        <v>2020</v>
      </c>
      <c r="H76301" t="s">
        <v>218</v>
      </c>
      <c r="I76301" s="1">
        <v>43900</v>
      </c>
      <c r="J76301">
        <v>259</v>
      </c>
      <c r="K76301" s="3">
        <v>0.48891845</v>
      </c>
      <c r="L76301" s="2">
        <f>Tabela1[[#This Row],[Revenue]]-Tabela1[[#This Row],[Revenue]]*Tabela1[[#This Row],[Gross margin]]</f>
        <v>22436.480045</v>
      </c>
      <c r="M76301" s="2">
        <f>Tabela1[[#This Row],[Revenue]]-Tabela1[[#This Row],[Costs]]</f>
        <v>21463.519955</v>
      </c>
    </row>
    <row r="76302" spans="1:13" x14ac:dyDescent="0.35">
      <c r="A76302" t="s">
        <v>191</v>
      </c>
      <c r="B76302" t="s">
        <v>185</v>
      </c>
      <c r="C76302" t="s">
        <v>76</v>
      </c>
      <c r="D76302" t="s">
        <v>56</v>
      </c>
      <c r="E76302" t="s">
        <v>57</v>
      </c>
      <c r="F76302" t="s">
        <v>177</v>
      </c>
      <c r="G76302">
        <v>2020</v>
      </c>
      <c r="H76302" t="s">
        <v>218</v>
      </c>
      <c r="I76302" s="1">
        <v>30839.599999999999</v>
      </c>
      <c r="J76302">
        <v>652</v>
      </c>
      <c r="K76302" s="3">
        <v>0.40274451999999999</v>
      </c>
      <c r="L76302" s="2">
        <f>Tabela1[[#This Row],[Revenue]]-Tabela1[[#This Row],[Revenue]]*Tabela1[[#This Row],[Gross margin]]</f>
        <v>18419.120101007997</v>
      </c>
      <c r="M76302" s="2">
        <f>Tabela1[[#This Row],[Revenue]]-Tabela1[[#This Row],[Costs]]</f>
        <v>12420.479898992002</v>
      </c>
    </row>
    <row r="76303" spans="1:13" x14ac:dyDescent="0.35">
      <c r="A76303" t="s">
        <v>191</v>
      </c>
      <c r="B76303" t="s">
        <v>185</v>
      </c>
      <c r="C76303" t="s">
        <v>76</v>
      </c>
      <c r="D76303" t="s">
        <v>56</v>
      </c>
      <c r="E76303" t="s">
        <v>57</v>
      </c>
      <c r="F76303" t="s">
        <v>78</v>
      </c>
      <c r="G76303">
        <v>2020</v>
      </c>
      <c r="H76303" t="s">
        <v>218</v>
      </c>
      <c r="I76303" s="1">
        <v>63929.5</v>
      </c>
      <c r="J76303">
        <v>323</v>
      </c>
      <c r="K76303" s="3">
        <v>0.45631296999999998</v>
      </c>
      <c r="L76303" s="2">
        <f>Tabela1[[#This Row],[Revenue]]-Tabela1[[#This Row],[Revenue]]*Tabela1[[#This Row],[Gross margin]]</f>
        <v>34757.639984385001</v>
      </c>
      <c r="M76303" s="2">
        <f>Tabela1[[#This Row],[Revenue]]-Tabela1[[#This Row],[Costs]]</f>
        <v>29171.860015614999</v>
      </c>
    </row>
    <row r="76304" spans="1:13" x14ac:dyDescent="0.35">
      <c r="A76304" t="s">
        <v>191</v>
      </c>
      <c r="B76304" t="s">
        <v>185</v>
      </c>
      <c r="C76304" t="s">
        <v>76</v>
      </c>
      <c r="D76304" t="s">
        <v>56</v>
      </c>
      <c r="E76304" t="s">
        <v>57</v>
      </c>
      <c r="F76304" t="s">
        <v>79</v>
      </c>
      <c r="G76304">
        <v>2020</v>
      </c>
      <c r="H76304" t="s">
        <v>218</v>
      </c>
      <c r="I76304" s="1">
        <v>36015.599999999999</v>
      </c>
      <c r="J76304">
        <v>138</v>
      </c>
      <c r="K76304" s="3">
        <v>0.44428081000000003</v>
      </c>
      <c r="L76304" s="2">
        <f>Tabela1[[#This Row],[Revenue]]-Tabela1[[#This Row],[Revenue]]*Tabela1[[#This Row],[Gross margin]]</f>
        <v>20014.560059363997</v>
      </c>
      <c r="M76304" s="2">
        <f>Tabela1[[#This Row],[Revenue]]-Tabela1[[#This Row],[Costs]]</f>
        <v>16001.039940636001</v>
      </c>
    </row>
    <row r="76305" spans="1:13" x14ac:dyDescent="0.35">
      <c r="A76305" t="s">
        <v>191</v>
      </c>
      <c r="B76305" t="s">
        <v>185</v>
      </c>
      <c r="C76305" t="s">
        <v>76</v>
      </c>
      <c r="D76305" t="s">
        <v>56</v>
      </c>
      <c r="E76305" t="s">
        <v>57</v>
      </c>
      <c r="F76305" t="s">
        <v>212</v>
      </c>
      <c r="G76305">
        <v>2020</v>
      </c>
      <c r="H76305" t="s">
        <v>218</v>
      </c>
      <c r="I76305" s="1">
        <v>547.5</v>
      </c>
      <c r="J76305">
        <v>5</v>
      </c>
      <c r="K76305" s="3">
        <v>0.42648402000000002</v>
      </c>
      <c r="L76305" s="2">
        <f>Tabela1[[#This Row],[Revenue]]-Tabela1[[#This Row],[Revenue]]*Tabela1[[#This Row],[Gross margin]]</f>
        <v>313.99999904999999</v>
      </c>
      <c r="M76305" s="2">
        <f>Tabela1[[#This Row],[Revenue]]-Tabela1[[#This Row],[Costs]]</f>
        <v>233.50000095000001</v>
      </c>
    </row>
    <row r="76306" spans="1:13" x14ac:dyDescent="0.35">
      <c r="A76306" t="s">
        <v>191</v>
      </c>
      <c r="B76306" t="s">
        <v>185</v>
      </c>
      <c r="C76306" t="s">
        <v>76</v>
      </c>
      <c r="D76306" t="s">
        <v>56</v>
      </c>
      <c r="E76306" t="s">
        <v>57</v>
      </c>
      <c r="F76306" t="s">
        <v>80</v>
      </c>
      <c r="G76306">
        <v>2020</v>
      </c>
      <c r="H76306" t="s">
        <v>218</v>
      </c>
      <c r="I76306" s="1">
        <v>6684.3</v>
      </c>
      <c r="J76306">
        <v>51</v>
      </c>
      <c r="K76306" s="3">
        <v>0.45629909000000002</v>
      </c>
      <c r="L76306" s="2">
        <f>Tabela1[[#This Row],[Revenue]]-Tabela1[[#This Row],[Revenue]]*Tabela1[[#This Row],[Gross margin]]</f>
        <v>3634.259992713</v>
      </c>
      <c r="M76306" s="2">
        <f>Tabela1[[#This Row],[Revenue]]-Tabela1[[#This Row],[Costs]]</f>
        <v>3050.0400072870002</v>
      </c>
    </row>
    <row r="76307" spans="1:13" x14ac:dyDescent="0.35">
      <c r="A76307" t="s">
        <v>191</v>
      </c>
      <c r="B76307" t="s">
        <v>185</v>
      </c>
      <c r="C76307" t="s">
        <v>76</v>
      </c>
      <c r="D76307" t="s">
        <v>56</v>
      </c>
      <c r="E76307" t="s">
        <v>59</v>
      </c>
      <c r="F76307" t="s">
        <v>60</v>
      </c>
      <c r="G76307">
        <v>2020</v>
      </c>
      <c r="H76307" t="s">
        <v>218</v>
      </c>
      <c r="I76307" s="1">
        <v>9468.7999999999993</v>
      </c>
      <c r="J76307">
        <v>154</v>
      </c>
      <c r="K76307" s="3">
        <v>0.58201672999999998</v>
      </c>
      <c r="L76307" s="2">
        <f>Tabela1[[#This Row],[Revenue]]-Tabela1[[#This Row],[Revenue]]*Tabela1[[#This Row],[Gross margin]]</f>
        <v>3957.7999869759997</v>
      </c>
      <c r="M76307" s="2">
        <f>Tabela1[[#This Row],[Revenue]]-Tabela1[[#This Row],[Costs]]</f>
        <v>5511.0000130239996</v>
      </c>
    </row>
    <row r="76308" spans="1:13" x14ac:dyDescent="0.35">
      <c r="A76308" t="s">
        <v>191</v>
      </c>
      <c r="B76308" t="s">
        <v>185</v>
      </c>
      <c r="C76308" t="s">
        <v>76</v>
      </c>
      <c r="D76308" t="s">
        <v>56</v>
      </c>
      <c r="E76308" t="s">
        <v>59</v>
      </c>
      <c r="F76308" t="s">
        <v>146</v>
      </c>
      <c r="G76308">
        <v>2020</v>
      </c>
      <c r="H76308" t="s">
        <v>218</v>
      </c>
      <c r="I76308" s="1">
        <v>11872.77</v>
      </c>
      <c r="J76308">
        <v>99</v>
      </c>
      <c r="K76308" s="3">
        <v>0.50903454000000004</v>
      </c>
      <c r="L76308" s="2">
        <f>Tabela1[[#This Row],[Revenue]]-Tabela1[[#This Row],[Revenue]]*Tabela1[[#This Row],[Gross margin]]</f>
        <v>5829.1199845241999</v>
      </c>
      <c r="M76308" s="2">
        <f>Tabela1[[#This Row],[Revenue]]-Tabela1[[#This Row],[Costs]]</f>
        <v>6043.6500154758005</v>
      </c>
    </row>
    <row r="76309" spans="1:13" x14ac:dyDescent="0.35">
      <c r="A76309" t="s">
        <v>191</v>
      </c>
      <c r="B76309" t="s">
        <v>185</v>
      </c>
      <c r="C76309" t="s">
        <v>76</v>
      </c>
      <c r="D76309" t="s">
        <v>56</v>
      </c>
      <c r="E76309" t="s">
        <v>59</v>
      </c>
      <c r="F76309" t="s">
        <v>148</v>
      </c>
      <c r="G76309">
        <v>2020</v>
      </c>
      <c r="H76309" t="s">
        <v>218</v>
      </c>
      <c r="I76309" s="1">
        <v>14917.5</v>
      </c>
      <c r="J76309">
        <v>221</v>
      </c>
      <c r="K76309" s="3">
        <v>0.46840220999999999</v>
      </c>
      <c r="L76309" s="2">
        <f>Tabela1[[#This Row],[Revenue]]-Tabela1[[#This Row],[Revenue]]*Tabela1[[#This Row],[Gross margin]]</f>
        <v>7930.1100323250002</v>
      </c>
      <c r="M76309" s="2">
        <f>Tabela1[[#This Row],[Revenue]]-Tabela1[[#This Row],[Costs]]</f>
        <v>6987.3899676749998</v>
      </c>
    </row>
    <row r="76310" spans="1:13" x14ac:dyDescent="0.35">
      <c r="A76310" t="s">
        <v>191</v>
      </c>
      <c r="B76310" t="s">
        <v>185</v>
      </c>
      <c r="C76310" t="s">
        <v>76</v>
      </c>
      <c r="D76310" t="s">
        <v>56</v>
      </c>
      <c r="E76310" t="s">
        <v>59</v>
      </c>
      <c r="F76310" t="s">
        <v>81</v>
      </c>
      <c r="G76310">
        <v>2020</v>
      </c>
      <c r="H76310" t="s">
        <v>218</v>
      </c>
      <c r="I76310" s="1">
        <v>31789</v>
      </c>
      <c r="J76310">
        <v>830</v>
      </c>
      <c r="K76310" s="3">
        <v>0.35766680000000001</v>
      </c>
      <c r="L76310" s="2">
        <f>Tabela1[[#This Row],[Revenue]]-Tabela1[[#This Row],[Revenue]]*Tabela1[[#This Row],[Gross margin]]</f>
        <v>20419.130094799999</v>
      </c>
      <c r="M76310" s="2">
        <f>Tabela1[[#This Row],[Revenue]]-Tabela1[[#This Row],[Costs]]</f>
        <v>11369.869905200001</v>
      </c>
    </row>
    <row r="76311" spans="1:13" x14ac:dyDescent="0.35">
      <c r="A76311" t="s">
        <v>191</v>
      </c>
      <c r="B76311" t="s">
        <v>185</v>
      </c>
      <c r="C76311" t="s">
        <v>76</v>
      </c>
      <c r="D76311" t="s">
        <v>56</v>
      </c>
      <c r="E76311" t="s">
        <v>59</v>
      </c>
      <c r="F76311" t="s">
        <v>82</v>
      </c>
      <c r="G76311">
        <v>2020</v>
      </c>
      <c r="H76311" t="s">
        <v>218</v>
      </c>
      <c r="I76311" s="1">
        <v>62284.95</v>
      </c>
      <c r="J76311">
        <v>2044</v>
      </c>
      <c r="K76311" s="3">
        <v>0.34138456</v>
      </c>
      <c r="L76311" s="2">
        <f>Tabela1[[#This Row],[Revenue]]-Tabela1[[#This Row],[Revenue]]*Tabela1[[#This Row],[Gross margin]]</f>
        <v>41021.829749627999</v>
      </c>
      <c r="M76311" s="2">
        <f>Tabela1[[#This Row],[Revenue]]-Tabela1[[#This Row],[Costs]]</f>
        <v>21263.120250371998</v>
      </c>
    </row>
    <row r="76312" spans="1:13" x14ac:dyDescent="0.35">
      <c r="A76312" t="s">
        <v>191</v>
      </c>
      <c r="B76312" t="s">
        <v>185</v>
      </c>
      <c r="C76312" t="s">
        <v>76</v>
      </c>
      <c r="D76312" t="s">
        <v>56</v>
      </c>
      <c r="E76312" t="s">
        <v>59</v>
      </c>
      <c r="F76312" t="s">
        <v>83</v>
      </c>
      <c r="G76312">
        <v>2020</v>
      </c>
      <c r="H76312" t="s">
        <v>218</v>
      </c>
      <c r="I76312" s="1">
        <v>15917.55</v>
      </c>
      <c r="J76312">
        <v>363</v>
      </c>
      <c r="K76312" s="3">
        <v>0.36577739999999997</v>
      </c>
      <c r="L76312" s="2">
        <f>Tabela1[[#This Row],[Revenue]]-Tabela1[[#This Row],[Revenue]]*Tabela1[[#This Row],[Gross margin]]</f>
        <v>10095.26994663</v>
      </c>
      <c r="M76312" s="2">
        <f>Tabela1[[#This Row],[Revenue]]-Tabela1[[#This Row],[Costs]]</f>
        <v>5822.2800533699992</v>
      </c>
    </row>
    <row r="76313" spans="1:13" x14ac:dyDescent="0.35">
      <c r="A76313" t="s">
        <v>191</v>
      </c>
      <c r="B76313" t="s">
        <v>185</v>
      </c>
      <c r="C76313" t="s">
        <v>76</v>
      </c>
      <c r="D76313" t="s">
        <v>56</v>
      </c>
      <c r="E76313" t="s">
        <v>59</v>
      </c>
      <c r="F76313" t="s">
        <v>84</v>
      </c>
      <c r="G76313">
        <v>2020</v>
      </c>
      <c r="H76313" t="s">
        <v>218</v>
      </c>
      <c r="I76313" s="1">
        <v>18105</v>
      </c>
      <c r="J76313">
        <v>852</v>
      </c>
      <c r="K76313" s="3">
        <v>0.41741176000000002</v>
      </c>
      <c r="L76313" s="2">
        <f>Tabela1[[#This Row],[Revenue]]-Tabela1[[#This Row],[Revenue]]*Tabela1[[#This Row],[Gross margin]]</f>
        <v>10547.7600852</v>
      </c>
      <c r="M76313" s="2">
        <f>Tabela1[[#This Row],[Revenue]]-Tabela1[[#This Row],[Costs]]</f>
        <v>7557.2399148000004</v>
      </c>
    </row>
    <row r="76314" spans="1:13" x14ac:dyDescent="0.35">
      <c r="A76314" t="s">
        <v>191</v>
      </c>
      <c r="B76314" t="s">
        <v>185</v>
      </c>
      <c r="C76314" t="s">
        <v>76</v>
      </c>
      <c r="D76314" t="s">
        <v>56</v>
      </c>
      <c r="E76314" t="s">
        <v>59</v>
      </c>
      <c r="F76314" t="s">
        <v>85</v>
      </c>
      <c r="G76314">
        <v>2020</v>
      </c>
      <c r="H76314" t="s">
        <v>218</v>
      </c>
      <c r="I76314" s="1">
        <v>63042.55</v>
      </c>
      <c r="J76314">
        <v>934</v>
      </c>
      <c r="K76314" s="3">
        <v>0.43600234999999998</v>
      </c>
      <c r="L76314" s="2">
        <f>Tabela1[[#This Row],[Revenue]]-Tabela1[[#This Row],[Revenue]]*Tabela1[[#This Row],[Gross margin]]</f>
        <v>35555.850050007502</v>
      </c>
      <c r="M76314" s="2">
        <f>Tabela1[[#This Row],[Revenue]]-Tabela1[[#This Row],[Costs]]</f>
        <v>27486.6999499925</v>
      </c>
    </row>
    <row r="76315" spans="1:13" x14ac:dyDescent="0.35">
      <c r="A76315" t="s">
        <v>191</v>
      </c>
      <c r="B76315" t="s">
        <v>185</v>
      </c>
      <c r="C76315" t="s">
        <v>76</v>
      </c>
      <c r="D76315" t="s">
        <v>56</v>
      </c>
      <c r="E76315" t="s">
        <v>59</v>
      </c>
      <c r="F76315" t="s">
        <v>86</v>
      </c>
      <c r="G76315">
        <v>2020</v>
      </c>
      <c r="H76315" t="s">
        <v>218</v>
      </c>
      <c r="I76315" s="1">
        <v>60067.6</v>
      </c>
      <c r="J76315">
        <v>680</v>
      </c>
      <c r="K76315" s="3">
        <v>0.50144204000000003</v>
      </c>
      <c r="L76315" s="2">
        <f>Tabela1[[#This Row],[Revenue]]-Tabela1[[#This Row],[Revenue]]*Tabela1[[#This Row],[Gross margin]]</f>
        <v>29947.180118095996</v>
      </c>
      <c r="M76315" s="2">
        <f>Tabela1[[#This Row],[Revenue]]-Tabela1[[#This Row],[Costs]]</f>
        <v>30120.419881904003</v>
      </c>
    </row>
    <row r="76316" spans="1:13" x14ac:dyDescent="0.35">
      <c r="A76316" t="s">
        <v>191</v>
      </c>
      <c r="B76316" t="s">
        <v>185</v>
      </c>
      <c r="C76316" t="s">
        <v>76</v>
      </c>
      <c r="D76316" t="s">
        <v>56</v>
      </c>
      <c r="E76316" t="s">
        <v>59</v>
      </c>
      <c r="F76316" t="s">
        <v>87</v>
      </c>
      <c r="G76316">
        <v>2020</v>
      </c>
      <c r="H76316" t="s">
        <v>218</v>
      </c>
      <c r="I76316" s="1">
        <v>8331.2000000000007</v>
      </c>
      <c r="J76316">
        <v>164</v>
      </c>
      <c r="K76316" s="3">
        <v>0.38499855999999999</v>
      </c>
      <c r="L76316" s="2">
        <f>Tabela1[[#This Row],[Revenue]]-Tabela1[[#This Row],[Revenue]]*Tabela1[[#This Row],[Gross margin]]</f>
        <v>5123.6999969280005</v>
      </c>
      <c r="M76316" s="2">
        <f>Tabela1[[#This Row],[Revenue]]-Tabela1[[#This Row],[Costs]]</f>
        <v>3207.5000030720003</v>
      </c>
    </row>
    <row r="76317" spans="1:13" x14ac:dyDescent="0.35">
      <c r="A76317" t="s">
        <v>191</v>
      </c>
      <c r="B76317" t="s">
        <v>185</v>
      </c>
      <c r="C76317" t="s">
        <v>76</v>
      </c>
      <c r="D76317" t="s">
        <v>56</v>
      </c>
      <c r="E76317" t="s">
        <v>59</v>
      </c>
      <c r="F76317" t="s">
        <v>88</v>
      </c>
      <c r="G76317">
        <v>2020</v>
      </c>
      <c r="H76317" t="s">
        <v>218</v>
      </c>
      <c r="I76317" s="1">
        <v>74020.850000000006</v>
      </c>
      <c r="J76317">
        <v>2090</v>
      </c>
      <c r="K76317" s="3">
        <v>0.33895328000000002</v>
      </c>
      <c r="L76317" s="2">
        <f>Tabela1[[#This Row],[Revenue]]-Tabela1[[#This Row],[Revenue]]*Tabela1[[#This Row],[Gross margin]]</f>
        <v>48931.240104112003</v>
      </c>
      <c r="M76317" s="2">
        <f>Tabela1[[#This Row],[Revenue]]-Tabela1[[#This Row],[Costs]]</f>
        <v>25089.609895888003</v>
      </c>
    </row>
    <row r="76318" spans="1:13" x14ac:dyDescent="0.35">
      <c r="A76318" t="s">
        <v>191</v>
      </c>
      <c r="B76318" t="s">
        <v>185</v>
      </c>
      <c r="C76318" t="s">
        <v>76</v>
      </c>
      <c r="D76318" t="s">
        <v>56</v>
      </c>
      <c r="E76318" t="s">
        <v>59</v>
      </c>
      <c r="F76318" t="s">
        <v>149</v>
      </c>
      <c r="G76318">
        <v>2020</v>
      </c>
      <c r="H76318" t="s">
        <v>218</v>
      </c>
      <c r="I76318" s="1">
        <v>40381.75</v>
      </c>
      <c r="J76318">
        <v>944</v>
      </c>
      <c r="K76318" s="3">
        <v>0.41651885</v>
      </c>
      <c r="L76318" s="2">
        <f>Tabela1[[#This Row],[Revenue]]-Tabela1[[#This Row],[Revenue]]*Tabela1[[#This Row],[Gross margin]]</f>
        <v>23561.989929012499</v>
      </c>
      <c r="M76318" s="2">
        <f>Tabela1[[#This Row],[Revenue]]-Tabela1[[#This Row],[Costs]]</f>
        <v>16819.760070987501</v>
      </c>
    </row>
    <row r="76319" spans="1:13" x14ac:dyDescent="0.35">
      <c r="A76319" t="s">
        <v>191</v>
      </c>
      <c r="B76319" t="s">
        <v>185</v>
      </c>
      <c r="C76319" t="s">
        <v>76</v>
      </c>
      <c r="D76319" t="s">
        <v>56</v>
      </c>
      <c r="E76319" t="s">
        <v>59</v>
      </c>
      <c r="F76319" t="s">
        <v>214</v>
      </c>
      <c r="G76319">
        <v>2020</v>
      </c>
      <c r="H76319" t="s">
        <v>218</v>
      </c>
      <c r="I76319" s="1">
        <v>58891</v>
      </c>
      <c r="J76319">
        <v>940</v>
      </c>
      <c r="K76319" s="3">
        <v>0.46537145000000002</v>
      </c>
      <c r="L76319" s="2">
        <f>Tabela1[[#This Row],[Revenue]]-Tabela1[[#This Row],[Revenue]]*Tabela1[[#This Row],[Gross margin]]</f>
        <v>31484.809938049999</v>
      </c>
      <c r="M76319" s="2">
        <f>Tabela1[[#This Row],[Revenue]]-Tabela1[[#This Row],[Costs]]</f>
        <v>27406.190061950001</v>
      </c>
    </row>
    <row r="76320" spans="1:13" x14ac:dyDescent="0.35">
      <c r="A76320" t="s">
        <v>191</v>
      </c>
      <c r="B76320" t="s">
        <v>185</v>
      </c>
      <c r="C76320" t="s">
        <v>76</v>
      </c>
      <c r="D76320" t="s">
        <v>56</v>
      </c>
      <c r="E76320" t="s">
        <v>62</v>
      </c>
      <c r="F76320" t="s">
        <v>89</v>
      </c>
      <c r="G76320">
        <v>2020</v>
      </c>
      <c r="H76320" t="s">
        <v>218</v>
      </c>
      <c r="I76320" s="1">
        <v>15506.4</v>
      </c>
      <c r="J76320">
        <v>385</v>
      </c>
      <c r="K76320" s="3">
        <v>0.55008577000000003</v>
      </c>
      <c r="L76320" s="2">
        <f>Tabela1[[#This Row],[Revenue]]-Tabela1[[#This Row],[Revenue]]*Tabela1[[#This Row],[Gross margin]]</f>
        <v>6976.5500160719985</v>
      </c>
      <c r="M76320" s="2">
        <f>Tabela1[[#This Row],[Revenue]]-Tabela1[[#This Row],[Costs]]</f>
        <v>8529.8499839280012</v>
      </c>
    </row>
    <row r="76321" spans="1:13" x14ac:dyDescent="0.35">
      <c r="A76321" t="s">
        <v>191</v>
      </c>
      <c r="B76321" t="s">
        <v>185</v>
      </c>
      <c r="C76321" t="s">
        <v>76</v>
      </c>
      <c r="D76321" t="s">
        <v>56</v>
      </c>
      <c r="E76321" t="s">
        <v>62</v>
      </c>
      <c r="F76321" t="s">
        <v>90</v>
      </c>
      <c r="G76321">
        <v>2020</v>
      </c>
      <c r="H76321" t="s">
        <v>218</v>
      </c>
      <c r="I76321" s="1">
        <v>16486.2</v>
      </c>
      <c r="J76321">
        <v>1278</v>
      </c>
      <c r="K76321" s="3">
        <v>0.62333042000000005</v>
      </c>
      <c r="L76321" s="2">
        <f>Tabela1[[#This Row],[Revenue]]-Tabela1[[#This Row],[Revenue]]*Tabela1[[#This Row],[Gross margin]]</f>
        <v>6209.8500297959999</v>
      </c>
      <c r="M76321" s="2">
        <f>Tabela1[[#This Row],[Revenue]]-Tabela1[[#This Row],[Costs]]</f>
        <v>10276.349970204001</v>
      </c>
    </row>
    <row r="76322" spans="1:13" x14ac:dyDescent="0.35">
      <c r="A76322" t="s">
        <v>191</v>
      </c>
      <c r="B76322" t="s">
        <v>185</v>
      </c>
      <c r="C76322" t="s">
        <v>76</v>
      </c>
      <c r="D76322" t="s">
        <v>56</v>
      </c>
      <c r="E76322" t="s">
        <v>91</v>
      </c>
      <c r="F76322" t="s">
        <v>92</v>
      </c>
      <c r="G76322">
        <v>2020</v>
      </c>
      <c r="H76322" t="s">
        <v>218</v>
      </c>
      <c r="I76322" s="1">
        <v>36258.9</v>
      </c>
      <c r="J76322">
        <v>215</v>
      </c>
      <c r="K76322" s="3">
        <v>0.53374509000000003</v>
      </c>
      <c r="L76322" s="2">
        <f>Tabela1[[#This Row],[Revenue]]-Tabela1[[#This Row],[Revenue]]*Tabela1[[#This Row],[Gross margin]]</f>
        <v>16905.890156198999</v>
      </c>
      <c r="M76322" s="2">
        <f>Tabela1[[#This Row],[Revenue]]-Tabela1[[#This Row],[Costs]]</f>
        <v>19353.009843801003</v>
      </c>
    </row>
    <row r="76323" spans="1:13" x14ac:dyDescent="0.35">
      <c r="A76323" t="s">
        <v>191</v>
      </c>
      <c r="B76323" t="s">
        <v>185</v>
      </c>
      <c r="C76323" t="s">
        <v>76</v>
      </c>
      <c r="D76323" t="s">
        <v>56</v>
      </c>
      <c r="E76323" t="s">
        <v>65</v>
      </c>
      <c r="F76323" t="s">
        <v>215</v>
      </c>
      <c r="G76323">
        <v>2020</v>
      </c>
      <c r="H76323" t="s">
        <v>218</v>
      </c>
      <c r="I76323" s="1">
        <v>34447</v>
      </c>
      <c r="J76323">
        <v>217</v>
      </c>
      <c r="K76323" s="3">
        <v>0.37574331999999999</v>
      </c>
      <c r="L76323" s="2">
        <f>Tabela1[[#This Row],[Revenue]]-Tabela1[[#This Row],[Revenue]]*Tabela1[[#This Row],[Gross margin]]</f>
        <v>21503.769855959999</v>
      </c>
      <c r="M76323" s="2">
        <f>Tabela1[[#This Row],[Revenue]]-Tabela1[[#This Row],[Costs]]</f>
        <v>12943.230144040001</v>
      </c>
    </row>
    <row r="76324" spans="1:13" x14ac:dyDescent="0.35">
      <c r="A76324" t="s">
        <v>191</v>
      </c>
      <c r="B76324" t="s">
        <v>185</v>
      </c>
      <c r="C76324" t="s">
        <v>76</v>
      </c>
      <c r="D76324" t="s">
        <v>56</v>
      </c>
      <c r="E76324" t="s">
        <v>65</v>
      </c>
      <c r="F76324" t="s">
        <v>213</v>
      </c>
      <c r="G76324">
        <v>2020</v>
      </c>
      <c r="H76324" t="s">
        <v>218</v>
      </c>
      <c r="I76324" s="1">
        <v>35084</v>
      </c>
      <c r="J76324">
        <v>98</v>
      </c>
      <c r="K76324" s="3">
        <v>0.35778589</v>
      </c>
      <c r="L76324" s="2">
        <f>Tabela1[[#This Row],[Revenue]]-Tabela1[[#This Row],[Revenue]]*Tabela1[[#This Row],[Gross margin]]</f>
        <v>22531.439835240002</v>
      </c>
      <c r="M76324" s="2">
        <f>Tabela1[[#This Row],[Revenue]]-Tabela1[[#This Row],[Costs]]</f>
        <v>12552.560164759998</v>
      </c>
    </row>
    <row r="76325" spans="1:13" x14ac:dyDescent="0.35">
      <c r="A76325" t="s">
        <v>191</v>
      </c>
      <c r="B76325" t="s">
        <v>185</v>
      </c>
      <c r="C76325" t="s">
        <v>76</v>
      </c>
      <c r="D76325" t="s">
        <v>67</v>
      </c>
      <c r="E76325" t="s">
        <v>68</v>
      </c>
      <c r="F76325" t="s">
        <v>173</v>
      </c>
      <c r="G76325">
        <v>2020</v>
      </c>
      <c r="H76325" t="s">
        <v>218</v>
      </c>
      <c r="I76325" s="1">
        <v>1788</v>
      </c>
      <c r="J76325">
        <v>298</v>
      </c>
      <c r="K76325" s="3">
        <v>0.69</v>
      </c>
      <c r="L76325" s="2">
        <f>Tabela1[[#This Row],[Revenue]]-Tabela1[[#This Row],[Revenue]]*Tabela1[[#This Row],[Gross margin]]</f>
        <v>554.2800000000002</v>
      </c>
      <c r="M76325" s="2">
        <f>Tabela1[[#This Row],[Revenue]]-Tabela1[[#This Row],[Costs]]</f>
        <v>1233.7199999999998</v>
      </c>
    </row>
    <row r="76326" spans="1:13" x14ac:dyDescent="0.35">
      <c r="A76326" t="s">
        <v>191</v>
      </c>
      <c r="B76326" t="s">
        <v>185</v>
      </c>
      <c r="C76326" t="s">
        <v>76</v>
      </c>
      <c r="D76326" t="s">
        <v>67</v>
      </c>
      <c r="E76326" t="s">
        <v>70</v>
      </c>
      <c r="F76326" t="s">
        <v>160</v>
      </c>
      <c r="G76326">
        <v>2020</v>
      </c>
      <c r="H76326" t="s">
        <v>218</v>
      </c>
      <c r="I76326" s="1">
        <v>1165.8399999999999</v>
      </c>
      <c r="J76326">
        <v>236</v>
      </c>
      <c r="K76326" s="3">
        <v>0.63765181999999998</v>
      </c>
      <c r="L76326" s="2">
        <f>Tabela1[[#This Row],[Revenue]]-Tabela1[[#This Row],[Revenue]]*Tabela1[[#This Row],[Gross margin]]</f>
        <v>422.44000217120004</v>
      </c>
      <c r="M76326" s="2">
        <f>Tabela1[[#This Row],[Revenue]]-Tabela1[[#This Row],[Costs]]</f>
        <v>743.39999782879988</v>
      </c>
    </row>
    <row r="76327" spans="1:13" x14ac:dyDescent="0.35">
      <c r="A76327" t="s">
        <v>191</v>
      </c>
      <c r="B76327" t="s">
        <v>185</v>
      </c>
      <c r="C76327" t="s">
        <v>76</v>
      </c>
      <c r="D76327" t="s">
        <v>94</v>
      </c>
      <c r="E76327" t="s">
        <v>95</v>
      </c>
      <c r="F76327" t="s">
        <v>96</v>
      </c>
      <c r="G76327">
        <v>2020</v>
      </c>
      <c r="H76327" t="s">
        <v>218</v>
      </c>
      <c r="I76327" s="1">
        <v>158975.85</v>
      </c>
      <c r="J76327">
        <v>363</v>
      </c>
      <c r="K76327" s="3">
        <v>0.49537618</v>
      </c>
      <c r="L76327" s="2">
        <f>Tabela1[[#This Row],[Revenue]]-Tabela1[[#This Row],[Revenue]]*Tabela1[[#This Row],[Gross margin]]</f>
        <v>80223.000714747002</v>
      </c>
      <c r="M76327" s="2">
        <f>Tabela1[[#This Row],[Revenue]]-Tabela1[[#This Row],[Costs]]</f>
        <v>78752.849285253003</v>
      </c>
    </row>
    <row r="76328" spans="1:13" x14ac:dyDescent="0.35">
      <c r="A76328" t="s">
        <v>191</v>
      </c>
      <c r="B76328" t="s">
        <v>185</v>
      </c>
      <c r="C76328" t="s">
        <v>76</v>
      </c>
      <c r="D76328" t="s">
        <v>94</v>
      </c>
      <c r="E76328" t="s">
        <v>95</v>
      </c>
      <c r="F76328" t="s">
        <v>97</v>
      </c>
      <c r="G76328">
        <v>2020</v>
      </c>
      <c r="H76328" t="s">
        <v>218</v>
      </c>
      <c r="I76328" s="1">
        <v>272568.90000000002</v>
      </c>
      <c r="J76328">
        <v>309</v>
      </c>
      <c r="K76328" s="3">
        <v>0.49110078000000001</v>
      </c>
      <c r="L76328" s="2">
        <f>Tabela1[[#This Row],[Revenue]]-Tabela1[[#This Row],[Revenue]]*Tabela1[[#This Row],[Gross margin]]</f>
        <v>138710.100606258</v>
      </c>
      <c r="M76328" s="2">
        <f>Tabela1[[#This Row],[Revenue]]-Tabela1[[#This Row],[Costs]]</f>
        <v>133858.79939374203</v>
      </c>
    </row>
    <row r="76329" spans="1:13" x14ac:dyDescent="0.35">
      <c r="A76329" t="s">
        <v>191</v>
      </c>
      <c r="B76329" t="s">
        <v>185</v>
      </c>
      <c r="C76329" t="s">
        <v>76</v>
      </c>
      <c r="D76329" t="s">
        <v>94</v>
      </c>
      <c r="E76329" t="s">
        <v>95</v>
      </c>
      <c r="F76329" t="s">
        <v>98</v>
      </c>
      <c r="G76329">
        <v>2020</v>
      </c>
      <c r="H76329" t="s">
        <v>218</v>
      </c>
      <c r="I76329" s="1">
        <v>80471.490000000005</v>
      </c>
      <c r="J76329">
        <v>159</v>
      </c>
      <c r="K76329" s="3">
        <v>0.45118649999999999</v>
      </c>
      <c r="L76329" s="2">
        <f>Tabela1[[#This Row],[Revenue]]-Tabela1[[#This Row],[Revenue]]*Tabela1[[#This Row],[Gross margin]]</f>
        <v>44163.840077115005</v>
      </c>
      <c r="M76329" s="2">
        <f>Tabela1[[#This Row],[Revenue]]-Tabela1[[#This Row],[Costs]]</f>
        <v>36307.649922885001</v>
      </c>
    </row>
    <row r="76330" spans="1:13" x14ac:dyDescent="0.35">
      <c r="A76330" t="s">
        <v>191</v>
      </c>
      <c r="B76330" t="s">
        <v>185</v>
      </c>
      <c r="C76330" t="s">
        <v>76</v>
      </c>
      <c r="D76330" t="s">
        <v>94</v>
      </c>
      <c r="E76330" t="s">
        <v>95</v>
      </c>
      <c r="F76330" t="s">
        <v>99</v>
      </c>
      <c r="G76330">
        <v>2020</v>
      </c>
      <c r="H76330" t="s">
        <v>218</v>
      </c>
      <c r="I76330" s="1">
        <v>189183.68</v>
      </c>
      <c r="J76330">
        <v>224</v>
      </c>
      <c r="K76330" s="3">
        <v>0.50270552000000002</v>
      </c>
      <c r="L76330" s="2">
        <f>Tabela1[[#This Row],[Revenue]]-Tabela1[[#This Row],[Revenue]]*Tabela1[[#This Row],[Gross margin]]</f>
        <v>94079.99977008639</v>
      </c>
      <c r="M76330" s="2">
        <f>Tabela1[[#This Row],[Revenue]]-Tabela1[[#This Row],[Costs]]</f>
        <v>95103.680229913603</v>
      </c>
    </row>
    <row r="76331" spans="1:13" x14ac:dyDescent="0.35">
      <c r="A76331" t="s">
        <v>191</v>
      </c>
      <c r="B76331" t="s">
        <v>185</v>
      </c>
      <c r="C76331" t="s">
        <v>76</v>
      </c>
      <c r="D76331" t="s">
        <v>94</v>
      </c>
      <c r="E76331" t="s">
        <v>100</v>
      </c>
      <c r="F76331" t="s">
        <v>101</v>
      </c>
      <c r="G76331">
        <v>2020</v>
      </c>
      <c r="H76331" t="s">
        <v>218</v>
      </c>
      <c r="I76331" s="1">
        <v>373126.77</v>
      </c>
      <c r="J76331">
        <v>309</v>
      </c>
      <c r="K76331" s="3">
        <v>0.48738334</v>
      </c>
      <c r="L76331" s="2">
        <f>Tabela1[[#This Row],[Revenue]]-Tabela1[[#This Row],[Revenue]]*Tabela1[[#This Row],[Gross margin]]</f>
        <v>191270.99859398822</v>
      </c>
      <c r="M76331" s="2">
        <f>Tabela1[[#This Row],[Revenue]]-Tabela1[[#This Row],[Costs]]</f>
        <v>181855.7714060118</v>
      </c>
    </row>
    <row r="76332" spans="1:13" x14ac:dyDescent="0.35">
      <c r="A76332" t="s">
        <v>191</v>
      </c>
      <c r="B76332" t="s">
        <v>185</v>
      </c>
      <c r="C76332" t="s">
        <v>76</v>
      </c>
      <c r="D76332" t="s">
        <v>94</v>
      </c>
      <c r="E76332" t="s">
        <v>100</v>
      </c>
      <c r="F76332" t="s">
        <v>102</v>
      </c>
      <c r="G76332">
        <v>2020</v>
      </c>
      <c r="H76332" t="s">
        <v>218</v>
      </c>
      <c r="I76332" s="1">
        <v>152737.20000000001</v>
      </c>
      <c r="J76332">
        <v>231</v>
      </c>
      <c r="K76332" s="3">
        <v>0.48336358000000001</v>
      </c>
      <c r="L76332" s="2">
        <f>Tabela1[[#This Row],[Revenue]]-Tabela1[[#This Row],[Revenue]]*Tabela1[[#This Row],[Gross margin]]</f>
        <v>78909.600208824006</v>
      </c>
      <c r="M76332" s="2">
        <f>Tabela1[[#This Row],[Revenue]]-Tabela1[[#This Row],[Costs]]</f>
        <v>73827.599791176006</v>
      </c>
    </row>
    <row r="76333" spans="1:13" x14ac:dyDescent="0.35">
      <c r="A76333" t="s">
        <v>191</v>
      </c>
      <c r="B76333" t="s">
        <v>185</v>
      </c>
      <c r="C76333" t="s">
        <v>76</v>
      </c>
      <c r="D76333" t="s">
        <v>94</v>
      </c>
      <c r="E76333" t="s">
        <v>100</v>
      </c>
      <c r="F76333" t="s">
        <v>103</v>
      </c>
      <c r="G76333">
        <v>2020</v>
      </c>
      <c r="H76333" t="s">
        <v>218</v>
      </c>
      <c r="I76333" s="1">
        <v>245428.7</v>
      </c>
      <c r="J76333">
        <v>190</v>
      </c>
      <c r="K76333" s="3">
        <v>0.52776509000000005</v>
      </c>
      <c r="L76333" s="2">
        <f>Tabela1[[#This Row],[Revenue]]-Tabela1[[#This Row],[Revenue]]*Tabela1[[#This Row],[Gross margin]]</f>
        <v>115900.000055917</v>
      </c>
      <c r="M76333" s="2">
        <f>Tabela1[[#This Row],[Revenue]]-Tabela1[[#This Row],[Costs]]</f>
        <v>129528.69994408301</v>
      </c>
    </row>
    <row r="76334" spans="1:13" x14ac:dyDescent="0.35">
      <c r="A76334" t="s">
        <v>191</v>
      </c>
      <c r="B76334" t="s">
        <v>185</v>
      </c>
      <c r="C76334" t="s">
        <v>76</v>
      </c>
      <c r="D76334" t="s">
        <v>94</v>
      </c>
      <c r="E76334" t="s">
        <v>100</v>
      </c>
      <c r="F76334" t="s">
        <v>104</v>
      </c>
      <c r="G76334">
        <v>2020</v>
      </c>
      <c r="H76334" t="s">
        <v>218</v>
      </c>
      <c r="I76334" s="1">
        <v>142771.20000000001</v>
      </c>
      <c r="J76334">
        <v>165</v>
      </c>
      <c r="K76334" s="3">
        <v>0.51345229000000003</v>
      </c>
      <c r="L76334" s="2">
        <f>Tabela1[[#This Row],[Revenue]]-Tabela1[[#This Row],[Revenue]]*Tabela1[[#This Row],[Gross margin]]</f>
        <v>69465.000413952002</v>
      </c>
      <c r="M76334" s="2">
        <f>Tabela1[[#This Row],[Revenue]]-Tabela1[[#This Row],[Costs]]</f>
        <v>73306.199586048009</v>
      </c>
    </row>
    <row r="76335" spans="1:13" x14ac:dyDescent="0.35">
      <c r="A76335" t="s">
        <v>191</v>
      </c>
      <c r="B76335" t="s">
        <v>185</v>
      </c>
      <c r="C76335" t="s">
        <v>76</v>
      </c>
      <c r="D76335" t="s">
        <v>94</v>
      </c>
      <c r="E76335" t="s">
        <v>105</v>
      </c>
      <c r="F76335" t="s">
        <v>106</v>
      </c>
      <c r="G76335">
        <v>2020</v>
      </c>
      <c r="H76335" t="s">
        <v>218</v>
      </c>
      <c r="I76335" s="1">
        <v>96192.46</v>
      </c>
      <c r="J76335">
        <v>1547</v>
      </c>
      <c r="K76335" s="3">
        <v>0.54326149999999995</v>
      </c>
      <c r="L76335" s="2">
        <f>Tabela1[[#This Row],[Revenue]]-Tabela1[[#This Row],[Revenue]]*Tabela1[[#This Row],[Gross margin]]</f>
        <v>43934.799891710005</v>
      </c>
      <c r="M76335" s="2">
        <f>Tabela1[[#This Row],[Revenue]]-Tabela1[[#This Row],[Costs]]</f>
        <v>52257.660108290002</v>
      </c>
    </row>
    <row r="76336" spans="1:13" x14ac:dyDescent="0.35">
      <c r="A76336" t="s">
        <v>191</v>
      </c>
      <c r="B76336" t="s">
        <v>185</v>
      </c>
      <c r="C76336" t="s">
        <v>76</v>
      </c>
      <c r="D76336" t="s">
        <v>94</v>
      </c>
      <c r="E76336" t="s">
        <v>105</v>
      </c>
      <c r="F76336" t="s">
        <v>107</v>
      </c>
      <c r="G76336">
        <v>2020</v>
      </c>
      <c r="H76336" t="s">
        <v>218</v>
      </c>
      <c r="I76336" s="1">
        <v>26641.96</v>
      </c>
      <c r="J76336">
        <v>316</v>
      </c>
      <c r="K76336" s="3">
        <v>0.51132723999999996</v>
      </c>
      <c r="L76336" s="2">
        <f>Tabela1[[#This Row],[Revenue]]-Tabela1[[#This Row],[Revenue]]*Tabela1[[#This Row],[Gross margin]]</f>
        <v>13019.2001250096</v>
      </c>
      <c r="M76336" s="2">
        <f>Tabela1[[#This Row],[Revenue]]-Tabela1[[#This Row],[Costs]]</f>
        <v>13622.759874990399</v>
      </c>
    </row>
    <row r="76337" spans="1:13" x14ac:dyDescent="0.35">
      <c r="A76337" t="s">
        <v>191</v>
      </c>
      <c r="B76337" t="s">
        <v>185</v>
      </c>
      <c r="C76337" t="s">
        <v>76</v>
      </c>
      <c r="D76337" t="s">
        <v>94</v>
      </c>
      <c r="E76337" t="s">
        <v>105</v>
      </c>
      <c r="F76337" t="s">
        <v>108</v>
      </c>
      <c r="G76337">
        <v>2020</v>
      </c>
      <c r="H76337" t="s">
        <v>218</v>
      </c>
      <c r="I76337" s="1">
        <v>88545.600000000006</v>
      </c>
      <c r="J76337">
        <v>516</v>
      </c>
      <c r="K76337" s="3">
        <v>0.52331002000000004</v>
      </c>
      <c r="L76337" s="2">
        <f>Tabela1[[#This Row],[Revenue]]-Tabela1[[#This Row],[Revenue]]*Tabela1[[#This Row],[Gross margin]]</f>
        <v>42208.800293087996</v>
      </c>
      <c r="M76337" s="2">
        <f>Tabela1[[#This Row],[Revenue]]-Tabela1[[#This Row],[Costs]]</f>
        <v>46336.79970691201</v>
      </c>
    </row>
    <row r="76338" spans="1:13" x14ac:dyDescent="0.35">
      <c r="A76338" t="s">
        <v>191</v>
      </c>
      <c r="B76338" t="s">
        <v>185</v>
      </c>
      <c r="C76338" t="s">
        <v>76</v>
      </c>
      <c r="D76338" t="s">
        <v>94</v>
      </c>
      <c r="E76338" t="s">
        <v>109</v>
      </c>
      <c r="F76338" t="s">
        <v>110</v>
      </c>
      <c r="G76338">
        <v>2020</v>
      </c>
      <c r="H76338" t="s">
        <v>218</v>
      </c>
      <c r="I76338" s="1">
        <v>27118</v>
      </c>
      <c r="J76338">
        <v>2600</v>
      </c>
      <c r="K76338" s="3">
        <v>0.67401725999999995</v>
      </c>
      <c r="L76338" s="2">
        <f>Tabela1[[#This Row],[Revenue]]-Tabela1[[#This Row],[Revenue]]*Tabela1[[#This Row],[Gross margin]]</f>
        <v>8839.9999433200028</v>
      </c>
      <c r="M76338" s="2">
        <f>Tabela1[[#This Row],[Revenue]]-Tabela1[[#This Row],[Costs]]</f>
        <v>18278.000056679997</v>
      </c>
    </row>
    <row r="76339" spans="1:13" x14ac:dyDescent="0.35">
      <c r="A76339" t="s">
        <v>191</v>
      </c>
      <c r="B76339" t="s">
        <v>185</v>
      </c>
      <c r="C76339" t="s">
        <v>76</v>
      </c>
      <c r="D76339" t="s">
        <v>94</v>
      </c>
      <c r="E76339" t="s">
        <v>109</v>
      </c>
      <c r="F76339" t="s">
        <v>111</v>
      </c>
      <c r="G76339">
        <v>2020</v>
      </c>
      <c r="H76339" t="s">
        <v>218</v>
      </c>
      <c r="I76339" s="1">
        <v>39049.800000000003</v>
      </c>
      <c r="J76339">
        <v>3132</v>
      </c>
      <c r="K76339" s="3">
        <v>0.48107186000000002</v>
      </c>
      <c r="L76339" s="2">
        <f>Tabela1[[#This Row],[Revenue]]-Tabela1[[#This Row],[Revenue]]*Tabela1[[#This Row],[Gross margin]]</f>
        <v>20264.040081372001</v>
      </c>
      <c r="M76339" s="2">
        <f>Tabela1[[#This Row],[Revenue]]-Tabela1[[#This Row],[Costs]]</f>
        <v>18785.759918628002</v>
      </c>
    </row>
    <row r="76340" spans="1:13" x14ac:dyDescent="0.35">
      <c r="A76340" t="s">
        <v>191</v>
      </c>
      <c r="B76340" t="s">
        <v>185</v>
      </c>
      <c r="C76340" t="s">
        <v>76</v>
      </c>
      <c r="D76340" t="s">
        <v>94</v>
      </c>
      <c r="E76340" t="s">
        <v>109</v>
      </c>
      <c r="F76340" t="s">
        <v>112</v>
      </c>
      <c r="G76340">
        <v>2020</v>
      </c>
      <c r="H76340" t="s">
        <v>218</v>
      </c>
      <c r="I76340" s="1">
        <v>40626.300000000003</v>
      </c>
      <c r="J76340">
        <v>195</v>
      </c>
      <c r="K76340" s="3">
        <v>0.61745223999999999</v>
      </c>
      <c r="L76340" s="2">
        <f>Tabela1[[#This Row],[Revenue]]-Tabela1[[#This Row],[Revenue]]*Tabela1[[#This Row],[Gross margin]]</f>
        <v>15541.500062088002</v>
      </c>
      <c r="M76340" s="2">
        <f>Tabela1[[#This Row],[Revenue]]-Tabela1[[#This Row],[Costs]]</f>
        <v>25084.799937912001</v>
      </c>
    </row>
    <row r="76341" spans="1:13" x14ac:dyDescent="0.35">
      <c r="A76341" t="s">
        <v>191</v>
      </c>
      <c r="B76341" t="s">
        <v>185</v>
      </c>
      <c r="C76341" t="s">
        <v>76</v>
      </c>
      <c r="D76341" t="s">
        <v>94</v>
      </c>
      <c r="E76341" t="s">
        <v>109</v>
      </c>
      <c r="F76341" t="s">
        <v>113</v>
      </c>
      <c r="G76341">
        <v>2020</v>
      </c>
      <c r="H76341" t="s">
        <v>218</v>
      </c>
      <c r="I76341" s="1">
        <v>25021.5</v>
      </c>
      <c r="J76341">
        <v>2383</v>
      </c>
      <c r="K76341" s="3">
        <v>0.75714285999999997</v>
      </c>
      <c r="L76341" s="2">
        <f>Tabela1[[#This Row],[Revenue]]-Tabela1[[#This Row],[Revenue]]*Tabela1[[#This Row],[Gross margin]]</f>
        <v>6076.6499285099999</v>
      </c>
      <c r="M76341" s="2">
        <f>Tabela1[[#This Row],[Revenue]]-Tabela1[[#This Row],[Costs]]</f>
        <v>18944.85007149</v>
      </c>
    </row>
    <row r="76342" spans="1:13" x14ac:dyDescent="0.35">
      <c r="A76342" t="s">
        <v>191</v>
      </c>
      <c r="B76342" t="s">
        <v>185</v>
      </c>
      <c r="C76342" t="s">
        <v>114</v>
      </c>
      <c r="D76342" t="s">
        <v>14</v>
      </c>
      <c r="E76342" t="s">
        <v>15</v>
      </c>
      <c r="F76342" t="s">
        <v>115</v>
      </c>
      <c r="G76342">
        <v>2020</v>
      </c>
      <c r="H76342" t="s">
        <v>218</v>
      </c>
      <c r="I76342" s="1">
        <v>25299.06</v>
      </c>
      <c r="J76342">
        <v>1734</v>
      </c>
      <c r="K76342" s="3">
        <v>0.44345442000000002</v>
      </c>
      <c r="L76342" s="2">
        <f>Tabela1[[#This Row],[Revenue]]-Tabela1[[#This Row],[Revenue]]*Tabela1[[#This Row],[Gross margin]]</f>
        <v>14080.080021154801</v>
      </c>
      <c r="M76342" s="2">
        <f>Tabela1[[#This Row],[Revenue]]-Tabela1[[#This Row],[Costs]]</f>
        <v>11218.9799788452</v>
      </c>
    </row>
    <row r="76343" spans="1:13" x14ac:dyDescent="0.35">
      <c r="A76343" t="s">
        <v>191</v>
      </c>
      <c r="B76343" t="s">
        <v>185</v>
      </c>
      <c r="C76343" t="s">
        <v>114</v>
      </c>
      <c r="D76343" t="s">
        <v>14</v>
      </c>
      <c r="E76343" t="s">
        <v>15</v>
      </c>
      <c r="F76343" t="s">
        <v>116</v>
      </c>
      <c r="G76343">
        <v>2020</v>
      </c>
      <c r="H76343" t="s">
        <v>218</v>
      </c>
      <c r="I76343" s="1">
        <v>39347.699999999997</v>
      </c>
      <c r="J76343">
        <v>1722</v>
      </c>
      <c r="K76343" s="3">
        <v>0.30284464</v>
      </c>
      <c r="L76343" s="2">
        <f>Tabela1[[#This Row],[Revenue]]-Tabela1[[#This Row],[Revenue]]*Tabela1[[#This Row],[Gross margin]]</f>
        <v>27431.459958672</v>
      </c>
      <c r="M76343" s="2">
        <f>Tabela1[[#This Row],[Revenue]]-Tabela1[[#This Row],[Costs]]</f>
        <v>11916.240041327997</v>
      </c>
    </row>
    <row r="76344" spans="1:13" x14ac:dyDescent="0.35">
      <c r="A76344" t="s">
        <v>191</v>
      </c>
      <c r="B76344" t="s">
        <v>185</v>
      </c>
      <c r="C76344" t="s">
        <v>114</v>
      </c>
      <c r="D76344" t="s">
        <v>14</v>
      </c>
      <c r="E76344" t="s">
        <v>15</v>
      </c>
      <c r="F76344" t="s">
        <v>117</v>
      </c>
      <c r="G76344">
        <v>2020</v>
      </c>
      <c r="H76344" t="s">
        <v>218</v>
      </c>
      <c r="I76344" s="1">
        <v>11640.6</v>
      </c>
      <c r="J76344">
        <v>3345</v>
      </c>
      <c r="K76344" s="3">
        <v>0.75</v>
      </c>
      <c r="L76344" s="2">
        <f>Tabela1[[#This Row],[Revenue]]-Tabela1[[#This Row],[Revenue]]*Tabela1[[#This Row],[Gross margin]]</f>
        <v>2910.1499999999996</v>
      </c>
      <c r="M76344" s="2">
        <f>Tabela1[[#This Row],[Revenue]]-Tabela1[[#This Row],[Costs]]</f>
        <v>8730.4500000000007</v>
      </c>
    </row>
    <row r="76345" spans="1:13" x14ac:dyDescent="0.35">
      <c r="A76345" t="s">
        <v>191</v>
      </c>
      <c r="B76345" t="s">
        <v>185</v>
      </c>
      <c r="C76345" t="s">
        <v>114</v>
      </c>
      <c r="D76345" t="s">
        <v>14</v>
      </c>
      <c r="E76345" t="s">
        <v>15</v>
      </c>
      <c r="F76345" t="s">
        <v>118</v>
      </c>
      <c r="G76345">
        <v>2020</v>
      </c>
      <c r="H76345" t="s">
        <v>218</v>
      </c>
      <c r="I76345" s="1">
        <v>45660.959999999999</v>
      </c>
      <c r="J76345">
        <v>1114</v>
      </c>
      <c r="K76345" s="3">
        <v>0.17497178999999999</v>
      </c>
      <c r="L76345" s="2">
        <f>Tabela1[[#This Row],[Revenue]]-Tabela1[[#This Row],[Revenue]]*Tabela1[[#This Row],[Gross margin]]</f>
        <v>37671.580095681602</v>
      </c>
      <c r="M76345" s="2">
        <f>Tabela1[[#This Row],[Revenue]]-Tabela1[[#This Row],[Costs]]</f>
        <v>7989.3799043183972</v>
      </c>
    </row>
    <row r="76346" spans="1:13" x14ac:dyDescent="0.35">
      <c r="A76346" t="s">
        <v>191</v>
      </c>
      <c r="B76346" t="s">
        <v>185</v>
      </c>
      <c r="C76346" t="s">
        <v>114</v>
      </c>
      <c r="D76346" t="s">
        <v>14</v>
      </c>
      <c r="E76346" t="s">
        <v>15</v>
      </c>
      <c r="F76346" t="s">
        <v>16</v>
      </c>
      <c r="G76346">
        <v>2020</v>
      </c>
      <c r="H76346" t="s">
        <v>218</v>
      </c>
      <c r="I76346" s="1">
        <v>125817.83</v>
      </c>
      <c r="J76346">
        <v>1021</v>
      </c>
      <c r="K76346" s="3">
        <v>0.35437798999999998</v>
      </c>
      <c r="L76346" s="2">
        <f>Tabela1[[#This Row],[Revenue]]-Tabela1[[#This Row],[Revenue]]*Tabela1[[#This Row],[Gross margin]]</f>
        <v>81230.760298438312</v>
      </c>
      <c r="M76346" s="2">
        <f>Tabela1[[#This Row],[Revenue]]-Tabela1[[#This Row],[Costs]]</f>
        <v>44587.06970156169</v>
      </c>
    </row>
    <row r="76347" spans="1:13" x14ac:dyDescent="0.35">
      <c r="A76347" t="s">
        <v>191</v>
      </c>
      <c r="B76347" t="s">
        <v>185</v>
      </c>
      <c r="C76347" t="s">
        <v>114</v>
      </c>
      <c r="D76347" t="s">
        <v>14</v>
      </c>
      <c r="E76347" t="s">
        <v>15</v>
      </c>
      <c r="F76347" t="s">
        <v>120</v>
      </c>
      <c r="G76347">
        <v>2020</v>
      </c>
      <c r="H76347" t="s">
        <v>218</v>
      </c>
      <c r="I76347" s="1">
        <v>30658.959999999999</v>
      </c>
      <c r="J76347">
        <v>2441</v>
      </c>
      <c r="K76347" s="3">
        <v>0.57484075999999995</v>
      </c>
      <c r="L76347" s="2">
        <f>Tabela1[[#This Row],[Revenue]]-Tabela1[[#This Row],[Revenue]]*Tabela1[[#This Row],[Gross margin]]</f>
        <v>13034.940132790402</v>
      </c>
      <c r="M76347" s="2">
        <f>Tabela1[[#This Row],[Revenue]]-Tabela1[[#This Row],[Costs]]</f>
        <v>17624.019867209598</v>
      </c>
    </row>
    <row r="76348" spans="1:13" x14ac:dyDescent="0.35">
      <c r="A76348" t="s">
        <v>191</v>
      </c>
      <c r="B76348" t="s">
        <v>185</v>
      </c>
      <c r="C76348" t="s">
        <v>114</v>
      </c>
      <c r="D76348" t="s">
        <v>14</v>
      </c>
      <c r="E76348" t="s">
        <v>18</v>
      </c>
      <c r="F76348" t="s">
        <v>19</v>
      </c>
      <c r="G76348">
        <v>2020</v>
      </c>
      <c r="H76348" t="s">
        <v>218</v>
      </c>
      <c r="I76348" s="1">
        <v>312590.98</v>
      </c>
      <c r="J76348">
        <v>492</v>
      </c>
      <c r="K76348" s="3">
        <v>0.37671905999999999</v>
      </c>
      <c r="L76348" s="2">
        <f>Tabela1[[#This Row],[Revenue]]-Tabela1[[#This Row],[Revenue]]*Tabela1[[#This Row],[Gross margin]]</f>
        <v>194831.99984992121</v>
      </c>
      <c r="M76348" s="2">
        <f>Tabela1[[#This Row],[Revenue]]-Tabela1[[#This Row],[Costs]]</f>
        <v>117758.98015007877</v>
      </c>
    </row>
    <row r="76349" spans="1:13" x14ac:dyDescent="0.35">
      <c r="A76349" t="s">
        <v>191</v>
      </c>
      <c r="B76349" t="s">
        <v>185</v>
      </c>
      <c r="C76349" t="s">
        <v>114</v>
      </c>
      <c r="D76349" t="s">
        <v>14</v>
      </c>
      <c r="E76349" t="s">
        <v>18</v>
      </c>
      <c r="F76349" t="s">
        <v>168</v>
      </c>
      <c r="G76349">
        <v>2020</v>
      </c>
      <c r="H76349" t="s">
        <v>218</v>
      </c>
      <c r="I76349" s="1">
        <v>115231.22</v>
      </c>
      <c r="J76349">
        <v>163</v>
      </c>
      <c r="K76349" s="3">
        <v>0.35779557000000001</v>
      </c>
      <c r="L76349" s="2">
        <f>Tabela1[[#This Row],[Revenue]]-Tabela1[[#This Row],[Revenue]]*Tabela1[[#This Row],[Gross margin]]</f>
        <v>74001.999958304601</v>
      </c>
      <c r="M76349" s="2">
        <f>Tabela1[[#This Row],[Revenue]]-Tabela1[[#This Row],[Costs]]</f>
        <v>41229.2200416954</v>
      </c>
    </row>
    <row r="76350" spans="1:13" x14ac:dyDescent="0.35">
      <c r="A76350" t="s">
        <v>191</v>
      </c>
      <c r="B76350" t="s">
        <v>185</v>
      </c>
      <c r="C76350" t="s">
        <v>114</v>
      </c>
      <c r="D76350" t="s">
        <v>14</v>
      </c>
      <c r="E76350" t="s">
        <v>18</v>
      </c>
      <c r="F76350" t="s">
        <v>122</v>
      </c>
      <c r="G76350">
        <v>2020</v>
      </c>
      <c r="H76350" t="s">
        <v>218</v>
      </c>
      <c r="I76350" s="1">
        <v>81399.87</v>
      </c>
      <c r="J76350">
        <v>103</v>
      </c>
      <c r="K76350" s="3">
        <v>0.37997444000000002</v>
      </c>
      <c r="L76350" s="2">
        <f>Tabela1[[#This Row],[Revenue]]-Tabela1[[#This Row],[Revenue]]*Tabela1[[#This Row],[Gross margin]]</f>
        <v>50469.999980677196</v>
      </c>
      <c r="M76350" s="2">
        <f>Tabela1[[#This Row],[Revenue]]-Tabela1[[#This Row],[Costs]]</f>
        <v>30929.8700193228</v>
      </c>
    </row>
    <row r="76351" spans="1:13" x14ac:dyDescent="0.35">
      <c r="A76351" t="s">
        <v>191</v>
      </c>
      <c r="B76351" t="s">
        <v>185</v>
      </c>
      <c r="C76351" t="s">
        <v>114</v>
      </c>
      <c r="D76351" t="s">
        <v>14</v>
      </c>
      <c r="E76351" t="s">
        <v>18</v>
      </c>
      <c r="F76351" t="s">
        <v>123</v>
      </c>
      <c r="G76351">
        <v>2020</v>
      </c>
      <c r="H76351" t="s">
        <v>218</v>
      </c>
      <c r="I76351" s="1">
        <v>9205.02</v>
      </c>
      <c r="J76351">
        <v>4649</v>
      </c>
      <c r="K76351" s="3">
        <v>0.49494948999999999</v>
      </c>
      <c r="L76351" s="2">
        <f>Tabela1[[#This Row],[Revenue]]-Tabela1[[#This Row],[Revenue]]*Tabela1[[#This Row],[Gross margin]]</f>
        <v>4649.0000455602003</v>
      </c>
      <c r="M76351" s="2">
        <f>Tabela1[[#This Row],[Revenue]]-Tabela1[[#This Row],[Costs]]</f>
        <v>4556.0199544398001</v>
      </c>
    </row>
    <row r="76352" spans="1:13" x14ac:dyDescent="0.35">
      <c r="A76352" t="s">
        <v>191</v>
      </c>
      <c r="B76352" t="s">
        <v>185</v>
      </c>
      <c r="C76352" t="s">
        <v>114</v>
      </c>
      <c r="D76352" t="s">
        <v>14</v>
      </c>
      <c r="E76352" t="s">
        <v>21</v>
      </c>
      <c r="F76352" t="s">
        <v>22</v>
      </c>
      <c r="G76352">
        <v>2020</v>
      </c>
      <c r="H76352" t="s">
        <v>218</v>
      </c>
      <c r="I76352" s="1">
        <v>126844.38</v>
      </c>
      <c r="J76352">
        <v>1482</v>
      </c>
      <c r="K76352" s="3">
        <v>0.29898353</v>
      </c>
      <c r="L76352" s="2">
        <f>Tabela1[[#This Row],[Revenue]]-Tabela1[[#This Row],[Revenue]]*Tabela1[[#This Row],[Gross margin]]</f>
        <v>88919.999506938606</v>
      </c>
      <c r="M76352" s="2">
        <f>Tabela1[[#This Row],[Revenue]]-Tabela1[[#This Row],[Costs]]</f>
        <v>37924.380493061399</v>
      </c>
    </row>
    <row r="76353" spans="1:13" x14ac:dyDescent="0.35">
      <c r="A76353" t="s">
        <v>191</v>
      </c>
      <c r="B76353" t="s">
        <v>185</v>
      </c>
      <c r="C76353" t="s">
        <v>114</v>
      </c>
      <c r="D76353" t="s">
        <v>14</v>
      </c>
      <c r="E76353" t="s">
        <v>21</v>
      </c>
      <c r="F76353" t="s">
        <v>126</v>
      </c>
      <c r="G76353">
        <v>2020</v>
      </c>
      <c r="H76353" t="s">
        <v>218</v>
      </c>
      <c r="I76353" s="1">
        <v>59909.17</v>
      </c>
      <c r="J76353">
        <v>1758</v>
      </c>
      <c r="K76353" s="3">
        <v>0.44910519999999998</v>
      </c>
      <c r="L76353" s="2">
        <f>Tabela1[[#This Row],[Revenue]]-Tabela1[[#This Row],[Revenue]]*Tabela1[[#This Row],[Gross margin]]</f>
        <v>33003.650225316</v>
      </c>
      <c r="M76353" s="2">
        <f>Tabela1[[#This Row],[Revenue]]-Tabela1[[#This Row],[Costs]]</f>
        <v>26905.519774683999</v>
      </c>
    </row>
    <row r="76354" spans="1:13" x14ac:dyDescent="0.35">
      <c r="A76354" t="s">
        <v>191</v>
      </c>
      <c r="B76354" t="s">
        <v>185</v>
      </c>
      <c r="C76354" t="s">
        <v>114</v>
      </c>
      <c r="D76354" t="s">
        <v>14</v>
      </c>
      <c r="E76354" t="s">
        <v>21</v>
      </c>
      <c r="F76354" t="s">
        <v>127</v>
      </c>
      <c r="G76354">
        <v>2020</v>
      </c>
      <c r="H76354" t="s">
        <v>218</v>
      </c>
      <c r="I76354" s="1">
        <v>23569.33</v>
      </c>
      <c r="J76354">
        <v>1624</v>
      </c>
      <c r="K76354" s="3">
        <v>0.45710379000000001</v>
      </c>
      <c r="L76354" s="2">
        <f>Tabela1[[#This Row],[Revenue]]-Tabela1[[#This Row],[Revenue]]*Tabela1[[#This Row],[Gross margin]]</f>
        <v>12795.699929239301</v>
      </c>
      <c r="M76354" s="2">
        <f>Tabela1[[#This Row],[Revenue]]-Tabela1[[#This Row],[Costs]]</f>
        <v>10773.630070760701</v>
      </c>
    </row>
    <row r="76355" spans="1:13" x14ac:dyDescent="0.35">
      <c r="A76355" t="s">
        <v>191</v>
      </c>
      <c r="B76355" t="s">
        <v>185</v>
      </c>
      <c r="C76355" t="s">
        <v>114</v>
      </c>
      <c r="D76355" t="s">
        <v>14</v>
      </c>
      <c r="E76355" t="s">
        <v>21</v>
      </c>
      <c r="F76355" t="s">
        <v>24</v>
      </c>
      <c r="G76355">
        <v>2020</v>
      </c>
      <c r="H76355" t="s">
        <v>218</v>
      </c>
      <c r="I76355" s="1">
        <v>63526.400000000001</v>
      </c>
      <c r="J76355">
        <v>640</v>
      </c>
      <c r="K76355" s="3">
        <v>0.34263549999999998</v>
      </c>
      <c r="L76355" s="2">
        <f>Tabela1[[#This Row],[Revenue]]-Tabela1[[#This Row],[Revenue]]*Tabela1[[#This Row],[Gross margin]]</f>
        <v>41760.000172800006</v>
      </c>
      <c r="M76355" s="2">
        <f>Tabela1[[#This Row],[Revenue]]-Tabela1[[#This Row],[Costs]]</f>
        <v>21766.399827199995</v>
      </c>
    </row>
    <row r="76356" spans="1:13" x14ac:dyDescent="0.35">
      <c r="A76356" t="s">
        <v>191</v>
      </c>
      <c r="B76356" t="s">
        <v>185</v>
      </c>
      <c r="C76356" t="s">
        <v>114</v>
      </c>
      <c r="D76356" t="s">
        <v>14</v>
      </c>
      <c r="E76356" t="s">
        <v>128</v>
      </c>
      <c r="F76356" t="s">
        <v>130</v>
      </c>
      <c r="G76356">
        <v>2020</v>
      </c>
      <c r="H76356" t="s">
        <v>218</v>
      </c>
      <c r="I76356" s="1">
        <v>87455.2</v>
      </c>
      <c r="J76356">
        <v>322</v>
      </c>
      <c r="K76356" s="3">
        <v>0.38637703000000001</v>
      </c>
      <c r="L76356" s="2">
        <f>Tabela1[[#This Row],[Revenue]]-Tabela1[[#This Row],[Revenue]]*Tabela1[[#This Row],[Gross margin]]</f>
        <v>53664.519565944</v>
      </c>
      <c r="M76356" s="2">
        <f>Tabela1[[#This Row],[Revenue]]-Tabela1[[#This Row],[Costs]]</f>
        <v>33790.680434055997</v>
      </c>
    </row>
    <row r="76357" spans="1:13" x14ac:dyDescent="0.35">
      <c r="A76357" t="s">
        <v>191</v>
      </c>
      <c r="B76357" t="s">
        <v>185</v>
      </c>
      <c r="C76357" t="s">
        <v>114</v>
      </c>
      <c r="D76357" t="s">
        <v>14</v>
      </c>
      <c r="E76357" t="s">
        <v>128</v>
      </c>
      <c r="F76357" t="s">
        <v>132</v>
      </c>
      <c r="G76357">
        <v>2020</v>
      </c>
      <c r="H76357" t="s">
        <v>218</v>
      </c>
      <c r="I76357" s="1">
        <v>59071.68</v>
      </c>
      <c r="J76357">
        <v>1908</v>
      </c>
      <c r="K76357" s="3">
        <v>0.51550388000000003</v>
      </c>
      <c r="L76357" s="2">
        <f>Tabela1[[#This Row],[Revenue]]-Tabela1[[#This Row],[Revenue]]*Tabela1[[#This Row],[Gross margin]]</f>
        <v>28619.999761881598</v>
      </c>
      <c r="M76357" s="2">
        <f>Tabela1[[#This Row],[Revenue]]-Tabela1[[#This Row],[Costs]]</f>
        <v>30451.680238118402</v>
      </c>
    </row>
    <row r="76358" spans="1:13" x14ac:dyDescent="0.35">
      <c r="A76358" t="s">
        <v>191</v>
      </c>
      <c r="B76358" t="s">
        <v>185</v>
      </c>
      <c r="C76358" t="s">
        <v>114</v>
      </c>
      <c r="D76358" t="s">
        <v>14</v>
      </c>
      <c r="E76358" t="s">
        <v>128</v>
      </c>
      <c r="F76358" t="s">
        <v>133</v>
      </c>
      <c r="G76358">
        <v>2020</v>
      </c>
      <c r="H76358" t="s">
        <v>218</v>
      </c>
      <c r="I76358" s="1">
        <v>31493.33</v>
      </c>
      <c r="J76358">
        <v>451</v>
      </c>
      <c r="K76358" s="3">
        <v>0.41028210999999998</v>
      </c>
      <c r="L76358" s="2">
        <f>Tabela1[[#This Row],[Revenue]]-Tabela1[[#This Row],[Revenue]]*Tabela1[[#This Row],[Gross margin]]</f>
        <v>18572.180116673702</v>
      </c>
      <c r="M76358" s="2">
        <f>Tabela1[[#This Row],[Revenue]]-Tabela1[[#This Row],[Costs]]</f>
        <v>12921.149883326299</v>
      </c>
    </row>
    <row r="76359" spans="1:13" x14ac:dyDescent="0.35">
      <c r="A76359" t="s">
        <v>191</v>
      </c>
      <c r="B76359" t="s">
        <v>185</v>
      </c>
      <c r="C76359" t="s">
        <v>114</v>
      </c>
      <c r="D76359" t="s">
        <v>14</v>
      </c>
      <c r="E76359" t="s">
        <v>25</v>
      </c>
      <c r="F76359" t="s">
        <v>26</v>
      </c>
      <c r="G76359">
        <v>2020</v>
      </c>
      <c r="H76359" t="s">
        <v>218</v>
      </c>
      <c r="I76359" s="1">
        <v>15433.41</v>
      </c>
      <c r="J76359">
        <v>1077</v>
      </c>
      <c r="K76359" s="3">
        <v>0.52896021999999998</v>
      </c>
      <c r="L76359" s="2">
        <f>Tabela1[[#This Row],[Revenue]]-Tabela1[[#This Row],[Revenue]]*Tabela1[[#This Row],[Gross margin]]</f>
        <v>7269.7500510498003</v>
      </c>
      <c r="M76359" s="2">
        <f>Tabela1[[#This Row],[Revenue]]-Tabela1[[#This Row],[Costs]]</f>
        <v>8163.6599489501996</v>
      </c>
    </row>
    <row r="76360" spans="1:13" x14ac:dyDescent="0.35">
      <c r="A76360" t="s">
        <v>191</v>
      </c>
      <c r="B76360" t="s">
        <v>185</v>
      </c>
      <c r="C76360" t="s">
        <v>114</v>
      </c>
      <c r="D76360" t="s">
        <v>14</v>
      </c>
      <c r="E76360" t="s">
        <v>25</v>
      </c>
      <c r="F76360" t="s">
        <v>134</v>
      </c>
      <c r="G76360">
        <v>2020</v>
      </c>
      <c r="H76360" t="s">
        <v>218</v>
      </c>
      <c r="I76360" s="1">
        <v>23384</v>
      </c>
      <c r="J76360">
        <v>1480</v>
      </c>
      <c r="K76360" s="3">
        <v>0.52531645999999999</v>
      </c>
      <c r="L76360" s="2">
        <f>Tabela1[[#This Row],[Revenue]]-Tabela1[[#This Row],[Revenue]]*Tabela1[[#This Row],[Gross margin]]</f>
        <v>11099.99989936</v>
      </c>
      <c r="M76360" s="2">
        <f>Tabela1[[#This Row],[Revenue]]-Tabela1[[#This Row],[Costs]]</f>
        <v>12284.00010064</v>
      </c>
    </row>
    <row r="76361" spans="1:13" x14ac:dyDescent="0.35">
      <c r="A76361" t="s">
        <v>191</v>
      </c>
      <c r="B76361" t="s">
        <v>185</v>
      </c>
      <c r="C76361" t="s">
        <v>114</v>
      </c>
      <c r="D76361" t="s">
        <v>14</v>
      </c>
      <c r="E76361" t="s">
        <v>25</v>
      </c>
      <c r="F76361" t="s">
        <v>135</v>
      </c>
      <c r="G76361">
        <v>2020</v>
      </c>
      <c r="H76361" t="s">
        <v>218</v>
      </c>
      <c r="I76361" s="1">
        <v>28647.45</v>
      </c>
      <c r="J76361">
        <v>1079</v>
      </c>
      <c r="K76361" s="3">
        <v>0.37212805999999998</v>
      </c>
      <c r="L76361" s="2">
        <f>Tabela1[[#This Row],[Revenue]]-Tabela1[[#This Row],[Revenue]]*Tabela1[[#This Row],[Gross margin]]</f>
        <v>17986.930007553001</v>
      </c>
      <c r="M76361" s="2">
        <f>Tabela1[[#This Row],[Revenue]]-Tabela1[[#This Row],[Costs]]</f>
        <v>10660.519992447</v>
      </c>
    </row>
    <row r="76362" spans="1:13" x14ac:dyDescent="0.35">
      <c r="A76362" t="s">
        <v>191</v>
      </c>
      <c r="B76362" t="s">
        <v>185</v>
      </c>
      <c r="C76362" t="s">
        <v>114</v>
      </c>
      <c r="D76362" t="s">
        <v>14</v>
      </c>
      <c r="E76362" t="s">
        <v>25</v>
      </c>
      <c r="F76362" t="s">
        <v>136</v>
      </c>
      <c r="G76362">
        <v>2020</v>
      </c>
      <c r="H76362" t="s">
        <v>218</v>
      </c>
      <c r="I76362" s="1">
        <v>36726.050000000003</v>
      </c>
      <c r="J76362">
        <v>1273</v>
      </c>
      <c r="K76362" s="3">
        <v>0.37608319000000001</v>
      </c>
      <c r="L76362" s="2">
        <f>Tabela1[[#This Row],[Revenue]]-Tabela1[[#This Row],[Revenue]]*Tabela1[[#This Row],[Gross margin]]</f>
        <v>22913.999959900502</v>
      </c>
      <c r="M76362" s="2">
        <f>Tabela1[[#This Row],[Revenue]]-Tabela1[[#This Row],[Costs]]</f>
        <v>13812.050040099501</v>
      </c>
    </row>
    <row r="76363" spans="1:13" x14ac:dyDescent="0.35">
      <c r="A76363" t="s">
        <v>191</v>
      </c>
      <c r="B76363" t="s">
        <v>185</v>
      </c>
      <c r="C76363" t="s">
        <v>114</v>
      </c>
      <c r="D76363" t="s">
        <v>14</v>
      </c>
      <c r="E76363" t="s">
        <v>25</v>
      </c>
      <c r="F76363" t="s">
        <v>28</v>
      </c>
      <c r="G76363">
        <v>2020</v>
      </c>
      <c r="H76363" t="s">
        <v>218</v>
      </c>
      <c r="I76363" s="1">
        <v>35699.800000000003</v>
      </c>
      <c r="J76363">
        <v>1030</v>
      </c>
      <c r="K76363" s="3">
        <v>0.45931909999999998</v>
      </c>
      <c r="L76363" s="2">
        <f>Tabela1[[#This Row],[Revenue]]-Tabela1[[#This Row],[Revenue]]*Tabela1[[#This Row],[Gross margin]]</f>
        <v>19302.199993820002</v>
      </c>
      <c r="M76363" s="2">
        <f>Tabela1[[#This Row],[Revenue]]-Tabela1[[#This Row],[Costs]]</f>
        <v>16397.60000618</v>
      </c>
    </row>
    <row r="76364" spans="1:13" x14ac:dyDescent="0.35">
      <c r="A76364" t="s">
        <v>191</v>
      </c>
      <c r="B76364" t="s">
        <v>185</v>
      </c>
      <c r="C76364" t="s">
        <v>114</v>
      </c>
      <c r="D76364" t="s">
        <v>14</v>
      </c>
      <c r="E76364" t="s">
        <v>25</v>
      </c>
      <c r="F76364" t="s">
        <v>138</v>
      </c>
      <c r="G76364">
        <v>2020</v>
      </c>
      <c r="H76364" t="s">
        <v>218</v>
      </c>
      <c r="I76364" s="1">
        <v>5267.15</v>
      </c>
      <c r="J76364">
        <v>101</v>
      </c>
      <c r="K76364" s="3">
        <v>0.44870566000000001</v>
      </c>
      <c r="L76364" s="2">
        <f>Tabela1[[#This Row],[Revenue]]-Tabela1[[#This Row],[Revenue]]*Tabela1[[#This Row],[Gross margin]]</f>
        <v>2903.749982931</v>
      </c>
      <c r="M76364" s="2">
        <f>Tabela1[[#This Row],[Revenue]]-Tabela1[[#This Row],[Costs]]</f>
        <v>2363.4000170689997</v>
      </c>
    </row>
    <row r="76365" spans="1:13" x14ac:dyDescent="0.35">
      <c r="A76365" t="s">
        <v>191</v>
      </c>
      <c r="B76365" t="s">
        <v>185</v>
      </c>
      <c r="C76365" t="s">
        <v>114</v>
      </c>
      <c r="D76365" t="s">
        <v>14</v>
      </c>
      <c r="E76365" t="s">
        <v>25</v>
      </c>
      <c r="F76365" t="s">
        <v>29</v>
      </c>
      <c r="G76365">
        <v>2020</v>
      </c>
      <c r="H76365" t="s">
        <v>218</v>
      </c>
      <c r="I76365" s="1">
        <v>17178.78</v>
      </c>
      <c r="J76365">
        <v>267</v>
      </c>
      <c r="K76365" s="3">
        <v>0.36851104000000001</v>
      </c>
      <c r="L76365" s="2">
        <f>Tabela1[[#This Row],[Revenue]]-Tabela1[[#This Row],[Revenue]]*Tabela1[[#This Row],[Gross margin]]</f>
        <v>10848.209916268799</v>
      </c>
      <c r="M76365" s="2">
        <f>Tabela1[[#This Row],[Revenue]]-Tabela1[[#This Row],[Costs]]</f>
        <v>6330.5700837311997</v>
      </c>
    </row>
    <row r="76366" spans="1:13" x14ac:dyDescent="0.35">
      <c r="A76366" t="s">
        <v>191</v>
      </c>
      <c r="B76366" t="s">
        <v>185</v>
      </c>
      <c r="C76366" t="s">
        <v>114</v>
      </c>
      <c r="D76366" t="s">
        <v>14</v>
      </c>
      <c r="E76366" t="s">
        <v>25</v>
      </c>
      <c r="F76366" t="s">
        <v>139</v>
      </c>
      <c r="G76366">
        <v>2020</v>
      </c>
      <c r="H76366" t="s">
        <v>218</v>
      </c>
      <c r="I76366" s="1">
        <v>54996.46</v>
      </c>
      <c r="J76366">
        <v>2758</v>
      </c>
      <c r="K76366" s="3">
        <v>0.45544295000000001</v>
      </c>
      <c r="L76366" s="2">
        <f>Tabela1[[#This Row],[Revenue]]-Tabela1[[#This Row],[Revenue]]*Tabela1[[#This Row],[Gross margin]]</f>
        <v>29948.710018042999</v>
      </c>
      <c r="M76366" s="2">
        <f>Tabela1[[#This Row],[Revenue]]-Tabela1[[#This Row],[Costs]]</f>
        <v>25047.749981957</v>
      </c>
    </row>
    <row r="76367" spans="1:13" x14ac:dyDescent="0.35">
      <c r="A76367" t="s">
        <v>191</v>
      </c>
      <c r="B76367" t="s">
        <v>185</v>
      </c>
      <c r="C76367" t="s">
        <v>114</v>
      </c>
      <c r="D76367" t="s">
        <v>14</v>
      </c>
      <c r="E76367" t="s">
        <v>25</v>
      </c>
      <c r="F76367" t="s">
        <v>183</v>
      </c>
      <c r="G76367">
        <v>2020</v>
      </c>
      <c r="H76367" t="s">
        <v>218</v>
      </c>
      <c r="I76367" s="1">
        <v>7737.75</v>
      </c>
      <c r="J76367">
        <v>225</v>
      </c>
      <c r="K76367" s="3">
        <v>0.54579820000000001</v>
      </c>
      <c r="L76367" s="2">
        <f>Tabela1[[#This Row],[Revenue]]-Tabela1[[#This Row],[Revenue]]*Tabela1[[#This Row],[Gross margin]]</f>
        <v>3514.4999779500004</v>
      </c>
      <c r="M76367" s="2">
        <f>Tabela1[[#This Row],[Revenue]]-Tabela1[[#This Row],[Costs]]</f>
        <v>4223.2500220499996</v>
      </c>
    </row>
    <row r="76368" spans="1:13" x14ac:dyDescent="0.35">
      <c r="A76368" t="s">
        <v>191</v>
      </c>
      <c r="B76368" t="s">
        <v>185</v>
      </c>
      <c r="C76368" t="s">
        <v>114</v>
      </c>
      <c r="D76368" t="s">
        <v>56</v>
      </c>
      <c r="E76368" t="s">
        <v>57</v>
      </c>
      <c r="F76368" t="s">
        <v>140</v>
      </c>
      <c r="G76368">
        <v>2020</v>
      </c>
      <c r="H76368" t="s">
        <v>218</v>
      </c>
      <c r="I76368" s="1">
        <v>13784.16</v>
      </c>
      <c r="J76368">
        <v>282</v>
      </c>
      <c r="K76368" s="3">
        <v>0.38625205000000001</v>
      </c>
      <c r="L76368" s="2">
        <f>Tabela1[[#This Row],[Revenue]]-Tabela1[[#This Row],[Revenue]]*Tabela1[[#This Row],[Gross margin]]</f>
        <v>8459.9999424720008</v>
      </c>
      <c r="M76368" s="2">
        <f>Tabela1[[#This Row],[Revenue]]-Tabela1[[#This Row],[Costs]]</f>
        <v>5324.160057527999</v>
      </c>
    </row>
    <row r="76369" spans="1:13" x14ac:dyDescent="0.35">
      <c r="A76369" t="s">
        <v>191</v>
      </c>
      <c r="B76369" t="s">
        <v>185</v>
      </c>
      <c r="C76369" t="s">
        <v>114</v>
      </c>
      <c r="D76369" t="s">
        <v>56</v>
      </c>
      <c r="E76369" t="s">
        <v>57</v>
      </c>
      <c r="F76369" t="s">
        <v>141</v>
      </c>
      <c r="G76369">
        <v>2020</v>
      </c>
      <c r="H76369" t="s">
        <v>218</v>
      </c>
      <c r="I76369" s="1">
        <v>5342.18</v>
      </c>
      <c r="J76369">
        <v>131</v>
      </c>
      <c r="K76369" s="3">
        <v>0.50956351</v>
      </c>
      <c r="L76369" s="2">
        <f>Tabela1[[#This Row],[Revenue]]-Tabela1[[#This Row],[Revenue]]*Tabela1[[#This Row],[Gross margin]]</f>
        <v>2620.0000081482003</v>
      </c>
      <c r="M76369" s="2">
        <f>Tabela1[[#This Row],[Revenue]]-Tabela1[[#This Row],[Costs]]</f>
        <v>2722.1799918518</v>
      </c>
    </row>
    <row r="76370" spans="1:13" x14ac:dyDescent="0.35">
      <c r="A76370" t="s">
        <v>191</v>
      </c>
      <c r="B76370" t="s">
        <v>185</v>
      </c>
      <c r="C76370" t="s">
        <v>114</v>
      </c>
      <c r="D76370" t="s">
        <v>56</v>
      </c>
      <c r="E76370" t="s">
        <v>57</v>
      </c>
      <c r="F76370" t="s">
        <v>143</v>
      </c>
      <c r="G76370">
        <v>2020</v>
      </c>
      <c r="H76370" t="s">
        <v>218</v>
      </c>
      <c r="I76370" s="1">
        <v>7854.53</v>
      </c>
      <c r="J76370">
        <v>81</v>
      </c>
      <c r="K76370" s="3">
        <v>0.53593659000000005</v>
      </c>
      <c r="L76370" s="2">
        <f>Tabela1[[#This Row],[Revenue]]-Tabela1[[#This Row],[Revenue]]*Tabela1[[#This Row],[Gross margin]]</f>
        <v>3644.9999757472997</v>
      </c>
      <c r="M76370" s="2">
        <f>Tabela1[[#This Row],[Revenue]]-Tabela1[[#This Row],[Costs]]</f>
        <v>4209.5300242527001</v>
      </c>
    </row>
    <row r="76371" spans="1:13" x14ac:dyDescent="0.35">
      <c r="A76371" t="s">
        <v>191</v>
      </c>
      <c r="B76371" t="s">
        <v>185</v>
      </c>
      <c r="C76371" t="s">
        <v>114</v>
      </c>
      <c r="D76371" t="s">
        <v>56</v>
      </c>
      <c r="E76371" t="s">
        <v>57</v>
      </c>
      <c r="F76371" t="s">
        <v>144</v>
      </c>
      <c r="G76371">
        <v>2020</v>
      </c>
      <c r="H76371" t="s">
        <v>218</v>
      </c>
      <c r="I76371" s="1">
        <v>2774</v>
      </c>
      <c r="J76371">
        <v>38</v>
      </c>
      <c r="K76371" s="3">
        <v>0.43424657999999999</v>
      </c>
      <c r="L76371" s="2">
        <f>Tabela1[[#This Row],[Revenue]]-Tabela1[[#This Row],[Revenue]]*Tabela1[[#This Row],[Gross margin]]</f>
        <v>1569.3999870800001</v>
      </c>
      <c r="M76371" s="2">
        <f>Tabela1[[#This Row],[Revenue]]-Tabela1[[#This Row],[Costs]]</f>
        <v>1204.6000129199999</v>
      </c>
    </row>
    <row r="76372" spans="1:13" x14ac:dyDescent="0.35">
      <c r="A76372" t="s">
        <v>191</v>
      </c>
      <c r="B76372" t="s">
        <v>185</v>
      </c>
      <c r="C76372" t="s">
        <v>114</v>
      </c>
      <c r="D76372" t="s">
        <v>56</v>
      </c>
      <c r="E76372" t="s">
        <v>57</v>
      </c>
      <c r="F76372" t="s">
        <v>77</v>
      </c>
      <c r="G76372">
        <v>2020</v>
      </c>
      <c r="H76372" t="s">
        <v>218</v>
      </c>
      <c r="I76372" s="1">
        <v>107786</v>
      </c>
      <c r="J76372">
        <v>447</v>
      </c>
      <c r="K76372" s="3">
        <v>0.45222125000000002</v>
      </c>
      <c r="L76372" s="2">
        <f>Tabela1[[#This Row],[Revenue]]-Tabela1[[#This Row],[Revenue]]*Tabela1[[#This Row],[Gross margin]]</f>
        <v>59042.880347499995</v>
      </c>
      <c r="M76372" s="2">
        <f>Tabela1[[#This Row],[Revenue]]-Tabela1[[#This Row],[Costs]]</f>
        <v>48743.119652500005</v>
      </c>
    </row>
    <row r="76373" spans="1:13" x14ac:dyDescent="0.35">
      <c r="A76373" t="s">
        <v>191</v>
      </c>
      <c r="B76373" t="s">
        <v>185</v>
      </c>
      <c r="C76373" t="s">
        <v>114</v>
      </c>
      <c r="D76373" t="s">
        <v>56</v>
      </c>
      <c r="E76373" t="s">
        <v>57</v>
      </c>
      <c r="F76373" t="s">
        <v>145</v>
      </c>
      <c r="G76373">
        <v>2020</v>
      </c>
      <c r="H76373" t="s">
        <v>218</v>
      </c>
      <c r="I76373" s="1">
        <v>19711.599999999999</v>
      </c>
      <c r="J76373">
        <v>115</v>
      </c>
      <c r="K76373" s="3">
        <v>0.48556789</v>
      </c>
      <c r="L76373" s="2">
        <f>Tabela1[[#This Row],[Revenue]]-Tabela1[[#This Row],[Revenue]]*Tabela1[[#This Row],[Gross margin]]</f>
        <v>10140.279979475999</v>
      </c>
      <c r="M76373" s="2">
        <f>Tabela1[[#This Row],[Revenue]]-Tabela1[[#This Row],[Costs]]</f>
        <v>9571.3200205239991</v>
      </c>
    </row>
    <row r="76374" spans="1:13" x14ac:dyDescent="0.35">
      <c r="A76374" t="s">
        <v>191</v>
      </c>
      <c r="B76374" t="s">
        <v>185</v>
      </c>
      <c r="C76374" t="s">
        <v>114</v>
      </c>
      <c r="D76374" t="s">
        <v>56</v>
      </c>
      <c r="E76374" t="s">
        <v>57</v>
      </c>
      <c r="F76374" t="s">
        <v>177</v>
      </c>
      <c r="G76374">
        <v>2020</v>
      </c>
      <c r="H76374" t="s">
        <v>218</v>
      </c>
      <c r="I76374" s="1">
        <v>62294.1</v>
      </c>
      <c r="J76374">
        <v>1317</v>
      </c>
      <c r="K76374" s="3">
        <v>0.40288053000000001</v>
      </c>
      <c r="L76374" s="2">
        <f>Tabela1[[#This Row],[Revenue]]-Tabela1[[#This Row],[Revenue]]*Tabela1[[#This Row],[Gross margin]]</f>
        <v>37197.019976126998</v>
      </c>
      <c r="M76374" s="2">
        <f>Tabela1[[#This Row],[Revenue]]-Tabela1[[#This Row],[Costs]]</f>
        <v>25097.080023873001</v>
      </c>
    </row>
    <row r="76375" spans="1:13" x14ac:dyDescent="0.35">
      <c r="A76375" t="s">
        <v>191</v>
      </c>
      <c r="B76375" t="s">
        <v>185</v>
      </c>
      <c r="C76375" t="s">
        <v>114</v>
      </c>
      <c r="D76375" t="s">
        <v>56</v>
      </c>
      <c r="E76375" t="s">
        <v>57</v>
      </c>
      <c r="F76375" t="s">
        <v>78</v>
      </c>
      <c r="G76375">
        <v>2020</v>
      </c>
      <c r="H76375" t="s">
        <v>218</v>
      </c>
      <c r="I76375" s="1">
        <v>61551.8</v>
      </c>
      <c r="J76375">
        <v>312</v>
      </c>
      <c r="K76375" s="3">
        <v>0.45549341999999998</v>
      </c>
      <c r="L76375" s="2">
        <f>Tabela1[[#This Row],[Revenue]]-Tabela1[[#This Row],[Revenue]]*Tabela1[[#This Row],[Gross margin]]</f>
        <v>33515.360110844005</v>
      </c>
      <c r="M76375" s="2">
        <f>Tabela1[[#This Row],[Revenue]]-Tabela1[[#This Row],[Costs]]</f>
        <v>28036.439889155998</v>
      </c>
    </row>
    <row r="76376" spans="1:13" x14ac:dyDescent="0.35">
      <c r="A76376" t="s">
        <v>191</v>
      </c>
      <c r="B76376" t="s">
        <v>185</v>
      </c>
      <c r="C76376" t="s">
        <v>114</v>
      </c>
      <c r="D76376" t="s">
        <v>56</v>
      </c>
      <c r="E76376" t="s">
        <v>57</v>
      </c>
      <c r="F76376" t="s">
        <v>79</v>
      </c>
      <c r="G76376">
        <v>2020</v>
      </c>
      <c r="H76376" t="s">
        <v>218</v>
      </c>
      <c r="I76376" s="1">
        <v>22967</v>
      </c>
      <c r="J76376">
        <v>85</v>
      </c>
      <c r="K76376" s="3">
        <v>0.44633518</v>
      </c>
      <c r="L76376" s="2">
        <f>Tabela1[[#This Row],[Revenue]]-Tabela1[[#This Row],[Revenue]]*Tabela1[[#This Row],[Gross margin]]</f>
        <v>12716.01992094</v>
      </c>
      <c r="M76376" s="2">
        <f>Tabela1[[#This Row],[Revenue]]-Tabela1[[#This Row],[Costs]]</f>
        <v>10250.98007906</v>
      </c>
    </row>
    <row r="76377" spans="1:13" x14ac:dyDescent="0.35">
      <c r="A76377" t="s">
        <v>191</v>
      </c>
      <c r="B76377" t="s">
        <v>185</v>
      </c>
      <c r="C76377" t="s">
        <v>114</v>
      </c>
      <c r="D76377" t="s">
        <v>56</v>
      </c>
      <c r="E76377" t="s">
        <v>57</v>
      </c>
      <c r="F76377" t="s">
        <v>212</v>
      </c>
      <c r="G76377">
        <v>2020</v>
      </c>
      <c r="H76377" t="s">
        <v>218</v>
      </c>
      <c r="I76377" s="1">
        <v>6132</v>
      </c>
      <c r="J76377">
        <v>56</v>
      </c>
      <c r="K76377" s="3">
        <v>0.42721460999999999</v>
      </c>
      <c r="L76377" s="2">
        <f>Tabela1[[#This Row],[Revenue]]-Tabela1[[#This Row],[Revenue]]*Tabela1[[#This Row],[Gross margin]]</f>
        <v>3512.3200114800002</v>
      </c>
      <c r="M76377" s="2">
        <f>Tabela1[[#This Row],[Revenue]]-Tabela1[[#This Row],[Costs]]</f>
        <v>2619.6799885199998</v>
      </c>
    </row>
    <row r="76378" spans="1:13" x14ac:dyDescent="0.35">
      <c r="A76378" t="s">
        <v>191</v>
      </c>
      <c r="B76378" t="s">
        <v>185</v>
      </c>
      <c r="C76378" t="s">
        <v>114</v>
      </c>
      <c r="D76378" t="s">
        <v>56</v>
      </c>
      <c r="E76378" t="s">
        <v>57</v>
      </c>
      <c r="F76378" t="s">
        <v>80</v>
      </c>
      <c r="G76378">
        <v>2020</v>
      </c>
      <c r="H76378" t="s">
        <v>218</v>
      </c>
      <c r="I76378" s="1">
        <v>6160.5</v>
      </c>
      <c r="J76378">
        <v>45</v>
      </c>
      <c r="K76378" s="3">
        <v>0.47830532999999997</v>
      </c>
      <c r="L76378" s="2">
        <f>Tabela1[[#This Row],[Revenue]]-Tabela1[[#This Row],[Revenue]]*Tabela1[[#This Row],[Gross margin]]</f>
        <v>3213.9000145350001</v>
      </c>
      <c r="M76378" s="2">
        <f>Tabela1[[#This Row],[Revenue]]-Tabela1[[#This Row],[Costs]]</f>
        <v>2946.5999854649999</v>
      </c>
    </row>
    <row r="76379" spans="1:13" x14ac:dyDescent="0.35">
      <c r="A76379" t="s">
        <v>191</v>
      </c>
      <c r="B76379" t="s">
        <v>185</v>
      </c>
      <c r="C76379" t="s">
        <v>114</v>
      </c>
      <c r="D76379" t="s">
        <v>56</v>
      </c>
      <c r="E76379" t="s">
        <v>59</v>
      </c>
      <c r="F76379" t="s">
        <v>148</v>
      </c>
      <c r="G76379">
        <v>2020</v>
      </c>
      <c r="H76379" t="s">
        <v>218</v>
      </c>
      <c r="I76379" s="1">
        <v>47317.5</v>
      </c>
      <c r="J76379">
        <v>701</v>
      </c>
      <c r="K76379" s="3">
        <v>0.46795773000000002</v>
      </c>
      <c r="L76379" s="2">
        <f>Tabela1[[#This Row],[Revenue]]-Tabela1[[#This Row],[Revenue]]*Tabela1[[#This Row],[Gross margin]]</f>
        <v>25174.910110724999</v>
      </c>
      <c r="M76379" s="2">
        <f>Tabela1[[#This Row],[Revenue]]-Tabela1[[#This Row],[Costs]]</f>
        <v>22142.589889275001</v>
      </c>
    </row>
    <row r="76380" spans="1:13" x14ac:dyDescent="0.35">
      <c r="A76380" t="s">
        <v>191</v>
      </c>
      <c r="B76380" t="s">
        <v>185</v>
      </c>
      <c r="C76380" t="s">
        <v>114</v>
      </c>
      <c r="D76380" t="s">
        <v>56</v>
      </c>
      <c r="E76380" t="s">
        <v>59</v>
      </c>
      <c r="F76380" t="s">
        <v>81</v>
      </c>
      <c r="G76380">
        <v>2020</v>
      </c>
      <c r="H76380" t="s">
        <v>218</v>
      </c>
      <c r="I76380" s="1">
        <v>67561.2</v>
      </c>
      <c r="J76380">
        <v>1764</v>
      </c>
      <c r="K76380" s="3">
        <v>0.35670458999999999</v>
      </c>
      <c r="L76380" s="2">
        <f>Tabela1[[#This Row],[Revenue]]-Tabela1[[#This Row],[Revenue]]*Tabela1[[#This Row],[Gross margin]]</f>
        <v>43461.809854092004</v>
      </c>
      <c r="M76380" s="2">
        <f>Tabela1[[#This Row],[Revenue]]-Tabela1[[#This Row],[Costs]]</f>
        <v>24099.390145907993</v>
      </c>
    </row>
    <row r="76381" spans="1:13" x14ac:dyDescent="0.35">
      <c r="A76381" t="s">
        <v>191</v>
      </c>
      <c r="B76381" t="s">
        <v>185</v>
      </c>
      <c r="C76381" t="s">
        <v>114</v>
      </c>
      <c r="D76381" t="s">
        <v>56</v>
      </c>
      <c r="E76381" t="s">
        <v>59</v>
      </c>
      <c r="F76381" t="s">
        <v>82</v>
      </c>
      <c r="G76381">
        <v>2020</v>
      </c>
      <c r="H76381" t="s">
        <v>218</v>
      </c>
      <c r="I76381" s="1">
        <v>57280.800000000003</v>
      </c>
      <c r="J76381">
        <v>2021</v>
      </c>
      <c r="K76381" s="3">
        <v>0.33637064999999999</v>
      </c>
      <c r="L76381" s="2">
        <f>Tabela1[[#This Row],[Revenue]]-Tabela1[[#This Row],[Revenue]]*Tabela1[[#This Row],[Gross margin]]</f>
        <v>38013.220071479998</v>
      </c>
      <c r="M76381" s="2">
        <f>Tabela1[[#This Row],[Revenue]]-Tabela1[[#This Row],[Costs]]</f>
        <v>19267.579928520005</v>
      </c>
    </row>
    <row r="76382" spans="1:13" x14ac:dyDescent="0.35">
      <c r="A76382" t="s">
        <v>191</v>
      </c>
      <c r="B76382" t="s">
        <v>185</v>
      </c>
      <c r="C76382" t="s">
        <v>114</v>
      </c>
      <c r="D76382" t="s">
        <v>56</v>
      </c>
      <c r="E76382" t="s">
        <v>59</v>
      </c>
      <c r="F76382" t="s">
        <v>83</v>
      </c>
      <c r="G76382">
        <v>2020</v>
      </c>
      <c r="H76382" t="s">
        <v>218</v>
      </c>
      <c r="I76382" s="1">
        <v>59060.65</v>
      </c>
      <c r="J76382">
        <v>1265</v>
      </c>
      <c r="K76382" s="3">
        <v>0.35425601000000001</v>
      </c>
      <c r="L76382" s="2">
        <f>Tabela1[[#This Row],[Revenue]]-Tabela1[[#This Row],[Revenue]]*Tabela1[[#This Row],[Gross margin]]</f>
        <v>38138.0597829935</v>
      </c>
      <c r="M76382" s="2">
        <f>Tabela1[[#This Row],[Revenue]]-Tabela1[[#This Row],[Costs]]</f>
        <v>20922.590217006502</v>
      </c>
    </row>
    <row r="76383" spans="1:13" x14ac:dyDescent="0.35">
      <c r="A76383" t="s">
        <v>191</v>
      </c>
      <c r="B76383" t="s">
        <v>185</v>
      </c>
      <c r="C76383" t="s">
        <v>114</v>
      </c>
      <c r="D76383" t="s">
        <v>56</v>
      </c>
      <c r="E76383" t="s">
        <v>59</v>
      </c>
      <c r="F76383" t="s">
        <v>84</v>
      </c>
      <c r="G76383">
        <v>2020</v>
      </c>
      <c r="H76383" t="s">
        <v>218</v>
      </c>
      <c r="I76383" s="1">
        <v>38760</v>
      </c>
      <c r="J76383">
        <v>1824</v>
      </c>
      <c r="K76383" s="3">
        <v>0.4177322</v>
      </c>
      <c r="L76383" s="2">
        <f>Tabela1[[#This Row],[Revenue]]-Tabela1[[#This Row],[Revenue]]*Tabela1[[#This Row],[Gross margin]]</f>
        <v>22568.699928000002</v>
      </c>
      <c r="M76383" s="2">
        <f>Tabela1[[#This Row],[Revenue]]-Tabela1[[#This Row],[Costs]]</f>
        <v>16191.300071999998</v>
      </c>
    </row>
    <row r="76384" spans="1:13" x14ac:dyDescent="0.35">
      <c r="A76384" t="s">
        <v>191</v>
      </c>
      <c r="B76384" t="s">
        <v>185</v>
      </c>
      <c r="C76384" t="s">
        <v>114</v>
      </c>
      <c r="D76384" t="s">
        <v>56</v>
      </c>
      <c r="E76384" t="s">
        <v>59</v>
      </c>
      <c r="F76384" t="s">
        <v>85</v>
      </c>
      <c r="G76384">
        <v>2020</v>
      </c>
      <c r="H76384" t="s">
        <v>218</v>
      </c>
      <c r="I76384" s="1">
        <v>199651.45</v>
      </c>
      <c r="J76384">
        <v>2886</v>
      </c>
      <c r="K76384" s="3">
        <v>0.44825103999999999</v>
      </c>
      <c r="L76384" s="2">
        <f>Tabela1[[#This Row],[Revenue]]-Tabela1[[#This Row],[Revenue]]*Tabela1[[#This Row],[Gross margin]]</f>
        <v>110157.479899992</v>
      </c>
      <c r="M76384" s="2">
        <f>Tabela1[[#This Row],[Revenue]]-Tabela1[[#This Row],[Costs]]</f>
        <v>89493.970100008009</v>
      </c>
    </row>
    <row r="76385" spans="1:13" x14ac:dyDescent="0.35">
      <c r="A76385" t="s">
        <v>191</v>
      </c>
      <c r="B76385" t="s">
        <v>185</v>
      </c>
      <c r="C76385" t="s">
        <v>114</v>
      </c>
      <c r="D76385" t="s">
        <v>56</v>
      </c>
      <c r="E76385" t="s">
        <v>59</v>
      </c>
      <c r="F76385" t="s">
        <v>86</v>
      </c>
      <c r="G76385">
        <v>2020</v>
      </c>
      <c r="H76385" t="s">
        <v>218</v>
      </c>
      <c r="I76385" s="1">
        <v>70530.25</v>
      </c>
      <c r="J76385">
        <v>819</v>
      </c>
      <c r="K76385" s="3">
        <v>0.51026786000000002</v>
      </c>
      <c r="L76385" s="2">
        <f>Tabela1[[#This Row],[Revenue]]-Tabela1[[#This Row],[Revenue]]*Tabela1[[#This Row],[Gross margin]]</f>
        <v>34540.930267235002</v>
      </c>
      <c r="M76385" s="2">
        <f>Tabela1[[#This Row],[Revenue]]-Tabela1[[#This Row],[Costs]]</f>
        <v>35989.319732764998</v>
      </c>
    </row>
    <row r="76386" spans="1:13" x14ac:dyDescent="0.35">
      <c r="A76386" t="s">
        <v>191</v>
      </c>
      <c r="B76386" t="s">
        <v>185</v>
      </c>
      <c r="C76386" t="s">
        <v>114</v>
      </c>
      <c r="D76386" t="s">
        <v>56</v>
      </c>
      <c r="E76386" t="s">
        <v>59</v>
      </c>
      <c r="F76386" t="s">
        <v>87</v>
      </c>
      <c r="G76386">
        <v>2020</v>
      </c>
      <c r="H76386" t="s">
        <v>218</v>
      </c>
      <c r="I76386" s="1">
        <v>16560.8</v>
      </c>
      <c r="J76386">
        <v>326</v>
      </c>
      <c r="K76386" s="3">
        <v>0.38550674000000001</v>
      </c>
      <c r="L76386" s="2">
        <f>Tabela1[[#This Row],[Revenue]]-Tabela1[[#This Row],[Revenue]]*Tabela1[[#This Row],[Gross margin]]</f>
        <v>10176.499980207998</v>
      </c>
      <c r="M76386" s="2">
        <f>Tabela1[[#This Row],[Revenue]]-Tabela1[[#This Row],[Costs]]</f>
        <v>6384.300019792001</v>
      </c>
    </row>
    <row r="76387" spans="1:13" x14ac:dyDescent="0.35">
      <c r="A76387" t="s">
        <v>191</v>
      </c>
      <c r="B76387" t="s">
        <v>185</v>
      </c>
      <c r="C76387" t="s">
        <v>114</v>
      </c>
      <c r="D76387" t="s">
        <v>56</v>
      </c>
      <c r="E76387" t="s">
        <v>59</v>
      </c>
      <c r="F76387" t="s">
        <v>88</v>
      </c>
      <c r="G76387">
        <v>2020</v>
      </c>
      <c r="H76387" t="s">
        <v>218</v>
      </c>
      <c r="I76387" s="1">
        <v>133971.5</v>
      </c>
      <c r="J76387">
        <v>3905</v>
      </c>
      <c r="K76387" s="3">
        <v>0.34749047</v>
      </c>
      <c r="L76387" s="2">
        <f>Tabela1[[#This Row],[Revenue]]-Tabela1[[#This Row],[Revenue]]*Tabela1[[#This Row],[Gross margin]]</f>
        <v>87417.680498394999</v>
      </c>
      <c r="M76387" s="2">
        <f>Tabela1[[#This Row],[Revenue]]-Tabela1[[#This Row],[Costs]]</f>
        <v>46553.819501605001</v>
      </c>
    </row>
    <row r="76388" spans="1:13" x14ac:dyDescent="0.35">
      <c r="A76388" t="s">
        <v>191</v>
      </c>
      <c r="B76388" t="s">
        <v>185</v>
      </c>
      <c r="C76388" t="s">
        <v>114</v>
      </c>
      <c r="D76388" t="s">
        <v>56</v>
      </c>
      <c r="E76388" t="s">
        <v>59</v>
      </c>
      <c r="F76388" t="s">
        <v>149</v>
      </c>
      <c r="G76388">
        <v>2020</v>
      </c>
      <c r="H76388" t="s">
        <v>218</v>
      </c>
      <c r="I76388" s="1">
        <v>60973.75</v>
      </c>
      <c r="J76388">
        <v>1422</v>
      </c>
      <c r="K76388" s="3">
        <v>0.42483642999999999</v>
      </c>
      <c r="L76388" s="2">
        <f>Tabela1[[#This Row],[Revenue]]-Tabela1[[#This Row],[Revenue]]*Tabela1[[#This Row],[Gross margin]]</f>
        <v>35069.879726287501</v>
      </c>
      <c r="M76388" s="2">
        <f>Tabela1[[#This Row],[Revenue]]-Tabela1[[#This Row],[Costs]]</f>
        <v>25903.870273712499</v>
      </c>
    </row>
    <row r="76389" spans="1:13" x14ac:dyDescent="0.35">
      <c r="A76389" t="s">
        <v>191</v>
      </c>
      <c r="B76389" t="s">
        <v>185</v>
      </c>
      <c r="C76389" t="s">
        <v>114</v>
      </c>
      <c r="D76389" t="s">
        <v>56</v>
      </c>
      <c r="E76389" t="s">
        <v>59</v>
      </c>
      <c r="F76389" t="s">
        <v>214</v>
      </c>
      <c r="G76389">
        <v>2020</v>
      </c>
      <c r="H76389" t="s">
        <v>218</v>
      </c>
      <c r="I76389" s="1">
        <v>127743.35</v>
      </c>
      <c r="J76389">
        <v>2039</v>
      </c>
      <c r="K76389" s="3">
        <v>0.46552670000000002</v>
      </c>
      <c r="L76389" s="2">
        <f>Tabela1[[#This Row],[Revenue]]-Tabela1[[#This Row],[Revenue]]*Tabela1[[#This Row],[Gross margin]]</f>
        <v>68275.409827555006</v>
      </c>
      <c r="M76389" s="2">
        <f>Tabela1[[#This Row],[Revenue]]-Tabela1[[#This Row],[Costs]]</f>
        <v>59467.940172445</v>
      </c>
    </row>
    <row r="76390" spans="1:13" x14ac:dyDescent="0.35">
      <c r="A76390" t="s">
        <v>191</v>
      </c>
      <c r="B76390" t="s">
        <v>185</v>
      </c>
      <c r="C76390" t="s">
        <v>114</v>
      </c>
      <c r="D76390" t="s">
        <v>56</v>
      </c>
      <c r="E76390" t="s">
        <v>62</v>
      </c>
      <c r="F76390" t="s">
        <v>89</v>
      </c>
      <c r="G76390">
        <v>2020</v>
      </c>
      <c r="H76390" t="s">
        <v>218</v>
      </c>
      <c r="I76390" s="1">
        <v>7035</v>
      </c>
      <c r="J76390">
        <v>175</v>
      </c>
      <c r="K76390" s="3">
        <v>0.54004975</v>
      </c>
      <c r="L76390" s="2">
        <f>Tabela1[[#This Row],[Revenue]]-Tabela1[[#This Row],[Revenue]]*Tabela1[[#This Row],[Gross margin]]</f>
        <v>3235.7500087500002</v>
      </c>
      <c r="M76390" s="2">
        <f>Tabela1[[#This Row],[Revenue]]-Tabela1[[#This Row],[Costs]]</f>
        <v>3799.2499912499998</v>
      </c>
    </row>
    <row r="76391" spans="1:13" x14ac:dyDescent="0.35">
      <c r="A76391" t="s">
        <v>191</v>
      </c>
      <c r="B76391" t="s">
        <v>185</v>
      </c>
      <c r="C76391" t="s">
        <v>114</v>
      </c>
      <c r="D76391" t="s">
        <v>56</v>
      </c>
      <c r="E76391" t="s">
        <v>62</v>
      </c>
      <c r="F76391" t="s">
        <v>90</v>
      </c>
      <c r="G76391">
        <v>2020</v>
      </c>
      <c r="H76391" t="s">
        <v>218</v>
      </c>
      <c r="I76391" s="1">
        <v>9236.4</v>
      </c>
      <c r="J76391">
        <v>716</v>
      </c>
      <c r="K76391" s="3">
        <v>0.61317829000000001</v>
      </c>
      <c r="L76391" s="2">
        <f>Tabela1[[#This Row],[Revenue]]-Tabela1[[#This Row],[Revenue]]*Tabela1[[#This Row],[Gross margin]]</f>
        <v>3572.840042244</v>
      </c>
      <c r="M76391" s="2">
        <f>Tabela1[[#This Row],[Revenue]]-Tabela1[[#This Row],[Costs]]</f>
        <v>5663.5599577559997</v>
      </c>
    </row>
    <row r="76392" spans="1:13" x14ac:dyDescent="0.35">
      <c r="A76392" t="s">
        <v>191</v>
      </c>
      <c r="B76392" t="s">
        <v>185</v>
      </c>
      <c r="C76392" t="s">
        <v>114</v>
      </c>
      <c r="D76392" t="s">
        <v>56</v>
      </c>
      <c r="E76392" t="s">
        <v>91</v>
      </c>
      <c r="F76392" t="s">
        <v>150</v>
      </c>
      <c r="G76392">
        <v>2020</v>
      </c>
      <c r="H76392" t="s">
        <v>218</v>
      </c>
      <c r="I76392" s="1">
        <v>47014.1</v>
      </c>
      <c r="J76392">
        <v>470</v>
      </c>
      <c r="K76392" s="3">
        <v>0.28831351</v>
      </c>
      <c r="L76392" s="2">
        <f>Tabela1[[#This Row],[Revenue]]-Tabela1[[#This Row],[Revenue]]*Tabela1[[#This Row],[Gross margin]]</f>
        <v>33459.299809509001</v>
      </c>
      <c r="M76392" s="2">
        <f>Tabela1[[#This Row],[Revenue]]-Tabela1[[#This Row],[Costs]]</f>
        <v>13554.800190490998</v>
      </c>
    </row>
    <row r="76393" spans="1:13" x14ac:dyDescent="0.35">
      <c r="A76393" t="s">
        <v>191</v>
      </c>
      <c r="B76393" t="s">
        <v>185</v>
      </c>
      <c r="C76393" t="s">
        <v>114</v>
      </c>
      <c r="D76393" t="s">
        <v>56</v>
      </c>
      <c r="E76393" t="s">
        <v>91</v>
      </c>
      <c r="F76393" t="s">
        <v>151</v>
      </c>
      <c r="G76393">
        <v>2020</v>
      </c>
      <c r="H76393" t="s">
        <v>218</v>
      </c>
      <c r="I76393" s="1">
        <v>60132.800000000003</v>
      </c>
      <c r="J76393">
        <v>472</v>
      </c>
      <c r="K76393" s="3">
        <v>0.27331240000000001</v>
      </c>
      <c r="L76393" s="2">
        <f>Tabela1[[#This Row],[Revenue]]-Tabela1[[#This Row],[Revenue]]*Tabela1[[#This Row],[Gross margin]]</f>
        <v>43697.760113280005</v>
      </c>
      <c r="M76393" s="2">
        <f>Tabela1[[#This Row],[Revenue]]-Tabela1[[#This Row],[Costs]]</f>
        <v>16435.039886719998</v>
      </c>
    </row>
    <row r="76394" spans="1:13" x14ac:dyDescent="0.35">
      <c r="A76394" t="s">
        <v>191</v>
      </c>
      <c r="B76394" t="s">
        <v>185</v>
      </c>
      <c r="C76394" t="s">
        <v>114</v>
      </c>
      <c r="D76394" t="s">
        <v>56</v>
      </c>
      <c r="E76394" t="s">
        <v>91</v>
      </c>
      <c r="F76394" t="s">
        <v>180</v>
      </c>
      <c r="G76394">
        <v>2020</v>
      </c>
      <c r="H76394" t="s">
        <v>218</v>
      </c>
      <c r="I76394" s="1">
        <v>36088.32</v>
      </c>
      <c r="J76394">
        <v>444</v>
      </c>
      <c r="K76394" s="3">
        <v>0.50787402000000004</v>
      </c>
      <c r="L76394" s="2">
        <f>Tabela1[[#This Row],[Revenue]]-Tabela1[[#This Row],[Revenue]]*Tabela1[[#This Row],[Gross margin]]</f>
        <v>17759.999846553597</v>
      </c>
      <c r="M76394" s="2">
        <f>Tabela1[[#This Row],[Revenue]]-Tabela1[[#This Row],[Costs]]</f>
        <v>18328.320153446402</v>
      </c>
    </row>
    <row r="76395" spans="1:13" x14ac:dyDescent="0.35">
      <c r="A76395" t="s">
        <v>191</v>
      </c>
      <c r="B76395" t="s">
        <v>185</v>
      </c>
      <c r="C76395" t="s">
        <v>114</v>
      </c>
      <c r="D76395" t="s">
        <v>56</v>
      </c>
      <c r="E76395" t="s">
        <v>91</v>
      </c>
      <c r="F76395" t="s">
        <v>92</v>
      </c>
      <c r="G76395">
        <v>2020</v>
      </c>
      <c r="H76395" t="s">
        <v>218</v>
      </c>
      <c r="I76395" s="1">
        <v>3549</v>
      </c>
      <c r="J76395">
        <v>21</v>
      </c>
      <c r="K76395" s="3">
        <v>0.53266272000000003</v>
      </c>
      <c r="L76395" s="2">
        <f>Tabela1[[#This Row],[Revenue]]-Tabela1[[#This Row],[Revenue]]*Tabela1[[#This Row],[Gross margin]]</f>
        <v>1658.5800067199998</v>
      </c>
      <c r="M76395" s="2">
        <f>Tabela1[[#This Row],[Revenue]]-Tabela1[[#This Row],[Costs]]</f>
        <v>1890.4199932800002</v>
      </c>
    </row>
    <row r="76396" spans="1:13" x14ac:dyDescent="0.35">
      <c r="A76396" t="s">
        <v>191</v>
      </c>
      <c r="B76396" t="s">
        <v>185</v>
      </c>
      <c r="C76396" t="s">
        <v>114</v>
      </c>
      <c r="D76396" t="s">
        <v>56</v>
      </c>
      <c r="E76396" t="s">
        <v>65</v>
      </c>
      <c r="F76396" t="s">
        <v>154</v>
      </c>
      <c r="G76396">
        <v>2020</v>
      </c>
      <c r="H76396" t="s">
        <v>218</v>
      </c>
      <c r="I76396" s="1">
        <v>56900.25</v>
      </c>
      <c r="J76396">
        <v>605</v>
      </c>
      <c r="K76396" s="3">
        <v>0.30887826000000002</v>
      </c>
      <c r="L76396" s="2">
        <f>Tabela1[[#This Row],[Revenue]]-Tabela1[[#This Row],[Revenue]]*Tabela1[[#This Row],[Gross margin]]</f>
        <v>39324.999786435001</v>
      </c>
      <c r="M76396" s="2">
        <f>Tabela1[[#This Row],[Revenue]]-Tabela1[[#This Row],[Costs]]</f>
        <v>17575.250213564999</v>
      </c>
    </row>
    <row r="76397" spans="1:13" x14ac:dyDescent="0.35">
      <c r="A76397" t="s">
        <v>191</v>
      </c>
      <c r="B76397" t="s">
        <v>185</v>
      </c>
      <c r="C76397" t="s">
        <v>114</v>
      </c>
      <c r="D76397" t="s">
        <v>56</v>
      </c>
      <c r="E76397" t="s">
        <v>65</v>
      </c>
      <c r="F76397" t="s">
        <v>215</v>
      </c>
      <c r="G76397">
        <v>2020</v>
      </c>
      <c r="H76397" t="s">
        <v>218</v>
      </c>
      <c r="I76397" s="1">
        <v>48560</v>
      </c>
      <c r="J76397">
        <v>188</v>
      </c>
      <c r="K76397" s="3">
        <v>0.37245139999999999</v>
      </c>
      <c r="L76397" s="2">
        <f>Tabela1[[#This Row],[Revenue]]-Tabela1[[#This Row],[Revenue]]*Tabela1[[#This Row],[Gross margin]]</f>
        <v>30473.760016</v>
      </c>
      <c r="M76397" s="2">
        <f>Tabela1[[#This Row],[Revenue]]-Tabela1[[#This Row],[Costs]]</f>
        <v>18086.239984</v>
      </c>
    </row>
    <row r="76398" spans="1:13" x14ac:dyDescent="0.35">
      <c r="A76398" t="s">
        <v>191</v>
      </c>
      <c r="B76398" t="s">
        <v>185</v>
      </c>
      <c r="C76398" t="s">
        <v>114</v>
      </c>
      <c r="D76398" t="s">
        <v>56</v>
      </c>
      <c r="E76398" t="s">
        <v>65</v>
      </c>
      <c r="F76398" t="s">
        <v>213</v>
      </c>
      <c r="G76398">
        <v>2020</v>
      </c>
      <c r="H76398" t="s">
        <v>218</v>
      </c>
      <c r="I76398" s="1">
        <v>21838</v>
      </c>
      <c r="J76398">
        <v>61</v>
      </c>
      <c r="K76398" s="3">
        <v>0.35837760000000002</v>
      </c>
      <c r="L76398" s="2">
        <f>Tabela1[[#This Row],[Revenue]]-Tabela1[[#This Row],[Revenue]]*Tabela1[[#This Row],[Gross margin]]</f>
        <v>14011.749971199999</v>
      </c>
      <c r="M76398" s="2">
        <f>Tabela1[[#This Row],[Revenue]]-Tabela1[[#This Row],[Costs]]</f>
        <v>7826.250028800001</v>
      </c>
    </row>
    <row r="76399" spans="1:13" x14ac:dyDescent="0.35">
      <c r="A76399" t="s">
        <v>191</v>
      </c>
      <c r="B76399" t="s">
        <v>185</v>
      </c>
      <c r="C76399" t="s">
        <v>114</v>
      </c>
      <c r="D76399" t="s">
        <v>56</v>
      </c>
      <c r="E76399" t="s">
        <v>65</v>
      </c>
      <c r="F76399" t="s">
        <v>216</v>
      </c>
      <c r="G76399">
        <v>2020</v>
      </c>
      <c r="H76399" t="s">
        <v>218</v>
      </c>
      <c r="I76399" s="1">
        <v>3760</v>
      </c>
      <c r="J76399">
        <v>16</v>
      </c>
      <c r="K76399" s="3">
        <v>0.3493617</v>
      </c>
      <c r="L76399" s="2">
        <f>Tabela1[[#This Row],[Revenue]]-Tabela1[[#This Row],[Revenue]]*Tabela1[[#This Row],[Gross margin]]</f>
        <v>2446.4000080000001</v>
      </c>
      <c r="M76399" s="2">
        <f>Tabela1[[#This Row],[Revenue]]-Tabela1[[#This Row],[Costs]]</f>
        <v>1313.5999919999999</v>
      </c>
    </row>
    <row r="76400" spans="1:13" x14ac:dyDescent="0.35">
      <c r="A76400" t="s">
        <v>191</v>
      </c>
      <c r="B76400" t="s">
        <v>185</v>
      </c>
      <c r="C76400" t="s">
        <v>114</v>
      </c>
      <c r="D76400" t="s">
        <v>94</v>
      </c>
      <c r="E76400" t="s">
        <v>95</v>
      </c>
      <c r="F76400" t="s">
        <v>96</v>
      </c>
      <c r="G76400">
        <v>2020</v>
      </c>
      <c r="H76400" t="s">
        <v>218</v>
      </c>
      <c r="I76400" s="1">
        <v>124377.8</v>
      </c>
      <c r="J76400">
        <v>284</v>
      </c>
      <c r="K76400" s="3">
        <v>0.49537618</v>
      </c>
      <c r="L76400" s="2">
        <f>Tabela1[[#This Row],[Revenue]]-Tabela1[[#This Row],[Revenue]]*Tabela1[[#This Row],[Gross margin]]</f>
        <v>62764.000559196</v>
      </c>
      <c r="M76400" s="2">
        <f>Tabela1[[#This Row],[Revenue]]-Tabela1[[#This Row],[Costs]]</f>
        <v>61613.799440804003</v>
      </c>
    </row>
    <row r="76401" spans="1:13" x14ac:dyDescent="0.35">
      <c r="A76401" t="s">
        <v>191</v>
      </c>
      <c r="B76401" t="s">
        <v>185</v>
      </c>
      <c r="C76401" t="s">
        <v>114</v>
      </c>
      <c r="D76401" t="s">
        <v>94</v>
      </c>
      <c r="E76401" t="s">
        <v>95</v>
      </c>
      <c r="F76401" t="s">
        <v>97</v>
      </c>
      <c r="G76401">
        <v>2020</v>
      </c>
      <c r="H76401" t="s">
        <v>218</v>
      </c>
      <c r="I76401" s="1">
        <v>105852</v>
      </c>
      <c r="J76401">
        <v>120</v>
      </c>
      <c r="K76401" s="3">
        <v>0.49110078000000001</v>
      </c>
      <c r="L76401" s="2">
        <f>Tabela1[[#This Row],[Revenue]]-Tabela1[[#This Row],[Revenue]]*Tabela1[[#This Row],[Gross margin]]</f>
        <v>53868.000235439999</v>
      </c>
      <c r="M76401" s="2">
        <f>Tabela1[[#This Row],[Revenue]]-Tabela1[[#This Row],[Costs]]</f>
        <v>51983.999764560001</v>
      </c>
    </row>
    <row r="76402" spans="1:13" x14ac:dyDescent="0.35">
      <c r="A76402" t="s">
        <v>191</v>
      </c>
      <c r="B76402" t="s">
        <v>185</v>
      </c>
      <c r="C76402" t="s">
        <v>114</v>
      </c>
      <c r="D76402" t="s">
        <v>94</v>
      </c>
      <c r="E76402" t="s">
        <v>95</v>
      </c>
      <c r="F76402" t="s">
        <v>98</v>
      </c>
      <c r="G76402">
        <v>2020</v>
      </c>
      <c r="H76402" t="s">
        <v>218</v>
      </c>
      <c r="I76402" s="1">
        <v>86544.81</v>
      </c>
      <c r="J76402">
        <v>171</v>
      </c>
      <c r="K76402" s="3">
        <v>0.45118649999999999</v>
      </c>
      <c r="L76402" s="2">
        <f>Tabela1[[#This Row],[Revenue]]-Tabela1[[#This Row],[Revenue]]*Tabela1[[#This Row],[Gross margin]]</f>
        <v>47496.960082935002</v>
      </c>
      <c r="M76402" s="2">
        <f>Tabela1[[#This Row],[Revenue]]-Tabela1[[#This Row],[Costs]]</f>
        <v>39047.849917064996</v>
      </c>
    </row>
    <row r="76403" spans="1:13" x14ac:dyDescent="0.35">
      <c r="A76403" t="s">
        <v>191</v>
      </c>
      <c r="B76403" t="s">
        <v>185</v>
      </c>
      <c r="C76403" t="s">
        <v>114</v>
      </c>
      <c r="D76403" t="s">
        <v>94</v>
      </c>
      <c r="E76403" t="s">
        <v>95</v>
      </c>
      <c r="F76403" t="s">
        <v>99</v>
      </c>
      <c r="G76403">
        <v>2020</v>
      </c>
      <c r="H76403" t="s">
        <v>218</v>
      </c>
      <c r="I76403" s="1">
        <v>156245.45000000001</v>
      </c>
      <c r="J76403">
        <v>185</v>
      </c>
      <c r="K76403" s="3">
        <v>0.50270552000000002</v>
      </c>
      <c r="L76403" s="2">
        <f>Tabela1[[#This Row],[Revenue]]-Tabela1[[#This Row],[Revenue]]*Tabela1[[#This Row],[Gross margin]]</f>
        <v>77699.999810116002</v>
      </c>
      <c r="M76403" s="2">
        <f>Tabela1[[#This Row],[Revenue]]-Tabela1[[#This Row],[Costs]]</f>
        <v>78545.45018988401</v>
      </c>
    </row>
    <row r="76404" spans="1:13" x14ac:dyDescent="0.35">
      <c r="A76404" t="s">
        <v>191</v>
      </c>
      <c r="B76404" t="s">
        <v>185</v>
      </c>
      <c r="C76404" t="s">
        <v>114</v>
      </c>
      <c r="D76404" t="s">
        <v>94</v>
      </c>
      <c r="E76404" t="s">
        <v>100</v>
      </c>
      <c r="F76404" t="s">
        <v>101</v>
      </c>
      <c r="G76404">
        <v>2020</v>
      </c>
      <c r="H76404" t="s">
        <v>218</v>
      </c>
      <c r="I76404" s="1">
        <v>294637.32</v>
      </c>
      <c r="J76404">
        <v>244</v>
      </c>
      <c r="K76404" s="3">
        <v>0.48738334</v>
      </c>
      <c r="L76404" s="2">
        <f>Tabela1[[#This Row],[Revenue]]-Tabela1[[#This Row],[Revenue]]*Tabela1[[#This Row],[Gross margin]]</f>
        <v>151035.99888975121</v>
      </c>
      <c r="M76404" s="2">
        <f>Tabela1[[#This Row],[Revenue]]-Tabela1[[#This Row],[Costs]]</f>
        <v>143601.3211102488</v>
      </c>
    </row>
    <row r="76405" spans="1:13" x14ac:dyDescent="0.35">
      <c r="A76405" t="s">
        <v>191</v>
      </c>
      <c r="B76405" t="s">
        <v>185</v>
      </c>
      <c r="C76405" t="s">
        <v>114</v>
      </c>
      <c r="D76405" t="s">
        <v>94</v>
      </c>
      <c r="E76405" t="s">
        <v>100</v>
      </c>
      <c r="F76405" t="s">
        <v>102</v>
      </c>
      <c r="G76405">
        <v>2020</v>
      </c>
      <c r="H76405" t="s">
        <v>218</v>
      </c>
      <c r="I76405" s="1">
        <v>240676.8</v>
      </c>
      <c r="J76405">
        <v>364</v>
      </c>
      <c r="K76405" s="3">
        <v>0.48336358000000001</v>
      </c>
      <c r="L76405" s="2">
        <f>Tabela1[[#This Row],[Revenue]]-Tabela1[[#This Row],[Revenue]]*Tabela1[[#This Row],[Gross margin]]</f>
        <v>124342.40032905599</v>
      </c>
      <c r="M76405" s="2">
        <f>Tabela1[[#This Row],[Revenue]]-Tabela1[[#This Row],[Costs]]</f>
        <v>116334.399670944</v>
      </c>
    </row>
    <row r="76406" spans="1:13" x14ac:dyDescent="0.35">
      <c r="A76406" t="s">
        <v>191</v>
      </c>
      <c r="B76406" t="s">
        <v>185</v>
      </c>
      <c r="C76406" t="s">
        <v>114</v>
      </c>
      <c r="D76406" t="s">
        <v>94</v>
      </c>
      <c r="E76406" t="s">
        <v>100</v>
      </c>
      <c r="F76406" t="s">
        <v>103</v>
      </c>
      <c r="G76406">
        <v>2020</v>
      </c>
      <c r="H76406" t="s">
        <v>218</v>
      </c>
      <c r="I76406" s="1">
        <v>105921.86</v>
      </c>
      <c r="J76406">
        <v>82</v>
      </c>
      <c r="K76406" s="3">
        <v>0.52776509000000005</v>
      </c>
      <c r="L76406" s="2">
        <f>Tabela1[[#This Row],[Revenue]]-Tabela1[[#This Row],[Revenue]]*Tabela1[[#This Row],[Gross margin]]</f>
        <v>50020.000024132598</v>
      </c>
      <c r="M76406" s="2">
        <f>Tabela1[[#This Row],[Revenue]]-Tabela1[[#This Row],[Costs]]</f>
        <v>55901.859975867403</v>
      </c>
    </row>
    <row r="76407" spans="1:13" x14ac:dyDescent="0.35">
      <c r="A76407" t="s">
        <v>191</v>
      </c>
      <c r="B76407" t="s">
        <v>185</v>
      </c>
      <c r="C76407" t="s">
        <v>114</v>
      </c>
      <c r="D76407" t="s">
        <v>94</v>
      </c>
      <c r="E76407" t="s">
        <v>100</v>
      </c>
      <c r="F76407" t="s">
        <v>104</v>
      </c>
      <c r="G76407">
        <v>2020</v>
      </c>
      <c r="H76407" t="s">
        <v>218</v>
      </c>
      <c r="I76407" s="1">
        <v>51916.800000000003</v>
      </c>
      <c r="J76407">
        <v>60</v>
      </c>
      <c r="K76407" s="3">
        <v>0.51345229000000003</v>
      </c>
      <c r="L76407" s="2">
        <f>Tabela1[[#This Row],[Revenue]]-Tabela1[[#This Row],[Revenue]]*Tabela1[[#This Row],[Gross margin]]</f>
        <v>25260.000150527998</v>
      </c>
      <c r="M76407" s="2">
        <f>Tabela1[[#This Row],[Revenue]]-Tabela1[[#This Row],[Costs]]</f>
        <v>26656.799849472005</v>
      </c>
    </row>
    <row r="76408" spans="1:13" x14ac:dyDescent="0.35">
      <c r="A76408" t="s">
        <v>191</v>
      </c>
      <c r="B76408" t="s">
        <v>185</v>
      </c>
      <c r="C76408" t="s">
        <v>114</v>
      </c>
      <c r="D76408" t="s">
        <v>94</v>
      </c>
      <c r="E76408" t="s">
        <v>105</v>
      </c>
      <c r="F76408" t="s">
        <v>106</v>
      </c>
      <c r="G76408">
        <v>2020</v>
      </c>
      <c r="H76408" t="s">
        <v>218</v>
      </c>
      <c r="I76408" s="1">
        <v>46652.76</v>
      </c>
      <c r="J76408">
        <v>1188</v>
      </c>
      <c r="K76408" s="3">
        <v>0.38528139</v>
      </c>
      <c r="L76408" s="2">
        <f>Tabela1[[#This Row],[Revenue]]-Tabela1[[#This Row],[Revenue]]*Tabela1[[#This Row],[Gross margin]]</f>
        <v>28678.319779863603</v>
      </c>
      <c r="M76408" s="2">
        <f>Tabela1[[#This Row],[Revenue]]-Tabela1[[#This Row],[Costs]]</f>
        <v>17974.440220136399</v>
      </c>
    </row>
    <row r="76409" spans="1:13" x14ac:dyDescent="0.35">
      <c r="A76409" t="s">
        <v>191</v>
      </c>
      <c r="B76409" t="s">
        <v>185</v>
      </c>
      <c r="C76409" t="s">
        <v>114</v>
      </c>
      <c r="D76409" t="s">
        <v>94</v>
      </c>
      <c r="E76409" t="s">
        <v>105</v>
      </c>
      <c r="F76409" t="s">
        <v>107</v>
      </c>
      <c r="G76409">
        <v>2020</v>
      </c>
      <c r="H76409" t="s">
        <v>218</v>
      </c>
      <c r="I76409" s="1">
        <v>42913.79</v>
      </c>
      <c r="J76409">
        <v>509</v>
      </c>
      <c r="K76409" s="3">
        <v>0.51132723999999996</v>
      </c>
      <c r="L76409" s="2">
        <f>Tabela1[[#This Row],[Revenue]]-Tabela1[[#This Row],[Revenue]]*Tabela1[[#This Row],[Gross margin]]</f>
        <v>20970.800201360402</v>
      </c>
      <c r="M76409" s="2">
        <f>Tabela1[[#This Row],[Revenue]]-Tabela1[[#This Row],[Costs]]</f>
        <v>21942.989798639599</v>
      </c>
    </row>
    <row r="76410" spans="1:13" x14ac:dyDescent="0.35">
      <c r="A76410" t="s">
        <v>191</v>
      </c>
      <c r="B76410" t="s">
        <v>185</v>
      </c>
      <c r="C76410" t="s">
        <v>114</v>
      </c>
      <c r="D76410" t="s">
        <v>94</v>
      </c>
      <c r="E76410" t="s">
        <v>105</v>
      </c>
      <c r="F76410" t="s">
        <v>108</v>
      </c>
      <c r="G76410">
        <v>2020</v>
      </c>
      <c r="H76410" t="s">
        <v>218</v>
      </c>
      <c r="I76410" s="1">
        <v>105534</v>
      </c>
      <c r="J76410">
        <v>615</v>
      </c>
      <c r="K76410" s="3">
        <v>0.52331002000000004</v>
      </c>
      <c r="L76410" s="2">
        <f>Tabela1[[#This Row],[Revenue]]-Tabela1[[#This Row],[Revenue]]*Tabela1[[#This Row],[Gross margin]]</f>
        <v>50307.000349319998</v>
      </c>
      <c r="M76410" s="2">
        <f>Tabela1[[#This Row],[Revenue]]-Tabela1[[#This Row],[Costs]]</f>
        <v>55226.999650680002</v>
      </c>
    </row>
    <row r="76411" spans="1:13" x14ac:dyDescent="0.35">
      <c r="A76411" t="s">
        <v>191</v>
      </c>
      <c r="B76411" t="s">
        <v>185</v>
      </c>
      <c r="C76411" t="s">
        <v>114</v>
      </c>
      <c r="D76411" t="s">
        <v>94</v>
      </c>
      <c r="E76411" t="s">
        <v>109</v>
      </c>
      <c r="F76411" t="s">
        <v>110</v>
      </c>
      <c r="G76411">
        <v>2020</v>
      </c>
      <c r="H76411" t="s">
        <v>218</v>
      </c>
      <c r="I76411" s="1">
        <v>22846.52</v>
      </c>
      <c r="J76411">
        <v>2914</v>
      </c>
      <c r="K76411" s="3">
        <v>0.56634096</v>
      </c>
      <c r="L76411" s="2">
        <f>Tabela1[[#This Row],[Revenue]]-Tabela1[[#This Row],[Revenue]]*Tabela1[[#This Row],[Gross margin]]</f>
        <v>9907.5999305408004</v>
      </c>
      <c r="M76411" s="2">
        <f>Tabela1[[#This Row],[Revenue]]-Tabela1[[#This Row],[Costs]]</f>
        <v>12938.9200694592</v>
      </c>
    </row>
    <row r="76412" spans="1:13" x14ac:dyDescent="0.35">
      <c r="A76412" t="s">
        <v>191</v>
      </c>
      <c r="B76412" t="s">
        <v>185</v>
      </c>
      <c r="C76412" t="s">
        <v>114</v>
      </c>
      <c r="D76412" t="s">
        <v>94</v>
      </c>
      <c r="E76412" t="s">
        <v>109</v>
      </c>
      <c r="F76412" t="s">
        <v>111</v>
      </c>
      <c r="G76412">
        <v>2020</v>
      </c>
      <c r="H76412" t="s">
        <v>218</v>
      </c>
      <c r="I76412" s="1">
        <v>29881.72</v>
      </c>
      <c r="J76412">
        <v>2404</v>
      </c>
      <c r="K76412" s="3">
        <v>0.47948511999999999</v>
      </c>
      <c r="L76412" s="2">
        <f>Tabela1[[#This Row],[Revenue]]-Tabela1[[#This Row],[Revenue]]*Tabela1[[#This Row],[Gross margin]]</f>
        <v>15553.879899993601</v>
      </c>
      <c r="M76412" s="2">
        <f>Tabela1[[#This Row],[Revenue]]-Tabela1[[#This Row],[Costs]]</f>
        <v>14327.8401000064</v>
      </c>
    </row>
    <row r="76413" spans="1:13" x14ac:dyDescent="0.35">
      <c r="A76413" t="s">
        <v>191</v>
      </c>
      <c r="B76413" t="s">
        <v>185</v>
      </c>
      <c r="C76413" t="s">
        <v>114</v>
      </c>
      <c r="D76413" t="s">
        <v>94</v>
      </c>
      <c r="E76413" t="s">
        <v>109</v>
      </c>
      <c r="F76413" t="s">
        <v>112</v>
      </c>
      <c r="G76413">
        <v>2020</v>
      </c>
      <c r="H76413" t="s">
        <v>218</v>
      </c>
      <c r="I76413" s="1">
        <v>70210.58</v>
      </c>
      <c r="J76413">
        <v>337</v>
      </c>
      <c r="K76413" s="3">
        <v>0.61745223999999999</v>
      </c>
      <c r="L76413" s="2">
        <f>Tabela1[[#This Row],[Revenue]]-Tabela1[[#This Row],[Revenue]]*Tabela1[[#This Row],[Gross margin]]</f>
        <v>26858.900107300804</v>
      </c>
      <c r="M76413" s="2">
        <f>Tabela1[[#This Row],[Revenue]]-Tabela1[[#This Row],[Costs]]</f>
        <v>43351.679892699198</v>
      </c>
    </row>
    <row r="76414" spans="1:13" x14ac:dyDescent="0.35">
      <c r="A76414" t="s">
        <v>191</v>
      </c>
      <c r="B76414" t="s">
        <v>185</v>
      </c>
      <c r="C76414" t="s">
        <v>114</v>
      </c>
      <c r="D76414" t="s">
        <v>94</v>
      </c>
      <c r="E76414" t="s">
        <v>109</v>
      </c>
      <c r="F76414" t="s">
        <v>113</v>
      </c>
      <c r="G76414">
        <v>2020</v>
      </c>
      <c r="H76414" t="s">
        <v>218</v>
      </c>
      <c r="I76414" s="1">
        <v>17548.64</v>
      </c>
      <c r="J76414">
        <v>3274</v>
      </c>
      <c r="K76414" s="3">
        <v>0.52425372999999997</v>
      </c>
      <c r="L76414" s="2">
        <f>Tabela1[[#This Row],[Revenue]]-Tabela1[[#This Row],[Revenue]]*Tabela1[[#This Row],[Gross margin]]</f>
        <v>8348.700023572801</v>
      </c>
      <c r="M76414" s="2">
        <f>Tabela1[[#This Row],[Revenue]]-Tabela1[[#This Row],[Costs]]</f>
        <v>9199.9399764271984</v>
      </c>
    </row>
    <row r="76415" spans="1:13" x14ac:dyDescent="0.35">
      <c r="A76415" t="s">
        <v>191</v>
      </c>
      <c r="B76415" t="s">
        <v>185</v>
      </c>
      <c r="C76415" t="s">
        <v>187</v>
      </c>
      <c r="D76415" t="s">
        <v>14</v>
      </c>
      <c r="E76415" t="s">
        <v>15</v>
      </c>
      <c r="F76415" t="s">
        <v>116</v>
      </c>
      <c r="G76415">
        <v>2020</v>
      </c>
      <c r="H76415" t="s">
        <v>218</v>
      </c>
      <c r="I76415" s="1">
        <v>41324.86</v>
      </c>
      <c r="J76415">
        <v>1782</v>
      </c>
      <c r="K76415" s="3">
        <v>0.31307063000000002</v>
      </c>
      <c r="L76415" s="2">
        <f>Tabela1[[#This Row],[Revenue]]-Tabela1[[#This Row],[Revenue]]*Tabela1[[#This Row],[Gross margin]]</f>
        <v>28387.260045138202</v>
      </c>
      <c r="M76415" s="2">
        <f>Tabela1[[#This Row],[Revenue]]-Tabela1[[#This Row],[Costs]]</f>
        <v>12937.599954861798</v>
      </c>
    </row>
    <row r="76416" spans="1:13" x14ac:dyDescent="0.35">
      <c r="A76416" t="s">
        <v>191</v>
      </c>
      <c r="B76416" t="s">
        <v>185</v>
      </c>
      <c r="C76416" t="s">
        <v>187</v>
      </c>
      <c r="D76416" t="s">
        <v>14</v>
      </c>
      <c r="E76416" t="s">
        <v>15</v>
      </c>
      <c r="F76416" t="s">
        <v>120</v>
      </c>
      <c r="G76416">
        <v>2020</v>
      </c>
      <c r="H76416" t="s">
        <v>218</v>
      </c>
      <c r="I76416" s="1">
        <v>22220.19</v>
      </c>
      <c r="J76416">
        <v>1751</v>
      </c>
      <c r="K76416" s="3">
        <v>0.57919622000000004</v>
      </c>
      <c r="L76416" s="2">
        <f>Tabela1[[#This Row],[Revenue]]-Tabela1[[#This Row],[Revenue]]*Tabela1[[#This Row],[Gross margin]]</f>
        <v>9350.3399443181988</v>
      </c>
      <c r="M76416" s="2">
        <f>Tabela1[[#This Row],[Revenue]]-Tabela1[[#This Row],[Costs]]</f>
        <v>12869.8500556818</v>
      </c>
    </row>
    <row r="76417" spans="1:13" x14ac:dyDescent="0.35">
      <c r="A76417" t="s">
        <v>191</v>
      </c>
      <c r="B76417" t="s">
        <v>185</v>
      </c>
      <c r="C76417" t="s">
        <v>187</v>
      </c>
      <c r="D76417" t="s">
        <v>14</v>
      </c>
      <c r="E76417" t="s">
        <v>18</v>
      </c>
      <c r="F76417" t="s">
        <v>19</v>
      </c>
      <c r="G76417">
        <v>2020</v>
      </c>
      <c r="H76417" t="s">
        <v>218</v>
      </c>
      <c r="I76417" s="1">
        <v>208383.95</v>
      </c>
      <c r="J76417">
        <v>337</v>
      </c>
      <c r="K76417" s="3">
        <v>0.35958599000000002</v>
      </c>
      <c r="L76417" s="2">
        <f>Tabela1[[#This Row],[Revenue]]-Tabela1[[#This Row],[Revenue]]*Tabela1[[#This Row],[Gross margin]]</f>
        <v>133452.00103913952</v>
      </c>
      <c r="M76417" s="2">
        <f>Tabela1[[#This Row],[Revenue]]-Tabela1[[#This Row],[Costs]]</f>
        <v>74931.948960860493</v>
      </c>
    </row>
    <row r="76418" spans="1:13" x14ac:dyDescent="0.35">
      <c r="A76418" t="s">
        <v>191</v>
      </c>
      <c r="B76418" t="s">
        <v>185</v>
      </c>
      <c r="C76418" t="s">
        <v>187</v>
      </c>
      <c r="D76418" t="s">
        <v>14</v>
      </c>
      <c r="E76418" t="s">
        <v>21</v>
      </c>
      <c r="F76418" t="s">
        <v>125</v>
      </c>
      <c r="G76418">
        <v>2020</v>
      </c>
      <c r="H76418" t="s">
        <v>218</v>
      </c>
      <c r="I76418" s="1">
        <v>42802.14</v>
      </c>
      <c r="J76418">
        <v>354</v>
      </c>
      <c r="K76418" s="3">
        <v>0.56992805000000002</v>
      </c>
      <c r="L76418" s="2">
        <f>Tabela1[[#This Row],[Revenue]]-Tabela1[[#This Row],[Revenue]]*Tabela1[[#This Row],[Gross margin]]</f>
        <v>18407.999813972998</v>
      </c>
      <c r="M76418" s="2">
        <f>Tabela1[[#This Row],[Revenue]]-Tabela1[[#This Row],[Costs]]</f>
        <v>24394.140186027002</v>
      </c>
    </row>
    <row r="76419" spans="1:13" x14ac:dyDescent="0.35">
      <c r="A76419" t="s">
        <v>191</v>
      </c>
      <c r="B76419" t="s">
        <v>185</v>
      </c>
      <c r="C76419" t="s">
        <v>187</v>
      </c>
      <c r="D76419" t="s">
        <v>14</v>
      </c>
      <c r="E76419" t="s">
        <v>128</v>
      </c>
      <c r="F76419" t="s">
        <v>131</v>
      </c>
      <c r="G76419">
        <v>2020</v>
      </c>
      <c r="H76419" t="s">
        <v>218</v>
      </c>
      <c r="I76419" s="1">
        <v>207868.79999999999</v>
      </c>
      <c r="J76419">
        <v>590</v>
      </c>
      <c r="K76419" s="3">
        <v>0.39449931999999999</v>
      </c>
      <c r="L76419" s="2">
        <f>Tabela1[[#This Row],[Revenue]]-Tabela1[[#This Row],[Revenue]]*Tabela1[[#This Row],[Gross margin]]</f>
        <v>125864.699750784</v>
      </c>
      <c r="M76419" s="2">
        <f>Tabela1[[#This Row],[Revenue]]-Tabela1[[#This Row],[Costs]]</f>
        <v>82004.10024921599</v>
      </c>
    </row>
    <row r="76420" spans="1:13" x14ac:dyDescent="0.35">
      <c r="A76420" t="s">
        <v>191</v>
      </c>
      <c r="B76420" t="s">
        <v>185</v>
      </c>
      <c r="C76420" t="s">
        <v>187</v>
      </c>
      <c r="D76420" t="s">
        <v>14</v>
      </c>
      <c r="E76420" t="s">
        <v>25</v>
      </c>
      <c r="F76420" t="s">
        <v>137</v>
      </c>
      <c r="G76420">
        <v>2020</v>
      </c>
      <c r="H76420" t="s">
        <v>218</v>
      </c>
      <c r="I76420" s="1">
        <v>22346.68</v>
      </c>
      <c r="J76420">
        <v>842</v>
      </c>
      <c r="K76420" s="3">
        <v>0.33006782000000001</v>
      </c>
      <c r="L76420" s="2">
        <f>Tabela1[[#This Row],[Revenue]]-Tabela1[[#This Row],[Revenue]]*Tabela1[[#This Row],[Gross margin]]</f>
        <v>14970.760048162399</v>
      </c>
      <c r="M76420" s="2">
        <f>Tabela1[[#This Row],[Revenue]]-Tabela1[[#This Row],[Costs]]</f>
        <v>7375.9199518376008</v>
      </c>
    </row>
    <row r="76421" spans="1:13" x14ac:dyDescent="0.35">
      <c r="A76421" t="s">
        <v>191</v>
      </c>
      <c r="B76421" t="s">
        <v>185</v>
      </c>
      <c r="C76421" t="s">
        <v>187</v>
      </c>
      <c r="D76421" t="s">
        <v>14</v>
      </c>
      <c r="E76421" t="s">
        <v>25</v>
      </c>
      <c r="F76421" t="s">
        <v>138</v>
      </c>
      <c r="G76421">
        <v>2020</v>
      </c>
      <c r="H76421" t="s">
        <v>218</v>
      </c>
      <c r="I76421" s="1">
        <v>5006.3999999999996</v>
      </c>
      <c r="J76421">
        <v>96</v>
      </c>
      <c r="K76421" s="3">
        <v>0.44870566000000001</v>
      </c>
      <c r="L76421" s="2">
        <f>Tabela1[[#This Row],[Revenue]]-Tabela1[[#This Row],[Revenue]]*Tabela1[[#This Row],[Gross margin]]</f>
        <v>2759.9999837759997</v>
      </c>
      <c r="M76421" s="2">
        <f>Tabela1[[#This Row],[Revenue]]-Tabela1[[#This Row],[Costs]]</f>
        <v>2246.400016224</v>
      </c>
    </row>
    <row r="76422" spans="1:13" x14ac:dyDescent="0.35">
      <c r="A76422" t="s">
        <v>191</v>
      </c>
      <c r="B76422" t="s">
        <v>185</v>
      </c>
      <c r="C76422" t="s">
        <v>187</v>
      </c>
      <c r="D76422" t="s">
        <v>14</v>
      </c>
      <c r="E76422" t="s">
        <v>25</v>
      </c>
      <c r="F76422" t="s">
        <v>139</v>
      </c>
      <c r="G76422">
        <v>2020</v>
      </c>
      <c r="H76422" t="s">
        <v>218</v>
      </c>
      <c r="I76422" s="1">
        <v>23925.5</v>
      </c>
      <c r="J76422">
        <v>878</v>
      </c>
      <c r="K76422" s="3">
        <v>0.53064219999999995</v>
      </c>
      <c r="L76422" s="2">
        <f>Tabela1[[#This Row],[Revenue]]-Tabela1[[#This Row],[Revenue]]*Tabela1[[#This Row],[Gross margin]]</f>
        <v>11229.6200439</v>
      </c>
      <c r="M76422" s="2">
        <f>Tabela1[[#This Row],[Revenue]]-Tabela1[[#This Row],[Costs]]</f>
        <v>12695.8799561</v>
      </c>
    </row>
    <row r="76423" spans="1:13" x14ac:dyDescent="0.35">
      <c r="A76423" t="s">
        <v>191</v>
      </c>
      <c r="B76423" t="s">
        <v>185</v>
      </c>
      <c r="C76423" t="s">
        <v>187</v>
      </c>
      <c r="D76423" t="s">
        <v>67</v>
      </c>
      <c r="E76423" t="s">
        <v>68</v>
      </c>
      <c r="F76423" t="s">
        <v>173</v>
      </c>
      <c r="G76423">
        <v>2020</v>
      </c>
      <c r="H76423" t="s">
        <v>218</v>
      </c>
      <c r="I76423" s="1">
        <v>2274</v>
      </c>
      <c r="J76423">
        <v>379</v>
      </c>
      <c r="K76423" s="3">
        <v>0.69</v>
      </c>
      <c r="L76423" s="2">
        <f>Tabela1[[#This Row],[Revenue]]-Tabela1[[#This Row],[Revenue]]*Tabela1[[#This Row],[Gross margin]]</f>
        <v>704.94</v>
      </c>
      <c r="M76423" s="2">
        <f>Tabela1[[#This Row],[Revenue]]-Tabela1[[#This Row],[Costs]]</f>
        <v>1569.06</v>
      </c>
    </row>
    <row r="76424" spans="1:13" x14ac:dyDescent="0.35">
      <c r="A76424" t="s">
        <v>191</v>
      </c>
      <c r="B76424" t="s">
        <v>185</v>
      </c>
      <c r="C76424" t="s">
        <v>187</v>
      </c>
      <c r="D76424" t="s">
        <v>67</v>
      </c>
      <c r="E76424" t="s">
        <v>68</v>
      </c>
      <c r="F76424" t="s">
        <v>156</v>
      </c>
      <c r="G76424">
        <v>2020</v>
      </c>
      <c r="H76424" t="s">
        <v>218</v>
      </c>
      <c r="I76424" s="1">
        <v>1075.79</v>
      </c>
      <c r="J76424">
        <v>179</v>
      </c>
      <c r="K76424" s="3">
        <v>0.69550749000000001</v>
      </c>
      <c r="L76424" s="2">
        <f>Tabela1[[#This Row],[Revenue]]-Tabela1[[#This Row],[Revenue]]*Tabela1[[#This Row],[Gross margin]]</f>
        <v>327.56999733290002</v>
      </c>
      <c r="M76424" s="2">
        <f>Tabela1[[#This Row],[Revenue]]-Tabela1[[#This Row],[Costs]]</f>
        <v>748.22000266709995</v>
      </c>
    </row>
    <row r="76425" spans="1:13" x14ac:dyDescent="0.35">
      <c r="A76425" t="s">
        <v>191</v>
      </c>
      <c r="B76425" t="s">
        <v>185</v>
      </c>
      <c r="C76425" t="s">
        <v>187</v>
      </c>
      <c r="D76425" t="s">
        <v>67</v>
      </c>
      <c r="E76425" t="s">
        <v>68</v>
      </c>
      <c r="F76425" t="s">
        <v>157</v>
      </c>
      <c r="G76425">
        <v>2020</v>
      </c>
      <c r="H76425" t="s">
        <v>218</v>
      </c>
      <c r="I76425" s="1">
        <v>2667</v>
      </c>
      <c r="J76425">
        <v>381</v>
      </c>
      <c r="K76425" s="3">
        <v>0.73142856999999994</v>
      </c>
      <c r="L76425" s="2">
        <f>Tabela1[[#This Row],[Revenue]]-Tabela1[[#This Row],[Revenue]]*Tabela1[[#This Row],[Gross margin]]</f>
        <v>716.28000381000015</v>
      </c>
      <c r="M76425" s="2">
        <f>Tabela1[[#This Row],[Revenue]]-Tabela1[[#This Row],[Costs]]</f>
        <v>1950.7199961899998</v>
      </c>
    </row>
    <row r="76426" spans="1:13" x14ac:dyDescent="0.35">
      <c r="A76426" t="s">
        <v>191</v>
      </c>
      <c r="B76426" t="s">
        <v>185</v>
      </c>
      <c r="C76426" t="s">
        <v>187</v>
      </c>
      <c r="D76426" t="s">
        <v>67</v>
      </c>
      <c r="E76426" t="s">
        <v>68</v>
      </c>
      <c r="F76426" t="s">
        <v>158</v>
      </c>
      <c r="G76426">
        <v>2020</v>
      </c>
      <c r="H76426" t="s">
        <v>218</v>
      </c>
      <c r="I76426" s="1">
        <v>6965</v>
      </c>
      <c r="J76426">
        <v>995</v>
      </c>
      <c r="K76426" s="3">
        <v>0.66714286</v>
      </c>
      <c r="L76426" s="2">
        <f>Tabela1[[#This Row],[Revenue]]-Tabela1[[#This Row],[Revenue]]*Tabela1[[#This Row],[Gross margin]]</f>
        <v>2318.3499800999998</v>
      </c>
      <c r="M76426" s="2">
        <f>Tabela1[[#This Row],[Revenue]]-Tabela1[[#This Row],[Costs]]</f>
        <v>4646.6500199000002</v>
      </c>
    </row>
    <row r="76427" spans="1:13" x14ac:dyDescent="0.35">
      <c r="A76427" t="s">
        <v>191</v>
      </c>
      <c r="B76427" t="s">
        <v>185</v>
      </c>
      <c r="C76427" t="s">
        <v>187</v>
      </c>
      <c r="D76427" t="s">
        <v>67</v>
      </c>
      <c r="E76427" t="s">
        <v>70</v>
      </c>
      <c r="F76427" t="s">
        <v>159</v>
      </c>
      <c r="G76427">
        <v>2020</v>
      </c>
      <c r="H76427" t="s">
        <v>218</v>
      </c>
      <c r="I76427" s="1">
        <v>3145</v>
      </c>
      <c r="J76427">
        <v>629</v>
      </c>
      <c r="K76427" s="3">
        <v>0.61</v>
      </c>
      <c r="L76427" s="2">
        <f>Tabela1[[#This Row],[Revenue]]-Tabela1[[#This Row],[Revenue]]*Tabela1[[#This Row],[Gross margin]]</f>
        <v>1226.55</v>
      </c>
      <c r="M76427" s="2">
        <f>Tabela1[[#This Row],[Revenue]]-Tabela1[[#This Row],[Costs]]</f>
        <v>1918.45</v>
      </c>
    </row>
    <row r="76428" spans="1:13" x14ac:dyDescent="0.35">
      <c r="A76428" t="s">
        <v>191</v>
      </c>
      <c r="B76428" t="s">
        <v>185</v>
      </c>
      <c r="C76428" t="s">
        <v>187</v>
      </c>
      <c r="D76428" t="s">
        <v>67</v>
      </c>
      <c r="E76428" t="s">
        <v>70</v>
      </c>
      <c r="F76428" t="s">
        <v>160</v>
      </c>
      <c r="G76428">
        <v>2020</v>
      </c>
      <c r="H76428" t="s">
        <v>218</v>
      </c>
      <c r="I76428" s="1">
        <v>2563.86</v>
      </c>
      <c r="J76428">
        <v>519</v>
      </c>
      <c r="K76428" s="3">
        <v>0.63765181999999998</v>
      </c>
      <c r="L76428" s="2">
        <f>Tabela1[[#This Row],[Revenue]]-Tabela1[[#This Row],[Revenue]]*Tabela1[[#This Row],[Gross margin]]</f>
        <v>929.01000477480011</v>
      </c>
      <c r="M76428" s="2">
        <f>Tabela1[[#This Row],[Revenue]]-Tabela1[[#This Row],[Costs]]</f>
        <v>1634.8499952252</v>
      </c>
    </row>
    <row r="76429" spans="1:13" x14ac:dyDescent="0.35">
      <c r="A76429" t="s">
        <v>191</v>
      </c>
      <c r="B76429" t="s">
        <v>185</v>
      </c>
      <c r="C76429" t="s">
        <v>187</v>
      </c>
      <c r="D76429" t="s">
        <v>67</v>
      </c>
      <c r="E76429" t="s">
        <v>70</v>
      </c>
      <c r="F76429" t="s">
        <v>161</v>
      </c>
      <c r="G76429">
        <v>2020</v>
      </c>
      <c r="H76429" t="s">
        <v>218</v>
      </c>
      <c r="I76429" s="1">
        <v>4475</v>
      </c>
      <c r="J76429">
        <v>895</v>
      </c>
      <c r="K76429" s="3">
        <v>0.63</v>
      </c>
      <c r="L76429" s="2">
        <f>Tabela1[[#This Row],[Revenue]]-Tabela1[[#This Row],[Revenue]]*Tabela1[[#This Row],[Gross margin]]</f>
        <v>1655.75</v>
      </c>
      <c r="M76429" s="2">
        <f>Tabela1[[#This Row],[Revenue]]-Tabela1[[#This Row],[Costs]]</f>
        <v>2819.25</v>
      </c>
    </row>
    <row r="76430" spans="1:13" x14ac:dyDescent="0.35">
      <c r="A76430" t="s">
        <v>191</v>
      </c>
      <c r="B76430" t="s">
        <v>185</v>
      </c>
      <c r="C76430" t="s">
        <v>187</v>
      </c>
      <c r="D76430" t="s">
        <v>67</v>
      </c>
      <c r="E76430" t="s">
        <v>70</v>
      </c>
      <c r="F76430" t="s">
        <v>162</v>
      </c>
      <c r="G76430">
        <v>2020</v>
      </c>
      <c r="H76430" t="s">
        <v>218</v>
      </c>
      <c r="I76430" s="1">
        <v>4356</v>
      </c>
      <c r="J76430">
        <v>726</v>
      </c>
      <c r="K76430" s="3">
        <v>0.54</v>
      </c>
      <c r="L76430" s="2">
        <f>Tabela1[[#This Row],[Revenue]]-Tabela1[[#This Row],[Revenue]]*Tabela1[[#This Row],[Gross margin]]</f>
        <v>2003.7599999999998</v>
      </c>
      <c r="M76430" s="2">
        <f>Tabela1[[#This Row],[Revenue]]-Tabela1[[#This Row],[Costs]]</f>
        <v>2352.2400000000002</v>
      </c>
    </row>
    <row r="76431" spans="1:13" x14ac:dyDescent="0.35">
      <c r="A76431" t="s">
        <v>191</v>
      </c>
      <c r="B76431" t="s">
        <v>185</v>
      </c>
      <c r="C76431" t="s">
        <v>187</v>
      </c>
      <c r="D76431" t="s">
        <v>67</v>
      </c>
      <c r="E76431" t="s">
        <v>72</v>
      </c>
      <c r="F76431" t="s">
        <v>163</v>
      </c>
      <c r="G76431">
        <v>2020</v>
      </c>
      <c r="H76431" t="s">
        <v>218</v>
      </c>
      <c r="I76431" s="1">
        <v>9380</v>
      </c>
      <c r="J76431">
        <v>268</v>
      </c>
      <c r="K76431" s="3">
        <v>0.59885714000000001</v>
      </c>
      <c r="L76431" s="2">
        <f>Tabela1[[#This Row],[Revenue]]-Tabela1[[#This Row],[Revenue]]*Tabela1[[#This Row],[Gross margin]]</f>
        <v>3762.7200267999997</v>
      </c>
      <c r="M76431" s="2">
        <f>Tabela1[[#This Row],[Revenue]]-Tabela1[[#This Row],[Costs]]</f>
        <v>5617.2799732000003</v>
      </c>
    </row>
    <row r="76432" spans="1:13" x14ac:dyDescent="0.35">
      <c r="A76432" t="s">
        <v>191</v>
      </c>
      <c r="B76432" t="s">
        <v>185</v>
      </c>
      <c r="C76432" t="s">
        <v>187</v>
      </c>
      <c r="D76432" t="s">
        <v>67</v>
      </c>
      <c r="E76432" t="s">
        <v>72</v>
      </c>
      <c r="F76432" t="s">
        <v>74</v>
      </c>
      <c r="G76432">
        <v>2020</v>
      </c>
      <c r="H76432" t="s">
        <v>218</v>
      </c>
      <c r="I76432" s="1">
        <v>230.12</v>
      </c>
      <c r="J76432">
        <v>44</v>
      </c>
      <c r="K76432" s="3">
        <v>0.63288719000000004</v>
      </c>
      <c r="L76432" s="2">
        <f>Tabela1[[#This Row],[Revenue]]-Tabela1[[#This Row],[Revenue]]*Tabela1[[#This Row],[Gross margin]]</f>
        <v>84.479999837199983</v>
      </c>
      <c r="M76432" s="2">
        <f>Tabela1[[#This Row],[Revenue]]-Tabela1[[#This Row],[Costs]]</f>
        <v>145.64000016280002</v>
      </c>
    </row>
    <row r="76433" spans="1:13" x14ac:dyDescent="0.35">
      <c r="A76433" t="s">
        <v>191</v>
      </c>
      <c r="B76433" t="s">
        <v>185</v>
      </c>
      <c r="C76433" t="s">
        <v>187</v>
      </c>
      <c r="D76433" t="s">
        <v>67</v>
      </c>
      <c r="E76433" t="s">
        <v>72</v>
      </c>
      <c r="F76433" t="s">
        <v>165</v>
      </c>
      <c r="G76433">
        <v>2020</v>
      </c>
      <c r="H76433" t="s">
        <v>218</v>
      </c>
      <c r="I76433" s="1">
        <v>450</v>
      </c>
      <c r="J76433">
        <v>75</v>
      </c>
      <c r="K76433" s="3">
        <v>0.54</v>
      </c>
      <c r="L76433" s="2">
        <f>Tabela1[[#This Row],[Revenue]]-Tabela1[[#This Row],[Revenue]]*Tabela1[[#This Row],[Gross margin]]</f>
        <v>206.99999999999997</v>
      </c>
      <c r="M76433" s="2">
        <f>Tabela1[[#This Row],[Revenue]]-Tabela1[[#This Row],[Costs]]</f>
        <v>243.00000000000003</v>
      </c>
    </row>
    <row r="76434" spans="1:13" x14ac:dyDescent="0.35">
      <c r="A76434" t="s">
        <v>191</v>
      </c>
      <c r="B76434" t="s">
        <v>185</v>
      </c>
      <c r="C76434" t="s">
        <v>166</v>
      </c>
      <c r="D76434" t="s">
        <v>14</v>
      </c>
      <c r="E76434" t="s">
        <v>15</v>
      </c>
      <c r="F76434" t="s">
        <v>174</v>
      </c>
      <c r="G76434">
        <v>2020</v>
      </c>
      <c r="H76434" t="s">
        <v>218</v>
      </c>
      <c r="I76434" s="1">
        <v>24820.9</v>
      </c>
      <c r="J76434">
        <v>3965</v>
      </c>
      <c r="K76434" s="3">
        <v>0.51916932999999998</v>
      </c>
      <c r="L76434" s="2">
        <f>Tabela1[[#This Row],[Revenue]]-Tabela1[[#This Row],[Revenue]]*Tabela1[[#This Row],[Gross margin]]</f>
        <v>11934.649977003</v>
      </c>
      <c r="M76434" s="2">
        <f>Tabela1[[#This Row],[Revenue]]-Tabela1[[#This Row],[Costs]]</f>
        <v>12886.250022997001</v>
      </c>
    </row>
    <row r="76435" spans="1:13" x14ac:dyDescent="0.35">
      <c r="A76435" t="s">
        <v>191</v>
      </c>
      <c r="B76435" t="s">
        <v>185</v>
      </c>
      <c r="C76435" t="s">
        <v>166</v>
      </c>
      <c r="D76435" t="s">
        <v>14</v>
      </c>
      <c r="E76435" t="s">
        <v>15</v>
      </c>
      <c r="F76435" t="s">
        <v>115</v>
      </c>
      <c r="G76435">
        <v>2020</v>
      </c>
      <c r="H76435" t="s">
        <v>218</v>
      </c>
      <c r="I76435" s="1">
        <v>12260.82</v>
      </c>
      <c r="J76435">
        <v>858</v>
      </c>
      <c r="K76435" s="3">
        <v>0.43177047000000002</v>
      </c>
      <c r="L76435" s="2">
        <f>Tabela1[[#This Row],[Revenue]]-Tabela1[[#This Row],[Revenue]]*Tabela1[[#This Row],[Gross margin]]</f>
        <v>6966.9599860146</v>
      </c>
      <c r="M76435" s="2">
        <f>Tabela1[[#This Row],[Revenue]]-Tabela1[[#This Row],[Costs]]</f>
        <v>5293.8600139853997</v>
      </c>
    </row>
    <row r="76436" spans="1:13" x14ac:dyDescent="0.35">
      <c r="A76436" t="s">
        <v>191</v>
      </c>
      <c r="B76436" t="s">
        <v>185</v>
      </c>
      <c r="C76436" t="s">
        <v>166</v>
      </c>
      <c r="D76436" t="s">
        <v>14</v>
      </c>
      <c r="E76436" t="s">
        <v>15</v>
      </c>
      <c r="F76436" t="s">
        <v>17</v>
      </c>
      <c r="G76436">
        <v>2020</v>
      </c>
      <c r="H76436" t="s">
        <v>218</v>
      </c>
      <c r="I76436" s="1">
        <v>35612.46</v>
      </c>
      <c r="J76436">
        <v>247</v>
      </c>
      <c r="K76436" s="3">
        <v>0.47981689999999999</v>
      </c>
      <c r="L76436" s="2">
        <f>Tabela1[[#This Row],[Revenue]]-Tabela1[[#This Row],[Revenue]]*Tabela1[[#This Row],[Gross margin]]</f>
        <v>18524.999841426001</v>
      </c>
      <c r="M76436" s="2">
        <f>Tabela1[[#This Row],[Revenue]]-Tabela1[[#This Row],[Costs]]</f>
        <v>17087.460158573998</v>
      </c>
    </row>
    <row r="76437" spans="1:13" x14ac:dyDescent="0.35">
      <c r="A76437" t="s">
        <v>191</v>
      </c>
      <c r="B76437" t="s">
        <v>185</v>
      </c>
      <c r="C76437" t="s">
        <v>166</v>
      </c>
      <c r="D76437" t="s">
        <v>14</v>
      </c>
      <c r="E76437" t="s">
        <v>18</v>
      </c>
      <c r="F76437" t="s">
        <v>167</v>
      </c>
      <c r="G76437">
        <v>2020</v>
      </c>
      <c r="H76437" t="s">
        <v>218</v>
      </c>
      <c r="I76437" s="1">
        <v>198665.3</v>
      </c>
      <c r="J76437">
        <v>565</v>
      </c>
      <c r="K76437" s="3">
        <v>0.28900517999999997</v>
      </c>
      <c r="L76437" s="2">
        <f>Tabela1[[#This Row],[Revenue]]-Tabela1[[#This Row],[Revenue]]*Tabela1[[#This Row],[Gross margin]]</f>
        <v>141249.99921374599</v>
      </c>
      <c r="M76437" s="2">
        <f>Tabela1[[#This Row],[Revenue]]-Tabela1[[#This Row],[Costs]]</f>
        <v>57415.300786253996</v>
      </c>
    </row>
    <row r="76438" spans="1:13" x14ac:dyDescent="0.35">
      <c r="A76438" t="s">
        <v>191</v>
      </c>
      <c r="B76438" t="s">
        <v>185</v>
      </c>
      <c r="C76438" t="s">
        <v>166</v>
      </c>
      <c r="D76438" t="s">
        <v>14</v>
      </c>
      <c r="E76438" t="s">
        <v>18</v>
      </c>
      <c r="F76438" t="s">
        <v>20</v>
      </c>
      <c r="G76438">
        <v>2020</v>
      </c>
      <c r="H76438" t="s">
        <v>218</v>
      </c>
      <c r="I76438" s="1">
        <v>209147.4</v>
      </c>
      <c r="J76438">
        <v>378</v>
      </c>
      <c r="K76438" s="3">
        <v>0.29049340000000001</v>
      </c>
      <c r="L76438" s="2">
        <f>Tabela1[[#This Row],[Revenue]]-Tabela1[[#This Row],[Revenue]]*Tabela1[[#This Row],[Gross margin]]</f>
        <v>148391.46067284001</v>
      </c>
      <c r="M76438" s="2">
        <f>Tabela1[[#This Row],[Revenue]]-Tabela1[[#This Row],[Costs]]</f>
        <v>60755.939327159984</v>
      </c>
    </row>
    <row r="76439" spans="1:13" x14ac:dyDescent="0.35">
      <c r="A76439" t="s">
        <v>191</v>
      </c>
      <c r="B76439" t="s">
        <v>185</v>
      </c>
      <c r="C76439" t="s">
        <v>166</v>
      </c>
      <c r="D76439" t="s">
        <v>14</v>
      </c>
      <c r="E76439" t="s">
        <v>21</v>
      </c>
      <c r="F76439" t="s">
        <v>22</v>
      </c>
      <c r="G76439">
        <v>2020</v>
      </c>
      <c r="H76439" t="s">
        <v>218</v>
      </c>
      <c r="I76439" s="1">
        <v>62651.88</v>
      </c>
      <c r="J76439">
        <v>732</v>
      </c>
      <c r="K76439" s="3">
        <v>0.29898353</v>
      </c>
      <c r="L76439" s="2">
        <f>Tabela1[[#This Row],[Revenue]]-Tabela1[[#This Row],[Revenue]]*Tabela1[[#This Row],[Gross margin]]</f>
        <v>43919.9997564636</v>
      </c>
      <c r="M76439" s="2">
        <f>Tabela1[[#This Row],[Revenue]]-Tabela1[[#This Row],[Costs]]</f>
        <v>18731.880243536398</v>
      </c>
    </row>
    <row r="76440" spans="1:13" x14ac:dyDescent="0.35">
      <c r="A76440" t="s">
        <v>191</v>
      </c>
      <c r="B76440" t="s">
        <v>185</v>
      </c>
      <c r="C76440" t="s">
        <v>166</v>
      </c>
      <c r="D76440" t="s">
        <v>14</v>
      </c>
      <c r="E76440" t="s">
        <v>25</v>
      </c>
      <c r="F76440" t="s">
        <v>26</v>
      </c>
      <c r="G76440">
        <v>2020</v>
      </c>
      <c r="H76440" t="s">
        <v>218</v>
      </c>
      <c r="I76440" s="1">
        <v>19374.16</v>
      </c>
      <c r="J76440">
        <v>1352</v>
      </c>
      <c r="K76440" s="3">
        <v>0.52896021999999998</v>
      </c>
      <c r="L76440" s="2">
        <f>Tabela1[[#This Row],[Revenue]]-Tabela1[[#This Row],[Revenue]]*Tabela1[[#This Row],[Gross margin]]</f>
        <v>9126.0000640848011</v>
      </c>
      <c r="M76440" s="2">
        <f>Tabela1[[#This Row],[Revenue]]-Tabela1[[#This Row],[Costs]]</f>
        <v>10248.159935915199</v>
      </c>
    </row>
    <row r="76441" spans="1:13" x14ac:dyDescent="0.35">
      <c r="A76441" t="s">
        <v>191</v>
      </c>
      <c r="B76441" t="s">
        <v>185</v>
      </c>
      <c r="C76441" t="s">
        <v>166</v>
      </c>
      <c r="D76441" t="s">
        <v>14</v>
      </c>
      <c r="E76441" t="s">
        <v>25</v>
      </c>
      <c r="F76441" t="s">
        <v>137</v>
      </c>
      <c r="G76441">
        <v>2020</v>
      </c>
      <c r="H76441" t="s">
        <v>218</v>
      </c>
      <c r="I76441" s="1">
        <v>7750.98</v>
      </c>
      <c r="J76441">
        <v>298</v>
      </c>
      <c r="K76441" s="3">
        <v>0.31641676000000002</v>
      </c>
      <c r="L76441" s="2">
        <f>Tabela1[[#This Row],[Revenue]]-Tabela1[[#This Row],[Revenue]]*Tabela1[[#This Row],[Gross margin]]</f>
        <v>5298.4400215751994</v>
      </c>
      <c r="M76441" s="2">
        <f>Tabela1[[#This Row],[Revenue]]-Tabela1[[#This Row],[Costs]]</f>
        <v>2452.5399784248002</v>
      </c>
    </row>
    <row r="76442" spans="1:13" x14ac:dyDescent="0.35">
      <c r="A76442" t="s">
        <v>191</v>
      </c>
      <c r="B76442" t="s">
        <v>185</v>
      </c>
      <c r="C76442" t="s">
        <v>166</v>
      </c>
      <c r="D76442" t="s">
        <v>14</v>
      </c>
      <c r="E76442" t="s">
        <v>25</v>
      </c>
      <c r="F76442" t="s">
        <v>28</v>
      </c>
      <c r="G76442">
        <v>2020</v>
      </c>
      <c r="H76442" t="s">
        <v>218</v>
      </c>
      <c r="I76442" s="1">
        <v>21489.200000000001</v>
      </c>
      <c r="J76442">
        <v>620</v>
      </c>
      <c r="K76442" s="3">
        <v>0.45931909999999998</v>
      </c>
      <c r="L76442" s="2">
        <f>Tabela1[[#This Row],[Revenue]]-Tabela1[[#This Row],[Revenue]]*Tabela1[[#This Row],[Gross margin]]</f>
        <v>11618.79999628</v>
      </c>
      <c r="M76442" s="2">
        <f>Tabela1[[#This Row],[Revenue]]-Tabela1[[#This Row],[Costs]]</f>
        <v>9870.4000037200003</v>
      </c>
    </row>
    <row r="76443" spans="1:13" x14ac:dyDescent="0.35">
      <c r="A76443" t="s">
        <v>191</v>
      </c>
      <c r="B76443" t="s">
        <v>185</v>
      </c>
      <c r="C76443" t="s">
        <v>166</v>
      </c>
      <c r="D76443" t="s">
        <v>14</v>
      </c>
      <c r="E76443" t="s">
        <v>25</v>
      </c>
      <c r="F76443" t="s">
        <v>176</v>
      </c>
      <c r="G76443">
        <v>2020</v>
      </c>
      <c r="H76443" t="s">
        <v>218</v>
      </c>
      <c r="I76443" s="1">
        <v>11254.88</v>
      </c>
      <c r="J76443">
        <v>364</v>
      </c>
      <c r="K76443" s="3">
        <v>0.35316946999999999</v>
      </c>
      <c r="L76443" s="2">
        <f>Tabela1[[#This Row],[Revenue]]-Tabela1[[#This Row],[Revenue]]*Tabela1[[#This Row],[Gross margin]]</f>
        <v>7279.9999954863997</v>
      </c>
      <c r="M76443" s="2">
        <f>Tabela1[[#This Row],[Revenue]]-Tabela1[[#This Row],[Costs]]</f>
        <v>3974.8800045135995</v>
      </c>
    </row>
    <row r="76444" spans="1:13" x14ac:dyDescent="0.35">
      <c r="A76444" t="s">
        <v>191</v>
      </c>
      <c r="B76444" t="s">
        <v>185</v>
      </c>
      <c r="C76444" t="s">
        <v>166</v>
      </c>
      <c r="D76444" t="s">
        <v>56</v>
      </c>
      <c r="E76444" t="s">
        <v>91</v>
      </c>
      <c r="F76444" t="s">
        <v>180</v>
      </c>
      <c r="G76444">
        <v>2020</v>
      </c>
      <c r="H76444" t="s">
        <v>218</v>
      </c>
      <c r="I76444" s="1">
        <v>10972.8</v>
      </c>
      <c r="J76444">
        <v>135</v>
      </c>
      <c r="K76444" s="3">
        <v>0.50787402000000004</v>
      </c>
      <c r="L76444" s="2">
        <f>Tabela1[[#This Row],[Revenue]]-Tabela1[[#This Row],[Revenue]]*Tabela1[[#This Row],[Gross margin]]</f>
        <v>5399.9999533439996</v>
      </c>
      <c r="M76444" s="2">
        <f>Tabela1[[#This Row],[Revenue]]-Tabela1[[#This Row],[Costs]]</f>
        <v>5572.8000466559997</v>
      </c>
    </row>
    <row r="76445" spans="1:13" x14ac:dyDescent="0.35">
      <c r="A76445" t="s">
        <v>191</v>
      </c>
      <c r="B76445" t="s">
        <v>185</v>
      </c>
      <c r="C76445" t="s">
        <v>166</v>
      </c>
      <c r="D76445" t="s">
        <v>67</v>
      </c>
      <c r="E76445" t="s">
        <v>68</v>
      </c>
      <c r="F76445" t="s">
        <v>173</v>
      </c>
      <c r="G76445">
        <v>2020</v>
      </c>
      <c r="H76445" t="s">
        <v>218</v>
      </c>
      <c r="I76445" s="1">
        <v>1944</v>
      </c>
      <c r="J76445">
        <v>324</v>
      </c>
      <c r="K76445" s="3">
        <v>0.69</v>
      </c>
      <c r="L76445" s="2">
        <f>Tabela1[[#This Row],[Revenue]]-Tabela1[[#This Row],[Revenue]]*Tabela1[[#This Row],[Gross margin]]</f>
        <v>602.6400000000001</v>
      </c>
      <c r="M76445" s="2">
        <f>Tabela1[[#This Row],[Revenue]]-Tabela1[[#This Row],[Costs]]</f>
        <v>1341.36</v>
      </c>
    </row>
    <row r="76446" spans="1:13" x14ac:dyDescent="0.35">
      <c r="A76446" t="s">
        <v>191</v>
      </c>
      <c r="B76446" t="s">
        <v>185</v>
      </c>
      <c r="C76446" t="s">
        <v>166</v>
      </c>
      <c r="D76446" t="s">
        <v>67</v>
      </c>
      <c r="E76446" t="s">
        <v>68</v>
      </c>
      <c r="F76446" t="s">
        <v>156</v>
      </c>
      <c r="G76446">
        <v>2020</v>
      </c>
      <c r="H76446" t="s">
        <v>218</v>
      </c>
      <c r="I76446" s="1">
        <v>1226.04</v>
      </c>
      <c r="J76446">
        <v>204</v>
      </c>
      <c r="K76446" s="3">
        <v>0.69550749000000001</v>
      </c>
      <c r="L76446" s="2">
        <f>Tabela1[[#This Row],[Revenue]]-Tabela1[[#This Row],[Revenue]]*Tabela1[[#This Row],[Gross margin]]</f>
        <v>373.31999696039998</v>
      </c>
      <c r="M76446" s="2">
        <f>Tabela1[[#This Row],[Revenue]]-Tabela1[[#This Row],[Costs]]</f>
        <v>852.72000303959999</v>
      </c>
    </row>
    <row r="76447" spans="1:13" x14ac:dyDescent="0.35">
      <c r="A76447" t="s">
        <v>191</v>
      </c>
      <c r="B76447" t="s">
        <v>185</v>
      </c>
      <c r="C76447" t="s">
        <v>166</v>
      </c>
      <c r="D76447" t="s">
        <v>67</v>
      </c>
      <c r="E76447" t="s">
        <v>68</v>
      </c>
      <c r="F76447" t="s">
        <v>158</v>
      </c>
      <c r="G76447">
        <v>2020</v>
      </c>
      <c r="H76447" t="s">
        <v>218</v>
      </c>
      <c r="I76447" s="1">
        <v>1603</v>
      </c>
      <c r="J76447">
        <v>229</v>
      </c>
      <c r="K76447" s="3">
        <v>0.66714286</v>
      </c>
      <c r="L76447" s="2">
        <f>Tabela1[[#This Row],[Revenue]]-Tabela1[[#This Row],[Revenue]]*Tabela1[[#This Row],[Gross margin]]</f>
        <v>533.56999541999994</v>
      </c>
      <c r="M76447" s="2">
        <f>Tabela1[[#This Row],[Revenue]]-Tabela1[[#This Row],[Costs]]</f>
        <v>1069.4300045800001</v>
      </c>
    </row>
    <row r="76448" spans="1:13" x14ac:dyDescent="0.35">
      <c r="A76448" t="s">
        <v>191</v>
      </c>
      <c r="B76448" t="s">
        <v>185</v>
      </c>
      <c r="C76448" t="s">
        <v>166</v>
      </c>
      <c r="D76448" t="s">
        <v>67</v>
      </c>
      <c r="E76448" t="s">
        <v>68</v>
      </c>
      <c r="F76448" t="s">
        <v>69</v>
      </c>
      <c r="G76448">
        <v>2020</v>
      </c>
      <c r="H76448" t="s">
        <v>218</v>
      </c>
      <c r="I76448" s="1">
        <v>5488</v>
      </c>
      <c r="J76448">
        <v>784</v>
      </c>
      <c r="K76448" s="3">
        <v>0.65428571000000002</v>
      </c>
      <c r="L76448" s="2">
        <f>Tabela1[[#This Row],[Revenue]]-Tabela1[[#This Row],[Revenue]]*Tabela1[[#This Row],[Gross margin]]</f>
        <v>1897.2800235199998</v>
      </c>
      <c r="M76448" s="2">
        <f>Tabela1[[#This Row],[Revenue]]-Tabela1[[#This Row],[Costs]]</f>
        <v>3590.7199764800002</v>
      </c>
    </row>
    <row r="76449" spans="1:13" x14ac:dyDescent="0.35">
      <c r="A76449" t="s">
        <v>191</v>
      </c>
      <c r="B76449" t="s">
        <v>185</v>
      </c>
      <c r="C76449" t="s">
        <v>166</v>
      </c>
      <c r="D76449" t="s">
        <v>67</v>
      </c>
      <c r="E76449" t="s">
        <v>70</v>
      </c>
      <c r="F76449" t="s">
        <v>159</v>
      </c>
      <c r="G76449">
        <v>2020</v>
      </c>
      <c r="H76449" t="s">
        <v>218</v>
      </c>
      <c r="I76449" s="1">
        <v>860</v>
      </c>
      <c r="J76449">
        <v>172</v>
      </c>
      <c r="K76449" s="3">
        <v>0.61</v>
      </c>
      <c r="L76449" s="2">
        <f>Tabela1[[#This Row],[Revenue]]-Tabela1[[#This Row],[Revenue]]*Tabela1[[#This Row],[Gross margin]]</f>
        <v>335.4</v>
      </c>
      <c r="M76449" s="2">
        <f>Tabela1[[#This Row],[Revenue]]-Tabela1[[#This Row],[Costs]]</f>
        <v>524.6</v>
      </c>
    </row>
    <row r="76450" spans="1:13" x14ac:dyDescent="0.35">
      <c r="A76450" t="s">
        <v>191</v>
      </c>
      <c r="B76450" t="s">
        <v>185</v>
      </c>
      <c r="C76450" t="s">
        <v>166</v>
      </c>
      <c r="D76450" t="s">
        <v>67</v>
      </c>
      <c r="E76450" t="s">
        <v>70</v>
      </c>
      <c r="F76450" t="s">
        <v>71</v>
      </c>
      <c r="G76450">
        <v>2020</v>
      </c>
      <c r="H76450" t="s">
        <v>218</v>
      </c>
      <c r="I76450" s="1">
        <v>2210</v>
      </c>
      <c r="J76450">
        <v>442</v>
      </c>
      <c r="K76450" s="3">
        <v>0.60799999999999998</v>
      </c>
      <c r="L76450" s="2">
        <f>Tabela1[[#This Row],[Revenue]]-Tabela1[[#This Row],[Revenue]]*Tabela1[[#This Row],[Gross margin]]</f>
        <v>866.31999999999994</v>
      </c>
      <c r="M76450" s="2">
        <f>Tabela1[[#This Row],[Revenue]]-Tabela1[[#This Row],[Costs]]</f>
        <v>1343.68</v>
      </c>
    </row>
    <row r="76451" spans="1:13" x14ac:dyDescent="0.35">
      <c r="A76451" t="s">
        <v>191</v>
      </c>
      <c r="B76451" t="s">
        <v>185</v>
      </c>
      <c r="C76451" t="s">
        <v>166</v>
      </c>
      <c r="D76451" t="s">
        <v>67</v>
      </c>
      <c r="E76451" t="s">
        <v>70</v>
      </c>
      <c r="F76451" t="s">
        <v>160</v>
      </c>
      <c r="G76451">
        <v>2020</v>
      </c>
      <c r="H76451" t="s">
        <v>218</v>
      </c>
      <c r="I76451" s="1">
        <v>1437.54</v>
      </c>
      <c r="J76451">
        <v>291</v>
      </c>
      <c r="K76451" s="3">
        <v>0.63765181999999998</v>
      </c>
      <c r="L76451" s="2">
        <f>Tabela1[[#This Row],[Revenue]]-Tabela1[[#This Row],[Revenue]]*Tabela1[[#This Row],[Gross margin]]</f>
        <v>520.89000267719996</v>
      </c>
      <c r="M76451" s="2">
        <f>Tabela1[[#This Row],[Revenue]]-Tabela1[[#This Row],[Costs]]</f>
        <v>916.6499973228</v>
      </c>
    </row>
    <row r="76452" spans="1:13" x14ac:dyDescent="0.35">
      <c r="A76452" t="s">
        <v>191</v>
      </c>
      <c r="B76452" t="s">
        <v>185</v>
      </c>
      <c r="C76452" t="s">
        <v>166</v>
      </c>
      <c r="D76452" t="s">
        <v>67</v>
      </c>
      <c r="E76452" t="s">
        <v>70</v>
      </c>
      <c r="F76452" t="s">
        <v>162</v>
      </c>
      <c r="G76452">
        <v>2020</v>
      </c>
      <c r="H76452" t="s">
        <v>218</v>
      </c>
      <c r="I76452" s="1">
        <v>1740</v>
      </c>
      <c r="J76452">
        <v>290</v>
      </c>
      <c r="K76452" s="3">
        <v>0.54</v>
      </c>
      <c r="L76452" s="2">
        <f>Tabela1[[#This Row],[Revenue]]-Tabela1[[#This Row],[Revenue]]*Tabela1[[#This Row],[Gross margin]]</f>
        <v>800.4</v>
      </c>
      <c r="M76452" s="2">
        <f>Tabela1[[#This Row],[Revenue]]-Tabela1[[#This Row],[Costs]]</f>
        <v>939.6</v>
      </c>
    </row>
    <row r="76453" spans="1:13" x14ac:dyDescent="0.35">
      <c r="A76453" t="s">
        <v>191</v>
      </c>
      <c r="B76453" t="s">
        <v>185</v>
      </c>
      <c r="C76453" t="s">
        <v>166</v>
      </c>
      <c r="D76453" t="s">
        <v>67</v>
      </c>
      <c r="E76453" t="s">
        <v>72</v>
      </c>
      <c r="F76453" t="s">
        <v>73</v>
      </c>
      <c r="G76453">
        <v>2020</v>
      </c>
      <c r="H76453" t="s">
        <v>218</v>
      </c>
      <c r="I76453" s="1">
        <v>3933</v>
      </c>
      <c r="J76453">
        <v>171</v>
      </c>
      <c r="K76453" s="3">
        <v>0.60869565000000003</v>
      </c>
      <c r="L76453" s="2">
        <f>Tabela1[[#This Row],[Revenue]]-Tabela1[[#This Row],[Revenue]]*Tabela1[[#This Row],[Gross margin]]</f>
        <v>1539.0000085500001</v>
      </c>
      <c r="M76453" s="2">
        <f>Tabela1[[#This Row],[Revenue]]-Tabela1[[#This Row],[Costs]]</f>
        <v>2393.9999914499999</v>
      </c>
    </row>
    <row r="76454" spans="1:13" x14ac:dyDescent="0.35">
      <c r="A76454" t="s">
        <v>191</v>
      </c>
      <c r="B76454" t="s">
        <v>185</v>
      </c>
      <c r="C76454" t="s">
        <v>166</v>
      </c>
      <c r="D76454" t="s">
        <v>67</v>
      </c>
      <c r="E76454" t="s">
        <v>72</v>
      </c>
      <c r="F76454" t="s">
        <v>163</v>
      </c>
      <c r="G76454">
        <v>2020</v>
      </c>
      <c r="H76454" t="s">
        <v>218</v>
      </c>
      <c r="I76454" s="1">
        <v>1785</v>
      </c>
      <c r="J76454">
        <v>51</v>
      </c>
      <c r="K76454" s="3">
        <v>0.59885714000000001</v>
      </c>
      <c r="L76454" s="2">
        <f>Tabela1[[#This Row],[Revenue]]-Tabela1[[#This Row],[Revenue]]*Tabela1[[#This Row],[Gross margin]]</f>
        <v>716.04000509999992</v>
      </c>
      <c r="M76454" s="2">
        <f>Tabela1[[#This Row],[Revenue]]-Tabela1[[#This Row],[Costs]]</f>
        <v>1068.9599949000001</v>
      </c>
    </row>
    <row r="76455" spans="1:13" x14ac:dyDescent="0.35">
      <c r="A76455" t="s">
        <v>191</v>
      </c>
      <c r="B76455" t="s">
        <v>185</v>
      </c>
      <c r="C76455" t="s">
        <v>166</v>
      </c>
      <c r="D76455" t="s">
        <v>67</v>
      </c>
      <c r="E76455" t="s">
        <v>72</v>
      </c>
      <c r="F76455" t="s">
        <v>164</v>
      </c>
      <c r="G76455">
        <v>2020</v>
      </c>
      <c r="H76455" t="s">
        <v>218</v>
      </c>
      <c r="I76455" s="1">
        <v>702</v>
      </c>
      <c r="J76455">
        <v>117</v>
      </c>
      <c r="K76455" s="3">
        <v>0.52833333000000005</v>
      </c>
      <c r="L76455" s="2">
        <f>Tabela1[[#This Row],[Revenue]]-Tabela1[[#This Row],[Revenue]]*Tabela1[[#This Row],[Gross margin]]</f>
        <v>331.11000233999999</v>
      </c>
      <c r="M76455" s="2">
        <f>Tabela1[[#This Row],[Revenue]]-Tabela1[[#This Row],[Costs]]</f>
        <v>370.88999766000001</v>
      </c>
    </row>
    <row r="76456" spans="1:13" x14ac:dyDescent="0.35">
      <c r="A76456" t="s">
        <v>191</v>
      </c>
      <c r="B76456" t="s">
        <v>185</v>
      </c>
      <c r="C76456" t="s">
        <v>166</v>
      </c>
      <c r="D76456" t="s">
        <v>67</v>
      </c>
      <c r="E76456" t="s">
        <v>72</v>
      </c>
      <c r="F76456" t="s">
        <v>74</v>
      </c>
      <c r="G76456">
        <v>2020</v>
      </c>
      <c r="H76456" t="s">
        <v>218</v>
      </c>
      <c r="I76456" s="1">
        <v>235.35</v>
      </c>
      <c r="J76456">
        <v>45</v>
      </c>
      <c r="K76456" s="3">
        <v>0.63288719000000004</v>
      </c>
      <c r="L76456" s="2">
        <f>Tabela1[[#This Row],[Revenue]]-Tabela1[[#This Row],[Revenue]]*Tabela1[[#This Row],[Gross margin]]</f>
        <v>86.399999833499976</v>
      </c>
      <c r="M76456" s="2">
        <f>Tabela1[[#This Row],[Revenue]]-Tabela1[[#This Row],[Costs]]</f>
        <v>148.95000016650002</v>
      </c>
    </row>
    <row r="76457" spans="1:13" x14ac:dyDescent="0.35">
      <c r="A76457" t="s">
        <v>191</v>
      </c>
      <c r="B76457" t="s">
        <v>185</v>
      </c>
      <c r="C76457" t="s">
        <v>166</v>
      </c>
      <c r="D76457" t="s">
        <v>67</v>
      </c>
      <c r="E76457" t="s">
        <v>72</v>
      </c>
      <c r="F76457" t="s">
        <v>165</v>
      </c>
      <c r="G76457">
        <v>2020</v>
      </c>
      <c r="H76457" t="s">
        <v>218</v>
      </c>
      <c r="I76457" s="1">
        <v>546</v>
      </c>
      <c r="J76457">
        <v>91</v>
      </c>
      <c r="K76457" s="3">
        <v>0.54</v>
      </c>
      <c r="L76457" s="2">
        <f>Tabela1[[#This Row],[Revenue]]-Tabela1[[#This Row],[Revenue]]*Tabela1[[#This Row],[Gross margin]]</f>
        <v>251.15999999999997</v>
      </c>
      <c r="M76457" s="2">
        <f>Tabela1[[#This Row],[Revenue]]-Tabela1[[#This Row],[Costs]]</f>
        <v>294.84000000000003</v>
      </c>
    </row>
    <row r="76458" spans="1:13" x14ac:dyDescent="0.35">
      <c r="A76458" t="s">
        <v>191</v>
      </c>
      <c r="B76458" t="s">
        <v>185</v>
      </c>
      <c r="C76458" t="s">
        <v>188</v>
      </c>
      <c r="D76458" t="s">
        <v>14</v>
      </c>
      <c r="E76458" t="s">
        <v>15</v>
      </c>
      <c r="F76458" t="s">
        <v>120</v>
      </c>
      <c r="G76458">
        <v>2020</v>
      </c>
      <c r="H76458" t="s">
        <v>218</v>
      </c>
      <c r="I76458" s="1">
        <v>25647.52</v>
      </c>
      <c r="J76458">
        <v>2042</v>
      </c>
      <c r="K76458" s="3">
        <v>0.57484075999999995</v>
      </c>
      <c r="L76458" s="2">
        <f>Tabela1[[#This Row],[Revenue]]-Tabela1[[#This Row],[Revenue]]*Tabela1[[#This Row],[Gross margin]]</f>
        <v>10904.280111084801</v>
      </c>
      <c r="M76458" s="2">
        <f>Tabela1[[#This Row],[Revenue]]-Tabela1[[#This Row],[Costs]]</f>
        <v>14743.239888915199</v>
      </c>
    </row>
    <row r="76459" spans="1:13" x14ac:dyDescent="0.35">
      <c r="A76459" t="s">
        <v>191</v>
      </c>
      <c r="B76459" t="s">
        <v>185</v>
      </c>
      <c r="C76459" t="s">
        <v>188</v>
      </c>
      <c r="D76459" t="s">
        <v>14</v>
      </c>
      <c r="E76459" t="s">
        <v>21</v>
      </c>
      <c r="F76459" t="s">
        <v>125</v>
      </c>
      <c r="G76459">
        <v>2020</v>
      </c>
      <c r="H76459" t="s">
        <v>218</v>
      </c>
      <c r="I76459" s="1">
        <v>53321.31</v>
      </c>
      <c r="J76459">
        <v>441</v>
      </c>
      <c r="K76459" s="3">
        <v>0.56992805000000002</v>
      </c>
      <c r="L76459" s="2">
        <f>Tabela1[[#This Row],[Revenue]]-Tabela1[[#This Row],[Revenue]]*Tabela1[[#This Row],[Gross margin]]</f>
        <v>22931.999768254496</v>
      </c>
      <c r="M76459" s="2">
        <f>Tabela1[[#This Row],[Revenue]]-Tabela1[[#This Row],[Costs]]</f>
        <v>30389.310231745501</v>
      </c>
    </row>
    <row r="76460" spans="1:13" x14ac:dyDescent="0.35">
      <c r="A76460" t="s">
        <v>191</v>
      </c>
      <c r="B76460" t="s">
        <v>185</v>
      </c>
      <c r="C76460" t="s">
        <v>188</v>
      </c>
      <c r="D76460" t="s">
        <v>14</v>
      </c>
      <c r="E76460" t="s">
        <v>25</v>
      </c>
      <c r="F76460" t="s">
        <v>139</v>
      </c>
      <c r="G76460">
        <v>2020</v>
      </c>
      <c r="H76460" t="s">
        <v>218</v>
      </c>
      <c r="I76460" s="1">
        <v>30742.98</v>
      </c>
      <c r="J76460">
        <v>1842</v>
      </c>
      <c r="K76460" s="3">
        <v>0.40083882999999998</v>
      </c>
      <c r="L76460" s="2">
        <f>Tabela1[[#This Row],[Revenue]]-Tabela1[[#This Row],[Revenue]]*Tabela1[[#This Row],[Gross margin]]</f>
        <v>18419.9998660866</v>
      </c>
      <c r="M76460" s="2">
        <f>Tabela1[[#This Row],[Revenue]]-Tabela1[[#This Row],[Costs]]</f>
        <v>12322.980133913399</v>
      </c>
    </row>
    <row r="76461" spans="1:13" x14ac:dyDescent="0.35">
      <c r="A76461" t="s">
        <v>191</v>
      </c>
      <c r="B76461" t="s">
        <v>185</v>
      </c>
      <c r="C76461" t="s">
        <v>188</v>
      </c>
      <c r="D76461" t="s">
        <v>30</v>
      </c>
      <c r="E76461" t="s">
        <v>31</v>
      </c>
      <c r="F76461" t="s">
        <v>32</v>
      </c>
      <c r="G76461">
        <v>2020</v>
      </c>
      <c r="H76461" t="s">
        <v>218</v>
      </c>
      <c r="I76461" s="1">
        <v>74936</v>
      </c>
      <c r="J76461">
        <v>493</v>
      </c>
      <c r="K76461" s="3">
        <v>0.33611841999999997</v>
      </c>
      <c r="L76461" s="2">
        <f>Tabela1[[#This Row],[Revenue]]-Tabela1[[#This Row],[Revenue]]*Tabela1[[#This Row],[Gross margin]]</f>
        <v>49748.63007888</v>
      </c>
      <c r="M76461" s="2">
        <f>Tabela1[[#This Row],[Revenue]]-Tabela1[[#This Row],[Costs]]</f>
        <v>25187.36992112</v>
      </c>
    </row>
    <row r="76462" spans="1:13" x14ac:dyDescent="0.35">
      <c r="A76462" t="s">
        <v>191</v>
      </c>
      <c r="B76462" t="s">
        <v>185</v>
      </c>
      <c r="C76462" t="s">
        <v>188</v>
      </c>
      <c r="D76462" t="s">
        <v>30</v>
      </c>
      <c r="E76462" t="s">
        <v>36</v>
      </c>
      <c r="F76462" t="s">
        <v>38</v>
      </c>
      <c r="G76462">
        <v>2020</v>
      </c>
      <c r="H76462" t="s">
        <v>218</v>
      </c>
      <c r="I76462" s="1">
        <v>30381</v>
      </c>
      <c r="J76462">
        <v>492</v>
      </c>
      <c r="K76462" s="3">
        <v>0.29117409</v>
      </c>
      <c r="L76462" s="2">
        <f>Tabela1[[#This Row],[Revenue]]-Tabela1[[#This Row],[Revenue]]*Tabela1[[#This Row],[Gross margin]]</f>
        <v>21534.83997171</v>
      </c>
      <c r="M76462" s="2">
        <f>Tabela1[[#This Row],[Revenue]]-Tabela1[[#This Row],[Costs]]</f>
        <v>8846.1600282899999</v>
      </c>
    </row>
    <row r="76463" spans="1:13" x14ac:dyDescent="0.35">
      <c r="A76463" t="s">
        <v>191</v>
      </c>
      <c r="B76463" t="s">
        <v>185</v>
      </c>
      <c r="C76463" t="s">
        <v>188</v>
      </c>
      <c r="D76463" t="s">
        <v>30</v>
      </c>
      <c r="E76463" t="s">
        <v>36</v>
      </c>
      <c r="F76463" t="s">
        <v>40</v>
      </c>
      <c r="G76463">
        <v>2020</v>
      </c>
      <c r="H76463" t="s">
        <v>218</v>
      </c>
      <c r="I76463" s="1">
        <v>15807</v>
      </c>
      <c r="J76463">
        <v>479</v>
      </c>
      <c r="K76463" s="3">
        <v>0.52393939</v>
      </c>
      <c r="L76463" s="2">
        <f>Tabela1[[#This Row],[Revenue]]-Tabela1[[#This Row],[Revenue]]*Tabela1[[#This Row],[Gross margin]]</f>
        <v>7525.0900622699992</v>
      </c>
      <c r="M76463" s="2">
        <f>Tabela1[[#This Row],[Revenue]]-Tabela1[[#This Row],[Costs]]</f>
        <v>8281.9099377300008</v>
      </c>
    </row>
    <row r="76464" spans="1:13" x14ac:dyDescent="0.35">
      <c r="A76464" t="s">
        <v>191</v>
      </c>
      <c r="B76464" t="s">
        <v>185</v>
      </c>
      <c r="C76464" t="s">
        <v>188</v>
      </c>
      <c r="D76464" t="s">
        <v>30</v>
      </c>
      <c r="E76464" t="s">
        <v>49</v>
      </c>
      <c r="F76464" t="s">
        <v>54</v>
      </c>
      <c r="G76464">
        <v>2020</v>
      </c>
      <c r="H76464" t="s">
        <v>218</v>
      </c>
      <c r="I76464" s="1">
        <v>84480</v>
      </c>
      <c r="J76464">
        <v>2200</v>
      </c>
      <c r="K76464" s="3">
        <v>0.49166666999999997</v>
      </c>
      <c r="L76464" s="2">
        <f>Tabela1[[#This Row],[Revenue]]-Tabela1[[#This Row],[Revenue]]*Tabela1[[#This Row],[Gross margin]]</f>
        <v>42943.999718400002</v>
      </c>
      <c r="M76464" s="2">
        <f>Tabela1[[#This Row],[Revenue]]-Tabela1[[#This Row],[Costs]]</f>
        <v>41536.000281599998</v>
      </c>
    </row>
    <row r="76465" spans="1:13" x14ac:dyDescent="0.35">
      <c r="A76465" t="s">
        <v>191</v>
      </c>
      <c r="B76465" t="s">
        <v>185</v>
      </c>
      <c r="C76465" t="s">
        <v>188</v>
      </c>
      <c r="D76465" t="s">
        <v>67</v>
      </c>
      <c r="E76465" t="s">
        <v>68</v>
      </c>
      <c r="F76465" t="s">
        <v>157</v>
      </c>
      <c r="G76465">
        <v>2020</v>
      </c>
      <c r="H76465" t="s">
        <v>218</v>
      </c>
      <c r="I76465" s="1">
        <v>1456</v>
      </c>
      <c r="J76465">
        <v>208</v>
      </c>
      <c r="K76465" s="3">
        <v>0.73142856999999994</v>
      </c>
      <c r="L76465" s="2">
        <f>Tabela1[[#This Row],[Revenue]]-Tabela1[[#This Row],[Revenue]]*Tabela1[[#This Row],[Gross margin]]</f>
        <v>391.04000208000002</v>
      </c>
      <c r="M76465" s="2">
        <f>Tabela1[[#This Row],[Revenue]]-Tabela1[[#This Row],[Costs]]</f>
        <v>1064.95999792</v>
      </c>
    </row>
    <row r="76466" spans="1:13" x14ac:dyDescent="0.35">
      <c r="A76466" t="s">
        <v>191</v>
      </c>
      <c r="B76466" t="s">
        <v>185</v>
      </c>
      <c r="C76466" t="s">
        <v>188</v>
      </c>
      <c r="D76466" t="s">
        <v>67</v>
      </c>
      <c r="E76466" t="s">
        <v>70</v>
      </c>
      <c r="F76466" t="s">
        <v>161</v>
      </c>
      <c r="G76466">
        <v>2020</v>
      </c>
      <c r="H76466" t="s">
        <v>218</v>
      </c>
      <c r="I76466" s="1">
        <v>5195</v>
      </c>
      <c r="J76466">
        <v>1039</v>
      </c>
      <c r="K76466" s="3">
        <v>0.63</v>
      </c>
      <c r="L76466" s="2">
        <f>Tabela1[[#This Row],[Revenue]]-Tabela1[[#This Row],[Revenue]]*Tabela1[[#This Row],[Gross margin]]</f>
        <v>1922.15</v>
      </c>
      <c r="M76466" s="2">
        <f>Tabela1[[#This Row],[Revenue]]-Tabela1[[#This Row],[Costs]]</f>
        <v>3272.85</v>
      </c>
    </row>
    <row r="76467" spans="1:13" x14ac:dyDescent="0.35">
      <c r="A76467" t="s">
        <v>191</v>
      </c>
      <c r="B76467" t="s">
        <v>185</v>
      </c>
      <c r="C76467" t="s">
        <v>13</v>
      </c>
      <c r="D76467" t="s">
        <v>14</v>
      </c>
      <c r="E76467" t="s">
        <v>15</v>
      </c>
      <c r="F76467" t="s">
        <v>174</v>
      </c>
      <c r="G76467">
        <v>2020</v>
      </c>
      <c r="H76467" t="s">
        <v>218</v>
      </c>
      <c r="I76467" s="1">
        <v>42561.74</v>
      </c>
      <c r="J76467">
        <v>6799</v>
      </c>
      <c r="K76467" s="3">
        <v>0.51916932999999998</v>
      </c>
      <c r="L76467" s="2">
        <f>Tabela1[[#This Row],[Revenue]]-Tabela1[[#This Row],[Revenue]]*Tabela1[[#This Row],[Gross margin]]</f>
        <v>20464.989960565799</v>
      </c>
      <c r="M76467" s="2">
        <f>Tabela1[[#This Row],[Revenue]]-Tabela1[[#This Row],[Costs]]</f>
        <v>22096.750039434199</v>
      </c>
    </row>
    <row r="76468" spans="1:13" x14ac:dyDescent="0.35">
      <c r="A76468" t="s">
        <v>191</v>
      </c>
      <c r="B76468" t="s">
        <v>185</v>
      </c>
      <c r="C76468" t="s">
        <v>13</v>
      </c>
      <c r="D76468" t="s">
        <v>14</v>
      </c>
      <c r="E76468" t="s">
        <v>15</v>
      </c>
      <c r="F76468" t="s">
        <v>115</v>
      </c>
      <c r="G76468">
        <v>2020</v>
      </c>
      <c r="H76468" t="s">
        <v>218</v>
      </c>
      <c r="I76468" s="1">
        <v>9994.15</v>
      </c>
      <c r="J76468">
        <v>685</v>
      </c>
      <c r="K76468" s="3">
        <v>0.44345442000000002</v>
      </c>
      <c r="L76468" s="2">
        <f>Tabela1[[#This Row],[Revenue]]-Tabela1[[#This Row],[Revenue]]*Tabela1[[#This Row],[Gross margin]]</f>
        <v>5562.2000083569992</v>
      </c>
      <c r="M76468" s="2">
        <f>Tabela1[[#This Row],[Revenue]]-Tabela1[[#This Row],[Costs]]</f>
        <v>4431.9499916430004</v>
      </c>
    </row>
    <row r="76469" spans="1:13" x14ac:dyDescent="0.35">
      <c r="A76469" t="s">
        <v>191</v>
      </c>
      <c r="B76469" t="s">
        <v>185</v>
      </c>
      <c r="C76469" t="s">
        <v>13</v>
      </c>
      <c r="D76469" t="s">
        <v>14</v>
      </c>
      <c r="E76469" t="s">
        <v>15</v>
      </c>
      <c r="F76469" t="s">
        <v>117</v>
      </c>
      <c r="G76469">
        <v>2020</v>
      </c>
      <c r="H76469" t="s">
        <v>218</v>
      </c>
      <c r="I76469" s="1">
        <v>5381.41</v>
      </c>
      <c r="J76469">
        <v>1499</v>
      </c>
      <c r="K76469" s="3">
        <v>0.75766016999999997</v>
      </c>
      <c r="L76469" s="2">
        <f>Tabela1[[#This Row],[Revenue]]-Tabela1[[#This Row],[Revenue]]*Tabela1[[#This Row],[Gross margin]]</f>
        <v>1304.1299845603003</v>
      </c>
      <c r="M76469" s="2">
        <f>Tabela1[[#This Row],[Revenue]]-Tabela1[[#This Row],[Costs]]</f>
        <v>4077.2800154396996</v>
      </c>
    </row>
    <row r="76470" spans="1:13" x14ac:dyDescent="0.35">
      <c r="A76470" t="s">
        <v>191</v>
      </c>
      <c r="B76470" t="s">
        <v>185</v>
      </c>
      <c r="C76470" t="s">
        <v>13</v>
      </c>
      <c r="D76470" t="s">
        <v>14</v>
      </c>
      <c r="E76470" t="s">
        <v>15</v>
      </c>
      <c r="F76470" t="s">
        <v>118</v>
      </c>
      <c r="G76470">
        <v>2020</v>
      </c>
      <c r="H76470" t="s">
        <v>218</v>
      </c>
      <c r="I76470" s="1">
        <v>80100.100000000006</v>
      </c>
      <c r="J76470">
        <v>1520</v>
      </c>
      <c r="K76470" s="3">
        <v>0.33640033000000003</v>
      </c>
      <c r="L76470" s="2">
        <f>Tabela1[[#This Row],[Revenue]]-Tabela1[[#This Row],[Revenue]]*Tabela1[[#This Row],[Gross margin]]</f>
        <v>53154.399926967002</v>
      </c>
      <c r="M76470" s="2">
        <f>Tabela1[[#This Row],[Revenue]]-Tabela1[[#This Row],[Costs]]</f>
        <v>26945.700073033004</v>
      </c>
    </row>
    <row r="76471" spans="1:13" x14ac:dyDescent="0.35">
      <c r="A76471" t="s">
        <v>191</v>
      </c>
      <c r="B76471" t="s">
        <v>185</v>
      </c>
      <c r="C76471" t="s">
        <v>13</v>
      </c>
      <c r="D76471" t="s">
        <v>14</v>
      </c>
      <c r="E76471" t="s">
        <v>15</v>
      </c>
      <c r="F76471" t="s">
        <v>119</v>
      </c>
      <c r="G76471">
        <v>2020</v>
      </c>
      <c r="H76471" t="s">
        <v>218</v>
      </c>
      <c r="I76471" s="1">
        <v>82966.44</v>
      </c>
      <c r="J76471">
        <v>1308</v>
      </c>
      <c r="K76471" s="3">
        <v>0.26880025000000002</v>
      </c>
      <c r="L76471" s="2">
        <f>Tabela1[[#This Row],[Revenue]]-Tabela1[[#This Row],[Revenue]]*Tabela1[[#This Row],[Gross margin]]</f>
        <v>60665.040186390004</v>
      </c>
      <c r="M76471" s="2">
        <f>Tabela1[[#This Row],[Revenue]]-Tabela1[[#This Row],[Costs]]</f>
        <v>22301.399813609998</v>
      </c>
    </row>
    <row r="76472" spans="1:13" x14ac:dyDescent="0.35">
      <c r="A76472" t="s">
        <v>191</v>
      </c>
      <c r="B76472" t="s">
        <v>185</v>
      </c>
      <c r="C76472" t="s">
        <v>13</v>
      </c>
      <c r="D76472" t="s">
        <v>14</v>
      </c>
      <c r="E76472" t="s">
        <v>15</v>
      </c>
      <c r="F76472" t="s">
        <v>17</v>
      </c>
      <c r="G76472">
        <v>2020</v>
      </c>
      <c r="H76472" t="s">
        <v>218</v>
      </c>
      <c r="I76472" s="1">
        <v>35756.639999999999</v>
      </c>
      <c r="J76472">
        <v>248</v>
      </c>
      <c r="K76472" s="3">
        <v>0.47981689999999999</v>
      </c>
      <c r="L76472" s="2">
        <f>Tabela1[[#This Row],[Revenue]]-Tabela1[[#This Row],[Revenue]]*Tabela1[[#This Row],[Gross margin]]</f>
        <v>18599.999840783999</v>
      </c>
      <c r="M76472" s="2">
        <f>Tabela1[[#This Row],[Revenue]]-Tabela1[[#This Row],[Costs]]</f>
        <v>17156.640159216</v>
      </c>
    </row>
    <row r="76473" spans="1:13" x14ac:dyDescent="0.35">
      <c r="A76473" t="s">
        <v>191</v>
      </c>
      <c r="B76473" t="s">
        <v>185</v>
      </c>
      <c r="C76473" t="s">
        <v>13</v>
      </c>
      <c r="D76473" t="s">
        <v>14</v>
      </c>
      <c r="E76473" t="s">
        <v>15</v>
      </c>
      <c r="F76473" t="s">
        <v>120</v>
      </c>
      <c r="G76473">
        <v>2020</v>
      </c>
      <c r="H76473" t="s">
        <v>218</v>
      </c>
      <c r="I76473" s="1">
        <v>25253.1</v>
      </c>
      <c r="J76473">
        <v>1990</v>
      </c>
      <c r="K76473" s="3">
        <v>0.57919622000000004</v>
      </c>
      <c r="L76473" s="2">
        <f>Tabela1[[#This Row],[Revenue]]-Tabela1[[#This Row],[Revenue]]*Tabela1[[#This Row],[Gross margin]]</f>
        <v>10626.599936717999</v>
      </c>
      <c r="M76473" s="2">
        <f>Tabela1[[#This Row],[Revenue]]-Tabela1[[#This Row],[Costs]]</f>
        <v>14626.500063281999</v>
      </c>
    </row>
    <row r="76474" spans="1:13" x14ac:dyDescent="0.35">
      <c r="A76474" t="s">
        <v>191</v>
      </c>
      <c r="B76474" t="s">
        <v>185</v>
      </c>
      <c r="C76474" t="s">
        <v>13</v>
      </c>
      <c r="D76474" t="s">
        <v>14</v>
      </c>
      <c r="E76474" t="s">
        <v>15</v>
      </c>
      <c r="F76474" t="s">
        <v>121</v>
      </c>
      <c r="G76474">
        <v>2020</v>
      </c>
      <c r="H76474" t="s">
        <v>218</v>
      </c>
      <c r="I76474" s="1">
        <v>26630.1</v>
      </c>
      <c r="J76474">
        <v>1409</v>
      </c>
      <c r="K76474" s="3">
        <v>0.47089946999999999</v>
      </c>
      <c r="L76474" s="2">
        <f>Tabela1[[#This Row],[Revenue]]-Tabela1[[#This Row],[Revenue]]*Tabela1[[#This Row],[Gross margin]]</f>
        <v>14090.000023953</v>
      </c>
      <c r="M76474" s="2">
        <f>Tabela1[[#This Row],[Revenue]]-Tabela1[[#This Row],[Costs]]</f>
        <v>12540.099976046999</v>
      </c>
    </row>
    <row r="76475" spans="1:13" x14ac:dyDescent="0.35">
      <c r="A76475" t="s">
        <v>191</v>
      </c>
      <c r="B76475" t="s">
        <v>185</v>
      </c>
      <c r="C76475" t="s">
        <v>13</v>
      </c>
      <c r="D76475" t="s">
        <v>14</v>
      </c>
      <c r="E76475" t="s">
        <v>18</v>
      </c>
      <c r="F76475" t="s">
        <v>167</v>
      </c>
      <c r="G76475">
        <v>2020</v>
      </c>
      <c r="H76475" t="s">
        <v>218</v>
      </c>
      <c r="I76475" s="1">
        <v>326654.98</v>
      </c>
      <c r="J76475">
        <v>929</v>
      </c>
      <c r="K76475" s="3">
        <v>0.28900517999999997</v>
      </c>
      <c r="L76475" s="2">
        <f>Tabela1[[#This Row],[Revenue]]-Tabela1[[#This Row],[Revenue]]*Tabela1[[#This Row],[Gross margin]]</f>
        <v>232249.9987072036</v>
      </c>
      <c r="M76475" s="2">
        <f>Tabela1[[#This Row],[Revenue]]-Tabela1[[#This Row],[Costs]]</f>
        <v>94404.981292796379</v>
      </c>
    </row>
    <row r="76476" spans="1:13" x14ac:dyDescent="0.35">
      <c r="A76476" t="s">
        <v>191</v>
      </c>
      <c r="B76476" t="s">
        <v>185</v>
      </c>
      <c r="C76476" t="s">
        <v>13</v>
      </c>
      <c r="D76476" t="s">
        <v>14</v>
      </c>
      <c r="E76476" t="s">
        <v>18</v>
      </c>
      <c r="F76476" t="s">
        <v>19</v>
      </c>
      <c r="G76476">
        <v>2020</v>
      </c>
      <c r="H76476" t="s">
        <v>218</v>
      </c>
      <c r="I76476" s="1">
        <v>92752.5</v>
      </c>
      <c r="J76476">
        <v>150</v>
      </c>
      <c r="K76476" s="3">
        <v>0.35958599000000002</v>
      </c>
      <c r="L76476" s="2">
        <f>Tabela1[[#This Row],[Revenue]]-Tabela1[[#This Row],[Revenue]]*Tabela1[[#This Row],[Gross margin]]</f>
        <v>59400.000462525</v>
      </c>
      <c r="M76476" s="2">
        <f>Tabela1[[#This Row],[Revenue]]-Tabela1[[#This Row],[Costs]]</f>
        <v>33352.499537475</v>
      </c>
    </row>
    <row r="76477" spans="1:13" x14ac:dyDescent="0.35">
      <c r="A76477" t="s">
        <v>191</v>
      </c>
      <c r="B76477" t="s">
        <v>185</v>
      </c>
      <c r="C76477" t="s">
        <v>13</v>
      </c>
      <c r="D76477" t="s">
        <v>14</v>
      </c>
      <c r="E76477" t="s">
        <v>18</v>
      </c>
      <c r="F76477" t="s">
        <v>168</v>
      </c>
      <c r="G76477">
        <v>2020</v>
      </c>
      <c r="H76477" t="s">
        <v>218</v>
      </c>
      <c r="I76477" s="1">
        <v>85539.74</v>
      </c>
      <c r="J76477">
        <v>121</v>
      </c>
      <c r="K76477" s="3">
        <v>0.35779557000000001</v>
      </c>
      <c r="L76477" s="2">
        <f>Tabela1[[#This Row],[Revenue]]-Tabela1[[#This Row],[Revenue]]*Tabela1[[#This Row],[Gross margin]]</f>
        <v>54933.999969048207</v>
      </c>
      <c r="M76477" s="2">
        <f>Tabela1[[#This Row],[Revenue]]-Tabela1[[#This Row],[Costs]]</f>
        <v>30605.740030951798</v>
      </c>
    </row>
    <row r="76478" spans="1:13" x14ac:dyDescent="0.35">
      <c r="A76478" t="s">
        <v>191</v>
      </c>
      <c r="B76478" t="s">
        <v>185</v>
      </c>
      <c r="C76478" t="s">
        <v>13</v>
      </c>
      <c r="D76478" t="s">
        <v>14</v>
      </c>
      <c r="E76478" t="s">
        <v>18</v>
      </c>
      <c r="F76478" t="s">
        <v>122</v>
      </c>
      <c r="G76478">
        <v>2020</v>
      </c>
      <c r="H76478" t="s">
        <v>218</v>
      </c>
      <c r="I76478" s="1">
        <v>79777.62</v>
      </c>
      <c r="J76478">
        <v>100</v>
      </c>
      <c r="K76478" s="3">
        <v>0.38579266000000001</v>
      </c>
      <c r="L76478" s="2">
        <f>Tabela1[[#This Row],[Revenue]]-Tabela1[[#This Row],[Revenue]]*Tabela1[[#This Row],[Gross margin]]</f>
        <v>48999.9997717308</v>
      </c>
      <c r="M76478" s="2">
        <f>Tabela1[[#This Row],[Revenue]]-Tabela1[[#This Row],[Costs]]</f>
        <v>30777.620228269196</v>
      </c>
    </row>
    <row r="76479" spans="1:13" x14ac:dyDescent="0.35">
      <c r="A76479" t="s">
        <v>191</v>
      </c>
      <c r="B76479" t="s">
        <v>185</v>
      </c>
      <c r="C76479" t="s">
        <v>13</v>
      </c>
      <c r="D76479" t="s">
        <v>14</v>
      </c>
      <c r="E76479" t="s">
        <v>18</v>
      </c>
      <c r="F76479" t="s">
        <v>123</v>
      </c>
      <c r="G76479">
        <v>2020</v>
      </c>
      <c r="H76479" t="s">
        <v>218</v>
      </c>
      <c r="I76479" s="1">
        <v>3832</v>
      </c>
      <c r="J76479">
        <v>1916</v>
      </c>
      <c r="K76479" s="3">
        <v>0.5</v>
      </c>
      <c r="L76479" s="2">
        <f>Tabela1[[#This Row],[Revenue]]-Tabela1[[#This Row],[Revenue]]*Tabela1[[#This Row],[Gross margin]]</f>
        <v>1916</v>
      </c>
      <c r="M76479" s="2">
        <f>Tabela1[[#This Row],[Revenue]]-Tabela1[[#This Row],[Costs]]</f>
        <v>1916</v>
      </c>
    </row>
    <row r="76480" spans="1:13" x14ac:dyDescent="0.35">
      <c r="A76480" t="s">
        <v>191</v>
      </c>
      <c r="B76480" t="s">
        <v>185</v>
      </c>
      <c r="C76480" t="s">
        <v>13</v>
      </c>
      <c r="D76480" t="s">
        <v>14</v>
      </c>
      <c r="E76480" t="s">
        <v>21</v>
      </c>
      <c r="F76480" t="s">
        <v>22</v>
      </c>
      <c r="G76480">
        <v>2020</v>
      </c>
      <c r="H76480" t="s">
        <v>218</v>
      </c>
      <c r="I76480" s="1">
        <v>55376.73</v>
      </c>
      <c r="J76480">
        <v>647</v>
      </c>
      <c r="K76480" s="3">
        <v>0.29898353</v>
      </c>
      <c r="L76480" s="2">
        <f>Tabela1[[#This Row],[Revenue]]-Tabela1[[#This Row],[Revenue]]*Tabela1[[#This Row],[Gross margin]]</f>
        <v>38819.999784743108</v>
      </c>
      <c r="M76480" s="2">
        <f>Tabela1[[#This Row],[Revenue]]-Tabela1[[#This Row],[Costs]]</f>
        <v>16556.730215256895</v>
      </c>
    </row>
    <row r="76481" spans="1:13" x14ac:dyDescent="0.35">
      <c r="A76481" t="s">
        <v>191</v>
      </c>
      <c r="B76481" t="s">
        <v>185</v>
      </c>
      <c r="C76481" t="s">
        <v>13</v>
      </c>
      <c r="D76481" t="s">
        <v>14</v>
      </c>
      <c r="E76481" t="s">
        <v>21</v>
      </c>
      <c r="F76481" t="s">
        <v>23</v>
      </c>
      <c r="G76481">
        <v>2020</v>
      </c>
      <c r="H76481" t="s">
        <v>218</v>
      </c>
      <c r="I76481" s="1">
        <v>210319.8</v>
      </c>
      <c r="J76481">
        <v>835</v>
      </c>
      <c r="K76481" s="3">
        <v>0.40447832</v>
      </c>
      <c r="L76481" s="2">
        <f>Tabela1[[#This Row],[Revenue]]-Tabela1[[#This Row],[Revenue]]*Tabela1[[#This Row],[Gross margin]]</f>
        <v>125250.00063326399</v>
      </c>
      <c r="M76481" s="2">
        <f>Tabela1[[#This Row],[Revenue]]-Tabela1[[#This Row],[Costs]]</f>
        <v>85069.799366735999</v>
      </c>
    </row>
    <row r="76482" spans="1:13" x14ac:dyDescent="0.35">
      <c r="A76482" t="s">
        <v>191</v>
      </c>
      <c r="B76482" t="s">
        <v>185</v>
      </c>
      <c r="C76482" t="s">
        <v>13</v>
      </c>
      <c r="D76482" t="s">
        <v>14</v>
      </c>
      <c r="E76482" t="s">
        <v>21</v>
      </c>
      <c r="F76482" t="s">
        <v>125</v>
      </c>
      <c r="G76482">
        <v>2020</v>
      </c>
      <c r="H76482" t="s">
        <v>218</v>
      </c>
      <c r="I76482" s="1">
        <v>76294.210000000006</v>
      </c>
      <c r="J76482">
        <v>631</v>
      </c>
      <c r="K76482" s="3">
        <v>0.56992805000000002</v>
      </c>
      <c r="L76482" s="2">
        <f>Tabela1[[#This Row],[Revenue]]-Tabela1[[#This Row],[Revenue]]*Tabela1[[#This Row],[Gross margin]]</f>
        <v>32811.999668409502</v>
      </c>
      <c r="M76482" s="2">
        <f>Tabela1[[#This Row],[Revenue]]-Tabela1[[#This Row],[Costs]]</f>
        <v>43482.210331590504</v>
      </c>
    </row>
    <row r="76483" spans="1:13" x14ac:dyDescent="0.35">
      <c r="A76483" t="s">
        <v>191</v>
      </c>
      <c r="B76483" t="s">
        <v>185</v>
      </c>
      <c r="C76483" t="s">
        <v>13</v>
      </c>
      <c r="D76483" t="s">
        <v>14</v>
      </c>
      <c r="E76483" t="s">
        <v>21</v>
      </c>
      <c r="F76483" t="s">
        <v>126</v>
      </c>
      <c r="G76483">
        <v>2020</v>
      </c>
      <c r="H76483" t="s">
        <v>218</v>
      </c>
      <c r="I76483" s="1">
        <v>15359.76</v>
      </c>
      <c r="J76483">
        <v>351</v>
      </c>
      <c r="K76483" s="3">
        <v>0.50045704000000002</v>
      </c>
      <c r="L76483" s="2">
        <f>Tabela1[[#This Row],[Revenue]]-Tabela1[[#This Row],[Revenue]]*Tabela1[[#This Row],[Gross margin]]</f>
        <v>7672.8599752895998</v>
      </c>
      <c r="M76483" s="2">
        <f>Tabela1[[#This Row],[Revenue]]-Tabela1[[#This Row],[Costs]]</f>
        <v>7686.9000247104004</v>
      </c>
    </row>
    <row r="76484" spans="1:13" x14ac:dyDescent="0.35">
      <c r="A76484" t="s">
        <v>191</v>
      </c>
      <c r="B76484" t="s">
        <v>185</v>
      </c>
      <c r="C76484" t="s">
        <v>13</v>
      </c>
      <c r="D76484" t="s">
        <v>14</v>
      </c>
      <c r="E76484" t="s">
        <v>21</v>
      </c>
      <c r="F76484" t="s">
        <v>24</v>
      </c>
      <c r="G76484">
        <v>2020</v>
      </c>
      <c r="H76484" t="s">
        <v>218</v>
      </c>
      <c r="I76484" s="1">
        <v>28780.1</v>
      </c>
      <c r="J76484">
        <v>289</v>
      </c>
      <c r="K76484" s="3">
        <v>0.32029596999999999</v>
      </c>
      <c r="L76484" s="2">
        <f>Tabela1[[#This Row],[Revenue]]-Tabela1[[#This Row],[Revenue]]*Tabela1[[#This Row],[Gross margin]]</f>
        <v>19561.949953803</v>
      </c>
      <c r="M76484" s="2">
        <f>Tabela1[[#This Row],[Revenue]]-Tabela1[[#This Row],[Costs]]</f>
        <v>9218.150046196999</v>
      </c>
    </row>
    <row r="76485" spans="1:13" x14ac:dyDescent="0.35">
      <c r="A76485" t="s">
        <v>191</v>
      </c>
      <c r="B76485" t="s">
        <v>185</v>
      </c>
      <c r="C76485" t="s">
        <v>13</v>
      </c>
      <c r="D76485" t="s">
        <v>14</v>
      </c>
      <c r="E76485" t="s">
        <v>128</v>
      </c>
      <c r="F76485" t="s">
        <v>129</v>
      </c>
      <c r="G76485">
        <v>2020</v>
      </c>
      <c r="H76485" t="s">
        <v>218</v>
      </c>
      <c r="I76485" s="1">
        <v>86966.82</v>
      </c>
      <c r="J76485">
        <v>1191</v>
      </c>
      <c r="K76485" s="3">
        <v>0.28101890000000002</v>
      </c>
      <c r="L76485" s="2">
        <f>Tabela1[[#This Row],[Revenue]]-Tabela1[[#This Row],[Revenue]]*Tabela1[[#This Row],[Gross margin]]</f>
        <v>62527.499907101999</v>
      </c>
      <c r="M76485" s="2">
        <f>Tabela1[[#This Row],[Revenue]]-Tabela1[[#This Row],[Costs]]</f>
        <v>24439.320092898008</v>
      </c>
    </row>
    <row r="76486" spans="1:13" x14ac:dyDescent="0.35">
      <c r="A76486" t="s">
        <v>191</v>
      </c>
      <c r="B76486" t="s">
        <v>185</v>
      </c>
      <c r="C76486" t="s">
        <v>13</v>
      </c>
      <c r="D76486" t="s">
        <v>14</v>
      </c>
      <c r="E76486" t="s">
        <v>128</v>
      </c>
      <c r="F76486" t="s">
        <v>131</v>
      </c>
      <c r="G76486">
        <v>2020</v>
      </c>
      <c r="H76486" t="s">
        <v>218</v>
      </c>
      <c r="I76486" s="1">
        <v>194480.64000000001</v>
      </c>
      <c r="J76486">
        <v>552</v>
      </c>
      <c r="K76486" s="3">
        <v>0.39449931999999999</v>
      </c>
      <c r="L76486" s="2">
        <f>Tabela1[[#This Row],[Revenue]]-Tabela1[[#This Row],[Revenue]]*Tabela1[[#This Row],[Gross margin]]</f>
        <v>117758.1597668352</v>
      </c>
      <c r="M76486" s="2">
        <f>Tabela1[[#This Row],[Revenue]]-Tabela1[[#This Row],[Costs]]</f>
        <v>76722.48023316481</v>
      </c>
    </row>
    <row r="76487" spans="1:13" x14ac:dyDescent="0.35">
      <c r="A76487" t="s">
        <v>191</v>
      </c>
      <c r="B76487" t="s">
        <v>185</v>
      </c>
      <c r="C76487" t="s">
        <v>13</v>
      </c>
      <c r="D76487" t="s">
        <v>14</v>
      </c>
      <c r="E76487" t="s">
        <v>128</v>
      </c>
      <c r="F76487" t="s">
        <v>175</v>
      </c>
      <c r="G76487">
        <v>2020</v>
      </c>
      <c r="H76487" t="s">
        <v>218</v>
      </c>
      <c r="I76487" s="1">
        <v>126872.1</v>
      </c>
      <c r="J76487">
        <v>290</v>
      </c>
      <c r="K76487" s="3">
        <v>0.45397609</v>
      </c>
      <c r="L76487" s="2">
        <f>Tabela1[[#This Row],[Revenue]]-Tabela1[[#This Row],[Revenue]]*Tabela1[[#This Row],[Gross margin]]</f>
        <v>69275.200111911006</v>
      </c>
      <c r="M76487" s="2">
        <f>Tabela1[[#This Row],[Revenue]]-Tabela1[[#This Row],[Costs]]</f>
        <v>57596.899888088999</v>
      </c>
    </row>
    <row r="76488" spans="1:13" x14ac:dyDescent="0.35">
      <c r="A76488" t="s">
        <v>191</v>
      </c>
      <c r="B76488" t="s">
        <v>185</v>
      </c>
      <c r="C76488" t="s">
        <v>13</v>
      </c>
      <c r="D76488" t="s">
        <v>14</v>
      </c>
      <c r="E76488" t="s">
        <v>25</v>
      </c>
      <c r="F76488" t="s">
        <v>134</v>
      </c>
      <c r="G76488">
        <v>2020</v>
      </c>
      <c r="H76488" t="s">
        <v>218</v>
      </c>
      <c r="I76488" s="1">
        <v>11938.08</v>
      </c>
      <c r="J76488">
        <v>748</v>
      </c>
      <c r="K76488" s="3">
        <v>0.53007519000000003</v>
      </c>
      <c r="L76488" s="2">
        <f>Tabela1[[#This Row],[Revenue]]-Tabela1[[#This Row],[Revenue]]*Tabela1[[#This Row],[Gross margin]]</f>
        <v>5609.9999757647993</v>
      </c>
      <c r="M76488" s="2">
        <f>Tabela1[[#This Row],[Revenue]]-Tabela1[[#This Row],[Costs]]</f>
        <v>6328.0800242352007</v>
      </c>
    </row>
    <row r="76489" spans="1:13" x14ac:dyDescent="0.35">
      <c r="A76489" t="s">
        <v>191</v>
      </c>
      <c r="B76489" t="s">
        <v>185</v>
      </c>
      <c r="C76489" t="s">
        <v>13</v>
      </c>
      <c r="D76489" t="s">
        <v>14</v>
      </c>
      <c r="E76489" t="s">
        <v>25</v>
      </c>
      <c r="F76489" t="s">
        <v>136</v>
      </c>
      <c r="G76489">
        <v>2020</v>
      </c>
      <c r="H76489" t="s">
        <v>218</v>
      </c>
      <c r="I76489" s="1">
        <v>7978.24</v>
      </c>
      <c r="J76489">
        <v>271</v>
      </c>
      <c r="K76489" s="3">
        <v>0.38858695999999998</v>
      </c>
      <c r="L76489" s="2">
        <f>Tabela1[[#This Row],[Revenue]]-Tabela1[[#This Row],[Revenue]]*Tabela1[[#This Row],[Gross margin]]</f>
        <v>4877.9999722495995</v>
      </c>
      <c r="M76489" s="2">
        <f>Tabela1[[#This Row],[Revenue]]-Tabela1[[#This Row],[Costs]]</f>
        <v>3100.2400277504003</v>
      </c>
    </row>
    <row r="76490" spans="1:13" x14ac:dyDescent="0.35">
      <c r="A76490" t="s">
        <v>191</v>
      </c>
      <c r="B76490" t="s">
        <v>185</v>
      </c>
      <c r="C76490" t="s">
        <v>13</v>
      </c>
      <c r="D76490" t="s">
        <v>14</v>
      </c>
      <c r="E76490" t="s">
        <v>25</v>
      </c>
      <c r="F76490" t="s">
        <v>27</v>
      </c>
      <c r="G76490">
        <v>2020</v>
      </c>
      <c r="H76490" t="s">
        <v>218</v>
      </c>
      <c r="I76490" s="1">
        <v>16999.96</v>
      </c>
      <c r="J76490">
        <v>314</v>
      </c>
      <c r="K76490" s="3">
        <v>0.44052457</v>
      </c>
      <c r="L76490" s="2">
        <f>Tabela1[[#This Row],[Revenue]]-Tabela1[[#This Row],[Revenue]]*Tabela1[[#This Row],[Gross margin]]</f>
        <v>9511.0599309827994</v>
      </c>
      <c r="M76490" s="2">
        <f>Tabela1[[#This Row],[Revenue]]-Tabela1[[#This Row],[Costs]]</f>
        <v>7488.9000690171997</v>
      </c>
    </row>
    <row r="76491" spans="1:13" x14ac:dyDescent="0.35">
      <c r="A76491" t="s">
        <v>191</v>
      </c>
      <c r="B76491" t="s">
        <v>185</v>
      </c>
      <c r="C76491" t="s">
        <v>13</v>
      </c>
      <c r="D76491" t="s">
        <v>14</v>
      </c>
      <c r="E76491" t="s">
        <v>25</v>
      </c>
      <c r="F76491" t="s">
        <v>28</v>
      </c>
      <c r="G76491">
        <v>2020</v>
      </c>
      <c r="H76491" t="s">
        <v>218</v>
      </c>
      <c r="I76491" s="1">
        <v>18420.52</v>
      </c>
      <c r="J76491">
        <v>526</v>
      </c>
      <c r="K76491" s="3">
        <v>0.46487720999999999</v>
      </c>
      <c r="L76491" s="2">
        <f>Tabela1[[#This Row],[Revenue]]-Tabela1[[#This Row],[Revenue]]*Tabela1[[#This Row],[Gross margin]]</f>
        <v>9857.2400556508001</v>
      </c>
      <c r="M76491" s="2">
        <f>Tabela1[[#This Row],[Revenue]]-Tabela1[[#This Row],[Costs]]</f>
        <v>8563.2799443492004</v>
      </c>
    </row>
    <row r="76492" spans="1:13" x14ac:dyDescent="0.35">
      <c r="A76492" t="s">
        <v>191</v>
      </c>
      <c r="B76492" t="s">
        <v>185</v>
      </c>
      <c r="C76492" t="s">
        <v>13</v>
      </c>
      <c r="D76492" t="s">
        <v>14</v>
      </c>
      <c r="E76492" t="s">
        <v>25</v>
      </c>
      <c r="F76492" t="s">
        <v>138</v>
      </c>
      <c r="G76492">
        <v>2020</v>
      </c>
      <c r="H76492" t="s">
        <v>218</v>
      </c>
      <c r="I76492" s="1">
        <v>2659.65</v>
      </c>
      <c r="J76492">
        <v>51</v>
      </c>
      <c r="K76492" s="3">
        <v>0.44870566000000001</v>
      </c>
      <c r="L76492" s="2">
        <f>Tabela1[[#This Row],[Revenue]]-Tabela1[[#This Row],[Revenue]]*Tabela1[[#This Row],[Gross margin]]</f>
        <v>1466.249991381</v>
      </c>
      <c r="M76492" s="2">
        <f>Tabela1[[#This Row],[Revenue]]-Tabela1[[#This Row],[Costs]]</f>
        <v>1193.4000086190001</v>
      </c>
    </row>
    <row r="76493" spans="1:13" x14ac:dyDescent="0.35">
      <c r="A76493" t="s">
        <v>191</v>
      </c>
      <c r="B76493" t="s">
        <v>185</v>
      </c>
      <c r="C76493" t="s">
        <v>13</v>
      </c>
      <c r="D76493" t="s">
        <v>14</v>
      </c>
      <c r="E76493" t="s">
        <v>25</v>
      </c>
      <c r="F76493" t="s">
        <v>176</v>
      </c>
      <c r="G76493">
        <v>2020</v>
      </c>
      <c r="H76493" t="s">
        <v>218</v>
      </c>
      <c r="I76493" s="1">
        <v>9591.2000000000007</v>
      </c>
      <c r="J76493">
        <v>304</v>
      </c>
      <c r="K76493" s="3">
        <v>0.36608558000000002</v>
      </c>
      <c r="L76493" s="2">
        <f>Tabela1[[#This Row],[Revenue]]-Tabela1[[#This Row],[Revenue]]*Tabela1[[#This Row],[Gross margin]]</f>
        <v>6079.9999851040002</v>
      </c>
      <c r="M76493" s="2">
        <f>Tabela1[[#This Row],[Revenue]]-Tabela1[[#This Row],[Costs]]</f>
        <v>3511.2000148960005</v>
      </c>
    </row>
    <row r="76494" spans="1:13" x14ac:dyDescent="0.35">
      <c r="A76494" t="s">
        <v>191</v>
      </c>
      <c r="B76494" t="s">
        <v>185</v>
      </c>
      <c r="C76494" t="s">
        <v>13</v>
      </c>
      <c r="D76494" t="s">
        <v>14</v>
      </c>
      <c r="E76494" t="s">
        <v>25</v>
      </c>
      <c r="F76494" t="s">
        <v>29</v>
      </c>
      <c r="G76494">
        <v>2020</v>
      </c>
      <c r="H76494" t="s">
        <v>218</v>
      </c>
      <c r="I76494" s="1">
        <v>15631.3</v>
      </c>
      <c r="J76494">
        <v>242</v>
      </c>
      <c r="K76494" s="3">
        <v>0.37097617999999999</v>
      </c>
      <c r="L76494" s="2">
        <f>Tabela1[[#This Row],[Revenue]]-Tabela1[[#This Row],[Revenue]]*Tabela1[[#This Row],[Gross margin]]</f>
        <v>9832.4600375659993</v>
      </c>
      <c r="M76494" s="2">
        <f>Tabela1[[#This Row],[Revenue]]-Tabela1[[#This Row],[Costs]]</f>
        <v>5798.839962434</v>
      </c>
    </row>
    <row r="76495" spans="1:13" x14ac:dyDescent="0.35">
      <c r="A76495" t="s">
        <v>191</v>
      </c>
      <c r="B76495" t="s">
        <v>185</v>
      </c>
      <c r="C76495" t="s">
        <v>13</v>
      </c>
      <c r="D76495" t="s">
        <v>14</v>
      </c>
      <c r="E76495" t="s">
        <v>25</v>
      </c>
      <c r="F76495" t="s">
        <v>139</v>
      </c>
      <c r="G76495">
        <v>2020</v>
      </c>
      <c r="H76495" t="s">
        <v>218</v>
      </c>
      <c r="I76495" s="1">
        <v>23435</v>
      </c>
      <c r="J76495">
        <v>860</v>
      </c>
      <c r="K76495" s="3">
        <v>0.53064219999999995</v>
      </c>
      <c r="L76495" s="2">
        <f>Tabela1[[#This Row],[Revenue]]-Tabela1[[#This Row],[Revenue]]*Tabela1[[#This Row],[Gross margin]]</f>
        <v>10999.400043000001</v>
      </c>
      <c r="M76495" s="2">
        <f>Tabela1[[#This Row],[Revenue]]-Tabela1[[#This Row],[Costs]]</f>
        <v>12435.599956999999</v>
      </c>
    </row>
    <row r="76496" spans="1:13" x14ac:dyDescent="0.35">
      <c r="A76496" t="s">
        <v>191</v>
      </c>
      <c r="B76496" t="s">
        <v>185</v>
      </c>
      <c r="C76496" t="s">
        <v>13</v>
      </c>
      <c r="D76496" t="s">
        <v>30</v>
      </c>
      <c r="E76496" t="s">
        <v>31</v>
      </c>
      <c r="F76496" t="s">
        <v>33</v>
      </c>
      <c r="G76496">
        <v>2020</v>
      </c>
      <c r="H76496" t="s">
        <v>218</v>
      </c>
      <c r="I76496" s="1">
        <v>48915.5</v>
      </c>
      <c r="J76496">
        <v>271</v>
      </c>
      <c r="K76496" s="3">
        <v>0.29911357</v>
      </c>
      <c r="L76496" s="2">
        <f>Tabela1[[#This Row],[Revenue]]-Tabela1[[#This Row],[Revenue]]*Tabela1[[#This Row],[Gross margin]]</f>
        <v>34284.210166664998</v>
      </c>
      <c r="M76496" s="2">
        <f>Tabela1[[#This Row],[Revenue]]-Tabela1[[#This Row],[Costs]]</f>
        <v>14631.289833335002</v>
      </c>
    </row>
    <row r="76497" spans="1:13" x14ac:dyDescent="0.35">
      <c r="A76497" t="s">
        <v>191</v>
      </c>
      <c r="B76497" t="s">
        <v>185</v>
      </c>
      <c r="C76497" t="s">
        <v>13</v>
      </c>
      <c r="D76497" t="s">
        <v>30</v>
      </c>
      <c r="E76497" t="s">
        <v>31</v>
      </c>
      <c r="F76497" t="s">
        <v>34</v>
      </c>
      <c r="G76497">
        <v>2020</v>
      </c>
      <c r="H76497" t="s">
        <v>218</v>
      </c>
      <c r="I76497" s="1">
        <v>145893.19</v>
      </c>
      <c r="J76497">
        <v>443</v>
      </c>
      <c r="K76497" s="3">
        <v>0.30862661000000002</v>
      </c>
      <c r="L76497" s="2">
        <f>Tabela1[[#This Row],[Revenue]]-Tabela1[[#This Row],[Revenue]]*Tabela1[[#This Row],[Gross margin]]</f>
        <v>100866.6693482141</v>
      </c>
      <c r="M76497" s="2">
        <f>Tabela1[[#This Row],[Revenue]]-Tabela1[[#This Row],[Costs]]</f>
        <v>45026.520651785904</v>
      </c>
    </row>
    <row r="76498" spans="1:13" x14ac:dyDescent="0.35">
      <c r="A76498" t="s">
        <v>191</v>
      </c>
      <c r="B76498" t="s">
        <v>185</v>
      </c>
      <c r="C76498" t="s">
        <v>13</v>
      </c>
      <c r="D76498" t="s">
        <v>30</v>
      </c>
      <c r="E76498" t="s">
        <v>31</v>
      </c>
      <c r="F76498" t="s">
        <v>35</v>
      </c>
      <c r="G76498">
        <v>2020</v>
      </c>
      <c r="H76498" t="s">
        <v>218</v>
      </c>
      <c r="I76498" s="1">
        <v>91220.41</v>
      </c>
      <c r="J76498">
        <v>167</v>
      </c>
      <c r="K76498" s="3">
        <v>0.32198891000000002</v>
      </c>
      <c r="L76498" s="2">
        <f>Tabela1[[#This Row],[Revenue]]-Tabela1[[#This Row],[Revenue]]*Tabela1[[#This Row],[Gross margin]]</f>
        <v>61848.4496143469</v>
      </c>
      <c r="M76498" s="2">
        <f>Tabela1[[#This Row],[Revenue]]-Tabela1[[#This Row],[Costs]]</f>
        <v>29371.960385653103</v>
      </c>
    </row>
    <row r="76499" spans="1:13" x14ac:dyDescent="0.35">
      <c r="A76499" t="s">
        <v>191</v>
      </c>
      <c r="B76499" t="s">
        <v>185</v>
      </c>
      <c r="C76499" t="s">
        <v>13</v>
      </c>
      <c r="D76499" t="s">
        <v>30</v>
      </c>
      <c r="E76499" t="s">
        <v>36</v>
      </c>
      <c r="F76499" t="s">
        <v>37</v>
      </c>
      <c r="G76499">
        <v>2020</v>
      </c>
      <c r="H76499" t="s">
        <v>218</v>
      </c>
      <c r="I76499" s="1">
        <v>88226.5</v>
      </c>
      <c r="J76499">
        <v>1255</v>
      </c>
      <c r="K76499" s="3">
        <v>0.25263158000000002</v>
      </c>
      <c r="L76499" s="2">
        <f>Tabela1[[#This Row],[Revenue]]-Tabela1[[#This Row],[Revenue]]*Tabela1[[#This Row],[Gross margin]]</f>
        <v>65937.699907129994</v>
      </c>
      <c r="M76499" s="2">
        <f>Tabela1[[#This Row],[Revenue]]-Tabela1[[#This Row],[Costs]]</f>
        <v>22288.800092870006</v>
      </c>
    </row>
    <row r="76500" spans="1:13" x14ac:dyDescent="0.35">
      <c r="A76500" t="s">
        <v>191</v>
      </c>
      <c r="B76500" t="s">
        <v>185</v>
      </c>
      <c r="C76500" t="s">
        <v>13</v>
      </c>
      <c r="D76500" t="s">
        <v>30</v>
      </c>
      <c r="E76500" t="s">
        <v>36</v>
      </c>
      <c r="F76500" t="s">
        <v>38</v>
      </c>
      <c r="G76500">
        <v>2020</v>
      </c>
      <c r="H76500" t="s">
        <v>218</v>
      </c>
      <c r="I76500" s="1">
        <v>119980.25</v>
      </c>
      <c r="J76500">
        <v>1943</v>
      </c>
      <c r="K76500" s="3">
        <v>0.29117409</v>
      </c>
      <c r="L76500" s="2">
        <f>Tabela1[[#This Row],[Revenue]]-Tabela1[[#This Row],[Revenue]]*Tabela1[[#This Row],[Gross margin]]</f>
        <v>85045.109888277497</v>
      </c>
      <c r="M76500" s="2">
        <f>Tabela1[[#This Row],[Revenue]]-Tabela1[[#This Row],[Costs]]</f>
        <v>34935.140111722503</v>
      </c>
    </row>
    <row r="76501" spans="1:13" x14ac:dyDescent="0.35">
      <c r="A76501" t="s">
        <v>191</v>
      </c>
      <c r="B76501" t="s">
        <v>185</v>
      </c>
      <c r="C76501" t="s">
        <v>13</v>
      </c>
      <c r="D76501" t="s">
        <v>30</v>
      </c>
      <c r="E76501" t="s">
        <v>36</v>
      </c>
      <c r="F76501" t="s">
        <v>39</v>
      </c>
      <c r="G76501">
        <v>2020</v>
      </c>
      <c r="H76501" t="s">
        <v>218</v>
      </c>
      <c r="I76501" s="1">
        <v>205551.5</v>
      </c>
      <c r="J76501">
        <v>1967</v>
      </c>
      <c r="K76501" s="3">
        <v>0.48392343999999998</v>
      </c>
      <c r="L76501" s="2">
        <f>Tabela1[[#This Row],[Revenue]]-Tabela1[[#This Row],[Revenue]]*Tabela1[[#This Row],[Gross margin]]</f>
        <v>106080.31102284</v>
      </c>
      <c r="M76501" s="2">
        <f>Tabela1[[#This Row],[Revenue]]-Tabela1[[#This Row],[Costs]]</f>
        <v>99471.188977159996</v>
      </c>
    </row>
    <row r="76502" spans="1:13" x14ac:dyDescent="0.35">
      <c r="A76502" t="s">
        <v>191</v>
      </c>
      <c r="B76502" t="s">
        <v>185</v>
      </c>
      <c r="C76502" t="s">
        <v>13</v>
      </c>
      <c r="D76502" t="s">
        <v>30</v>
      </c>
      <c r="E76502" t="s">
        <v>36</v>
      </c>
      <c r="F76502" t="s">
        <v>40</v>
      </c>
      <c r="G76502">
        <v>2020</v>
      </c>
      <c r="H76502" t="s">
        <v>218</v>
      </c>
      <c r="I76502" s="1">
        <v>8184</v>
      </c>
      <c r="J76502">
        <v>248</v>
      </c>
      <c r="K76502" s="3">
        <v>0.52393939</v>
      </c>
      <c r="L76502" s="2">
        <f>Tabela1[[#This Row],[Revenue]]-Tabela1[[#This Row],[Revenue]]*Tabela1[[#This Row],[Gross margin]]</f>
        <v>3896.08003224</v>
      </c>
      <c r="M76502" s="2">
        <f>Tabela1[[#This Row],[Revenue]]-Tabela1[[#This Row],[Costs]]</f>
        <v>4287.91996776</v>
      </c>
    </row>
    <row r="76503" spans="1:13" x14ac:dyDescent="0.35">
      <c r="A76503" t="s">
        <v>191</v>
      </c>
      <c r="B76503" t="s">
        <v>185</v>
      </c>
      <c r="C76503" t="s">
        <v>13</v>
      </c>
      <c r="D76503" t="s">
        <v>30</v>
      </c>
      <c r="E76503" t="s">
        <v>41</v>
      </c>
      <c r="F76503" t="s">
        <v>42</v>
      </c>
      <c r="G76503">
        <v>2020</v>
      </c>
      <c r="H76503" t="s">
        <v>218</v>
      </c>
      <c r="I76503" s="1">
        <v>61642</v>
      </c>
      <c r="J76503">
        <v>15959</v>
      </c>
      <c r="K76503" s="3">
        <v>0.49255961999999998</v>
      </c>
      <c r="L76503" s="2">
        <f>Tabela1[[#This Row],[Revenue]]-Tabela1[[#This Row],[Revenue]]*Tabela1[[#This Row],[Gross margin]]</f>
        <v>31279.63990396</v>
      </c>
      <c r="M76503" s="2">
        <f>Tabela1[[#This Row],[Revenue]]-Tabela1[[#This Row],[Costs]]</f>
        <v>30362.36009604</v>
      </c>
    </row>
    <row r="76504" spans="1:13" x14ac:dyDescent="0.35">
      <c r="A76504" t="s">
        <v>191</v>
      </c>
      <c r="B76504" t="s">
        <v>185</v>
      </c>
      <c r="C76504" t="s">
        <v>13</v>
      </c>
      <c r="D76504" t="s">
        <v>30</v>
      </c>
      <c r="E76504" t="s">
        <v>41</v>
      </c>
      <c r="F76504" t="s">
        <v>43</v>
      </c>
      <c r="G76504">
        <v>2020</v>
      </c>
      <c r="H76504" t="s">
        <v>218</v>
      </c>
      <c r="I76504" s="1">
        <v>79068.5</v>
      </c>
      <c r="J76504">
        <v>1189</v>
      </c>
      <c r="K76504" s="3">
        <v>0.48165414000000001</v>
      </c>
      <c r="L76504" s="2">
        <f>Tabela1[[#This Row],[Revenue]]-Tabela1[[#This Row],[Revenue]]*Tabela1[[#This Row],[Gross margin]]</f>
        <v>40984.829631410001</v>
      </c>
      <c r="M76504" s="2">
        <f>Tabela1[[#This Row],[Revenue]]-Tabela1[[#This Row],[Costs]]</f>
        <v>38083.670368589999</v>
      </c>
    </row>
    <row r="76505" spans="1:13" x14ac:dyDescent="0.35">
      <c r="A76505" t="s">
        <v>191</v>
      </c>
      <c r="B76505" t="s">
        <v>185</v>
      </c>
      <c r="C76505" t="s">
        <v>13</v>
      </c>
      <c r="D76505" t="s">
        <v>30</v>
      </c>
      <c r="E76505" t="s">
        <v>41</v>
      </c>
      <c r="F76505" t="s">
        <v>44</v>
      </c>
      <c r="G76505">
        <v>2020</v>
      </c>
      <c r="H76505" t="s">
        <v>218</v>
      </c>
      <c r="I76505" s="1">
        <v>41946.68</v>
      </c>
      <c r="J76505">
        <v>1138</v>
      </c>
      <c r="K76505" s="3">
        <v>0.50217036999999998</v>
      </c>
      <c r="L76505" s="2">
        <f>Tabela1[[#This Row],[Revenue]]-Tabela1[[#This Row],[Revenue]]*Tabela1[[#This Row],[Gross margin]]</f>
        <v>20882.300184128402</v>
      </c>
      <c r="M76505" s="2">
        <f>Tabela1[[#This Row],[Revenue]]-Tabela1[[#This Row],[Costs]]</f>
        <v>21064.379815871598</v>
      </c>
    </row>
    <row r="76506" spans="1:13" x14ac:dyDescent="0.35">
      <c r="A76506" t="s">
        <v>191</v>
      </c>
      <c r="B76506" t="s">
        <v>185</v>
      </c>
      <c r="C76506" t="s">
        <v>13</v>
      </c>
      <c r="D76506" t="s">
        <v>30</v>
      </c>
      <c r="E76506" t="s">
        <v>41</v>
      </c>
      <c r="F76506" t="s">
        <v>45</v>
      </c>
      <c r="G76506">
        <v>2020</v>
      </c>
      <c r="H76506" t="s">
        <v>218</v>
      </c>
      <c r="I76506" s="1">
        <v>23984.28</v>
      </c>
      <c r="J76506">
        <v>612</v>
      </c>
      <c r="K76506" s="3">
        <v>0.44628731999999999</v>
      </c>
      <c r="L76506" s="2">
        <f>Tabela1[[#This Row],[Revenue]]-Tabela1[[#This Row],[Revenue]]*Tabela1[[#This Row],[Gross margin]]</f>
        <v>13280.399956670399</v>
      </c>
      <c r="M76506" s="2">
        <f>Tabela1[[#This Row],[Revenue]]-Tabela1[[#This Row],[Costs]]</f>
        <v>10703.8800433296</v>
      </c>
    </row>
    <row r="76507" spans="1:13" x14ac:dyDescent="0.35">
      <c r="A76507" t="s">
        <v>191</v>
      </c>
      <c r="B76507" t="s">
        <v>185</v>
      </c>
      <c r="C76507" t="s">
        <v>13</v>
      </c>
      <c r="D76507" t="s">
        <v>30</v>
      </c>
      <c r="E76507" t="s">
        <v>41</v>
      </c>
      <c r="F76507" t="s">
        <v>46</v>
      </c>
      <c r="G76507">
        <v>2020</v>
      </c>
      <c r="H76507" t="s">
        <v>218</v>
      </c>
      <c r="I76507" s="1">
        <v>49117.78</v>
      </c>
      <c r="J76507">
        <v>951</v>
      </c>
      <c r="K76507" s="3">
        <v>0.56707408000000004</v>
      </c>
      <c r="L76507" s="2">
        <f>Tabela1[[#This Row],[Revenue]]-Tabela1[[#This Row],[Revenue]]*Tabela1[[#This Row],[Gross margin]]</f>
        <v>21264.360094857599</v>
      </c>
      <c r="M76507" s="2">
        <f>Tabela1[[#This Row],[Revenue]]-Tabela1[[#This Row],[Costs]]</f>
        <v>27853.4199051424</v>
      </c>
    </row>
    <row r="76508" spans="1:13" x14ac:dyDescent="0.35">
      <c r="A76508" t="s">
        <v>191</v>
      </c>
      <c r="B76508" t="s">
        <v>185</v>
      </c>
      <c r="C76508" t="s">
        <v>13</v>
      </c>
      <c r="D76508" t="s">
        <v>30</v>
      </c>
      <c r="E76508" t="s">
        <v>41</v>
      </c>
      <c r="F76508" t="s">
        <v>47</v>
      </c>
      <c r="G76508">
        <v>2020</v>
      </c>
      <c r="H76508" t="s">
        <v>218</v>
      </c>
      <c r="I76508" s="1">
        <v>45907.76</v>
      </c>
      <c r="J76508">
        <v>5938</v>
      </c>
      <c r="K76508" s="3">
        <v>0.59255908000000002</v>
      </c>
      <c r="L76508" s="2">
        <f>Tabela1[[#This Row],[Revenue]]-Tabela1[[#This Row],[Revenue]]*Tabela1[[#This Row],[Gross margin]]</f>
        <v>18704.699969539201</v>
      </c>
      <c r="M76508" s="2">
        <f>Tabela1[[#This Row],[Revenue]]-Tabela1[[#This Row],[Costs]]</f>
        <v>27203.060030460801</v>
      </c>
    </row>
    <row r="76509" spans="1:13" x14ac:dyDescent="0.35">
      <c r="A76509" t="s">
        <v>191</v>
      </c>
      <c r="B76509" t="s">
        <v>185</v>
      </c>
      <c r="C76509" t="s">
        <v>13</v>
      </c>
      <c r="D76509" t="s">
        <v>30</v>
      </c>
      <c r="E76509" t="s">
        <v>41</v>
      </c>
      <c r="F76509" t="s">
        <v>48</v>
      </c>
      <c r="G76509">
        <v>2020</v>
      </c>
      <c r="H76509" t="s">
        <v>218</v>
      </c>
      <c r="I76509" s="1">
        <v>11358</v>
      </c>
      <c r="J76509">
        <v>631</v>
      </c>
      <c r="K76509" s="3">
        <v>0.52611110999999999</v>
      </c>
      <c r="L76509" s="2">
        <f>Tabela1[[#This Row],[Revenue]]-Tabela1[[#This Row],[Revenue]]*Tabela1[[#This Row],[Gross margin]]</f>
        <v>5382.4300126200005</v>
      </c>
      <c r="M76509" s="2">
        <f>Tabela1[[#This Row],[Revenue]]-Tabela1[[#This Row],[Costs]]</f>
        <v>5975.5699873799995</v>
      </c>
    </row>
    <row r="76510" spans="1:13" x14ac:dyDescent="0.35">
      <c r="A76510" t="s">
        <v>191</v>
      </c>
      <c r="B76510" t="s">
        <v>185</v>
      </c>
      <c r="C76510" t="s">
        <v>13</v>
      </c>
      <c r="D76510" t="s">
        <v>30</v>
      </c>
      <c r="E76510" t="s">
        <v>49</v>
      </c>
      <c r="F76510" t="s">
        <v>50</v>
      </c>
      <c r="G76510">
        <v>2020</v>
      </c>
      <c r="H76510" t="s">
        <v>218</v>
      </c>
      <c r="I76510" s="1">
        <v>109592</v>
      </c>
      <c r="J76510">
        <v>1442</v>
      </c>
      <c r="K76510" s="3">
        <v>0.48723684</v>
      </c>
      <c r="L76510" s="2">
        <f>Tabela1[[#This Row],[Revenue]]-Tabela1[[#This Row],[Revenue]]*Tabela1[[#This Row],[Gross margin]]</f>
        <v>56194.740230720003</v>
      </c>
      <c r="M76510" s="2">
        <f>Tabela1[[#This Row],[Revenue]]-Tabela1[[#This Row],[Costs]]</f>
        <v>53397.259769279997</v>
      </c>
    </row>
    <row r="76511" spans="1:13" x14ac:dyDescent="0.35">
      <c r="A76511" t="s">
        <v>191</v>
      </c>
      <c r="B76511" t="s">
        <v>185</v>
      </c>
      <c r="C76511" t="s">
        <v>13</v>
      </c>
      <c r="D76511" t="s">
        <v>30</v>
      </c>
      <c r="E76511" t="s">
        <v>49</v>
      </c>
      <c r="F76511" t="s">
        <v>51</v>
      </c>
      <c r="G76511">
        <v>2020</v>
      </c>
      <c r="H76511" t="s">
        <v>218</v>
      </c>
      <c r="I76511" s="1">
        <v>71117.279999999999</v>
      </c>
      <c r="J76511">
        <v>936</v>
      </c>
      <c r="K76511" s="3">
        <v>0.25138194000000003</v>
      </c>
      <c r="L76511" s="2">
        <f>Tabela1[[#This Row],[Revenue]]-Tabela1[[#This Row],[Revenue]]*Tabela1[[#This Row],[Gross margin]]</f>
        <v>53239.680186076796</v>
      </c>
      <c r="M76511" s="2">
        <f>Tabela1[[#This Row],[Revenue]]-Tabela1[[#This Row],[Costs]]</f>
        <v>17877.599813923203</v>
      </c>
    </row>
    <row r="76512" spans="1:13" x14ac:dyDescent="0.35">
      <c r="A76512" t="s">
        <v>191</v>
      </c>
      <c r="B76512" t="s">
        <v>185</v>
      </c>
      <c r="C76512" t="s">
        <v>13</v>
      </c>
      <c r="D76512" t="s">
        <v>30</v>
      </c>
      <c r="E76512" t="s">
        <v>49</v>
      </c>
      <c r="F76512" t="s">
        <v>52</v>
      </c>
      <c r="G76512">
        <v>2020</v>
      </c>
      <c r="H76512" t="s">
        <v>218</v>
      </c>
      <c r="I76512" s="1">
        <v>45327.09</v>
      </c>
      <c r="J76512">
        <v>771</v>
      </c>
      <c r="K76512" s="3">
        <v>0.3856098</v>
      </c>
      <c r="L76512" s="2">
        <f>Tabela1[[#This Row],[Revenue]]-Tabela1[[#This Row],[Revenue]]*Tabela1[[#This Row],[Gross margin]]</f>
        <v>27848.519890517997</v>
      </c>
      <c r="M76512" s="2">
        <f>Tabela1[[#This Row],[Revenue]]-Tabela1[[#This Row],[Costs]]</f>
        <v>17478.570109482</v>
      </c>
    </row>
    <row r="76513" spans="1:13" x14ac:dyDescent="0.35">
      <c r="A76513" t="s">
        <v>191</v>
      </c>
      <c r="B76513" t="s">
        <v>185</v>
      </c>
      <c r="C76513" t="s">
        <v>13</v>
      </c>
      <c r="D76513" t="s">
        <v>30</v>
      </c>
      <c r="E76513" t="s">
        <v>49</v>
      </c>
      <c r="F76513" t="s">
        <v>53</v>
      </c>
      <c r="G76513">
        <v>2020</v>
      </c>
      <c r="H76513" t="s">
        <v>218</v>
      </c>
      <c r="I76513" s="1">
        <v>54782</v>
      </c>
      <c r="J76513">
        <v>2795</v>
      </c>
      <c r="K76513" s="3">
        <v>0.49540815999999999</v>
      </c>
      <c r="L76513" s="2">
        <f>Tabela1[[#This Row],[Revenue]]-Tabela1[[#This Row],[Revenue]]*Tabela1[[#This Row],[Gross margin]]</f>
        <v>27642.550178879999</v>
      </c>
      <c r="M76513" s="2">
        <f>Tabela1[[#This Row],[Revenue]]-Tabela1[[#This Row],[Costs]]</f>
        <v>27139.449821120001</v>
      </c>
    </row>
    <row r="76514" spans="1:13" x14ac:dyDescent="0.35">
      <c r="A76514" t="s">
        <v>191</v>
      </c>
      <c r="B76514" t="s">
        <v>185</v>
      </c>
      <c r="C76514" t="s">
        <v>13</v>
      </c>
      <c r="D76514" t="s">
        <v>30</v>
      </c>
      <c r="E76514" t="s">
        <v>49</v>
      </c>
      <c r="F76514" t="s">
        <v>54</v>
      </c>
      <c r="G76514">
        <v>2020</v>
      </c>
      <c r="H76514" t="s">
        <v>218</v>
      </c>
      <c r="I76514" s="1">
        <v>134976</v>
      </c>
      <c r="J76514">
        <v>3515</v>
      </c>
      <c r="K76514" s="3">
        <v>0.49166666999999997</v>
      </c>
      <c r="L76514" s="2">
        <f>Tabela1[[#This Row],[Revenue]]-Tabela1[[#This Row],[Revenue]]*Tabela1[[#This Row],[Gross margin]]</f>
        <v>68612.799550080003</v>
      </c>
      <c r="M76514" s="2">
        <f>Tabela1[[#This Row],[Revenue]]-Tabela1[[#This Row],[Costs]]</f>
        <v>66363.200449919997</v>
      </c>
    </row>
    <row r="76515" spans="1:13" x14ac:dyDescent="0.35">
      <c r="A76515" t="s">
        <v>191</v>
      </c>
      <c r="B76515" t="s">
        <v>185</v>
      </c>
      <c r="C76515" t="s">
        <v>13</v>
      </c>
      <c r="D76515" t="s">
        <v>30</v>
      </c>
      <c r="E76515" t="s">
        <v>49</v>
      </c>
      <c r="F76515" t="s">
        <v>55</v>
      </c>
      <c r="G76515">
        <v>2020</v>
      </c>
      <c r="H76515" t="s">
        <v>218</v>
      </c>
      <c r="I76515" s="1">
        <v>245784</v>
      </c>
      <c r="J76515">
        <v>3234</v>
      </c>
      <c r="K76515" s="3">
        <v>0.38789474000000002</v>
      </c>
      <c r="L76515" s="2">
        <f>Tabela1[[#This Row],[Revenue]]-Tabela1[[#This Row],[Revenue]]*Tabela1[[#This Row],[Gross margin]]</f>
        <v>150445.67922384001</v>
      </c>
      <c r="M76515" s="2">
        <f>Tabela1[[#This Row],[Revenue]]-Tabela1[[#This Row],[Costs]]</f>
        <v>95338.320776159992</v>
      </c>
    </row>
    <row r="76516" spans="1:13" x14ac:dyDescent="0.35">
      <c r="A76516" t="s">
        <v>191</v>
      </c>
      <c r="B76516" t="s">
        <v>185</v>
      </c>
      <c r="C76516" t="s">
        <v>13</v>
      </c>
      <c r="D76516" t="s">
        <v>56</v>
      </c>
      <c r="E76516" t="s">
        <v>57</v>
      </c>
      <c r="F76516" t="s">
        <v>140</v>
      </c>
      <c r="G76516">
        <v>2020</v>
      </c>
      <c r="H76516" t="s">
        <v>218</v>
      </c>
      <c r="I76516" s="1">
        <v>7965.24</v>
      </c>
      <c r="J76516">
        <v>165</v>
      </c>
      <c r="K76516" s="3">
        <v>0.37854979999999999</v>
      </c>
      <c r="L76516" s="2">
        <f>Tabela1[[#This Row],[Revenue]]-Tabela1[[#This Row],[Revenue]]*Tabela1[[#This Row],[Gross margin]]</f>
        <v>4949.9999910480001</v>
      </c>
      <c r="M76516" s="2">
        <f>Tabela1[[#This Row],[Revenue]]-Tabela1[[#This Row],[Costs]]</f>
        <v>3015.2400089519997</v>
      </c>
    </row>
    <row r="76517" spans="1:13" x14ac:dyDescent="0.35">
      <c r="A76517" t="s">
        <v>191</v>
      </c>
      <c r="B76517" t="s">
        <v>185</v>
      </c>
      <c r="C76517" t="s">
        <v>13</v>
      </c>
      <c r="D76517" t="s">
        <v>56</v>
      </c>
      <c r="E76517" t="s">
        <v>57</v>
      </c>
      <c r="F76517" t="s">
        <v>142</v>
      </c>
      <c r="G76517">
        <v>2020</v>
      </c>
      <c r="H76517" t="s">
        <v>218</v>
      </c>
      <c r="I76517" s="1">
        <v>19987.259999999998</v>
      </c>
      <c r="J76517">
        <v>258</v>
      </c>
      <c r="K76517" s="3">
        <v>0.49657931999999999</v>
      </c>
      <c r="L76517" s="2">
        <f>Tabela1[[#This Row],[Revenue]]-Tabela1[[#This Row],[Revenue]]*Tabela1[[#This Row],[Gross margin]]</f>
        <v>10062.0000205368</v>
      </c>
      <c r="M76517" s="2">
        <f>Tabela1[[#This Row],[Revenue]]-Tabela1[[#This Row],[Costs]]</f>
        <v>9925.2599794631988</v>
      </c>
    </row>
    <row r="76518" spans="1:13" x14ac:dyDescent="0.35">
      <c r="A76518" t="s">
        <v>191</v>
      </c>
      <c r="B76518" t="s">
        <v>185</v>
      </c>
      <c r="C76518" t="s">
        <v>13</v>
      </c>
      <c r="D76518" t="s">
        <v>56</v>
      </c>
      <c r="E76518" t="s">
        <v>57</v>
      </c>
      <c r="F76518" t="s">
        <v>143</v>
      </c>
      <c r="G76518">
        <v>2020</v>
      </c>
      <c r="H76518" t="s">
        <v>218</v>
      </c>
      <c r="I76518" s="1">
        <v>6762.69</v>
      </c>
      <c r="J76518">
        <v>69</v>
      </c>
      <c r="K76518" s="3">
        <v>0.54086318</v>
      </c>
      <c r="L76518" s="2">
        <f>Tabela1[[#This Row],[Revenue]]-Tabela1[[#This Row],[Revenue]]*Tabela1[[#This Row],[Gross margin]]</f>
        <v>3104.9999812458</v>
      </c>
      <c r="M76518" s="2">
        <f>Tabela1[[#This Row],[Revenue]]-Tabela1[[#This Row],[Costs]]</f>
        <v>3657.6900187541996</v>
      </c>
    </row>
    <row r="76519" spans="1:13" x14ac:dyDescent="0.35">
      <c r="A76519" t="s">
        <v>191</v>
      </c>
      <c r="B76519" t="s">
        <v>185</v>
      </c>
      <c r="C76519" t="s">
        <v>13</v>
      </c>
      <c r="D76519" t="s">
        <v>56</v>
      </c>
      <c r="E76519" t="s">
        <v>57</v>
      </c>
      <c r="F76519" t="s">
        <v>58</v>
      </c>
      <c r="G76519">
        <v>2020</v>
      </c>
      <c r="H76519" t="s">
        <v>218</v>
      </c>
      <c r="I76519" s="1">
        <v>30229.63</v>
      </c>
      <c r="J76519">
        <v>107</v>
      </c>
      <c r="K76519" s="3">
        <v>0.58873693999999999</v>
      </c>
      <c r="L76519" s="2">
        <f>Tabela1[[#This Row],[Revenue]]-Tabela1[[#This Row],[Revenue]]*Tabela1[[#This Row],[Gross margin]]</f>
        <v>12432.330136467801</v>
      </c>
      <c r="M76519" s="2">
        <f>Tabela1[[#This Row],[Revenue]]-Tabela1[[#This Row],[Costs]]</f>
        <v>17797.2998635322</v>
      </c>
    </row>
    <row r="76520" spans="1:13" x14ac:dyDescent="0.35">
      <c r="A76520" t="s">
        <v>191</v>
      </c>
      <c r="B76520" t="s">
        <v>185</v>
      </c>
      <c r="C76520" t="s">
        <v>13</v>
      </c>
      <c r="D76520" t="s">
        <v>56</v>
      </c>
      <c r="E76520" t="s">
        <v>57</v>
      </c>
      <c r="F76520" t="s">
        <v>144</v>
      </c>
      <c r="G76520">
        <v>2020</v>
      </c>
      <c r="H76520" t="s">
        <v>218</v>
      </c>
      <c r="I76520" s="1">
        <v>106872</v>
      </c>
      <c r="J76520">
        <v>1464</v>
      </c>
      <c r="K76520" s="3">
        <v>0.43377723000000001</v>
      </c>
      <c r="L76520" s="2">
        <f>Tabela1[[#This Row],[Revenue]]-Tabela1[[#This Row],[Revenue]]*Tabela1[[#This Row],[Gross margin]]</f>
        <v>60513.359875440001</v>
      </c>
      <c r="M76520" s="2">
        <f>Tabela1[[#This Row],[Revenue]]-Tabela1[[#This Row],[Costs]]</f>
        <v>46358.640124559999</v>
      </c>
    </row>
    <row r="76521" spans="1:13" x14ac:dyDescent="0.35">
      <c r="A76521" t="s">
        <v>191</v>
      </c>
      <c r="B76521" t="s">
        <v>185</v>
      </c>
      <c r="C76521" t="s">
        <v>13</v>
      </c>
      <c r="D76521" t="s">
        <v>56</v>
      </c>
      <c r="E76521" t="s">
        <v>57</v>
      </c>
      <c r="F76521" t="s">
        <v>77</v>
      </c>
      <c r="G76521">
        <v>2020</v>
      </c>
      <c r="H76521" t="s">
        <v>218</v>
      </c>
      <c r="I76521" s="1">
        <v>261286</v>
      </c>
      <c r="J76521">
        <v>1108</v>
      </c>
      <c r="K76521" s="3">
        <v>0.46392566000000002</v>
      </c>
      <c r="L76521" s="2">
        <f>Tabela1[[#This Row],[Revenue]]-Tabela1[[#This Row],[Revenue]]*Tabela1[[#This Row],[Gross margin]]</f>
        <v>140068.72000124</v>
      </c>
      <c r="M76521" s="2">
        <f>Tabela1[[#This Row],[Revenue]]-Tabela1[[#This Row],[Costs]]</f>
        <v>121217.27999876</v>
      </c>
    </row>
    <row r="76522" spans="1:13" x14ac:dyDescent="0.35">
      <c r="A76522" t="s">
        <v>191</v>
      </c>
      <c r="B76522" t="s">
        <v>185</v>
      </c>
      <c r="C76522" t="s">
        <v>13</v>
      </c>
      <c r="D76522" t="s">
        <v>56</v>
      </c>
      <c r="E76522" t="s">
        <v>57</v>
      </c>
      <c r="F76522" t="s">
        <v>145</v>
      </c>
      <c r="G76522">
        <v>2020</v>
      </c>
      <c r="H76522" t="s">
        <v>218</v>
      </c>
      <c r="I76522" s="1">
        <v>49350</v>
      </c>
      <c r="J76522">
        <v>289</v>
      </c>
      <c r="K76522" s="3">
        <v>0.48683768999999999</v>
      </c>
      <c r="L76522" s="2">
        <f>Tabela1[[#This Row],[Revenue]]-Tabela1[[#This Row],[Revenue]]*Tabela1[[#This Row],[Gross margin]]</f>
        <v>25324.559998500001</v>
      </c>
      <c r="M76522" s="2">
        <f>Tabela1[[#This Row],[Revenue]]-Tabela1[[#This Row],[Costs]]</f>
        <v>24025.440001499999</v>
      </c>
    </row>
    <row r="76523" spans="1:13" x14ac:dyDescent="0.35">
      <c r="A76523" t="s">
        <v>191</v>
      </c>
      <c r="B76523" t="s">
        <v>185</v>
      </c>
      <c r="C76523" t="s">
        <v>13</v>
      </c>
      <c r="D76523" t="s">
        <v>56</v>
      </c>
      <c r="E76523" t="s">
        <v>57</v>
      </c>
      <c r="F76523" t="s">
        <v>177</v>
      </c>
      <c r="G76523">
        <v>2020</v>
      </c>
      <c r="H76523" t="s">
        <v>218</v>
      </c>
      <c r="I76523" s="1">
        <v>93937.8</v>
      </c>
      <c r="J76523">
        <v>1986</v>
      </c>
      <c r="K76523" s="3">
        <v>0.40295004000000001</v>
      </c>
      <c r="L76523" s="2">
        <f>Tabela1[[#This Row],[Revenue]]-Tabela1[[#This Row],[Revenue]]*Tabela1[[#This Row],[Gross margin]]</f>
        <v>56085.559732488</v>
      </c>
      <c r="M76523" s="2">
        <f>Tabela1[[#This Row],[Revenue]]-Tabela1[[#This Row],[Costs]]</f>
        <v>37852.240267512003</v>
      </c>
    </row>
    <row r="76524" spans="1:13" x14ac:dyDescent="0.35">
      <c r="A76524" t="s">
        <v>191</v>
      </c>
      <c r="B76524" t="s">
        <v>185</v>
      </c>
      <c r="C76524" t="s">
        <v>13</v>
      </c>
      <c r="D76524" t="s">
        <v>56</v>
      </c>
      <c r="E76524" t="s">
        <v>57</v>
      </c>
      <c r="F76524" t="s">
        <v>78</v>
      </c>
      <c r="G76524">
        <v>2020</v>
      </c>
      <c r="H76524" t="s">
        <v>218</v>
      </c>
      <c r="I76524" s="1">
        <v>222618</v>
      </c>
      <c r="J76524">
        <v>1174</v>
      </c>
      <c r="K76524" s="3">
        <v>0.45615090000000003</v>
      </c>
      <c r="L76524" s="2">
        <f>Tabela1[[#This Row],[Revenue]]-Tabela1[[#This Row],[Revenue]]*Tabela1[[#This Row],[Gross margin]]</f>
        <v>121070.5989438</v>
      </c>
      <c r="M76524" s="2">
        <f>Tabela1[[#This Row],[Revenue]]-Tabela1[[#This Row],[Costs]]</f>
        <v>101547.4010562</v>
      </c>
    </row>
    <row r="76525" spans="1:13" x14ac:dyDescent="0.35">
      <c r="A76525" t="s">
        <v>191</v>
      </c>
      <c r="B76525" t="s">
        <v>185</v>
      </c>
      <c r="C76525" t="s">
        <v>13</v>
      </c>
      <c r="D76525" t="s">
        <v>56</v>
      </c>
      <c r="E76525" t="s">
        <v>57</v>
      </c>
      <c r="F76525" t="s">
        <v>79</v>
      </c>
      <c r="G76525">
        <v>2020</v>
      </c>
      <c r="H76525" t="s">
        <v>218</v>
      </c>
      <c r="I76525" s="1">
        <v>107476</v>
      </c>
      <c r="J76525">
        <v>404</v>
      </c>
      <c r="K76525" s="3">
        <v>0.44060738999999999</v>
      </c>
      <c r="L76525" s="2">
        <f>Tabela1[[#This Row],[Revenue]]-Tabela1[[#This Row],[Revenue]]*Tabela1[[#This Row],[Gross margin]]</f>
        <v>60121.280152359999</v>
      </c>
      <c r="M76525" s="2">
        <f>Tabela1[[#This Row],[Revenue]]-Tabela1[[#This Row],[Costs]]</f>
        <v>47354.719847640001</v>
      </c>
    </row>
    <row r="76526" spans="1:13" x14ac:dyDescent="0.35">
      <c r="A76526" t="s">
        <v>191</v>
      </c>
      <c r="B76526" t="s">
        <v>185</v>
      </c>
      <c r="C76526" t="s">
        <v>13</v>
      </c>
      <c r="D76526" t="s">
        <v>56</v>
      </c>
      <c r="E76526" t="s">
        <v>57</v>
      </c>
      <c r="F76526" t="s">
        <v>212</v>
      </c>
      <c r="G76526">
        <v>2020</v>
      </c>
      <c r="H76526" t="s">
        <v>218</v>
      </c>
      <c r="I76526" s="1">
        <v>89949.9</v>
      </c>
      <c r="J76526">
        <v>810</v>
      </c>
      <c r="K76526" s="3">
        <v>0.42534566000000001</v>
      </c>
      <c r="L76526" s="2">
        <f>Tabela1[[#This Row],[Revenue]]-Tabela1[[#This Row],[Revenue]]*Tabela1[[#This Row],[Gross margin]]</f>
        <v>51690.100417565998</v>
      </c>
      <c r="M76526" s="2">
        <f>Tabela1[[#This Row],[Revenue]]-Tabela1[[#This Row],[Costs]]</f>
        <v>38259.799582433996</v>
      </c>
    </row>
    <row r="76527" spans="1:13" x14ac:dyDescent="0.35">
      <c r="A76527" t="s">
        <v>191</v>
      </c>
      <c r="B76527" t="s">
        <v>185</v>
      </c>
      <c r="C76527" t="s">
        <v>13</v>
      </c>
      <c r="D76527" t="s">
        <v>56</v>
      </c>
      <c r="E76527" t="s">
        <v>57</v>
      </c>
      <c r="F76527" t="s">
        <v>80</v>
      </c>
      <c r="G76527">
        <v>2020</v>
      </c>
      <c r="H76527" t="s">
        <v>218</v>
      </c>
      <c r="I76527" s="1">
        <v>23037</v>
      </c>
      <c r="J76527">
        <v>178</v>
      </c>
      <c r="K76527" s="3">
        <v>0.46273038999999999</v>
      </c>
      <c r="L76527" s="2">
        <f>Tabela1[[#This Row],[Revenue]]-Tabela1[[#This Row],[Revenue]]*Tabela1[[#This Row],[Gross margin]]</f>
        <v>12377.08000557</v>
      </c>
      <c r="M76527" s="2">
        <f>Tabela1[[#This Row],[Revenue]]-Tabela1[[#This Row],[Costs]]</f>
        <v>10659.91999443</v>
      </c>
    </row>
    <row r="76528" spans="1:13" x14ac:dyDescent="0.35">
      <c r="A76528" t="s">
        <v>191</v>
      </c>
      <c r="B76528" t="s">
        <v>185</v>
      </c>
      <c r="C76528" t="s">
        <v>13</v>
      </c>
      <c r="D76528" t="s">
        <v>56</v>
      </c>
      <c r="E76528" t="s">
        <v>59</v>
      </c>
      <c r="F76528" t="s">
        <v>148</v>
      </c>
      <c r="G76528">
        <v>2020</v>
      </c>
      <c r="H76528" t="s">
        <v>218</v>
      </c>
      <c r="I76528" s="1">
        <v>25987.5</v>
      </c>
      <c r="J76528">
        <v>385</v>
      </c>
      <c r="K76528" s="3">
        <v>0.46816162</v>
      </c>
      <c r="L76528" s="2">
        <f>Tabela1[[#This Row],[Revenue]]-Tabela1[[#This Row],[Revenue]]*Tabela1[[#This Row],[Gross margin]]</f>
        <v>13821.14990025</v>
      </c>
      <c r="M76528" s="2">
        <f>Tabela1[[#This Row],[Revenue]]-Tabela1[[#This Row],[Costs]]</f>
        <v>12166.35009975</v>
      </c>
    </row>
    <row r="76529" spans="1:13" x14ac:dyDescent="0.35">
      <c r="A76529" t="s">
        <v>191</v>
      </c>
      <c r="B76529" t="s">
        <v>185</v>
      </c>
      <c r="C76529" t="s">
        <v>13</v>
      </c>
      <c r="D76529" t="s">
        <v>56</v>
      </c>
      <c r="E76529" t="s">
        <v>59</v>
      </c>
      <c r="F76529" t="s">
        <v>81</v>
      </c>
      <c r="G76529">
        <v>2020</v>
      </c>
      <c r="H76529" t="s">
        <v>218</v>
      </c>
      <c r="I76529" s="1">
        <v>116585.2</v>
      </c>
      <c r="J76529">
        <v>3044</v>
      </c>
      <c r="K76529" s="3">
        <v>0.35714516000000002</v>
      </c>
      <c r="L76529" s="2">
        <f>Tabela1[[#This Row],[Revenue]]-Tabela1[[#This Row],[Revenue]]*Tabela1[[#This Row],[Gross margin]]</f>
        <v>74947.360092368006</v>
      </c>
      <c r="M76529" s="2">
        <f>Tabela1[[#This Row],[Revenue]]-Tabela1[[#This Row],[Costs]]</f>
        <v>41637.839907631991</v>
      </c>
    </row>
    <row r="76530" spans="1:13" x14ac:dyDescent="0.35">
      <c r="A76530" t="s">
        <v>191</v>
      </c>
      <c r="B76530" t="s">
        <v>185</v>
      </c>
      <c r="C76530" t="s">
        <v>13</v>
      </c>
      <c r="D76530" t="s">
        <v>56</v>
      </c>
      <c r="E76530" t="s">
        <v>59</v>
      </c>
      <c r="F76530" t="s">
        <v>82</v>
      </c>
      <c r="G76530">
        <v>2020</v>
      </c>
      <c r="H76530" t="s">
        <v>218</v>
      </c>
      <c r="I76530" s="1">
        <v>183919.4</v>
      </c>
      <c r="J76530">
        <v>5713</v>
      </c>
      <c r="K76530" s="3">
        <v>0.34603609000000002</v>
      </c>
      <c r="L76530" s="2">
        <f>Tabela1[[#This Row],[Revenue]]-Tabela1[[#This Row],[Revenue]]*Tabela1[[#This Row],[Gross margin]]</f>
        <v>120276.649948854</v>
      </c>
      <c r="M76530" s="2">
        <f>Tabela1[[#This Row],[Revenue]]-Tabela1[[#This Row],[Costs]]</f>
        <v>63642.750051145995</v>
      </c>
    </row>
    <row r="76531" spans="1:13" x14ac:dyDescent="0.35">
      <c r="A76531" t="s">
        <v>191</v>
      </c>
      <c r="B76531" t="s">
        <v>185</v>
      </c>
      <c r="C76531" t="s">
        <v>13</v>
      </c>
      <c r="D76531" t="s">
        <v>56</v>
      </c>
      <c r="E76531" t="s">
        <v>59</v>
      </c>
      <c r="F76531" t="s">
        <v>83</v>
      </c>
      <c r="G76531">
        <v>2020</v>
      </c>
      <c r="H76531" t="s">
        <v>218</v>
      </c>
      <c r="I76531" s="1">
        <v>115253.9</v>
      </c>
      <c r="J76531">
        <v>2550</v>
      </c>
      <c r="K76531" s="3">
        <v>0.36003519</v>
      </c>
      <c r="L76531" s="2">
        <f>Tabela1[[#This Row],[Revenue]]-Tabela1[[#This Row],[Revenue]]*Tabela1[[#This Row],[Gross margin]]</f>
        <v>73758.440215259005</v>
      </c>
      <c r="M76531" s="2">
        <f>Tabela1[[#This Row],[Revenue]]-Tabela1[[#This Row],[Costs]]</f>
        <v>41495.45978474099</v>
      </c>
    </row>
    <row r="76532" spans="1:13" x14ac:dyDescent="0.35">
      <c r="A76532" t="s">
        <v>191</v>
      </c>
      <c r="B76532" t="s">
        <v>185</v>
      </c>
      <c r="C76532" t="s">
        <v>13</v>
      </c>
      <c r="D76532" t="s">
        <v>56</v>
      </c>
      <c r="E76532" t="s">
        <v>59</v>
      </c>
      <c r="F76532" t="s">
        <v>84</v>
      </c>
      <c r="G76532">
        <v>2020</v>
      </c>
      <c r="H76532" t="s">
        <v>218</v>
      </c>
      <c r="I76532" s="1">
        <v>44157.5</v>
      </c>
      <c r="J76532">
        <v>2078</v>
      </c>
      <c r="K76532" s="3">
        <v>0.41770390000000002</v>
      </c>
      <c r="L76532" s="2">
        <f>Tabela1[[#This Row],[Revenue]]-Tabela1[[#This Row],[Revenue]]*Tabela1[[#This Row],[Gross margin]]</f>
        <v>25712.740035750001</v>
      </c>
      <c r="M76532" s="2">
        <f>Tabela1[[#This Row],[Revenue]]-Tabela1[[#This Row],[Costs]]</f>
        <v>18444.759964249999</v>
      </c>
    </row>
    <row r="76533" spans="1:13" x14ac:dyDescent="0.35">
      <c r="A76533" t="s">
        <v>191</v>
      </c>
      <c r="B76533" t="s">
        <v>185</v>
      </c>
      <c r="C76533" t="s">
        <v>13</v>
      </c>
      <c r="D76533" t="s">
        <v>56</v>
      </c>
      <c r="E76533" t="s">
        <v>59</v>
      </c>
      <c r="F76533" t="s">
        <v>85</v>
      </c>
      <c r="G76533">
        <v>2020</v>
      </c>
      <c r="H76533" t="s">
        <v>218</v>
      </c>
      <c r="I76533" s="1">
        <v>169918.7</v>
      </c>
      <c r="J76533">
        <v>2474</v>
      </c>
      <c r="K76533" s="3">
        <v>0.44129263000000002</v>
      </c>
      <c r="L76533" s="2">
        <f>Tabela1[[#This Row],[Revenue]]-Tabela1[[#This Row],[Revenue]]*Tabela1[[#This Row],[Gross margin]]</f>
        <v>94934.829990819009</v>
      </c>
      <c r="M76533" s="2">
        <f>Tabela1[[#This Row],[Revenue]]-Tabela1[[#This Row],[Costs]]</f>
        <v>74983.870009181002</v>
      </c>
    </row>
    <row r="76534" spans="1:13" x14ac:dyDescent="0.35">
      <c r="A76534" t="s">
        <v>191</v>
      </c>
      <c r="B76534" t="s">
        <v>185</v>
      </c>
      <c r="C76534" t="s">
        <v>13</v>
      </c>
      <c r="D76534" t="s">
        <v>56</v>
      </c>
      <c r="E76534" t="s">
        <v>59</v>
      </c>
      <c r="F76534" t="s">
        <v>86</v>
      </c>
      <c r="G76534">
        <v>2020</v>
      </c>
      <c r="H76534" t="s">
        <v>218</v>
      </c>
      <c r="I76534" s="1">
        <v>145121</v>
      </c>
      <c r="J76534">
        <v>1637</v>
      </c>
      <c r="K76534" s="3">
        <v>0.49879562999999999</v>
      </c>
      <c r="L76534" s="2">
        <f>Tabela1[[#This Row],[Revenue]]-Tabela1[[#This Row],[Revenue]]*Tabela1[[#This Row],[Gross margin]]</f>
        <v>72735.279378770007</v>
      </c>
      <c r="M76534" s="2">
        <f>Tabela1[[#This Row],[Revenue]]-Tabela1[[#This Row],[Costs]]</f>
        <v>72385.720621229993</v>
      </c>
    </row>
    <row r="76535" spans="1:13" x14ac:dyDescent="0.35">
      <c r="A76535" t="s">
        <v>191</v>
      </c>
      <c r="B76535" t="s">
        <v>185</v>
      </c>
      <c r="C76535" t="s">
        <v>13</v>
      </c>
      <c r="D76535" t="s">
        <v>56</v>
      </c>
      <c r="E76535" t="s">
        <v>59</v>
      </c>
      <c r="F76535" t="s">
        <v>87</v>
      </c>
      <c r="G76535">
        <v>2020</v>
      </c>
      <c r="H76535" t="s">
        <v>218</v>
      </c>
      <c r="I76535" s="1">
        <v>70005.899999999994</v>
      </c>
      <c r="J76535">
        <v>1383</v>
      </c>
      <c r="K76535" s="3">
        <v>0.39505042000000001</v>
      </c>
      <c r="L76535" s="2">
        <f>Tabela1[[#This Row],[Revenue]]-Tabela1[[#This Row],[Revenue]]*Tabela1[[#This Row],[Gross margin]]</f>
        <v>42350.039802521991</v>
      </c>
      <c r="M76535" s="2">
        <f>Tabela1[[#This Row],[Revenue]]-Tabela1[[#This Row],[Costs]]</f>
        <v>27655.860197478003</v>
      </c>
    </row>
    <row r="76536" spans="1:13" x14ac:dyDescent="0.35">
      <c r="A76536" t="s">
        <v>191</v>
      </c>
      <c r="B76536" t="s">
        <v>185</v>
      </c>
      <c r="C76536" t="s">
        <v>13</v>
      </c>
      <c r="D76536" t="s">
        <v>56</v>
      </c>
      <c r="E76536" t="s">
        <v>59</v>
      </c>
      <c r="F76536" t="s">
        <v>88</v>
      </c>
      <c r="G76536">
        <v>2020</v>
      </c>
      <c r="H76536" t="s">
        <v>218</v>
      </c>
      <c r="I76536" s="1">
        <v>200557.75</v>
      </c>
      <c r="J76536">
        <v>5836</v>
      </c>
      <c r="K76536" s="3">
        <v>0.33748534000000002</v>
      </c>
      <c r="L76536" s="2">
        <f>Tabela1[[#This Row],[Revenue]]-Tabela1[[#This Row],[Revenue]]*Tabela1[[#This Row],[Gross margin]]</f>
        <v>132872.44955161499</v>
      </c>
      <c r="M76536" s="2">
        <f>Tabela1[[#This Row],[Revenue]]-Tabela1[[#This Row],[Costs]]</f>
        <v>67685.300448385009</v>
      </c>
    </row>
    <row r="76537" spans="1:13" x14ac:dyDescent="0.35">
      <c r="A76537" t="s">
        <v>191</v>
      </c>
      <c r="B76537" t="s">
        <v>185</v>
      </c>
      <c r="C76537" t="s">
        <v>13</v>
      </c>
      <c r="D76537" t="s">
        <v>56</v>
      </c>
      <c r="E76537" t="s">
        <v>59</v>
      </c>
      <c r="F76537" t="s">
        <v>149</v>
      </c>
      <c r="G76537">
        <v>2020</v>
      </c>
      <c r="H76537" t="s">
        <v>218</v>
      </c>
      <c r="I76537" s="1">
        <v>156802</v>
      </c>
      <c r="J76537">
        <v>3662</v>
      </c>
      <c r="K76537" s="3">
        <v>0.41982946999999998</v>
      </c>
      <c r="L76537" s="2">
        <f>Tabela1[[#This Row],[Revenue]]-Tabela1[[#This Row],[Revenue]]*Tabela1[[#This Row],[Gross margin]]</f>
        <v>90971.89944506</v>
      </c>
      <c r="M76537" s="2">
        <f>Tabela1[[#This Row],[Revenue]]-Tabela1[[#This Row],[Costs]]</f>
        <v>65830.10055494</v>
      </c>
    </row>
    <row r="76538" spans="1:13" x14ac:dyDescent="0.35">
      <c r="A76538" t="s">
        <v>191</v>
      </c>
      <c r="B76538" t="s">
        <v>185</v>
      </c>
      <c r="C76538" t="s">
        <v>13</v>
      </c>
      <c r="D76538" t="s">
        <v>56</v>
      </c>
      <c r="E76538" t="s">
        <v>59</v>
      </c>
      <c r="F76538" t="s">
        <v>214</v>
      </c>
      <c r="G76538">
        <v>2020</v>
      </c>
      <c r="H76538" t="s">
        <v>218</v>
      </c>
      <c r="I76538" s="1">
        <v>238007.35</v>
      </c>
      <c r="J76538">
        <v>3799</v>
      </c>
      <c r="K76538" s="3">
        <v>0.46546738999999998</v>
      </c>
      <c r="L76538" s="2">
        <f>Tabela1[[#This Row],[Revenue]]-Tabela1[[#This Row],[Revenue]]*Tabela1[[#This Row],[Gross margin]]</f>
        <v>127222.6899946835</v>
      </c>
      <c r="M76538" s="2">
        <f>Tabela1[[#This Row],[Revenue]]-Tabela1[[#This Row],[Costs]]</f>
        <v>110784.6600053165</v>
      </c>
    </row>
    <row r="76539" spans="1:13" x14ac:dyDescent="0.35">
      <c r="A76539" t="s">
        <v>191</v>
      </c>
      <c r="B76539" t="s">
        <v>185</v>
      </c>
      <c r="C76539" t="s">
        <v>13</v>
      </c>
      <c r="D76539" t="s">
        <v>56</v>
      </c>
      <c r="E76539" t="s">
        <v>62</v>
      </c>
      <c r="F76539" t="s">
        <v>169</v>
      </c>
      <c r="G76539">
        <v>2020</v>
      </c>
      <c r="H76539" t="s">
        <v>218</v>
      </c>
      <c r="I76539" s="1">
        <v>97872.68</v>
      </c>
      <c r="J76539">
        <v>8062</v>
      </c>
      <c r="K76539" s="3">
        <v>0.29489292</v>
      </c>
      <c r="L76539" s="2">
        <f>Tabela1[[#This Row],[Revenue]]-Tabela1[[#This Row],[Revenue]]*Tabela1[[#This Row],[Gross margin]]</f>
        <v>69010.719606574392</v>
      </c>
      <c r="M76539" s="2">
        <f>Tabela1[[#This Row],[Revenue]]-Tabela1[[#This Row],[Costs]]</f>
        <v>28861.960393425601</v>
      </c>
    </row>
    <row r="76540" spans="1:13" x14ac:dyDescent="0.35">
      <c r="A76540" t="s">
        <v>191</v>
      </c>
      <c r="B76540" t="s">
        <v>185</v>
      </c>
      <c r="C76540" t="s">
        <v>13</v>
      </c>
      <c r="D76540" t="s">
        <v>56</v>
      </c>
      <c r="E76540" t="s">
        <v>62</v>
      </c>
      <c r="F76540" t="s">
        <v>170</v>
      </c>
      <c r="G76540">
        <v>2020</v>
      </c>
      <c r="H76540" t="s">
        <v>218</v>
      </c>
      <c r="I76540" s="1">
        <v>25378.36</v>
      </c>
      <c r="J76540">
        <v>1556</v>
      </c>
      <c r="K76540" s="3">
        <v>0.29920293999999997</v>
      </c>
      <c r="L76540" s="2">
        <f>Tabela1[[#This Row],[Revenue]]-Tabela1[[#This Row],[Revenue]]*Tabela1[[#This Row],[Gross margin]]</f>
        <v>17785.080075621601</v>
      </c>
      <c r="M76540" s="2">
        <f>Tabela1[[#This Row],[Revenue]]-Tabela1[[#This Row],[Costs]]</f>
        <v>7593.2799243783993</v>
      </c>
    </row>
    <row r="76541" spans="1:13" x14ac:dyDescent="0.35">
      <c r="A76541" t="s">
        <v>191</v>
      </c>
      <c r="B76541" t="s">
        <v>185</v>
      </c>
      <c r="C76541" t="s">
        <v>13</v>
      </c>
      <c r="D76541" t="s">
        <v>56</v>
      </c>
      <c r="E76541" t="s">
        <v>62</v>
      </c>
      <c r="F76541" t="s">
        <v>63</v>
      </c>
      <c r="G76541">
        <v>2020</v>
      </c>
      <c r="H76541" t="s">
        <v>218</v>
      </c>
      <c r="I76541" s="1">
        <v>105522.88</v>
      </c>
      <c r="J76541">
        <v>928</v>
      </c>
      <c r="K76541" s="3">
        <v>0.29645589999999999</v>
      </c>
      <c r="L76541" s="2">
        <f>Tabela1[[#This Row],[Revenue]]-Tabela1[[#This Row],[Revenue]]*Tabela1[[#This Row],[Gross margin]]</f>
        <v>74239.999639008005</v>
      </c>
      <c r="M76541" s="2">
        <f>Tabela1[[#This Row],[Revenue]]-Tabela1[[#This Row],[Costs]]</f>
        <v>31282.880360992</v>
      </c>
    </row>
    <row r="76542" spans="1:13" x14ac:dyDescent="0.35">
      <c r="A76542" t="s">
        <v>191</v>
      </c>
      <c r="B76542" t="s">
        <v>185</v>
      </c>
      <c r="C76542" t="s">
        <v>13</v>
      </c>
      <c r="D76542" t="s">
        <v>56</v>
      </c>
      <c r="E76542" t="s">
        <v>62</v>
      </c>
      <c r="F76542" t="s">
        <v>171</v>
      </c>
      <c r="G76542">
        <v>2020</v>
      </c>
      <c r="H76542" t="s">
        <v>218</v>
      </c>
      <c r="I76542" s="1">
        <v>27902.83</v>
      </c>
      <c r="J76542">
        <v>706</v>
      </c>
      <c r="K76542" s="3">
        <v>0.40464175000000002</v>
      </c>
      <c r="L76542" s="2">
        <f>Tabela1[[#This Row],[Revenue]]-Tabela1[[#This Row],[Revenue]]*Tabela1[[#This Row],[Gross margin]]</f>
        <v>16612.180038847502</v>
      </c>
      <c r="M76542" s="2">
        <f>Tabela1[[#This Row],[Revenue]]-Tabela1[[#This Row],[Costs]]</f>
        <v>11290.6499611525</v>
      </c>
    </row>
    <row r="76543" spans="1:13" x14ac:dyDescent="0.35">
      <c r="A76543" t="s">
        <v>191</v>
      </c>
      <c r="B76543" t="s">
        <v>185</v>
      </c>
      <c r="C76543" t="s">
        <v>13</v>
      </c>
      <c r="D76543" t="s">
        <v>56</v>
      </c>
      <c r="E76543" t="s">
        <v>62</v>
      </c>
      <c r="F76543" t="s">
        <v>64</v>
      </c>
      <c r="G76543">
        <v>2020</v>
      </c>
      <c r="H76543" t="s">
        <v>218</v>
      </c>
      <c r="I76543" s="1">
        <v>7628.16</v>
      </c>
      <c r="J76543">
        <v>87</v>
      </c>
      <c r="K76543" s="3">
        <v>0.46395985000000001</v>
      </c>
      <c r="L76543" s="2">
        <f>Tabela1[[#This Row],[Revenue]]-Tabela1[[#This Row],[Revenue]]*Tabela1[[#This Row],[Gross margin]]</f>
        <v>4089.0000306239999</v>
      </c>
      <c r="M76543" s="2">
        <f>Tabela1[[#This Row],[Revenue]]-Tabela1[[#This Row],[Costs]]</f>
        <v>3539.1599693759999</v>
      </c>
    </row>
    <row r="76544" spans="1:13" x14ac:dyDescent="0.35">
      <c r="A76544" t="s">
        <v>191</v>
      </c>
      <c r="B76544" t="s">
        <v>185</v>
      </c>
      <c r="C76544" t="s">
        <v>13</v>
      </c>
      <c r="D76544" t="s">
        <v>56</v>
      </c>
      <c r="E76544" t="s">
        <v>62</v>
      </c>
      <c r="F76544" t="s">
        <v>89</v>
      </c>
      <c r="G76544">
        <v>2020</v>
      </c>
      <c r="H76544" t="s">
        <v>218</v>
      </c>
      <c r="I76544" s="1">
        <v>36215.699999999997</v>
      </c>
      <c r="J76544">
        <v>896</v>
      </c>
      <c r="K76544" s="3">
        <v>0.55503192999999995</v>
      </c>
      <c r="L76544" s="2">
        <f>Tabela1[[#This Row],[Revenue]]-Tabela1[[#This Row],[Revenue]]*Tabela1[[#This Row],[Gross margin]]</f>
        <v>16114.830132699</v>
      </c>
      <c r="M76544" s="2">
        <f>Tabela1[[#This Row],[Revenue]]-Tabela1[[#This Row],[Costs]]</f>
        <v>20100.869867300997</v>
      </c>
    </row>
    <row r="76545" spans="1:13" x14ac:dyDescent="0.35">
      <c r="A76545" t="s">
        <v>191</v>
      </c>
      <c r="B76545" t="s">
        <v>185</v>
      </c>
      <c r="C76545" t="s">
        <v>13</v>
      </c>
      <c r="D76545" t="s">
        <v>56</v>
      </c>
      <c r="E76545" t="s">
        <v>62</v>
      </c>
      <c r="F76545" t="s">
        <v>90</v>
      </c>
      <c r="G76545">
        <v>2020</v>
      </c>
      <c r="H76545" t="s">
        <v>218</v>
      </c>
      <c r="I76545" s="1">
        <v>28573.5</v>
      </c>
      <c r="J76545">
        <v>2215</v>
      </c>
      <c r="K76545" s="3">
        <v>0.61770906999999997</v>
      </c>
      <c r="L76545" s="2">
        <f>Tabela1[[#This Row],[Revenue]]-Tabela1[[#This Row],[Revenue]]*Tabela1[[#This Row],[Gross margin]]</f>
        <v>10923.389888354999</v>
      </c>
      <c r="M76545" s="2">
        <f>Tabela1[[#This Row],[Revenue]]-Tabela1[[#This Row],[Costs]]</f>
        <v>17650.110111645001</v>
      </c>
    </row>
    <row r="76546" spans="1:13" x14ac:dyDescent="0.35">
      <c r="A76546" t="s">
        <v>191</v>
      </c>
      <c r="B76546" t="s">
        <v>185</v>
      </c>
      <c r="C76546" t="s">
        <v>13</v>
      </c>
      <c r="D76546" t="s">
        <v>56</v>
      </c>
      <c r="E76546" t="s">
        <v>91</v>
      </c>
      <c r="F76546" t="s">
        <v>150</v>
      </c>
      <c r="G76546">
        <v>2020</v>
      </c>
      <c r="H76546" t="s">
        <v>218</v>
      </c>
      <c r="I76546" s="1">
        <v>65519.65</v>
      </c>
      <c r="J76546">
        <v>655</v>
      </c>
      <c r="K76546" s="3">
        <v>0.28831351</v>
      </c>
      <c r="L76546" s="2">
        <f>Tabela1[[#This Row],[Revenue]]-Tabela1[[#This Row],[Revenue]]*Tabela1[[#This Row],[Gross margin]]</f>
        <v>46629.449734528505</v>
      </c>
      <c r="M76546" s="2">
        <f>Tabela1[[#This Row],[Revenue]]-Tabela1[[#This Row],[Costs]]</f>
        <v>18890.200265471496</v>
      </c>
    </row>
    <row r="76547" spans="1:13" x14ac:dyDescent="0.35">
      <c r="A76547" t="s">
        <v>191</v>
      </c>
      <c r="B76547" t="s">
        <v>185</v>
      </c>
      <c r="C76547" t="s">
        <v>13</v>
      </c>
      <c r="D76547" t="s">
        <v>56</v>
      </c>
      <c r="E76547" t="s">
        <v>91</v>
      </c>
      <c r="F76547" t="s">
        <v>151</v>
      </c>
      <c r="G76547">
        <v>2020</v>
      </c>
      <c r="H76547" t="s">
        <v>218</v>
      </c>
      <c r="I76547" s="1">
        <v>21021</v>
      </c>
      <c r="J76547">
        <v>165</v>
      </c>
      <c r="K76547" s="3">
        <v>0.27331240000000001</v>
      </c>
      <c r="L76547" s="2">
        <f>Tabela1[[#This Row],[Revenue]]-Tabela1[[#This Row],[Revenue]]*Tabela1[[#This Row],[Gross margin]]</f>
        <v>15275.7000396</v>
      </c>
      <c r="M76547" s="2">
        <f>Tabela1[[#This Row],[Revenue]]-Tabela1[[#This Row],[Costs]]</f>
        <v>5745.2999603999997</v>
      </c>
    </row>
    <row r="76548" spans="1:13" x14ac:dyDescent="0.35">
      <c r="A76548" t="s">
        <v>191</v>
      </c>
      <c r="B76548" t="s">
        <v>185</v>
      </c>
      <c r="C76548" t="s">
        <v>13</v>
      </c>
      <c r="D76548" t="s">
        <v>56</v>
      </c>
      <c r="E76548" t="s">
        <v>91</v>
      </c>
      <c r="F76548" t="s">
        <v>179</v>
      </c>
      <c r="G76548">
        <v>2020</v>
      </c>
      <c r="H76548" t="s">
        <v>218</v>
      </c>
      <c r="I76548" s="1">
        <v>68895.38</v>
      </c>
      <c r="J76548">
        <v>397</v>
      </c>
      <c r="K76548" s="3">
        <v>0.45764664999999999</v>
      </c>
      <c r="L76548" s="2">
        <f>Tabela1[[#This Row],[Revenue]]-Tabela1[[#This Row],[Revenue]]*Tabela1[[#This Row],[Gross margin]]</f>
        <v>37365.640142523</v>
      </c>
      <c r="M76548" s="2">
        <f>Tabela1[[#This Row],[Revenue]]-Tabela1[[#This Row],[Costs]]</f>
        <v>31529.739857477005</v>
      </c>
    </row>
    <row r="76549" spans="1:13" x14ac:dyDescent="0.35">
      <c r="A76549" t="s">
        <v>191</v>
      </c>
      <c r="B76549" t="s">
        <v>185</v>
      </c>
      <c r="C76549" t="s">
        <v>13</v>
      </c>
      <c r="D76549" t="s">
        <v>56</v>
      </c>
      <c r="E76549" t="s">
        <v>91</v>
      </c>
      <c r="F76549" t="s">
        <v>180</v>
      </c>
      <c r="G76549">
        <v>2020</v>
      </c>
      <c r="H76549" t="s">
        <v>218</v>
      </c>
      <c r="I76549" s="1">
        <v>18206.72</v>
      </c>
      <c r="J76549">
        <v>224</v>
      </c>
      <c r="K76549" s="3">
        <v>0.50787402000000004</v>
      </c>
      <c r="L76549" s="2">
        <f>Tabela1[[#This Row],[Revenue]]-Tabela1[[#This Row],[Revenue]]*Tabela1[[#This Row],[Gross margin]]</f>
        <v>8959.9999225855991</v>
      </c>
      <c r="M76549" s="2">
        <f>Tabela1[[#This Row],[Revenue]]-Tabela1[[#This Row],[Costs]]</f>
        <v>9246.7200774144021</v>
      </c>
    </row>
    <row r="76550" spans="1:13" x14ac:dyDescent="0.35">
      <c r="A76550" t="s">
        <v>191</v>
      </c>
      <c r="B76550" t="s">
        <v>185</v>
      </c>
      <c r="C76550" t="s">
        <v>13</v>
      </c>
      <c r="D76550" t="s">
        <v>56</v>
      </c>
      <c r="E76550" t="s">
        <v>91</v>
      </c>
      <c r="F76550" t="s">
        <v>92</v>
      </c>
      <c r="G76550">
        <v>2020</v>
      </c>
      <c r="H76550" t="s">
        <v>218</v>
      </c>
      <c r="I76550" s="1">
        <v>62950.2</v>
      </c>
      <c r="J76550">
        <v>374</v>
      </c>
      <c r="K76550" s="3">
        <v>0.53430124000000001</v>
      </c>
      <c r="L76550" s="2">
        <f>Tabela1[[#This Row],[Revenue]]-Tabela1[[#This Row],[Revenue]]*Tabela1[[#This Row],[Gross margin]]</f>
        <v>29315.830081751999</v>
      </c>
      <c r="M76550" s="2">
        <f>Tabela1[[#This Row],[Revenue]]-Tabela1[[#This Row],[Costs]]</f>
        <v>33634.369918247998</v>
      </c>
    </row>
    <row r="76551" spans="1:13" x14ac:dyDescent="0.35">
      <c r="A76551" t="s">
        <v>191</v>
      </c>
      <c r="B76551" t="s">
        <v>185</v>
      </c>
      <c r="C76551" t="s">
        <v>13</v>
      </c>
      <c r="D76551" t="s">
        <v>56</v>
      </c>
      <c r="E76551" t="s">
        <v>65</v>
      </c>
      <c r="F76551" t="s">
        <v>153</v>
      </c>
      <c r="G76551">
        <v>2020</v>
      </c>
      <c r="H76551" t="s">
        <v>218</v>
      </c>
      <c r="I76551" s="1">
        <v>71795.88</v>
      </c>
      <c r="J76551">
        <v>2262</v>
      </c>
      <c r="K76551" s="3">
        <v>0.36988028000000001</v>
      </c>
      <c r="L76551" s="2">
        <f>Tabela1[[#This Row],[Revenue]]-Tabela1[[#This Row],[Revenue]]*Tabela1[[#This Row],[Gross margin]]</f>
        <v>45239.999802753606</v>
      </c>
      <c r="M76551" s="2">
        <f>Tabela1[[#This Row],[Revenue]]-Tabela1[[#This Row],[Costs]]</f>
        <v>26555.880197246399</v>
      </c>
    </row>
    <row r="76552" spans="1:13" x14ac:dyDescent="0.35">
      <c r="A76552" t="s">
        <v>191</v>
      </c>
      <c r="B76552" t="s">
        <v>185</v>
      </c>
      <c r="C76552" t="s">
        <v>13</v>
      </c>
      <c r="D76552" t="s">
        <v>56</v>
      </c>
      <c r="E76552" t="s">
        <v>65</v>
      </c>
      <c r="F76552" t="s">
        <v>172</v>
      </c>
      <c r="G76552">
        <v>2020</v>
      </c>
      <c r="H76552" t="s">
        <v>218</v>
      </c>
      <c r="I76552" s="1">
        <v>18415.62</v>
      </c>
      <c r="J76552">
        <v>201</v>
      </c>
      <c r="K76552" s="3">
        <v>0.44335298000000001</v>
      </c>
      <c r="L76552" s="2">
        <f>Tabela1[[#This Row],[Revenue]]-Tabela1[[#This Row],[Revenue]]*Tabela1[[#This Row],[Gross margin]]</f>
        <v>10250.999994452399</v>
      </c>
      <c r="M76552" s="2">
        <f>Tabela1[[#This Row],[Revenue]]-Tabela1[[#This Row],[Costs]]</f>
        <v>8164.6200055476002</v>
      </c>
    </row>
    <row r="76553" spans="1:13" x14ac:dyDescent="0.35">
      <c r="A76553" t="s">
        <v>191</v>
      </c>
      <c r="B76553" t="s">
        <v>185</v>
      </c>
      <c r="C76553" t="s">
        <v>13</v>
      </c>
      <c r="D76553" t="s">
        <v>56</v>
      </c>
      <c r="E76553" t="s">
        <v>65</v>
      </c>
      <c r="F76553" t="s">
        <v>154</v>
      </c>
      <c r="G76553">
        <v>2020</v>
      </c>
      <c r="H76553" t="s">
        <v>218</v>
      </c>
      <c r="I76553" s="1">
        <v>102420.45</v>
      </c>
      <c r="J76553">
        <v>1089</v>
      </c>
      <c r="K76553" s="3">
        <v>0.30887826000000002</v>
      </c>
      <c r="L76553" s="2">
        <f>Tabela1[[#This Row],[Revenue]]-Tabela1[[#This Row],[Revenue]]*Tabela1[[#This Row],[Gross margin]]</f>
        <v>70784.999615583001</v>
      </c>
      <c r="M76553" s="2">
        <f>Tabela1[[#This Row],[Revenue]]-Tabela1[[#This Row],[Costs]]</f>
        <v>31635.450384416996</v>
      </c>
    </row>
    <row r="76554" spans="1:13" x14ac:dyDescent="0.35">
      <c r="A76554" t="s">
        <v>191</v>
      </c>
      <c r="B76554" t="s">
        <v>185</v>
      </c>
      <c r="C76554" t="s">
        <v>13</v>
      </c>
      <c r="D76554" t="s">
        <v>56</v>
      </c>
      <c r="E76554" t="s">
        <v>65</v>
      </c>
      <c r="F76554" t="s">
        <v>66</v>
      </c>
      <c r="G76554">
        <v>2020</v>
      </c>
      <c r="H76554" t="s">
        <v>218</v>
      </c>
      <c r="I76554" s="1">
        <v>215220.6</v>
      </c>
      <c r="J76554">
        <v>630</v>
      </c>
      <c r="K76554" s="3">
        <v>0.48343187999999998</v>
      </c>
      <c r="L76554" s="2">
        <f>Tabela1[[#This Row],[Revenue]]-Tabela1[[#This Row],[Revenue]]*Tabela1[[#This Row],[Gross margin]]</f>
        <v>111176.100727272</v>
      </c>
      <c r="M76554" s="2">
        <f>Tabela1[[#This Row],[Revenue]]-Tabela1[[#This Row],[Costs]]</f>
        <v>104044.499272728</v>
      </c>
    </row>
    <row r="76555" spans="1:13" x14ac:dyDescent="0.35">
      <c r="A76555" t="s">
        <v>191</v>
      </c>
      <c r="B76555" t="s">
        <v>185</v>
      </c>
      <c r="C76555" t="s">
        <v>13</v>
      </c>
      <c r="D76555" t="s">
        <v>56</v>
      </c>
      <c r="E76555" t="s">
        <v>65</v>
      </c>
      <c r="F76555" t="s">
        <v>215</v>
      </c>
      <c r="G76555">
        <v>2020</v>
      </c>
      <c r="H76555" t="s">
        <v>218</v>
      </c>
      <c r="I76555" s="1">
        <v>39817</v>
      </c>
      <c r="J76555">
        <v>232</v>
      </c>
      <c r="K76555" s="3">
        <v>0.37257252000000002</v>
      </c>
      <c r="L76555" s="2">
        <f>Tabela1[[#This Row],[Revenue]]-Tabela1[[#This Row],[Revenue]]*Tabela1[[#This Row],[Gross margin]]</f>
        <v>24982.279971160002</v>
      </c>
      <c r="M76555" s="2">
        <f>Tabela1[[#This Row],[Revenue]]-Tabela1[[#This Row],[Costs]]</f>
        <v>14834.720028839998</v>
      </c>
    </row>
    <row r="76556" spans="1:13" x14ac:dyDescent="0.35">
      <c r="A76556" t="s">
        <v>191</v>
      </c>
      <c r="B76556" t="s">
        <v>185</v>
      </c>
      <c r="C76556" t="s">
        <v>13</v>
      </c>
      <c r="D76556" t="s">
        <v>56</v>
      </c>
      <c r="E76556" t="s">
        <v>65</v>
      </c>
      <c r="F76556" t="s">
        <v>216</v>
      </c>
      <c r="G76556">
        <v>2020</v>
      </c>
      <c r="H76556" t="s">
        <v>218</v>
      </c>
      <c r="I76556" s="1">
        <v>11515</v>
      </c>
      <c r="J76556">
        <v>49</v>
      </c>
      <c r="K76556" s="3">
        <v>0.3493617</v>
      </c>
      <c r="L76556" s="2">
        <f>Tabela1[[#This Row],[Revenue]]-Tabela1[[#This Row],[Revenue]]*Tabela1[[#This Row],[Gross margin]]</f>
        <v>7492.1000244999996</v>
      </c>
      <c r="M76556" s="2">
        <f>Tabela1[[#This Row],[Revenue]]-Tabela1[[#This Row],[Costs]]</f>
        <v>4022.8999755000004</v>
      </c>
    </row>
    <row r="76557" spans="1:13" x14ac:dyDescent="0.35">
      <c r="A76557" t="s">
        <v>191</v>
      </c>
      <c r="B76557" t="s">
        <v>185</v>
      </c>
      <c r="C76557" t="s">
        <v>13</v>
      </c>
      <c r="D76557" t="s">
        <v>67</v>
      </c>
      <c r="E76557" t="s">
        <v>68</v>
      </c>
      <c r="F76557" t="s">
        <v>173</v>
      </c>
      <c r="G76557">
        <v>2020</v>
      </c>
      <c r="H76557" t="s">
        <v>218</v>
      </c>
      <c r="I76557" s="1">
        <v>1722</v>
      </c>
      <c r="J76557">
        <v>287</v>
      </c>
      <c r="K76557" s="3">
        <v>0.69</v>
      </c>
      <c r="L76557" s="2">
        <f>Tabela1[[#This Row],[Revenue]]-Tabela1[[#This Row],[Revenue]]*Tabela1[[#This Row],[Gross margin]]</f>
        <v>533.82000000000016</v>
      </c>
      <c r="M76557" s="2">
        <f>Tabela1[[#This Row],[Revenue]]-Tabela1[[#This Row],[Costs]]</f>
        <v>1188.1799999999998</v>
      </c>
    </row>
    <row r="76558" spans="1:13" x14ac:dyDescent="0.35">
      <c r="A76558" t="s">
        <v>191</v>
      </c>
      <c r="B76558" t="s">
        <v>185</v>
      </c>
      <c r="C76558" t="s">
        <v>13</v>
      </c>
      <c r="D76558" t="s">
        <v>67</v>
      </c>
      <c r="E76558" t="s">
        <v>68</v>
      </c>
      <c r="F76558" t="s">
        <v>156</v>
      </c>
      <c r="G76558">
        <v>2020</v>
      </c>
      <c r="H76558" t="s">
        <v>218</v>
      </c>
      <c r="I76558" s="1">
        <v>1069.78</v>
      </c>
      <c r="J76558">
        <v>178</v>
      </c>
      <c r="K76558" s="3">
        <v>0.69550749000000001</v>
      </c>
      <c r="L76558" s="2">
        <f>Tabela1[[#This Row],[Revenue]]-Tabela1[[#This Row],[Revenue]]*Tabela1[[#This Row],[Gross margin]]</f>
        <v>325.7399973478</v>
      </c>
      <c r="M76558" s="2">
        <f>Tabela1[[#This Row],[Revenue]]-Tabela1[[#This Row],[Costs]]</f>
        <v>744.04000265219997</v>
      </c>
    </row>
    <row r="76559" spans="1:13" x14ac:dyDescent="0.35">
      <c r="A76559" t="s">
        <v>191</v>
      </c>
      <c r="B76559" t="s">
        <v>185</v>
      </c>
      <c r="C76559" t="s">
        <v>13</v>
      </c>
      <c r="D76559" t="s">
        <v>67</v>
      </c>
      <c r="E76559" t="s">
        <v>68</v>
      </c>
      <c r="F76559" t="s">
        <v>69</v>
      </c>
      <c r="G76559">
        <v>2020</v>
      </c>
      <c r="H76559" t="s">
        <v>218</v>
      </c>
      <c r="I76559" s="1">
        <v>12901</v>
      </c>
      <c r="J76559">
        <v>1843</v>
      </c>
      <c r="K76559" s="3">
        <v>0.65428571000000002</v>
      </c>
      <c r="L76559" s="2">
        <f>Tabela1[[#This Row],[Revenue]]-Tabela1[[#This Row],[Revenue]]*Tabela1[[#This Row],[Gross margin]]</f>
        <v>4460.0600552899996</v>
      </c>
      <c r="M76559" s="2">
        <f>Tabela1[[#This Row],[Revenue]]-Tabela1[[#This Row],[Costs]]</f>
        <v>8440.9399447100004</v>
      </c>
    </row>
    <row r="76560" spans="1:13" x14ac:dyDescent="0.35">
      <c r="A76560" t="s">
        <v>191</v>
      </c>
      <c r="B76560" t="s">
        <v>185</v>
      </c>
      <c r="C76560" t="s">
        <v>13</v>
      </c>
      <c r="D76560" t="s">
        <v>67</v>
      </c>
      <c r="E76560" t="s">
        <v>70</v>
      </c>
      <c r="F76560" t="s">
        <v>159</v>
      </c>
      <c r="G76560">
        <v>2020</v>
      </c>
      <c r="H76560" t="s">
        <v>218</v>
      </c>
      <c r="I76560" s="1">
        <v>755</v>
      </c>
      <c r="J76560">
        <v>151</v>
      </c>
      <c r="K76560" s="3">
        <v>0.61</v>
      </c>
      <c r="L76560" s="2">
        <f>Tabela1[[#This Row],[Revenue]]-Tabela1[[#This Row],[Revenue]]*Tabela1[[#This Row],[Gross margin]]</f>
        <v>294.45</v>
      </c>
      <c r="M76560" s="2">
        <f>Tabela1[[#This Row],[Revenue]]-Tabela1[[#This Row],[Costs]]</f>
        <v>460.55</v>
      </c>
    </row>
    <row r="76561" spans="1:13" x14ac:dyDescent="0.35">
      <c r="A76561" t="s">
        <v>191</v>
      </c>
      <c r="B76561" t="s">
        <v>185</v>
      </c>
      <c r="C76561" t="s">
        <v>13</v>
      </c>
      <c r="D76561" t="s">
        <v>67</v>
      </c>
      <c r="E76561" t="s">
        <v>70</v>
      </c>
      <c r="F76561" t="s">
        <v>71</v>
      </c>
      <c r="G76561">
        <v>2020</v>
      </c>
      <c r="H76561" t="s">
        <v>218</v>
      </c>
      <c r="I76561" s="1">
        <v>990</v>
      </c>
      <c r="J76561">
        <v>198</v>
      </c>
      <c r="K76561" s="3">
        <v>0.60799999999999998</v>
      </c>
      <c r="L76561" s="2">
        <f>Tabela1[[#This Row],[Revenue]]-Tabela1[[#This Row],[Revenue]]*Tabela1[[#This Row],[Gross margin]]</f>
        <v>388.08000000000004</v>
      </c>
      <c r="M76561" s="2">
        <f>Tabela1[[#This Row],[Revenue]]-Tabela1[[#This Row],[Costs]]</f>
        <v>601.91999999999996</v>
      </c>
    </row>
    <row r="76562" spans="1:13" x14ac:dyDescent="0.35">
      <c r="A76562" t="s">
        <v>191</v>
      </c>
      <c r="B76562" t="s">
        <v>185</v>
      </c>
      <c r="C76562" t="s">
        <v>13</v>
      </c>
      <c r="D76562" t="s">
        <v>67</v>
      </c>
      <c r="E76562" t="s">
        <v>70</v>
      </c>
      <c r="F76562" t="s">
        <v>162</v>
      </c>
      <c r="G76562">
        <v>2020</v>
      </c>
      <c r="H76562" t="s">
        <v>218</v>
      </c>
      <c r="I76562" s="1">
        <v>1836</v>
      </c>
      <c r="J76562">
        <v>306</v>
      </c>
      <c r="K76562" s="3">
        <v>0.54</v>
      </c>
      <c r="L76562" s="2">
        <f>Tabela1[[#This Row],[Revenue]]-Tabela1[[#This Row],[Revenue]]*Tabela1[[#This Row],[Gross margin]]</f>
        <v>844.56</v>
      </c>
      <c r="M76562" s="2">
        <f>Tabela1[[#This Row],[Revenue]]-Tabela1[[#This Row],[Costs]]</f>
        <v>991.44</v>
      </c>
    </row>
    <row r="76563" spans="1:13" x14ac:dyDescent="0.35">
      <c r="A76563" t="s">
        <v>191</v>
      </c>
      <c r="B76563" t="s">
        <v>185</v>
      </c>
      <c r="C76563" t="s">
        <v>13</v>
      </c>
      <c r="D76563" t="s">
        <v>67</v>
      </c>
      <c r="E76563" t="s">
        <v>72</v>
      </c>
      <c r="F76563" t="s">
        <v>73</v>
      </c>
      <c r="G76563">
        <v>2020</v>
      </c>
      <c r="H76563" t="s">
        <v>218</v>
      </c>
      <c r="I76563" s="1">
        <v>1150</v>
      </c>
      <c r="J76563">
        <v>50</v>
      </c>
      <c r="K76563" s="3">
        <v>0.60869565000000003</v>
      </c>
      <c r="L76563" s="2">
        <f>Tabela1[[#This Row],[Revenue]]-Tabela1[[#This Row],[Revenue]]*Tabela1[[#This Row],[Gross margin]]</f>
        <v>450.00000249999994</v>
      </c>
      <c r="M76563" s="2">
        <f>Tabela1[[#This Row],[Revenue]]-Tabela1[[#This Row],[Costs]]</f>
        <v>699.99999750000006</v>
      </c>
    </row>
    <row r="76564" spans="1:13" x14ac:dyDescent="0.35">
      <c r="A76564" t="s">
        <v>191</v>
      </c>
      <c r="B76564" t="s">
        <v>185</v>
      </c>
      <c r="C76564" t="s">
        <v>13</v>
      </c>
      <c r="D76564" t="s">
        <v>67</v>
      </c>
      <c r="E76564" t="s">
        <v>72</v>
      </c>
      <c r="F76564" t="s">
        <v>164</v>
      </c>
      <c r="G76564">
        <v>2020</v>
      </c>
      <c r="H76564" t="s">
        <v>218</v>
      </c>
      <c r="I76564" s="1">
        <v>216</v>
      </c>
      <c r="J76564">
        <v>36</v>
      </c>
      <c r="K76564" s="3">
        <v>0.52833333000000005</v>
      </c>
      <c r="L76564" s="2">
        <f>Tabela1[[#This Row],[Revenue]]-Tabela1[[#This Row],[Revenue]]*Tabela1[[#This Row],[Gross margin]]</f>
        <v>101.88000071999998</v>
      </c>
      <c r="M76564" s="2">
        <f>Tabela1[[#This Row],[Revenue]]-Tabela1[[#This Row],[Costs]]</f>
        <v>114.11999928000002</v>
      </c>
    </row>
    <row r="76565" spans="1:13" x14ac:dyDescent="0.35">
      <c r="A76565" t="s">
        <v>191</v>
      </c>
      <c r="B76565" t="s">
        <v>185</v>
      </c>
      <c r="C76565" t="s">
        <v>13</v>
      </c>
      <c r="D76565" t="s">
        <v>67</v>
      </c>
      <c r="E76565" t="s">
        <v>72</v>
      </c>
      <c r="F76565" t="s">
        <v>165</v>
      </c>
      <c r="G76565">
        <v>2020</v>
      </c>
      <c r="H76565" t="s">
        <v>218</v>
      </c>
      <c r="I76565" s="1">
        <v>492</v>
      </c>
      <c r="J76565">
        <v>82</v>
      </c>
      <c r="K76565" s="3">
        <v>0.54</v>
      </c>
      <c r="L76565" s="2">
        <f>Tabela1[[#This Row],[Revenue]]-Tabela1[[#This Row],[Revenue]]*Tabela1[[#This Row],[Gross margin]]</f>
        <v>226.32</v>
      </c>
      <c r="M76565" s="2">
        <f>Tabela1[[#This Row],[Revenue]]-Tabela1[[#This Row],[Costs]]</f>
        <v>265.68</v>
      </c>
    </row>
    <row r="76566" spans="1:13" x14ac:dyDescent="0.35">
      <c r="A76566" t="s">
        <v>191</v>
      </c>
      <c r="B76566" t="s">
        <v>185</v>
      </c>
      <c r="C76566" t="s">
        <v>181</v>
      </c>
      <c r="D76566" t="s">
        <v>14</v>
      </c>
      <c r="E76566" t="s">
        <v>128</v>
      </c>
      <c r="F76566" t="s">
        <v>129</v>
      </c>
      <c r="G76566">
        <v>2020</v>
      </c>
      <c r="H76566" t="s">
        <v>218</v>
      </c>
      <c r="I76566" s="1">
        <v>9223.2000000000007</v>
      </c>
      <c r="J76566">
        <v>120</v>
      </c>
      <c r="K76566" s="3">
        <v>0.31693989</v>
      </c>
      <c r="L76566" s="2">
        <f>Tabela1[[#This Row],[Revenue]]-Tabela1[[#This Row],[Revenue]]*Tabela1[[#This Row],[Gross margin]]</f>
        <v>6300.0000065519998</v>
      </c>
      <c r="M76566" s="2">
        <f>Tabela1[[#This Row],[Revenue]]-Tabela1[[#This Row],[Costs]]</f>
        <v>2923.1999934480009</v>
      </c>
    </row>
    <row r="76567" spans="1:13" x14ac:dyDescent="0.35">
      <c r="A76567" t="s">
        <v>191</v>
      </c>
      <c r="B76567" t="s">
        <v>185</v>
      </c>
      <c r="C76567" t="s">
        <v>181</v>
      </c>
      <c r="D76567" t="s">
        <v>56</v>
      </c>
      <c r="E76567" t="s">
        <v>57</v>
      </c>
      <c r="F76567" t="s">
        <v>140</v>
      </c>
      <c r="G76567">
        <v>2020</v>
      </c>
      <c r="H76567" t="s">
        <v>218</v>
      </c>
      <c r="I76567" s="1">
        <v>52594.2</v>
      </c>
      <c r="J76567">
        <v>1098</v>
      </c>
      <c r="K76567" s="3">
        <v>0.37369520000000001</v>
      </c>
      <c r="L76567" s="2">
        <f>Tabela1[[#This Row],[Revenue]]-Tabela1[[#This Row],[Revenue]]*Tabela1[[#This Row],[Gross margin]]</f>
        <v>32939.999912159998</v>
      </c>
      <c r="M76567" s="2">
        <f>Tabela1[[#This Row],[Revenue]]-Tabela1[[#This Row],[Costs]]</f>
        <v>19654.200087839999</v>
      </c>
    </row>
    <row r="76568" spans="1:13" x14ac:dyDescent="0.35">
      <c r="A76568" t="s">
        <v>191</v>
      </c>
      <c r="B76568" t="s">
        <v>185</v>
      </c>
      <c r="C76568" t="s">
        <v>181</v>
      </c>
      <c r="D76568" t="s">
        <v>56</v>
      </c>
      <c r="E76568" t="s">
        <v>57</v>
      </c>
      <c r="F76568" t="s">
        <v>142</v>
      </c>
      <c r="G76568">
        <v>2020</v>
      </c>
      <c r="H76568" t="s">
        <v>218</v>
      </c>
      <c r="I76568" s="1">
        <v>70187.820000000007</v>
      </c>
      <c r="J76568">
        <v>906</v>
      </c>
      <c r="K76568" s="3">
        <v>0.49657931999999999</v>
      </c>
      <c r="L76568" s="2">
        <f>Tabela1[[#This Row],[Revenue]]-Tabela1[[#This Row],[Revenue]]*Tabela1[[#This Row],[Gross margin]]</f>
        <v>35334.000072117604</v>
      </c>
      <c r="M76568" s="2">
        <f>Tabela1[[#This Row],[Revenue]]-Tabela1[[#This Row],[Costs]]</f>
        <v>34853.819927882403</v>
      </c>
    </row>
    <row r="76569" spans="1:13" x14ac:dyDescent="0.35">
      <c r="A76569" t="s">
        <v>191</v>
      </c>
      <c r="B76569" t="s">
        <v>185</v>
      </c>
      <c r="C76569" t="s">
        <v>181</v>
      </c>
      <c r="D76569" t="s">
        <v>56</v>
      </c>
      <c r="E76569" t="s">
        <v>57</v>
      </c>
      <c r="F76569" t="s">
        <v>143</v>
      </c>
      <c r="G76569">
        <v>2020</v>
      </c>
      <c r="H76569" t="s">
        <v>218</v>
      </c>
      <c r="I76569" s="1">
        <v>3822.39</v>
      </c>
      <c r="J76569">
        <v>39</v>
      </c>
      <c r="K76569" s="3">
        <v>0.54086318</v>
      </c>
      <c r="L76569" s="2">
        <f>Tabela1[[#This Row],[Revenue]]-Tabela1[[#This Row],[Revenue]]*Tabela1[[#This Row],[Gross margin]]</f>
        <v>1754.9999893998001</v>
      </c>
      <c r="M76569" s="2">
        <f>Tabela1[[#This Row],[Revenue]]-Tabela1[[#This Row],[Costs]]</f>
        <v>2067.3900106001997</v>
      </c>
    </row>
    <row r="76570" spans="1:13" x14ac:dyDescent="0.35">
      <c r="A76570" t="s">
        <v>191</v>
      </c>
      <c r="B76570" t="s">
        <v>185</v>
      </c>
      <c r="C76570" t="s">
        <v>181</v>
      </c>
      <c r="D76570" t="s">
        <v>56</v>
      </c>
      <c r="E76570" t="s">
        <v>57</v>
      </c>
      <c r="F76570" t="s">
        <v>144</v>
      </c>
      <c r="G76570">
        <v>2020</v>
      </c>
      <c r="H76570" t="s">
        <v>218</v>
      </c>
      <c r="I76570" s="1">
        <v>33215</v>
      </c>
      <c r="J76570">
        <v>455</v>
      </c>
      <c r="K76570" s="3">
        <v>0.43363962</v>
      </c>
      <c r="L76570" s="2">
        <f>Tabela1[[#This Row],[Revenue]]-Tabela1[[#This Row],[Revenue]]*Tabela1[[#This Row],[Gross margin]]</f>
        <v>18811.660021700001</v>
      </c>
      <c r="M76570" s="2">
        <f>Tabela1[[#This Row],[Revenue]]-Tabela1[[#This Row],[Costs]]</f>
        <v>14403.339978299999</v>
      </c>
    </row>
    <row r="76571" spans="1:13" x14ac:dyDescent="0.35">
      <c r="A76571" t="s">
        <v>191</v>
      </c>
      <c r="B76571" t="s">
        <v>185</v>
      </c>
      <c r="C76571" t="s">
        <v>181</v>
      </c>
      <c r="D76571" t="s">
        <v>56</v>
      </c>
      <c r="E76571" t="s">
        <v>57</v>
      </c>
      <c r="F76571" t="s">
        <v>77</v>
      </c>
      <c r="G76571">
        <v>2020</v>
      </c>
      <c r="H76571" t="s">
        <v>218</v>
      </c>
      <c r="I76571" s="1">
        <v>49833.599999999999</v>
      </c>
      <c r="J76571">
        <v>202</v>
      </c>
      <c r="K76571" s="3">
        <v>0.43579712999999998</v>
      </c>
      <c r="L76571" s="2">
        <f>Tabela1[[#This Row],[Revenue]]-Tabela1[[#This Row],[Revenue]]*Tabela1[[#This Row],[Gross margin]]</f>
        <v>28116.260142432002</v>
      </c>
      <c r="M76571" s="2">
        <f>Tabela1[[#This Row],[Revenue]]-Tabela1[[#This Row],[Costs]]</f>
        <v>21717.339857567997</v>
      </c>
    </row>
    <row r="76572" spans="1:13" x14ac:dyDescent="0.35">
      <c r="A76572" t="s">
        <v>191</v>
      </c>
      <c r="B76572" t="s">
        <v>185</v>
      </c>
      <c r="C76572" t="s">
        <v>181</v>
      </c>
      <c r="D76572" t="s">
        <v>56</v>
      </c>
      <c r="E76572" t="s">
        <v>57</v>
      </c>
      <c r="F76572" t="s">
        <v>145</v>
      </c>
      <c r="G76572">
        <v>2020</v>
      </c>
      <c r="H76572" t="s">
        <v>218</v>
      </c>
      <c r="I76572" s="1">
        <v>11314.8</v>
      </c>
      <c r="J76572">
        <v>63</v>
      </c>
      <c r="K76572" s="3">
        <v>0.47327394</v>
      </c>
      <c r="L76572" s="2">
        <f>Tabela1[[#This Row],[Revenue]]-Tabela1[[#This Row],[Revenue]]*Tabela1[[#This Row],[Gross margin]]</f>
        <v>5959.8000236879998</v>
      </c>
      <c r="M76572" s="2">
        <f>Tabela1[[#This Row],[Revenue]]-Tabela1[[#This Row],[Costs]]</f>
        <v>5354.9999763119995</v>
      </c>
    </row>
    <row r="76573" spans="1:13" x14ac:dyDescent="0.35">
      <c r="A76573" t="s">
        <v>191</v>
      </c>
      <c r="B76573" t="s">
        <v>185</v>
      </c>
      <c r="C76573" t="s">
        <v>181</v>
      </c>
      <c r="D76573" t="s">
        <v>56</v>
      </c>
      <c r="E76573" t="s">
        <v>57</v>
      </c>
      <c r="F76573" t="s">
        <v>177</v>
      </c>
      <c r="G76573">
        <v>2020</v>
      </c>
      <c r="H76573" t="s">
        <v>218</v>
      </c>
      <c r="I76573" s="1">
        <v>45833.7</v>
      </c>
      <c r="J76573">
        <v>969</v>
      </c>
      <c r="K76573" s="3">
        <v>0.40261162</v>
      </c>
      <c r="L76573" s="2">
        <f>Tabela1[[#This Row],[Revenue]]-Tabela1[[#This Row],[Revenue]]*Tabela1[[#This Row],[Gross margin]]</f>
        <v>27380.519792405998</v>
      </c>
      <c r="M76573" s="2">
        <f>Tabela1[[#This Row],[Revenue]]-Tabela1[[#This Row],[Costs]]</f>
        <v>18453.180207594</v>
      </c>
    </row>
    <row r="76574" spans="1:13" x14ac:dyDescent="0.35">
      <c r="A76574" t="s">
        <v>191</v>
      </c>
      <c r="B76574" t="s">
        <v>185</v>
      </c>
      <c r="C76574" t="s">
        <v>181</v>
      </c>
      <c r="D76574" t="s">
        <v>56</v>
      </c>
      <c r="E76574" t="s">
        <v>57</v>
      </c>
      <c r="F76574" t="s">
        <v>78</v>
      </c>
      <c r="G76574">
        <v>2020</v>
      </c>
      <c r="H76574" t="s">
        <v>218</v>
      </c>
      <c r="I76574" s="1">
        <v>90936</v>
      </c>
      <c r="J76574">
        <v>494</v>
      </c>
      <c r="K76574" s="3">
        <v>0.45058217</v>
      </c>
      <c r="L76574" s="2">
        <f>Tabela1[[#This Row],[Revenue]]-Tabela1[[#This Row],[Revenue]]*Tabela1[[#This Row],[Gross margin]]</f>
        <v>49961.85978888</v>
      </c>
      <c r="M76574" s="2">
        <f>Tabela1[[#This Row],[Revenue]]-Tabela1[[#This Row],[Costs]]</f>
        <v>40974.14021112</v>
      </c>
    </row>
    <row r="76575" spans="1:13" x14ac:dyDescent="0.35">
      <c r="A76575" t="s">
        <v>191</v>
      </c>
      <c r="B76575" t="s">
        <v>185</v>
      </c>
      <c r="C76575" t="s">
        <v>181</v>
      </c>
      <c r="D76575" t="s">
        <v>56</v>
      </c>
      <c r="E76575" t="s">
        <v>57</v>
      </c>
      <c r="F76575" t="s">
        <v>79</v>
      </c>
      <c r="G76575">
        <v>2020</v>
      </c>
      <c r="H76575" t="s">
        <v>218</v>
      </c>
      <c r="I76575" s="1">
        <v>12904.8</v>
      </c>
      <c r="J76575">
        <v>48</v>
      </c>
      <c r="K76575" s="3">
        <v>0.44405182999999998</v>
      </c>
      <c r="L76575" s="2">
        <f>Tabela1[[#This Row],[Revenue]]-Tabela1[[#This Row],[Revenue]]*Tabela1[[#This Row],[Gross margin]]</f>
        <v>7174.3999442160002</v>
      </c>
      <c r="M76575" s="2">
        <f>Tabela1[[#This Row],[Revenue]]-Tabela1[[#This Row],[Costs]]</f>
        <v>5730.4000557839991</v>
      </c>
    </row>
    <row r="76576" spans="1:13" x14ac:dyDescent="0.35">
      <c r="A76576" t="s">
        <v>191</v>
      </c>
      <c r="B76576" t="s">
        <v>185</v>
      </c>
      <c r="C76576" t="s">
        <v>181</v>
      </c>
      <c r="D76576" t="s">
        <v>56</v>
      </c>
      <c r="E76576" t="s">
        <v>57</v>
      </c>
      <c r="F76576" t="s">
        <v>212</v>
      </c>
      <c r="G76576">
        <v>2020</v>
      </c>
      <c r="H76576" t="s">
        <v>218</v>
      </c>
      <c r="I76576" s="1">
        <v>29204.400000000001</v>
      </c>
      <c r="J76576">
        <v>265</v>
      </c>
      <c r="K76576" s="3">
        <v>0.42614468999999999</v>
      </c>
      <c r="L76576" s="2">
        <f>Tabela1[[#This Row],[Revenue]]-Tabela1[[#This Row],[Revenue]]*Tabela1[[#This Row],[Gross margin]]</f>
        <v>16759.100015364002</v>
      </c>
      <c r="M76576" s="2">
        <f>Tabela1[[#This Row],[Revenue]]-Tabela1[[#This Row],[Costs]]</f>
        <v>12445.299984636</v>
      </c>
    </row>
    <row r="76577" spans="1:13" x14ac:dyDescent="0.35">
      <c r="A76577" t="s">
        <v>191</v>
      </c>
      <c r="B76577" t="s">
        <v>185</v>
      </c>
      <c r="C76577" t="s">
        <v>181</v>
      </c>
      <c r="D76577" t="s">
        <v>56</v>
      </c>
      <c r="E76577" t="s">
        <v>57</v>
      </c>
      <c r="F76577" t="s">
        <v>80</v>
      </c>
      <c r="G76577">
        <v>2020</v>
      </c>
      <c r="H76577" t="s">
        <v>218</v>
      </c>
      <c r="I76577" s="1">
        <v>38954.9</v>
      </c>
      <c r="J76577">
        <v>285</v>
      </c>
      <c r="K76577" s="3">
        <v>0.47174244999999998</v>
      </c>
      <c r="L76577" s="2">
        <f>Tabela1[[#This Row],[Revenue]]-Tabela1[[#This Row],[Revenue]]*Tabela1[[#This Row],[Gross margin]]</f>
        <v>20578.220034495003</v>
      </c>
      <c r="M76577" s="2">
        <f>Tabela1[[#This Row],[Revenue]]-Tabela1[[#This Row],[Costs]]</f>
        <v>18376.679965504998</v>
      </c>
    </row>
    <row r="76578" spans="1:13" x14ac:dyDescent="0.35">
      <c r="A76578" t="s">
        <v>191</v>
      </c>
      <c r="B76578" t="s">
        <v>185</v>
      </c>
      <c r="C76578" t="s">
        <v>181</v>
      </c>
      <c r="D76578" t="s">
        <v>56</v>
      </c>
      <c r="E76578" t="s">
        <v>59</v>
      </c>
      <c r="F76578" t="s">
        <v>60</v>
      </c>
      <c r="G76578">
        <v>2020</v>
      </c>
      <c r="H76578" t="s">
        <v>218</v>
      </c>
      <c r="I76578" s="1">
        <v>199914.65</v>
      </c>
      <c r="J76578">
        <v>3400</v>
      </c>
      <c r="K76578" s="3">
        <v>0.56291347000000003</v>
      </c>
      <c r="L76578" s="2">
        <f>Tabela1[[#This Row],[Revenue]]-Tabela1[[#This Row],[Revenue]]*Tabela1[[#This Row],[Gross margin]]</f>
        <v>87380.000664664491</v>
      </c>
      <c r="M76578" s="2">
        <f>Tabela1[[#This Row],[Revenue]]-Tabela1[[#This Row],[Costs]]</f>
        <v>112534.6493353355</v>
      </c>
    </row>
    <row r="76579" spans="1:13" x14ac:dyDescent="0.35">
      <c r="A76579" t="s">
        <v>191</v>
      </c>
      <c r="B76579" t="s">
        <v>185</v>
      </c>
      <c r="C76579" t="s">
        <v>181</v>
      </c>
      <c r="D76579" t="s">
        <v>56</v>
      </c>
      <c r="E76579" t="s">
        <v>59</v>
      </c>
      <c r="F76579" t="s">
        <v>61</v>
      </c>
      <c r="G76579">
        <v>2020</v>
      </c>
      <c r="H76579" t="s">
        <v>218</v>
      </c>
      <c r="I76579" s="1">
        <v>83411.7</v>
      </c>
      <c r="J76579">
        <v>849</v>
      </c>
      <c r="K76579" s="3">
        <v>0.4942339</v>
      </c>
      <c r="L76579" s="2">
        <f>Tabela1[[#This Row],[Revenue]]-Tabela1[[#This Row],[Revenue]]*Tabela1[[#This Row],[Gross margin]]</f>
        <v>42186.810203369998</v>
      </c>
      <c r="M76579" s="2">
        <f>Tabela1[[#This Row],[Revenue]]-Tabela1[[#This Row],[Costs]]</f>
        <v>41224.889796629999</v>
      </c>
    </row>
    <row r="76580" spans="1:13" x14ac:dyDescent="0.35">
      <c r="A76580" t="s">
        <v>191</v>
      </c>
      <c r="B76580" t="s">
        <v>185</v>
      </c>
      <c r="C76580" t="s">
        <v>181</v>
      </c>
      <c r="D76580" t="s">
        <v>56</v>
      </c>
      <c r="E76580" t="s">
        <v>59</v>
      </c>
      <c r="F76580" t="s">
        <v>146</v>
      </c>
      <c r="G76580">
        <v>2020</v>
      </c>
      <c r="H76580" t="s">
        <v>218</v>
      </c>
      <c r="I76580" s="1">
        <v>296320.94</v>
      </c>
      <c r="J76580">
        <v>2542</v>
      </c>
      <c r="K76580" s="3">
        <v>0.49489577000000001</v>
      </c>
      <c r="L76580" s="2">
        <f>Tabela1[[#This Row],[Revenue]]-Tabela1[[#This Row],[Revenue]]*Tabela1[[#This Row],[Gross margin]]</f>
        <v>149672.9602315762</v>
      </c>
      <c r="M76580" s="2">
        <f>Tabela1[[#This Row],[Revenue]]-Tabela1[[#This Row],[Costs]]</f>
        <v>146647.9797684238</v>
      </c>
    </row>
    <row r="76581" spans="1:13" x14ac:dyDescent="0.35">
      <c r="A76581" t="s">
        <v>191</v>
      </c>
      <c r="B76581" t="s">
        <v>185</v>
      </c>
      <c r="C76581" t="s">
        <v>181</v>
      </c>
      <c r="D76581" t="s">
        <v>56</v>
      </c>
      <c r="E76581" t="s">
        <v>59</v>
      </c>
      <c r="F76581" t="s">
        <v>147</v>
      </c>
      <c r="G76581">
        <v>2020</v>
      </c>
      <c r="H76581" t="s">
        <v>218</v>
      </c>
      <c r="I76581" s="1">
        <v>17866.2</v>
      </c>
      <c r="J76581">
        <v>194</v>
      </c>
      <c r="K76581" s="3">
        <v>0.55349879000000002</v>
      </c>
      <c r="L76581" s="2">
        <f>Tabela1[[#This Row],[Revenue]]-Tabela1[[#This Row],[Revenue]]*Tabela1[[#This Row],[Gross margin]]</f>
        <v>7977.279918102</v>
      </c>
      <c r="M76581" s="2">
        <f>Tabela1[[#This Row],[Revenue]]-Tabela1[[#This Row],[Costs]]</f>
        <v>9888.9200818980007</v>
      </c>
    </row>
    <row r="76582" spans="1:13" x14ac:dyDescent="0.35">
      <c r="A76582" t="s">
        <v>191</v>
      </c>
      <c r="B76582" t="s">
        <v>185</v>
      </c>
      <c r="C76582" t="s">
        <v>181</v>
      </c>
      <c r="D76582" t="s">
        <v>56</v>
      </c>
      <c r="E76582" t="s">
        <v>59</v>
      </c>
      <c r="F76582" t="s">
        <v>178</v>
      </c>
      <c r="G76582">
        <v>2020</v>
      </c>
      <c r="H76582" t="s">
        <v>218</v>
      </c>
      <c r="I76582" s="1">
        <v>17563.599999999999</v>
      </c>
      <c r="J76582">
        <v>124</v>
      </c>
      <c r="K76582" s="3">
        <v>0.48814594</v>
      </c>
      <c r="L76582" s="2">
        <f>Tabela1[[#This Row],[Revenue]]-Tabela1[[#This Row],[Revenue]]*Tabela1[[#This Row],[Gross margin]]</f>
        <v>8989.9999682159996</v>
      </c>
      <c r="M76582" s="2">
        <f>Tabela1[[#This Row],[Revenue]]-Tabela1[[#This Row],[Costs]]</f>
        <v>8573.6000317839989</v>
      </c>
    </row>
    <row r="76583" spans="1:13" x14ac:dyDescent="0.35">
      <c r="A76583" t="s">
        <v>191</v>
      </c>
      <c r="B76583" t="s">
        <v>185</v>
      </c>
      <c r="C76583" t="s">
        <v>181</v>
      </c>
      <c r="D76583" t="s">
        <v>56</v>
      </c>
      <c r="E76583" t="s">
        <v>59</v>
      </c>
      <c r="F76583" t="s">
        <v>148</v>
      </c>
      <c r="G76583">
        <v>2020</v>
      </c>
      <c r="H76583" t="s">
        <v>218</v>
      </c>
      <c r="I76583" s="1">
        <v>34560</v>
      </c>
      <c r="J76583">
        <v>512</v>
      </c>
      <c r="K76583" s="3">
        <v>0.46813454999999998</v>
      </c>
      <c r="L76583" s="2">
        <f>Tabela1[[#This Row],[Revenue]]-Tabela1[[#This Row],[Revenue]]*Tabela1[[#This Row],[Gross margin]]</f>
        <v>18381.269952000002</v>
      </c>
      <c r="M76583" s="2">
        <f>Tabela1[[#This Row],[Revenue]]-Tabela1[[#This Row],[Costs]]</f>
        <v>16178.730047999998</v>
      </c>
    </row>
    <row r="76584" spans="1:13" x14ac:dyDescent="0.35">
      <c r="A76584" t="s">
        <v>191</v>
      </c>
      <c r="B76584" t="s">
        <v>185</v>
      </c>
      <c r="C76584" t="s">
        <v>181</v>
      </c>
      <c r="D76584" t="s">
        <v>56</v>
      </c>
      <c r="E76584" t="s">
        <v>59</v>
      </c>
      <c r="F76584" t="s">
        <v>81</v>
      </c>
      <c r="G76584">
        <v>2020</v>
      </c>
      <c r="H76584" t="s">
        <v>218</v>
      </c>
      <c r="I76584" s="1">
        <v>58790.5</v>
      </c>
      <c r="J76584">
        <v>1535</v>
      </c>
      <c r="K76584" s="3">
        <v>0.35764417999999998</v>
      </c>
      <c r="L76584" s="2">
        <f>Tabela1[[#This Row],[Revenue]]-Tabela1[[#This Row],[Revenue]]*Tabela1[[#This Row],[Gross margin]]</f>
        <v>37764.419835710003</v>
      </c>
      <c r="M76584" s="2">
        <f>Tabela1[[#This Row],[Revenue]]-Tabela1[[#This Row],[Costs]]</f>
        <v>21026.080164289997</v>
      </c>
    </row>
    <row r="76585" spans="1:13" x14ac:dyDescent="0.35">
      <c r="A76585" t="s">
        <v>191</v>
      </c>
      <c r="B76585" t="s">
        <v>185</v>
      </c>
      <c r="C76585" t="s">
        <v>181</v>
      </c>
      <c r="D76585" t="s">
        <v>56</v>
      </c>
      <c r="E76585" t="s">
        <v>59</v>
      </c>
      <c r="F76585" t="s">
        <v>82</v>
      </c>
      <c r="G76585">
        <v>2020</v>
      </c>
      <c r="H76585" t="s">
        <v>218</v>
      </c>
      <c r="I76585" s="1">
        <v>71161.75</v>
      </c>
      <c r="J76585">
        <v>2118</v>
      </c>
      <c r="K76585" s="3">
        <v>0.34809613</v>
      </c>
      <c r="L76585" s="2">
        <f>Tabela1[[#This Row],[Revenue]]-Tabela1[[#This Row],[Revenue]]*Tabela1[[#This Row],[Gross margin]]</f>
        <v>46390.620220972502</v>
      </c>
      <c r="M76585" s="2">
        <f>Tabela1[[#This Row],[Revenue]]-Tabela1[[#This Row],[Costs]]</f>
        <v>24771.129779027498</v>
      </c>
    </row>
    <row r="76586" spans="1:13" x14ac:dyDescent="0.35">
      <c r="A76586" t="s">
        <v>191</v>
      </c>
      <c r="B76586" t="s">
        <v>185</v>
      </c>
      <c r="C76586" t="s">
        <v>181</v>
      </c>
      <c r="D76586" t="s">
        <v>56</v>
      </c>
      <c r="E76586" t="s">
        <v>59</v>
      </c>
      <c r="F76586" t="s">
        <v>83</v>
      </c>
      <c r="G76586">
        <v>2020</v>
      </c>
      <c r="H76586" t="s">
        <v>218</v>
      </c>
      <c r="I76586" s="1">
        <v>50923.9</v>
      </c>
      <c r="J76586">
        <v>1126</v>
      </c>
      <c r="K76586" s="3">
        <v>0.35906932000000003</v>
      </c>
      <c r="L76586" s="2">
        <f>Tabela1[[#This Row],[Revenue]]-Tabela1[[#This Row],[Revenue]]*Tabela1[[#This Row],[Gross margin]]</f>
        <v>32638.689855252</v>
      </c>
      <c r="M76586" s="2">
        <f>Tabela1[[#This Row],[Revenue]]-Tabela1[[#This Row],[Costs]]</f>
        <v>18285.210144748002</v>
      </c>
    </row>
    <row r="76587" spans="1:13" x14ac:dyDescent="0.35">
      <c r="A76587" t="s">
        <v>191</v>
      </c>
      <c r="B76587" t="s">
        <v>185</v>
      </c>
      <c r="C76587" t="s">
        <v>181</v>
      </c>
      <c r="D76587" t="s">
        <v>56</v>
      </c>
      <c r="E76587" t="s">
        <v>59</v>
      </c>
      <c r="F76587" t="s">
        <v>84</v>
      </c>
      <c r="G76587">
        <v>2020</v>
      </c>
      <c r="H76587" t="s">
        <v>218</v>
      </c>
      <c r="I76587" s="1">
        <v>35891.25</v>
      </c>
      <c r="J76587">
        <v>1689</v>
      </c>
      <c r="K76587" s="3">
        <v>0.41741176000000002</v>
      </c>
      <c r="L76587" s="2">
        <f>Tabela1[[#This Row],[Revenue]]-Tabela1[[#This Row],[Revenue]]*Tabela1[[#This Row],[Gross margin]]</f>
        <v>20909.820168899998</v>
      </c>
      <c r="M76587" s="2">
        <f>Tabela1[[#This Row],[Revenue]]-Tabela1[[#This Row],[Costs]]</f>
        <v>14981.429831100002</v>
      </c>
    </row>
    <row r="76588" spans="1:13" x14ac:dyDescent="0.35">
      <c r="A76588" t="s">
        <v>191</v>
      </c>
      <c r="B76588" t="s">
        <v>185</v>
      </c>
      <c r="C76588" t="s">
        <v>181</v>
      </c>
      <c r="D76588" t="s">
        <v>56</v>
      </c>
      <c r="E76588" t="s">
        <v>59</v>
      </c>
      <c r="F76588" t="s">
        <v>85</v>
      </c>
      <c r="G76588">
        <v>2020</v>
      </c>
      <c r="H76588" t="s">
        <v>218</v>
      </c>
      <c r="I76588" s="1">
        <v>75843.55</v>
      </c>
      <c r="J76588">
        <v>1144</v>
      </c>
      <c r="K76588" s="3">
        <v>0.45632094000000001</v>
      </c>
      <c r="L76588" s="2">
        <f>Tabela1[[#This Row],[Revenue]]-Tabela1[[#This Row],[Revenue]]*Tabela1[[#This Row],[Gross margin]]</f>
        <v>41234.549971063003</v>
      </c>
      <c r="M76588" s="2">
        <f>Tabela1[[#This Row],[Revenue]]-Tabela1[[#This Row],[Costs]]</f>
        <v>34609.000028937</v>
      </c>
    </row>
    <row r="76589" spans="1:13" x14ac:dyDescent="0.35">
      <c r="A76589" t="s">
        <v>191</v>
      </c>
      <c r="B76589" t="s">
        <v>185</v>
      </c>
      <c r="C76589" t="s">
        <v>181</v>
      </c>
      <c r="D76589" t="s">
        <v>56</v>
      </c>
      <c r="E76589" t="s">
        <v>59</v>
      </c>
      <c r="F76589" t="s">
        <v>86</v>
      </c>
      <c r="G76589">
        <v>2020</v>
      </c>
      <c r="H76589" t="s">
        <v>218</v>
      </c>
      <c r="I76589" s="1">
        <v>57853.599999999999</v>
      </c>
      <c r="J76589">
        <v>658</v>
      </c>
      <c r="K76589" s="3">
        <v>0.50457534000000004</v>
      </c>
      <c r="L76589" s="2">
        <f>Tabela1[[#This Row],[Revenue]]-Tabela1[[#This Row],[Revenue]]*Tabela1[[#This Row],[Gross margin]]</f>
        <v>28662.100109775998</v>
      </c>
      <c r="M76589" s="2">
        <f>Tabela1[[#This Row],[Revenue]]-Tabela1[[#This Row],[Costs]]</f>
        <v>29191.499890224</v>
      </c>
    </row>
    <row r="76590" spans="1:13" x14ac:dyDescent="0.35">
      <c r="A76590" t="s">
        <v>191</v>
      </c>
      <c r="B76590" t="s">
        <v>185</v>
      </c>
      <c r="C76590" t="s">
        <v>181</v>
      </c>
      <c r="D76590" t="s">
        <v>56</v>
      </c>
      <c r="E76590" t="s">
        <v>59</v>
      </c>
      <c r="F76590" t="s">
        <v>87</v>
      </c>
      <c r="G76590">
        <v>2020</v>
      </c>
      <c r="H76590" t="s">
        <v>218</v>
      </c>
      <c r="I76590" s="1">
        <v>26071.3</v>
      </c>
      <c r="J76590">
        <v>516</v>
      </c>
      <c r="K76590" s="3">
        <v>0.40003682000000002</v>
      </c>
      <c r="L76590" s="2">
        <f>Tabela1[[#This Row],[Revenue]]-Tabela1[[#This Row],[Revenue]]*Tabela1[[#This Row],[Gross margin]]</f>
        <v>15641.820054733998</v>
      </c>
      <c r="M76590" s="2">
        <f>Tabela1[[#This Row],[Revenue]]-Tabela1[[#This Row],[Costs]]</f>
        <v>10429.479945266001</v>
      </c>
    </row>
    <row r="76591" spans="1:13" x14ac:dyDescent="0.35">
      <c r="A76591" t="s">
        <v>191</v>
      </c>
      <c r="B76591" t="s">
        <v>185</v>
      </c>
      <c r="C76591" t="s">
        <v>181</v>
      </c>
      <c r="D76591" t="s">
        <v>56</v>
      </c>
      <c r="E76591" t="s">
        <v>59</v>
      </c>
      <c r="F76591" t="s">
        <v>88</v>
      </c>
      <c r="G76591">
        <v>2020</v>
      </c>
      <c r="H76591" t="s">
        <v>218</v>
      </c>
      <c r="I76591" s="1">
        <v>55468.55</v>
      </c>
      <c r="J76591">
        <v>1653</v>
      </c>
      <c r="K76591" s="3">
        <v>0.32835597999999999</v>
      </c>
      <c r="L76591" s="2">
        <f>Tabela1[[#This Row],[Revenue]]-Tabela1[[#This Row],[Revenue]]*Tabela1[[#This Row],[Gross margin]]</f>
        <v>37255.119905571002</v>
      </c>
      <c r="M76591" s="2">
        <f>Tabela1[[#This Row],[Revenue]]-Tabela1[[#This Row],[Costs]]</f>
        <v>18213.430094429001</v>
      </c>
    </row>
    <row r="76592" spans="1:13" x14ac:dyDescent="0.35">
      <c r="A76592" t="s">
        <v>191</v>
      </c>
      <c r="B76592" t="s">
        <v>185</v>
      </c>
      <c r="C76592" t="s">
        <v>181</v>
      </c>
      <c r="D76592" t="s">
        <v>56</v>
      </c>
      <c r="E76592" t="s">
        <v>59</v>
      </c>
      <c r="F76592" t="s">
        <v>149</v>
      </c>
      <c r="G76592">
        <v>2020</v>
      </c>
      <c r="H76592" t="s">
        <v>218</v>
      </c>
      <c r="I76592" s="1">
        <v>51330.25</v>
      </c>
      <c r="J76592">
        <v>1199</v>
      </c>
      <c r="K76592" s="3">
        <v>0.41988184000000001</v>
      </c>
      <c r="L76592" s="2">
        <f>Tabela1[[#This Row],[Revenue]]-Tabela1[[#This Row],[Revenue]]*Tabela1[[#This Row],[Gross margin]]</f>
        <v>29777.610182339999</v>
      </c>
      <c r="M76592" s="2">
        <f>Tabela1[[#This Row],[Revenue]]-Tabela1[[#This Row],[Costs]]</f>
        <v>21552.639817660001</v>
      </c>
    </row>
    <row r="76593" spans="1:13" x14ac:dyDescent="0.35">
      <c r="A76593" t="s">
        <v>191</v>
      </c>
      <c r="B76593" t="s">
        <v>185</v>
      </c>
      <c r="C76593" t="s">
        <v>181</v>
      </c>
      <c r="D76593" t="s">
        <v>56</v>
      </c>
      <c r="E76593" t="s">
        <v>59</v>
      </c>
      <c r="F76593" t="s">
        <v>214</v>
      </c>
      <c r="G76593">
        <v>2020</v>
      </c>
      <c r="H76593" t="s">
        <v>218</v>
      </c>
      <c r="I76593" s="1">
        <v>57638</v>
      </c>
      <c r="J76593">
        <v>920</v>
      </c>
      <c r="K76593" s="3">
        <v>0.46513167999999999</v>
      </c>
      <c r="L76593" s="2">
        <f>Tabela1[[#This Row],[Revenue]]-Tabela1[[#This Row],[Revenue]]*Tabela1[[#This Row],[Gross margin]]</f>
        <v>30828.740228160001</v>
      </c>
      <c r="M76593" s="2">
        <f>Tabela1[[#This Row],[Revenue]]-Tabela1[[#This Row],[Costs]]</f>
        <v>26809.259771839999</v>
      </c>
    </row>
    <row r="76594" spans="1:13" x14ac:dyDescent="0.35">
      <c r="A76594" t="s">
        <v>191</v>
      </c>
      <c r="B76594" t="s">
        <v>185</v>
      </c>
      <c r="C76594" t="s">
        <v>181</v>
      </c>
      <c r="D76594" t="s">
        <v>56</v>
      </c>
      <c r="E76594" t="s">
        <v>62</v>
      </c>
      <c r="F76594" t="s">
        <v>89</v>
      </c>
      <c r="G76594">
        <v>2020</v>
      </c>
      <c r="H76594" t="s">
        <v>218</v>
      </c>
      <c r="I76594" s="1">
        <v>4369.1000000000004</v>
      </c>
      <c r="J76594">
        <v>108</v>
      </c>
      <c r="K76594" s="3">
        <v>0.54004943999999999</v>
      </c>
      <c r="L76594" s="2">
        <f>Tabela1[[#This Row],[Revenue]]-Tabela1[[#This Row],[Revenue]]*Tabela1[[#This Row],[Gross margin]]</f>
        <v>2009.5699916960002</v>
      </c>
      <c r="M76594" s="2">
        <f>Tabela1[[#This Row],[Revenue]]-Tabela1[[#This Row],[Costs]]</f>
        <v>2359.5300083040001</v>
      </c>
    </row>
    <row r="76595" spans="1:13" x14ac:dyDescent="0.35">
      <c r="A76595" t="s">
        <v>191</v>
      </c>
      <c r="B76595" t="s">
        <v>185</v>
      </c>
      <c r="C76595" t="s">
        <v>181</v>
      </c>
      <c r="D76595" t="s">
        <v>56</v>
      </c>
      <c r="E76595" t="s">
        <v>91</v>
      </c>
      <c r="F76595" t="s">
        <v>92</v>
      </c>
      <c r="G76595">
        <v>2020</v>
      </c>
      <c r="H76595" t="s">
        <v>218</v>
      </c>
      <c r="I76595" s="1">
        <v>10557.7</v>
      </c>
      <c r="J76595">
        <v>63</v>
      </c>
      <c r="K76595" s="3">
        <v>0.53515632999999996</v>
      </c>
      <c r="L76595" s="2">
        <f>Tabela1[[#This Row],[Revenue]]-Tabela1[[#This Row],[Revenue]]*Tabela1[[#This Row],[Gross margin]]</f>
        <v>4907.6800147590011</v>
      </c>
      <c r="M76595" s="2">
        <f>Tabela1[[#This Row],[Revenue]]-Tabela1[[#This Row],[Costs]]</f>
        <v>5650.0199852409996</v>
      </c>
    </row>
    <row r="76596" spans="1:13" x14ac:dyDescent="0.35">
      <c r="A76596" t="s">
        <v>191</v>
      </c>
      <c r="B76596" t="s">
        <v>185</v>
      </c>
      <c r="C76596" t="s">
        <v>181</v>
      </c>
      <c r="D76596" t="s">
        <v>56</v>
      </c>
      <c r="E76596" t="s">
        <v>65</v>
      </c>
      <c r="F76596" t="s">
        <v>153</v>
      </c>
      <c r="G76596">
        <v>2020</v>
      </c>
      <c r="H76596" t="s">
        <v>218</v>
      </c>
      <c r="I76596" s="1">
        <v>43198.14</v>
      </c>
      <c r="J76596">
        <v>1361</v>
      </c>
      <c r="K76596" s="3">
        <v>0.36988028000000001</v>
      </c>
      <c r="L76596" s="2">
        <f>Tabela1[[#This Row],[Revenue]]-Tabela1[[#This Row],[Revenue]]*Tabela1[[#This Row],[Gross margin]]</f>
        <v>27219.9998813208</v>
      </c>
      <c r="M76596" s="2">
        <f>Tabela1[[#This Row],[Revenue]]-Tabela1[[#This Row],[Costs]]</f>
        <v>15978.140118679199</v>
      </c>
    </row>
    <row r="76597" spans="1:13" x14ac:dyDescent="0.35">
      <c r="A76597" t="s">
        <v>191</v>
      </c>
      <c r="B76597" t="s">
        <v>185</v>
      </c>
      <c r="C76597" t="s">
        <v>181</v>
      </c>
      <c r="D76597" t="s">
        <v>56</v>
      </c>
      <c r="E76597" t="s">
        <v>65</v>
      </c>
      <c r="F76597" t="s">
        <v>172</v>
      </c>
      <c r="G76597">
        <v>2020</v>
      </c>
      <c r="H76597" t="s">
        <v>218</v>
      </c>
      <c r="I76597" s="1">
        <v>73204.38</v>
      </c>
      <c r="J76597">
        <v>799</v>
      </c>
      <c r="K76597" s="3">
        <v>0.44335298000000001</v>
      </c>
      <c r="L76597" s="2">
        <f>Tabela1[[#This Row],[Revenue]]-Tabela1[[#This Row],[Revenue]]*Tabela1[[#This Row],[Gross margin]]</f>
        <v>40748.999977947606</v>
      </c>
      <c r="M76597" s="2">
        <f>Tabela1[[#This Row],[Revenue]]-Tabela1[[#This Row],[Costs]]</f>
        <v>32455.380022052399</v>
      </c>
    </row>
    <row r="76598" spans="1:13" x14ac:dyDescent="0.35">
      <c r="A76598" t="s">
        <v>191</v>
      </c>
      <c r="B76598" t="s">
        <v>185</v>
      </c>
      <c r="C76598" t="s">
        <v>181</v>
      </c>
      <c r="D76598" t="s">
        <v>56</v>
      </c>
      <c r="E76598" t="s">
        <v>65</v>
      </c>
      <c r="F76598" t="s">
        <v>215</v>
      </c>
      <c r="G76598">
        <v>2020</v>
      </c>
      <c r="H76598" t="s">
        <v>218</v>
      </c>
      <c r="I76598" s="1">
        <v>9117</v>
      </c>
      <c r="J76598">
        <v>57</v>
      </c>
      <c r="K76598" s="3">
        <v>0.37558735999999998</v>
      </c>
      <c r="L76598" s="2">
        <f>Tabela1[[#This Row],[Revenue]]-Tabela1[[#This Row],[Revenue]]*Tabela1[[#This Row],[Gross margin]]</f>
        <v>5692.7700388800004</v>
      </c>
      <c r="M76598" s="2">
        <f>Tabela1[[#This Row],[Revenue]]-Tabela1[[#This Row],[Costs]]</f>
        <v>3424.2299611199996</v>
      </c>
    </row>
    <row r="76599" spans="1:13" x14ac:dyDescent="0.35">
      <c r="A76599" t="s">
        <v>191</v>
      </c>
      <c r="B76599" t="s">
        <v>185</v>
      </c>
      <c r="C76599" t="s">
        <v>182</v>
      </c>
      <c r="D76599" t="s">
        <v>14</v>
      </c>
      <c r="E76599" t="s">
        <v>15</v>
      </c>
      <c r="F76599" t="s">
        <v>174</v>
      </c>
      <c r="G76599">
        <v>2020</v>
      </c>
      <c r="H76599" t="s">
        <v>218</v>
      </c>
      <c r="I76599" s="1">
        <v>22905.34</v>
      </c>
      <c r="J76599">
        <v>3659</v>
      </c>
      <c r="K76599" s="3">
        <v>0.51916932999999998</v>
      </c>
      <c r="L76599" s="2">
        <f>Tabela1[[#This Row],[Revenue]]-Tabela1[[#This Row],[Revenue]]*Tabela1[[#This Row],[Gross margin]]</f>
        <v>11013.5899787778</v>
      </c>
      <c r="M76599" s="2">
        <f>Tabela1[[#This Row],[Revenue]]-Tabela1[[#This Row],[Costs]]</f>
        <v>11891.7500212222</v>
      </c>
    </row>
    <row r="76600" spans="1:13" x14ac:dyDescent="0.35">
      <c r="A76600" t="s">
        <v>191</v>
      </c>
      <c r="B76600" t="s">
        <v>185</v>
      </c>
      <c r="C76600" t="s">
        <v>182</v>
      </c>
      <c r="D76600" t="s">
        <v>14</v>
      </c>
      <c r="E76600" t="s">
        <v>15</v>
      </c>
      <c r="F76600" t="s">
        <v>115</v>
      </c>
      <c r="G76600">
        <v>2020</v>
      </c>
      <c r="H76600" t="s">
        <v>218</v>
      </c>
      <c r="I76600" s="1">
        <v>11920.03</v>
      </c>
      <c r="J76600">
        <v>817</v>
      </c>
      <c r="K76600" s="3">
        <v>0.44345442000000002</v>
      </c>
      <c r="L76600" s="2">
        <f>Tabela1[[#This Row],[Revenue]]-Tabela1[[#This Row],[Revenue]]*Tabela1[[#This Row],[Gross margin]]</f>
        <v>6634.0400099673998</v>
      </c>
      <c r="M76600" s="2">
        <f>Tabela1[[#This Row],[Revenue]]-Tabela1[[#This Row],[Costs]]</f>
        <v>5285.9899900326009</v>
      </c>
    </row>
    <row r="76601" spans="1:13" x14ac:dyDescent="0.35">
      <c r="A76601" t="s">
        <v>191</v>
      </c>
      <c r="B76601" t="s">
        <v>185</v>
      </c>
      <c r="C76601" t="s">
        <v>182</v>
      </c>
      <c r="D76601" t="s">
        <v>14</v>
      </c>
      <c r="E76601" t="s">
        <v>15</v>
      </c>
      <c r="F76601" t="s">
        <v>116</v>
      </c>
      <c r="G76601">
        <v>2020</v>
      </c>
      <c r="H76601" t="s">
        <v>218</v>
      </c>
      <c r="I76601" s="1">
        <v>41556.239999999998</v>
      </c>
      <c r="J76601">
        <v>1782</v>
      </c>
      <c r="K76601" s="3">
        <v>0.31689537000000001</v>
      </c>
      <c r="L76601" s="2">
        <f>Tabela1[[#This Row],[Revenue]]-Tabela1[[#This Row],[Revenue]]*Tabela1[[#This Row],[Gross margin]]</f>
        <v>28387.259949391198</v>
      </c>
      <c r="M76601" s="2">
        <f>Tabela1[[#This Row],[Revenue]]-Tabela1[[#This Row],[Costs]]</f>
        <v>13168.9800506088</v>
      </c>
    </row>
    <row r="76602" spans="1:13" x14ac:dyDescent="0.35">
      <c r="A76602" t="s">
        <v>191</v>
      </c>
      <c r="B76602" t="s">
        <v>185</v>
      </c>
      <c r="C76602" t="s">
        <v>182</v>
      </c>
      <c r="D76602" t="s">
        <v>14</v>
      </c>
      <c r="E76602" t="s">
        <v>15</v>
      </c>
      <c r="F76602" t="s">
        <v>117</v>
      </c>
      <c r="G76602">
        <v>2020</v>
      </c>
      <c r="H76602" t="s">
        <v>218</v>
      </c>
      <c r="I76602" s="1">
        <v>11796.65</v>
      </c>
      <c r="J76602">
        <v>3323</v>
      </c>
      <c r="K76602" s="3">
        <v>0.75492957999999999</v>
      </c>
      <c r="L76602" s="2">
        <f>Tabela1[[#This Row],[Revenue]]-Tabela1[[#This Row],[Revenue]]*Tabela1[[#This Row],[Gross margin]]</f>
        <v>2891.0099700930004</v>
      </c>
      <c r="M76602" s="2">
        <f>Tabela1[[#This Row],[Revenue]]-Tabela1[[#This Row],[Costs]]</f>
        <v>8905.6400299069992</v>
      </c>
    </row>
    <row r="76603" spans="1:13" x14ac:dyDescent="0.35">
      <c r="A76603" t="s">
        <v>191</v>
      </c>
      <c r="B76603" t="s">
        <v>185</v>
      </c>
      <c r="C76603" t="s">
        <v>182</v>
      </c>
      <c r="D76603" t="s">
        <v>14</v>
      </c>
      <c r="E76603" t="s">
        <v>15</v>
      </c>
      <c r="F76603" t="s">
        <v>118</v>
      </c>
      <c r="G76603">
        <v>2020</v>
      </c>
      <c r="H76603" t="s">
        <v>218</v>
      </c>
      <c r="I76603" s="1">
        <v>85088.16</v>
      </c>
      <c r="J76603">
        <v>1597</v>
      </c>
      <c r="K76603" s="3">
        <v>0.34365615999999999</v>
      </c>
      <c r="L76603" s="2">
        <f>Tabela1[[#This Row],[Revenue]]-Tabela1[[#This Row],[Revenue]]*Tabela1[[#This Row],[Gross margin]]</f>
        <v>55847.089672934402</v>
      </c>
      <c r="M76603" s="2">
        <f>Tabela1[[#This Row],[Revenue]]-Tabela1[[#This Row],[Costs]]</f>
        <v>29241.070327065601</v>
      </c>
    </row>
    <row r="76604" spans="1:13" x14ac:dyDescent="0.35">
      <c r="A76604" t="s">
        <v>191</v>
      </c>
      <c r="B76604" t="s">
        <v>185</v>
      </c>
      <c r="C76604" t="s">
        <v>182</v>
      </c>
      <c r="D76604" t="s">
        <v>14</v>
      </c>
      <c r="E76604" t="s">
        <v>15</v>
      </c>
      <c r="F76604" t="s">
        <v>16</v>
      </c>
      <c r="G76604">
        <v>2020</v>
      </c>
      <c r="H76604" t="s">
        <v>218</v>
      </c>
      <c r="I76604" s="1">
        <v>231549.17</v>
      </c>
      <c r="J76604">
        <v>1879</v>
      </c>
      <c r="K76604" s="3">
        <v>0.35437798999999998</v>
      </c>
      <c r="L76604" s="2">
        <f>Tabela1[[#This Row],[Revenue]]-Tabela1[[#This Row],[Revenue]]*Tabela1[[#This Row],[Gross margin]]</f>
        <v>149493.2405492317</v>
      </c>
      <c r="M76604" s="2">
        <f>Tabela1[[#This Row],[Revenue]]-Tabela1[[#This Row],[Costs]]</f>
        <v>82055.929450768308</v>
      </c>
    </row>
    <row r="76605" spans="1:13" x14ac:dyDescent="0.35">
      <c r="A76605" t="s">
        <v>191</v>
      </c>
      <c r="B76605" t="s">
        <v>185</v>
      </c>
      <c r="C76605" t="s">
        <v>182</v>
      </c>
      <c r="D76605" t="s">
        <v>14</v>
      </c>
      <c r="E76605" t="s">
        <v>15</v>
      </c>
      <c r="F76605" t="s">
        <v>119</v>
      </c>
      <c r="G76605">
        <v>2020</v>
      </c>
      <c r="H76605" t="s">
        <v>218</v>
      </c>
      <c r="I76605" s="1">
        <v>143478.66</v>
      </c>
      <c r="J76605">
        <v>2262</v>
      </c>
      <c r="K76605" s="3">
        <v>0.26880025000000002</v>
      </c>
      <c r="L76605" s="2">
        <f>Tabela1[[#This Row],[Revenue]]-Tabela1[[#This Row],[Revenue]]*Tabela1[[#This Row],[Gross margin]]</f>
        <v>104911.56032233499</v>
      </c>
      <c r="M76605" s="2">
        <f>Tabela1[[#This Row],[Revenue]]-Tabela1[[#This Row],[Costs]]</f>
        <v>38567.099677665014</v>
      </c>
    </row>
    <row r="76606" spans="1:13" x14ac:dyDescent="0.35">
      <c r="A76606" t="s">
        <v>191</v>
      </c>
      <c r="B76606" t="s">
        <v>185</v>
      </c>
      <c r="C76606" t="s">
        <v>182</v>
      </c>
      <c r="D76606" t="s">
        <v>14</v>
      </c>
      <c r="E76606" t="s">
        <v>15</v>
      </c>
      <c r="F76606" t="s">
        <v>17</v>
      </c>
      <c r="G76606">
        <v>2020</v>
      </c>
      <c r="H76606" t="s">
        <v>218</v>
      </c>
      <c r="I76606" s="1">
        <v>75117.78</v>
      </c>
      <c r="J76606">
        <v>521</v>
      </c>
      <c r="K76606" s="3">
        <v>0.47981689999999999</v>
      </c>
      <c r="L76606" s="2">
        <f>Tabela1[[#This Row],[Revenue]]-Tabela1[[#This Row],[Revenue]]*Tabela1[[#This Row],[Gross margin]]</f>
        <v>39074.999665518</v>
      </c>
      <c r="M76606" s="2">
        <f>Tabela1[[#This Row],[Revenue]]-Tabela1[[#This Row],[Costs]]</f>
        <v>36042.780334481999</v>
      </c>
    </row>
    <row r="76607" spans="1:13" x14ac:dyDescent="0.35">
      <c r="A76607" t="s">
        <v>191</v>
      </c>
      <c r="B76607" t="s">
        <v>185</v>
      </c>
      <c r="C76607" t="s">
        <v>182</v>
      </c>
      <c r="D76607" t="s">
        <v>14</v>
      </c>
      <c r="E76607" t="s">
        <v>15</v>
      </c>
      <c r="F76607" t="s">
        <v>120</v>
      </c>
      <c r="G76607">
        <v>2020</v>
      </c>
      <c r="H76607" t="s">
        <v>218</v>
      </c>
      <c r="I76607" s="1">
        <v>28460.959999999999</v>
      </c>
      <c r="J76607">
        <v>2266</v>
      </c>
      <c r="K76607" s="3">
        <v>0.57484075999999995</v>
      </c>
      <c r="L76607" s="2">
        <f>Tabela1[[#This Row],[Revenue]]-Tabela1[[#This Row],[Revenue]]*Tabela1[[#This Row],[Gross margin]]</f>
        <v>12100.4401232704</v>
      </c>
      <c r="M76607" s="2">
        <f>Tabela1[[#This Row],[Revenue]]-Tabela1[[#This Row],[Costs]]</f>
        <v>16360.519876729599</v>
      </c>
    </row>
    <row r="76608" spans="1:13" x14ac:dyDescent="0.35">
      <c r="A76608" t="s">
        <v>191</v>
      </c>
      <c r="B76608" t="s">
        <v>185</v>
      </c>
      <c r="C76608" t="s">
        <v>182</v>
      </c>
      <c r="D76608" t="s">
        <v>14</v>
      </c>
      <c r="E76608" t="s">
        <v>15</v>
      </c>
      <c r="F76608" t="s">
        <v>121</v>
      </c>
      <c r="G76608">
        <v>2020</v>
      </c>
      <c r="H76608" t="s">
        <v>218</v>
      </c>
      <c r="I76608" s="1">
        <v>22134.15</v>
      </c>
      <c r="J76608">
        <v>1164</v>
      </c>
      <c r="K76608" s="3">
        <v>0.47411578999999998</v>
      </c>
      <c r="L76608" s="2">
        <f>Tabela1[[#This Row],[Revenue]]-Tabela1[[#This Row],[Revenue]]*Tabela1[[#This Row],[Gross margin]]</f>
        <v>11639.999986771501</v>
      </c>
      <c r="M76608" s="2">
        <f>Tabela1[[#This Row],[Revenue]]-Tabela1[[#This Row],[Costs]]</f>
        <v>10494.1500132285</v>
      </c>
    </row>
    <row r="76609" spans="1:13" x14ac:dyDescent="0.35">
      <c r="A76609" t="s">
        <v>191</v>
      </c>
      <c r="B76609" t="s">
        <v>185</v>
      </c>
      <c r="C76609" t="s">
        <v>182</v>
      </c>
      <c r="D76609" t="s">
        <v>14</v>
      </c>
      <c r="E76609" t="s">
        <v>18</v>
      </c>
      <c r="F76609" t="s">
        <v>167</v>
      </c>
      <c r="G76609">
        <v>2020</v>
      </c>
      <c r="H76609" t="s">
        <v>218</v>
      </c>
      <c r="I76609" s="1">
        <v>276078.7</v>
      </c>
      <c r="J76609">
        <v>764</v>
      </c>
      <c r="K76609" s="3">
        <v>0.30816829000000001</v>
      </c>
      <c r="L76609" s="2">
        <f>Tabela1[[#This Row],[Revenue]]-Tabela1[[#This Row],[Revenue]]*Tabela1[[#This Row],[Gross margin]]</f>
        <v>190999.99911557703</v>
      </c>
      <c r="M76609" s="2">
        <f>Tabela1[[#This Row],[Revenue]]-Tabela1[[#This Row],[Costs]]</f>
        <v>85078.700884422986</v>
      </c>
    </row>
    <row r="76610" spans="1:13" x14ac:dyDescent="0.35">
      <c r="A76610" t="s">
        <v>191</v>
      </c>
      <c r="B76610" t="s">
        <v>185</v>
      </c>
      <c r="C76610" t="s">
        <v>182</v>
      </c>
      <c r="D76610" t="s">
        <v>14</v>
      </c>
      <c r="E76610" t="s">
        <v>18</v>
      </c>
      <c r="F76610" t="s">
        <v>19</v>
      </c>
      <c r="G76610">
        <v>2020</v>
      </c>
      <c r="H76610" t="s">
        <v>218</v>
      </c>
      <c r="I76610" s="1">
        <v>43284.5</v>
      </c>
      <c r="J76610">
        <v>70</v>
      </c>
      <c r="K76610" s="3">
        <v>0.35958599000000002</v>
      </c>
      <c r="L76610" s="2">
        <f>Tabela1[[#This Row],[Revenue]]-Tabela1[[#This Row],[Revenue]]*Tabela1[[#This Row],[Gross margin]]</f>
        <v>27720.000215845001</v>
      </c>
      <c r="M76610" s="2">
        <f>Tabela1[[#This Row],[Revenue]]-Tabela1[[#This Row],[Costs]]</f>
        <v>15564.499784154999</v>
      </c>
    </row>
    <row r="76611" spans="1:13" x14ac:dyDescent="0.35">
      <c r="A76611" t="s">
        <v>191</v>
      </c>
      <c r="B76611" t="s">
        <v>185</v>
      </c>
      <c r="C76611" t="s">
        <v>182</v>
      </c>
      <c r="D76611" t="s">
        <v>14</v>
      </c>
      <c r="E76611" t="s">
        <v>18</v>
      </c>
      <c r="F76611" t="s">
        <v>20</v>
      </c>
      <c r="G76611">
        <v>2020</v>
      </c>
      <c r="H76611" t="s">
        <v>218</v>
      </c>
      <c r="I76611" s="1">
        <v>648467.6</v>
      </c>
      <c r="J76611">
        <v>1172</v>
      </c>
      <c r="K76611" s="3">
        <v>0.29049340000000001</v>
      </c>
      <c r="L76611" s="2">
        <f>Tabela1[[#This Row],[Revenue]]-Tabela1[[#This Row],[Revenue]]*Tabela1[[#This Row],[Gross margin]]</f>
        <v>460092.04208615999</v>
      </c>
      <c r="M76611" s="2">
        <f>Tabela1[[#This Row],[Revenue]]-Tabela1[[#This Row],[Costs]]</f>
        <v>188375.55791383999</v>
      </c>
    </row>
    <row r="76612" spans="1:13" x14ac:dyDescent="0.35">
      <c r="A76612" t="s">
        <v>191</v>
      </c>
      <c r="B76612" t="s">
        <v>185</v>
      </c>
      <c r="C76612" t="s">
        <v>182</v>
      </c>
      <c r="D76612" t="s">
        <v>14</v>
      </c>
      <c r="E76612" t="s">
        <v>18</v>
      </c>
      <c r="F76612" t="s">
        <v>168</v>
      </c>
      <c r="G76612">
        <v>2020</v>
      </c>
      <c r="H76612" t="s">
        <v>218</v>
      </c>
      <c r="I76612" s="1">
        <v>166130.9</v>
      </c>
      <c r="J76612">
        <v>235</v>
      </c>
      <c r="K76612" s="3">
        <v>0.35779557000000001</v>
      </c>
      <c r="L76612" s="2">
        <f>Tabela1[[#This Row],[Revenue]]-Tabela1[[#This Row],[Revenue]]*Tabela1[[#This Row],[Gross margin]]</f>
        <v>106689.999939887</v>
      </c>
      <c r="M76612" s="2">
        <f>Tabela1[[#This Row],[Revenue]]-Tabela1[[#This Row],[Costs]]</f>
        <v>59440.900060112996</v>
      </c>
    </row>
    <row r="76613" spans="1:13" x14ac:dyDescent="0.35">
      <c r="A76613" t="s">
        <v>191</v>
      </c>
      <c r="B76613" t="s">
        <v>185</v>
      </c>
      <c r="C76613" t="s">
        <v>182</v>
      </c>
      <c r="D76613" t="s">
        <v>14</v>
      </c>
      <c r="E76613" t="s">
        <v>18</v>
      </c>
      <c r="F76613" t="s">
        <v>122</v>
      </c>
      <c r="G76613">
        <v>2020</v>
      </c>
      <c r="H76613" t="s">
        <v>218</v>
      </c>
      <c r="I76613" s="1">
        <v>34140.239999999998</v>
      </c>
      <c r="J76613">
        <v>42</v>
      </c>
      <c r="K76613" s="3">
        <v>0.39719229</v>
      </c>
      <c r="L76613" s="2">
        <f>Tabela1[[#This Row],[Revenue]]-Tabela1[[#This Row],[Revenue]]*Tabela1[[#This Row],[Gross margin]]</f>
        <v>20579.999893250399</v>
      </c>
      <c r="M76613" s="2">
        <f>Tabela1[[#This Row],[Revenue]]-Tabela1[[#This Row],[Costs]]</f>
        <v>13560.240106749599</v>
      </c>
    </row>
    <row r="76614" spans="1:13" x14ac:dyDescent="0.35">
      <c r="A76614" t="s">
        <v>191</v>
      </c>
      <c r="B76614" t="s">
        <v>185</v>
      </c>
      <c r="C76614" t="s">
        <v>182</v>
      </c>
      <c r="D76614" t="s">
        <v>14</v>
      </c>
      <c r="E76614" t="s">
        <v>18</v>
      </c>
      <c r="F76614" t="s">
        <v>123</v>
      </c>
      <c r="G76614">
        <v>2020</v>
      </c>
      <c r="H76614" t="s">
        <v>218</v>
      </c>
      <c r="I76614" s="1">
        <v>13651.32</v>
      </c>
      <c r="J76614">
        <v>6921</v>
      </c>
      <c r="K76614" s="3">
        <v>0.49301605999999998</v>
      </c>
      <c r="L76614" s="2">
        <f>Tabela1[[#This Row],[Revenue]]-Tabela1[[#This Row],[Revenue]]*Tabela1[[#This Row],[Gross margin]]</f>
        <v>6920.9999998007997</v>
      </c>
      <c r="M76614" s="2">
        <f>Tabela1[[#This Row],[Revenue]]-Tabela1[[#This Row],[Costs]]</f>
        <v>6730.3200001992</v>
      </c>
    </row>
    <row r="76615" spans="1:13" x14ac:dyDescent="0.35">
      <c r="A76615" t="s">
        <v>191</v>
      </c>
      <c r="B76615" t="s">
        <v>185</v>
      </c>
      <c r="C76615" t="s">
        <v>182</v>
      </c>
      <c r="D76615" t="s">
        <v>14</v>
      </c>
      <c r="E76615" t="s">
        <v>21</v>
      </c>
      <c r="F76615" t="s">
        <v>124</v>
      </c>
      <c r="G76615">
        <v>2020</v>
      </c>
      <c r="H76615" t="s">
        <v>218</v>
      </c>
      <c r="I76615" s="1">
        <v>342381.11</v>
      </c>
      <c r="J76615">
        <v>2429</v>
      </c>
      <c r="K76615" s="3">
        <v>0.38987872000000001</v>
      </c>
      <c r="L76615" s="2">
        <f>Tabela1[[#This Row],[Revenue]]-Tabela1[[#This Row],[Revenue]]*Tabela1[[#This Row],[Gross margin]]</f>
        <v>208894.00108102078</v>
      </c>
      <c r="M76615" s="2">
        <f>Tabela1[[#This Row],[Revenue]]-Tabela1[[#This Row],[Costs]]</f>
        <v>133487.10891897921</v>
      </c>
    </row>
    <row r="76616" spans="1:13" x14ac:dyDescent="0.35">
      <c r="A76616" t="s">
        <v>191</v>
      </c>
      <c r="B76616" t="s">
        <v>185</v>
      </c>
      <c r="C76616" t="s">
        <v>182</v>
      </c>
      <c r="D76616" t="s">
        <v>14</v>
      </c>
      <c r="E76616" t="s">
        <v>21</v>
      </c>
      <c r="F76616" t="s">
        <v>23</v>
      </c>
      <c r="G76616">
        <v>2020</v>
      </c>
      <c r="H76616" t="s">
        <v>218</v>
      </c>
      <c r="I76616" s="1">
        <v>84883.56</v>
      </c>
      <c r="J76616">
        <v>337</v>
      </c>
      <c r="K76616" s="3">
        <v>0.40447832</v>
      </c>
      <c r="L76616" s="2">
        <f>Tabela1[[#This Row],[Revenue]]-Tabela1[[#This Row],[Revenue]]*Tabela1[[#This Row],[Gross margin]]</f>
        <v>50550.000255580795</v>
      </c>
      <c r="M76616" s="2">
        <f>Tabela1[[#This Row],[Revenue]]-Tabela1[[#This Row],[Costs]]</f>
        <v>34333.559744419203</v>
      </c>
    </row>
    <row r="76617" spans="1:13" x14ac:dyDescent="0.35">
      <c r="A76617" t="s">
        <v>191</v>
      </c>
      <c r="B76617" t="s">
        <v>185</v>
      </c>
      <c r="C76617" t="s">
        <v>182</v>
      </c>
      <c r="D76617" t="s">
        <v>14</v>
      </c>
      <c r="E76617" t="s">
        <v>21</v>
      </c>
      <c r="F76617" t="s">
        <v>125</v>
      </c>
      <c r="G76617">
        <v>2020</v>
      </c>
      <c r="H76617" t="s">
        <v>218</v>
      </c>
      <c r="I76617" s="1">
        <v>65517.94</v>
      </c>
      <c r="J76617">
        <v>644</v>
      </c>
      <c r="K76617" s="3">
        <v>0.48887281999999999</v>
      </c>
      <c r="L76617" s="2">
        <f>Tabela1[[#This Row],[Revenue]]-Tabela1[[#This Row],[Revenue]]*Tabela1[[#This Row],[Gross margin]]</f>
        <v>33487.9999116092</v>
      </c>
      <c r="M76617" s="2">
        <f>Tabela1[[#This Row],[Revenue]]-Tabela1[[#This Row],[Costs]]</f>
        <v>32029.940088390802</v>
      </c>
    </row>
    <row r="76618" spans="1:13" x14ac:dyDescent="0.35">
      <c r="A76618" t="s">
        <v>191</v>
      </c>
      <c r="B76618" t="s">
        <v>185</v>
      </c>
      <c r="C76618" t="s">
        <v>182</v>
      </c>
      <c r="D76618" t="s">
        <v>14</v>
      </c>
      <c r="E76618" t="s">
        <v>21</v>
      </c>
      <c r="F76618" t="s">
        <v>126</v>
      </c>
      <c r="G76618">
        <v>2020</v>
      </c>
      <c r="H76618" t="s">
        <v>218</v>
      </c>
      <c r="I76618" s="1">
        <v>35281.519999999997</v>
      </c>
      <c r="J76618">
        <v>1132</v>
      </c>
      <c r="K76618" s="3">
        <v>0.42743056000000001</v>
      </c>
      <c r="L76618" s="2">
        <f>Tabela1[[#This Row],[Revenue]]-Tabela1[[#This Row],[Revenue]]*Tabela1[[#This Row],[Gross margin]]</f>
        <v>20201.1201487488</v>
      </c>
      <c r="M76618" s="2">
        <f>Tabela1[[#This Row],[Revenue]]-Tabela1[[#This Row],[Costs]]</f>
        <v>15080.399851251197</v>
      </c>
    </row>
    <row r="76619" spans="1:13" x14ac:dyDescent="0.35">
      <c r="A76619" t="s">
        <v>191</v>
      </c>
      <c r="B76619" t="s">
        <v>185</v>
      </c>
      <c r="C76619" t="s">
        <v>182</v>
      </c>
      <c r="D76619" t="s">
        <v>14</v>
      </c>
      <c r="E76619" t="s">
        <v>21</v>
      </c>
      <c r="F76619" t="s">
        <v>127</v>
      </c>
      <c r="G76619">
        <v>2020</v>
      </c>
      <c r="H76619" t="s">
        <v>218</v>
      </c>
      <c r="I76619" s="1">
        <v>15695.93</v>
      </c>
      <c r="J76619">
        <v>1088</v>
      </c>
      <c r="K76619" s="3">
        <v>0.45531739999999998</v>
      </c>
      <c r="L76619" s="2">
        <f>Tabela1[[#This Row],[Revenue]]-Tabela1[[#This Row],[Revenue]]*Tabela1[[#This Row],[Gross margin]]</f>
        <v>8549.2999618180002</v>
      </c>
      <c r="M76619" s="2">
        <f>Tabela1[[#This Row],[Revenue]]-Tabela1[[#This Row],[Costs]]</f>
        <v>7146.6300381820001</v>
      </c>
    </row>
    <row r="76620" spans="1:13" x14ac:dyDescent="0.35">
      <c r="A76620" t="s">
        <v>191</v>
      </c>
      <c r="B76620" t="s">
        <v>185</v>
      </c>
      <c r="C76620" t="s">
        <v>182</v>
      </c>
      <c r="D76620" t="s">
        <v>14</v>
      </c>
      <c r="E76620" t="s">
        <v>21</v>
      </c>
      <c r="F76620" t="s">
        <v>24</v>
      </c>
      <c r="G76620">
        <v>2020</v>
      </c>
      <c r="H76620" t="s">
        <v>218</v>
      </c>
      <c r="I76620" s="1">
        <v>91909.46</v>
      </c>
      <c r="J76620">
        <v>925</v>
      </c>
      <c r="K76620" s="3">
        <v>0.33564020999999999</v>
      </c>
      <c r="L76620" s="2">
        <f>Tabela1[[#This Row],[Revenue]]-Tabela1[[#This Row],[Revenue]]*Tabela1[[#This Row],[Gross margin]]</f>
        <v>61060.94954461341</v>
      </c>
      <c r="M76620" s="2">
        <f>Tabela1[[#This Row],[Revenue]]-Tabela1[[#This Row],[Costs]]</f>
        <v>30848.510455386597</v>
      </c>
    </row>
    <row r="76621" spans="1:13" x14ac:dyDescent="0.35">
      <c r="A76621" t="s">
        <v>191</v>
      </c>
      <c r="B76621" t="s">
        <v>185</v>
      </c>
      <c r="C76621" t="s">
        <v>182</v>
      </c>
      <c r="D76621" t="s">
        <v>14</v>
      </c>
      <c r="E76621" t="s">
        <v>128</v>
      </c>
      <c r="F76621" t="s">
        <v>129</v>
      </c>
      <c r="G76621">
        <v>2020</v>
      </c>
      <c r="H76621" t="s">
        <v>218</v>
      </c>
      <c r="I76621" s="1">
        <v>93684.66</v>
      </c>
      <c r="J76621">
        <v>1283</v>
      </c>
      <c r="K76621" s="3">
        <v>0.28101890000000002</v>
      </c>
      <c r="L76621" s="2">
        <f>Tabela1[[#This Row],[Revenue]]-Tabela1[[#This Row],[Revenue]]*Tabela1[[#This Row],[Gross margin]]</f>
        <v>67357.499899925999</v>
      </c>
      <c r="M76621" s="2">
        <f>Tabela1[[#This Row],[Revenue]]-Tabela1[[#This Row],[Costs]]</f>
        <v>26327.160100074005</v>
      </c>
    </row>
    <row r="76622" spans="1:13" x14ac:dyDescent="0.35">
      <c r="A76622" t="s">
        <v>191</v>
      </c>
      <c r="B76622" t="s">
        <v>185</v>
      </c>
      <c r="C76622" t="s">
        <v>182</v>
      </c>
      <c r="D76622" t="s">
        <v>14</v>
      </c>
      <c r="E76622" t="s">
        <v>128</v>
      </c>
      <c r="F76622" t="s">
        <v>130</v>
      </c>
      <c r="G76622">
        <v>2020</v>
      </c>
      <c r="H76622" t="s">
        <v>218</v>
      </c>
      <c r="I76622" s="1">
        <v>379153.6</v>
      </c>
      <c r="J76622">
        <v>1396</v>
      </c>
      <c r="K76622" s="3">
        <v>0.38637703000000001</v>
      </c>
      <c r="L76622" s="2">
        <f>Tabela1[[#This Row],[Revenue]]-Tabela1[[#This Row],[Revenue]]*Tabela1[[#This Row],[Gross margin]]</f>
        <v>232657.35811819197</v>
      </c>
      <c r="M76622" s="2">
        <f>Tabela1[[#This Row],[Revenue]]-Tabela1[[#This Row],[Costs]]</f>
        <v>146496.241881808</v>
      </c>
    </row>
    <row r="76623" spans="1:13" x14ac:dyDescent="0.35">
      <c r="A76623" t="s">
        <v>191</v>
      </c>
      <c r="B76623" t="s">
        <v>185</v>
      </c>
      <c r="C76623" t="s">
        <v>182</v>
      </c>
      <c r="D76623" t="s">
        <v>14</v>
      </c>
      <c r="E76623" t="s">
        <v>128</v>
      </c>
      <c r="F76623" t="s">
        <v>131</v>
      </c>
      <c r="G76623">
        <v>2020</v>
      </c>
      <c r="H76623" t="s">
        <v>218</v>
      </c>
      <c r="I76623" s="1">
        <v>349741.02</v>
      </c>
      <c r="J76623">
        <v>1035</v>
      </c>
      <c r="K76623" s="3">
        <v>0.36868558000000001</v>
      </c>
      <c r="L76623" s="2">
        <f>Tabela1[[#This Row],[Revenue]]-Tabela1[[#This Row],[Revenue]]*Tabela1[[#This Row],[Gross margin]]</f>
        <v>220796.54919150841</v>
      </c>
      <c r="M76623" s="2">
        <f>Tabela1[[#This Row],[Revenue]]-Tabela1[[#This Row],[Costs]]</f>
        <v>128944.47080849161</v>
      </c>
    </row>
    <row r="76624" spans="1:13" x14ac:dyDescent="0.35">
      <c r="A76624" t="s">
        <v>191</v>
      </c>
      <c r="B76624" t="s">
        <v>185</v>
      </c>
      <c r="C76624" t="s">
        <v>182</v>
      </c>
      <c r="D76624" t="s">
        <v>14</v>
      </c>
      <c r="E76624" t="s">
        <v>128</v>
      </c>
      <c r="F76624" t="s">
        <v>175</v>
      </c>
      <c r="G76624">
        <v>2020</v>
      </c>
      <c r="H76624" t="s">
        <v>218</v>
      </c>
      <c r="I76624" s="1">
        <v>197307.99</v>
      </c>
      <c r="J76624">
        <v>451</v>
      </c>
      <c r="K76624" s="3">
        <v>0.45397609</v>
      </c>
      <c r="L76624" s="2">
        <f>Tabela1[[#This Row],[Revenue]]-Tabela1[[#This Row],[Revenue]]*Tabela1[[#This Row],[Gross margin]]</f>
        <v>107734.8801740409</v>
      </c>
      <c r="M76624" s="2">
        <f>Tabela1[[#This Row],[Revenue]]-Tabela1[[#This Row],[Costs]]</f>
        <v>89573.109825959094</v>
      </c>
    </row>
    <row r="76625" spans="1:13" x14ac:dyDescent="0.35">
      <c r="A76625" t="s">
        <v>191</v>
      </c>
      <c r="B76625" t="s">
        <v>185</v>
      </c>
      <c r="C76625" t="s">
        <v>182</v>
      </c>
      <c r="D76625" t="s">
        <v>14</v>
      </c>
      <c r="E76625" t="s">
        <v>128</v>
      </c>
      <c r="F76625" t="s">
        <v>132</v>
      </c>
      <c r="G76625">
        <v>2020</v>
      </c>
      <c r="H76625" t="s">
        <v>218</v>
      </c>
      <c r="I76625" s="1">
        <v>155112.32999999999</v>
      </c>
      <c r="J76625">
        <v>6303</v>
      </c>
      <c r="K76625" s="3">
        <v>0.47795252999999999</v>
      </c>
      <c r="L76625" s="2">
        <f>Tabela1[[#This Row],[Revenue]]-Tabela1[[#This Row],[Revenue]]*Tabela1[[#This Row],[Gross margin]]</f>
        <v>80975.999442305096</v>
      </c>
      <c r="M76625" s="2">
        <f>Tabela1[[#This Row],[Revenue]]-Tabela1[[#This Row],[Costs]]</f>
        <v>74136.330557694891</v>
      </c>
    </row>
    <row r="76626" spans="1:13" x14ac:dyDescent="0.35">
      <c r="A76626" t="s">
        <v>191</v>
      </c>
      <c r="B76626" t="s">
        <v>185</v>
      </c>
      <c r="C76626" t="s">
        <v>182</v>
      </c>
      <c r="D76626" t="s">
        <v>14</v>
      </c>
      <c r="E76626" t="s">
        <v>128</v>
      </c>
      <c r="F76626" t="s">
        <v>133</v>
      </c>
      <c r="G76626">
        <v>2020</v>
      </c>
      <c r="H76626" t="s">
        <v>218</v>
      </c>
      <c r="I76626" s="1">
        <v>128347.54</v>
      </c>
      <c r="J76626">
        <v>1838</v>
      </c>
      <c r="K76626" s="3">
        <v>0.41028210999999998</v>
      </c>
      <c r="L76626" s="2">
        <f>Tabela1[[#This Row],[Revenue]]-Tabela1[[#This Row],[Revenue]]*Tabela1[[#This Row],[Gross margin]]</f>
        <v>75688.840475490608</v>
      </c>
      <c r="M76626" s="2">
        <f>Tabela1[[#This Row],[Revenue]]-Tabela1[[#This Row],[Costs]]</f>
        <v>52658.699524509386</v>
      </c>
    </row>
    <row r="76627" spans="1:13" x14ac:dyDescent="0.35">
      <c r="A76627" t="s">
        <v>191</v>
      </c>
      <c r="B76627" t="s">
        <v>185</v>
      </c>
      <c r="C76627" t="s">
        <v>182</v>
      </c>
      <c r="D76627" t="s">
        <v>14</v>
      </c>
      <c r="E76627" t="s">
        <v>25</v>
      </c>
      <c r="F76627" t="s">
        <v>134</v>
      </c>
      <c r="G76627">
        <v>2020</v>
      </c>
      <c r="H76627" t="s">
        <v>218</v>
      </c>
      <c r="I76627" s="1">
        <v>27004.32</v>
      </c>
      <c r="J76627">
        <v>2094</v>
      </c>
      <c r="K76627" s="3">
        <v>0.41842638999999998</v>
      </c>
      <c r="L76627" s="2">
        <f>Tabela1[[#This Row],[Revenue]]-Tabela1[[#This Row],[Revenue]]*Tabela1[[#This Row],[Gross margin]]</f>
        <v>15704.9998679952</v>
      </c>
      <c r="M76627" s="2">
        <f>Tabela1[[#This Row],[Revenue]]-Tabela1[[#This Row],[Costs]]</f>
        <v>11299.320132004799</v>
      </c>
    </row>
    <row r="76628" spans="1:13" x14ac:dyDescent="0.35">
      <c r="A76628" t="s">
        <v>191</v>
      </c>
      <c r="B76628" t="s">
        <v>185</v>
      </c>
      <c r="C76628" t="s">
        <v>182</v>
      </c>
      <c r="D76628" t="s">
        <v>14</v>
      </c>
      <c r="E76628" t="s">
        <v>25</v>
      </c>
      <c r="F76628" t="s">
        <v>135</v>
      </c>
      <c r="G76628">
        <v>2020</v>
      </c>
      <c r="H76628" t="s">
        <v>218</v>
      </c>
      <c r="I76628" s="1">
        <v>45370.29</v>
      </c>
      <c r="J76628">
        <v>1682</v>
      </c>
      <c r="K76628" s="3">
        <v>0.38199778000000001</v>
      </c>
      <c r="L76628" s="2">
        <f>Tabela1[[#This Row],[Revenue]]-Tabela1[[#This Row],[Revenue]]*Tabela1[[#This Row],[Gross margin]]</f>
        <v>28038.939942043799</v>
      </c>
      <c r="M76628" s="2">
        <f>Tabela1[[#This Row],[Revenue]]-Tabela1[[#This Row],[Costs]]</f>
        <v>17331.350057956202</v>
      </c>
    </row>
    <row r="76629" spans="1:13" x14ac:dyDescent="0.35">
      <c r="A76629" t="s">
        <v>191</v>
      </c>
      <c r="B76629" t="s">
        <v>185</v>
      </c>
      <c r="C76629" t="s">
        <v>182</v>
      </c>
      <c r="D76629" t="s">
        <v>14</v>
      </c>
      <c r="E76629" t="s">
        <v>25</v>
      </c>
      <c r="F76629" t="s">
        <v>27</v>
      </c>
      <c r="G76629">
        <v>2020</v>
      </c>
      <c r="H76629" t="s">
        <v>218</v>
      </c>
      <c r="I76629" s="1">
        <v>18732.439999999999</v>
      </c>
      <c r="J76629">
        <v>346</v>
      </c>
      <c r="K76629" s="3">
        <v>0.44052457</v>
      </c>
      <c r="L76629" s="2">
        <f>Tabela1[[#This Row],[Revenue]]-Tabela1[[#This Row],[Revenue]]*Tabela1[[#This Row],[Gross margin]]</f>
        <v>10480.339923949199</v>
      </c>
      <c r="M76629" s="2">
        <f>Tabela1[[#This Row],[Revenue]]-Tabela1[[#This Row],[Costs]]</f>
        <v>8252.1000760507995</v>
      </c>
    </row>
    <row r="76630" spans="1:13" x14ac:dyDescent="0.35">
      <c r="A76630" t="s">
        <v>191</v>
      </c>
      <c r="B76630" t="s">
        <v>185</v>
      </c>
      <c r="C76630" t="s">
        <v>182</v>
      </c>
      <c r="D76630" t="s">
        <v>14</v>
      </c>
      <c r="E76630" t="s">
        <v>25</v>
      </c>
      <c r="F76630" t="s">
        <v>137</v>
      </c>
      <c r="G76630">
        <v>2020</v>
      </c>
      <c r="H76630" t="s">
        <v>218</v>
      </c>
      <c r="I76630" s="1">
        <v>8307.02</v>
      </c>
      <c r="J76630">
        <v>313</v>
      </c>
      <c r="K76630" s="3">
        <v>0.33006782000000001</v>
      </c>
      <c r="L76630" s="2">
        <f>Tabela1[[#This Row],[Revenue]]-Tabela1[[#This Row],[Revenue]]*Tabela1[[#This Row],[Gross margin]]</f>
        <v>5565.1400179036</v>
      </c>
      <c r="M76630" s="2">
        <f>Tabela1[[#This Row],[Revenue]]-Tabela1[[#This Row],[Costs]]</f>
        <v>2741.8799820964005</v>
      </c>
    </row>
    <row r="76631" spans="1:13" x14ac:dyDescent="0.35">
      <c r="A76631" t="s">
        <v>191</v>
      </c>
      <c r="B76631" t="s">
        <v>185</v>
      </c>
      <c r="C76631" t="s">
        <v>182</v>
      </c>
      <c r="D76631" t="s">
        <v>14</v>
      </c>
      <c r="E76631" t="s">
        <v>25</v>
      </c>
      <c r="F76631" t="s">
        <v>28</v>
      </c>
      <c r="G76631">
        <v>2020</v>
      </c>
      <c r="H76631" t="s">
        <v>218</v>
      </c>
      <c r="I76631" s="1">
        <v>23453.919999999998</v>
      </c>
      <c r="J76631">
        <v>974</v>
      </c>
      <c r="K76631" s="3">
        <v>0.37707640999999997</v>
      </c>
      <c r="L76631" s="2">
        <f>Tabela1[[#This Row],[Revenue]]-Tabela1[[#This Row],[Revenue]]*Tabela1[[#This Row],[Gross margin]]</f>
        <v>14610.0000459728</v>
      </c>
      <c r="M76631" s="2">
        <f>Tabela1[[#This Row],[Revenue]]-Tabela1[[#This Row],[Costs]]</f>
        <v>8843.9199540271984</v>
      </c>
    </row>
    <row r="76632" spans="1:13" x14ac:dyDescent="0.35">
      <c r="A76632" t="s">
        <v>191</v>
      </c>
      <c r="B76632" t="s">
        <v>185</v>
      </c>
      <c r="C76632" t="s">
        <v>182</v>
      </c>
      <c r="D76632" t="s">
        <v>14</v>
      </c>
      <c r="E76632" t="s">
        <v>25</v>
      </c>
      <c r="F76632" t="s">
        <v>138</v>
      </c>
      <c r="G76632">
        <v>2020</v>
      </c>
      <c r="H76632" t="s">
        <v>218</v>
      </c>
      <c r="I76632" s="1">
        <v>2607.5</v>
      </c>
      <c r="J76632">
        <v>50</v>
      </c>
      <c r="K76632" s="3">
        <v>0.44870566000000001</v>
      </c>
      <c r="L76632" s="2">
        <f>Tabela1[[#This Row],[Revenue]]-Tabela1[[#This Row],[Revenue]]*Tabela1[[#This Row],[Gross margin]]</f>
        <v>1437.49999155</v>
      </c>
      <c r="M76632" s="2">
        <f>Tabela1[[#This Row],[Revenue]]-Tabela1[[#This Row],[Costs]]</f>
        <v>1170.00000845</v>
      </c>
    </row>
    <row r="76633" spans="1:13" x14ac:dyDescent="0.35">
      <c r="A76633" t="s">
        <v>191</v>
      </c>
      <c r="B76633" t="s">
        <v>185</v>
      </c>
      <c r="C76633" t="s">
        <v>182</v>
      </c>
      <c r="D76633" t="s">
        <v>14</v>
      </c>
      <c r="E76633" t="s">
        <v>25</v>
      </c>
      <c r="F76633" t="s">
        <v>176</v>
      </c>
      <c r="G76633">
        <v>2020</v>
      </c>
      <c r="H76633" t="s">
        <v>218</v>
      </c>
      <c r="I76633" s="1">
        <v>10190.65</v>
      </c>
      <c r="J76633">
        <v>323</v>
      </c>
      <c r="K76633" s="3">
        <v>0.36608558000000002</v>
      </c>
      <c r="L76633" s="2">
        <f>Tabela1[[#This Row],[Revenue]]-Tabela1[[#This Row],[Revenue]]*Tabela1[[#This Row],[Gross margin]]</f>
        <v>6459.9999841729996</v>
      </c>
      <c r="M76633" s="2">
        <f>Tabela1[[#This Row],[Revenue]]-Tabela1[[#This Row],[Costs]]</f>
        <v>3730.6500158270001</v>
      </c>
    </row>
    <row r="76634" spans="1:13" x14ac:dyDescent="0.35">
      <c r="A76634" t="s">
        <v>191</v>
      </c>
      <c r="B76634" t="s">
        <v>185</v>
      </c>
      <c r="C76634" t="s">
        <v>182</v>
      </c>
      <c r="D76634" t="s">
        <v>14</v>
      </c>
      <c r="E76634" t="s">
        <v>25</v>
      </c>
      <c r="F76634" t="s">
        <v>29</v>
      </c>
      <c r="G76634">
        <v>2020</v>
      </c>
      <c r="H76634" t="s">
        <v>218</v>
      </c>
      <c r="I76634" s="1">
        <v>9583.34</v>
      </c>
      <c r="J76634">
        <v>148</v>
      </c>
      <c r="K76634" s="3">
        <v>0.37253191000000002</v>
      </c>
      <c r="L76634" s="2">
        <f>Tabela1[[#This Row],[Revenue]]-Tabela1[[#This Row],[Revenue]]*Tabela1[[#This Row],[Gross margin]]</f>
        <v>6013.2400456205996</v>
      </c>
      <c r="M76634" s="2">
        <f>Tabela1[[#This Row],[Revenue]]-Tabela1[[#This Row],[Costs]]</f>
        <v>3570.0999543794005</v>
      </c>
    </row>
    <row r="76635" spans="1:13" x14ac:dyDescent="0.35">
      <c r="A76635" t="s">
        <v>191</v>
      </c>
      <c r="B76635" t="s">
        <v>185</v>
      </c>
      <c r="C76635" t="s">
        <v>182</v>
      </c>
      <c r="D76635" t="s">
        <v>14</v>
      </c>
      <c r="E76635" t="s">
        <v>25</v>
      </c>
      <c r="F76635" t="s">
        <v>183</v>
      </c>
      <c r="G76635">
        <v>2020</v>
      </c>
      <c r="H76635" t="s">
        <v>218</v>
      </c>
      <c r="I76635" s="1">
        <v>7772.14</v>
      </c>
      <c r="J76635">
        <v>226</v>
      </c>
      <c r="K76635" s="3">
        <v>0.54579820000000001</v>
      </c>
      <c r="L76635" s="2">
        <f>Tabela1[[#This Row],[Revenue]]-Tabela1[[#This Row],[Revenue]]*Tabela1[[#This Row],[Gross margin]]</f>
        <v>3530.1199778520004</v>
      </c>
      <c r="M76635" s="2">
        <f>Tabela1[[#This Row],[Revenue]]-Tabela1[[#This Row],[Costs]]</f>
        <v>4242.020022148</v>
      </c>
    </row>
    <row r="76636" spans="1:13" x14ac:dyDescent="0.35">
      <c r="A76636" t="s">
        <v>191</v>
      </c>
      <c r="B76636" t="s">
        <v>185</v>
      </c>
      <c r="C76636" t="s">
        <v>182</v>
      </c>
      <c r="D76636" t="s">
        <v>56</v>
      </c>
      <c r="E76636" t="s">
        <v>57</v>
      </c>
      <c r="F76636" t="s">
        <v>140</v>
      </c>
      <c r="G76636">
        <v>2020</v>
      </c>
      <c r="H76636" t="s">
        <v>218</v>
      </c>
      <c r="I76636" s="1">
        <v>17183.599999999999</v>
      </c>
      <c r="J76636">
        <v>357</v>
      </c>
      <c r="K76636" s="3">
        <v>0.37673129999999999</v>
      </c>
      <c r="L76636" s="2">
        <f>Tabela1[[#This Row],[Revenue]]-Tabela1[[#This Row],[Revenue]]*Tabela1[[#This Row],[Gross margin]]</f>
        <v>10710.000033320001</v>
      </c>
      <c r="M76636" s="2">
        <f>Tabela1[[#This Row],[Revenue]]-Tabela1[[#This Row],[Costs]]</f>
        <v>6473.599966679998</v>
      </c>
    </row>
    <row r="76637" spans="1:13" x14ac:dyDescent="0.35">
      <c r="A76637" t="s">
        <v>191</v>
      </c>
      <c r="B76637" t="s">
        <v>185</v>
      </c>
      <c r="C76637" t="s">
        <v>182</v>
      </c>
      <c r="D76637" t="s">
        <v>56</v>
      </c>
      <c r="E76637" t="s">
        <v>57</v>
      </c>
      <c r="F76637" t="s">
        <v>141</v>
      </c>
      <c r="G76637">
        <v>2020</v>
      </c>
      <c r="H76637" t="s">
        <v>218</v>
      </c>
      <c r="I76637" s="1">
        <v>15577.96</v>
      </c>
      <c r="J76637">
        <v>382</v>
      </c>
      <c r="K76637" s="3">
        <v>0.50956351</v>
      </c>
      <c r="L76637" s="2">
        <f>Tabela1[[#This Row],[Revenue]]-Tabela1[[#This Row],[Revenue]]*Tabela1[[#This Row],[Gross margin]]</f>
        <v>7640.0000237603999</v>
      </c>
      <c r="M76637" s="2">
        <f>Tabela1[[#This Row],[Revenue]]-Tabela1[[#This Row],[Costs]]</f>
        <v>7937.9599762395992</v>
      </c>
    </row>
    <row r="76638" spans="1:13" x14ac:dyDescent="0.35">
      <c r="A76638" t="s">
        <v>191</v>
      </c>
      <c r="B76638" t="s">
        <v>185</v>
      </c>
      <c r="C76638" t="s">
        <v>182</v>
      </c>
      <c r="D76638" t="s">
        <v>56</v>
      </c>
      <c r="E76638" t="s">
        <v>57</v>
      </c>
      <c r="F76638" t="s">
        <v>142</v>
      </c>
      <c r="G76638">
        <v>2020</v>
      </c>
      <c r="H76638" t="s">
        <v>218</v>
      </c>
      <c r="I76638" s="1">
        <v>34319.21</v>
      </c>
      <c r="J76638">
        <v>443</v>
      </c>
      <c r="K76638" s="3">
        <v>0.49657931999999999</v>
      </c>
      <c r="L76638" s="2">
        <f>Tabela1[[#This Row],[Revenue]]-Tabela1[[#This Row],[Revenue]]*Tabela1[[#This Row],[Gross margin]]</f>
        <v>17277.000035262801</v>
      </c>
      <c r="M76638" s="2">
        <f>Tabela1[[#This Row],[Revenue]]-Tabela1[[#This Row],[Costs]]</f>
        <v>17042.209964737198</v>
      </c>
    </row>
    <row r="76639" spans="1:13" x14ac:dyDescent="0.35">
      <c r="A76639" t="s">
        <v>191</v>
      </c>
      <c r="B76639" t="s">
        <v>185</v>
      </c>
      <c r="C76639" t="s">
        <v>182</v>
      </c>
      <c r="D76639" t="s">
        <v>56</v>
      </c>
      <c r="E76639" t="s">
        <v>57</v>
      </c>
      <c r="F76639" t="s">
        <v>143</v>
      </c>
      <c r="G76639">
        <v>2020</v>
      </c>
      <c r="H76639" t="s">
        <v>218</v>
      </c>
      <c r="I76639" s="1">
        <v>4226.2</v>
      </c>
      <c r="J76639">
        <v>44</v>
      </c>
      <c r="K76639" s="3">
        <v>0.53149400999999996</v>
      </c>
      <c r="L76639" s="2">
        <f>Tabela1[[#This Row],[Revenue]]-Tabela1[[#This Row],[Revenue]]*Tabela1[[#This Row],[Gross margin]]</f>
        <v>1980.0000149380003</v>
      </c>
      <c r="M76639" s="2">
        <f>Tabela1[[#This Row],[Revenue]]-Tabela1[[#This Row],[Costs]]</f>
        <v>2246.1999850619995</v>
      </c>
    </row>
    <row r="76640" spans="1:13" x14ac:dyDescent="0.35">
      <c r="A76640" t="s">
        <v>191</v>
      </c>
      <c r="B76640" t="s">
        <v>185</v>
      </c>
      <c r="C76640" t="s">
        <v>182</v>
      </c>
      <c r="D76640" t="s">
        <v>56</v>
      </c>
      <c r="E76640" t="s">
        <v>57</v>
      </c>
      <c r="F76640" t="s">
        <v>58</v>
      </c>
      <c r="G76640">
        <v>2020</v>
      </c>
      <c r="H76640" t="s">
        <v>218</v>
      </c>
      <c r="I76640" s="1">
        <v>17983.5</v>
      </c>
      <c r="J76640">
        <v>64</v>
      </c>
      <c r="K76640" s="3">
        <v>0.58650095999999996</v>
      </c>
      <c r="L76640" s="2">
        <f>Tabela1[[#This Row],[Revenue]]-Tabela1[[#This Row],[Revenue]]*Tabela1[[#This Row],[Gross margin]]</f>
        <v>7436.1599858400004</v>
      </c>
      <c r="M76640" s="2">
        <f>Tabela1[[#This Row],[Revenue]]-Tabela1[[#This Row],[Costs]]</f>
        <v>10547.34001416</v>
      </c>
    </row>
    <row r="76641" spans="1:13" x14ac:dyDescent="0.35">
      <c r="A76641" t="s">
        <v>191</v>
      </c>
      <c r="B76641" t="s">
        <v>185</v>
      </c>
      <c r="C76641" t="s">
        <v>182</v>
      </c>
      <c r="D76641" t="s">
        <v>56</v>
      </c>
      <c r="E76641" t="s">
        <v>57</v>
      </c>
      <c r="F76641" t="s">
        <v>144</v>
      </c>
      <c r="G76641">
        <v>2020</v>
      </c>
      <c r="H76641" t="s">
        <v>218</v>
      </c>
      <c r="I76641" s="1">
        <v>89206</v>
      </c>
      <c r="J76641">
        <v>1222</v>
      </c>
      <c r="K76641" s="3">
        <v>0.43366141000000002</v>
      </c>
      <c r="L76641" s="2">
        <f>Tabela1[[#This Row],[Revenue]]-Tabela1[[#This Row],[Revenue]]*Tabela1[[#This Row],[Gross margin]]</f>
        <v>50520.800259539996</v>
      </c>
      <c r="M76641" s="2">
        <f>Tabela1[[#This Row],[Revenue]]-Tabela1[[#This Row],[Costs]]</f>
        <v>38685.199740460004</v>
      </c>
    </row>
    <row r="76642" spans="1:13" x14ac:dyDescent="0.35">
      <c r="A76642" t="s">
        <v>191</v>
      </c>
      <c r="B76642" t="s">
        <v>185</v>
      </c>
      <c r="C76642" t="s">
        <v>182</v>
      </c>
      <c r="D76642" t="s">
        <v>56</v>
      </c>
      <c r="E76642" t="s">
        <v>57</v>
      </c>
      <c r="F76642" t="s">
        <v>77</v>
      </c>
      <c r="G76642">
        <v>2020</v>
      </c>
      <c r="H76642" t="s">
        <v>218</v>
      </c>
      <c r="I76642" s="1">
        <v>221316.2</v>
      </c>
      <c r="J76642">
        <v>929</v>
      </c>
      <c r="K76642" s="3">
        <v>0.45783897000000001</v>
      </c>
      <c r="L76642" s="2">
        <f>Tabela1[[#This Row],[Revenue]]-Tabela1[[#This Row],[Revenue]]*Tabela1[[#This Row],[Gross margin]]</f>
        <v>119989.01894768601</v>
      </c>
      <c r="M76642" s="2">
        <f>Tabela1[[#This Row],[Revenue]]-Tabela1[[#This Row],[Costs]]</f>
        <v>101327.181052314</v>
      </c>
    </row>
    <row r="76643" spans="1:13" x14ac:dyDescent="0.35">
      <c r="A76643" t="s">
        <v>191</v>
      </c>
      <c r="B76643" t="s">
        <v>185</v>
      </c>
      <c r="C76643" t="s">
        <v>182</v>
      </c>
      <c r="D76643" t="s">
        <v>56</v>
      </c>
      <c r="E76643" t="s">
        <v>57</v>
      </c>
      <c r="F76643" t="s">
        <v>145</v>
      </c>
      <c r="G76643">
        <v>2020</v>
      </c>
      <c r="H76643" t="s">
        <v>218</v>
      </c>
      <c r="I76643" s="1">
        <v>71928</v>
      </c>
      <c r="J76643">
        <v>425</v>
      </c>
      <c r="K76643" s="3">
        <v>0.48978701000000002</v>
      </c>
      <c r="L76643" s="2">
        <f>Tabela1[[#This Row],[Revenue]]-Tabela1[[#This Row],[Revenue]]*Tabela1[[#This Row],[Gross margin]]</f>
        <v>36698.599944720001</v>
      </c>
      <c r="M76643" s="2">
        <f>Tabela1[[#This Row],[Revenue]]-Tabela1[[#This Row],[Costs]]</f>
        <v>35229.400055279999</v>
      </c>
    </row>
    <row r="76644" spans="1:13" x14ac:dyDescent="0.35">
      <c r="A76644" t="s">
        <v>191</v>
      </c>
      <c r="B76644" t="s">
        <v>185</v>
      </c>
      <c r="C76644" t="s">
        <v>182</v>
      </c>
      <c r="D76644" t="s">
        <v>56</v>
      </c>
      <c r="E76644" t="s">
        <v>57</v>
      </c>
      <c r="F76644" t="s">
        <v>177</v>
      </c>
      <c r="G76644">
        <v>2020</v>
      </c>
      <c r="H76644" t="s">
        <v>218</v>
      </c>
      <c r="I76644" s="1">
        <v>101836.9</v>
      </c>
      <c r="J76644">
        <v>2153</v>
      </c>
      <c r="K76644" s="3">
        <v>0.40260515000000002</v>
      </c>
      <c r="L76644" s="2">
        <f>Tabela1[[#This Row],[Revenue]]-Tabela1[[#This Row],[Revenue]]*Tabela1[[#This Row],[Gross margin]]</f>
        <v>60836.839599964995</v>
      </c>
      <c r="M76644" s="2">
        <f>Tabela1[[#This Row],[Revenue]]-Tabela1[[#This Row],[Costs]]</f>
        <v>41000.060400034999</v>
      </c>
    </row>
    <row r="76645" spans="1:13" x14ac:dyDescent="0.35">
      <c r="A76645" t="s">
        <v>191</v>
      </c>
      <c r="B76645" t="s">
        <v>185</v>
      </c>
      <c r="C76645" t="s">
        <v>182</v>
      </c>
      <c r="D76645" t="s">
        <v>56</v>
      </c>
      <c r="E76645" t="s">
        <v>57</v>
      </c>
      <c r="F76645" t="s">
        <v>78</v>
      </c>
      <c r="G76645">
        <v>2020</v>
      </c>
      <c r="H76645" t="s">
        <v>218</v>
      </c>
      <c r="I76645" s="1">
        <v>150209.70000000001</v>
      </c>
      <c r="J76645">
        <v>800</v>
      </c>
      <c r="K76645" s="3">
        <v>0.45491841999999999</v>
      </c>
      <c r="L76645" s="2">
        <f>Tabela1[[#This Row],[Revenue]]-Tabela1[[#This Row],[Revenue]]*Tabela1[[#This Row],[Gross margin]]</f>
        <v>81876.540607326009</v>
      </c>
      <c r="M76645" s="2">
        <f>Tabela1[[#This Row],[Revenue]]-Tabela1[[#This Row],[Costs]]</f>
        <v>68333.159392674002</v>
      </c>
    </row>
    <row r="76646" spans="1:13" x14ac:dyDescent="0.35">
      <c r="A76646" t="s">
        <v>191</v>
      </c>
      <c r="B76646" t="s">
        <v>185</v>
      </c>
      <c r="C76646" t="s">
        <v>182</v>
      </c>
      <c r="D76646" t="s">
        <v>56</v>
      </c>
      <c r="E76646" t="s">
        <v>57</v>
      </c>
      <c r="F76646" t="s">
        <v>79</v>
      </c>
      <c r="G76646">
        <v>2020</v>
      </c>
      <c r="H76646" t="s">
        <v>218</v>
      </c>
      <c r="I76646" s="1">
        <v>60426.8</v>
      </c>
      <c r="J76646">
        <v>225</v>
      </c>
      <c r="K76646" s="3">
        <v>0.44027517999999999</v>
      </c>
      <c r="L76646" s="2">
        <f>Tabela1[[#This Row],[Revenue]]-Tabela1[[#This Row],[Revenue]]*Tabela1[[#This Row],[Gross margin]]</f>
        <v>33822.379753176006</v>
      </c>
      <c r="M76646" s="2">
        <f>Tabela1[[#This Row],[Revenue]]-Tabela1[[#This Row],[Costs]]</f>
        <v>26604.420246823996</v>
      </c>
    </row>
    <row r="76647" spans="1:13" x14ac:dyDescent="0.35">
      <c r="A76647" t="s">
        <v>191</v>
      </c>
      <c r="B76647" t="s">
        <v>185</v>
      </c>
      <c r="C76647" t="s">
        <v>182</v>
      </c>
      <c r="D76647" t="s">
        <v>56</v>
      </c>
      <c r="E76647" t="s">
        <v>57</v>
      </c>
      <c r="F76647" t="s">
        <v>212</v>
      </c>
      <c r="G76647">
        <v>2020</v>
      </c>
      <c r="H76647" t="s">
        <v>218</v>
      </c>
      <c r="I76647" s="1">
        <v>27156</v>
      </c>
      <c r="J76647">
        <v>248</v>
      </c>
      <c r="K76647" s="3">
        <v>0.42668286999999999</v>
      </c>
      <c r="L76647" s="2">
        <f>Tabela1[[#This Row],[Revenue]]-Tabela1[[#This Row],[Revenue]]*Tabela1[[#This Row],[Gross margin]]</f>
        <v>15568.99998228</v>
      </c>
      <c r="M76647" s="2">
        <f>Tabela1[[#This Row],[Revenue]]-Tabela1[[#This Row],[Costs]]</f>
        <v>11587.00001772</v>
      </c>
    </row>
    <row r="76648" spans="1:13" x14ac:dyDescent="0.35">
      <c r="A76648" t="s">
        <v>191</v>
      </c>
      <c r="B76648" t="s">
        <v>185</v>
      </c>
      <c r="C76648" t="s">
        <v>182</v>
      </c>
      <c r="D76648" t="s">
        <v>56</v>
      </c>
      <c r="E76648" t="s">
        <v>57</v>
      </c>
      <c r="F76648" t="s">
        <v>80</v>
      </c>
      <c r="G76648">
        <v>2020</v>
      </c>
      <c r="H76648" t="s">
        <v>218</v>
      </c>
      <c r="I76648" s="1">
        <v>28088.5</v>
      </c>
      <c r="J76648">
        <v>213</v>
      </c>
      <c r="K76648" s="3">
        <v>0.46771170000000001</v>
      </c>
      <c r="L76648" s="2">
        <f>Tabela1[[#This Row],[Revenue]]-Tabela1[[#This Row],[Revenue]]*Tabela1[[#This Row],[Gross margin]]</f>
        <v>14951.179914549999</v>
      </c>
      <c r="M76648" s="2">
        <f>Tabela1[[#This Row],[Revenue]]-Tabela1[[#This Row],[Costs]]</f>
        <v>13137.320085450001</v>
      </c>
    </row>
    <row r="76649" spans="1:13" x14ac:dyDescent="0.35">
      <c r="A76649" t="s">
        <v>191</v>
      </c>
      <c r="B76649" t="s">
        <v>185</v>
      </c>
      <c r="C76649" t="s">
        <v>182</v>
      </c>
      <c r="D76649" t="s">
        <v>56</v>
      </c>
      <c r="E76649" t="s">
        <v>59</v>
      </c>
      <c r="F76649" t="s">
        <v>178</v>
      </c>
      <c r="G76649">
        <v>2020</v>
      </c>
      <c r="H76649" t="s">
        <v>218</v>
      </c>
      <c r="I76649" s="1">
        <v>3740.1</v>
      </c>
      <c r="J76649">
        <v>26</v>
      </c>
      <c r="K76649" s="3">
        <v>0.49600277999999998</v>
      </c>
      <c r="L76649" s="2">
        <f>Tabela1[[#This Row],[Revenue]]-Tabela1[[#This Row],[Revenue]]*Tabela1[[#This Row],[Gross margin]]</f>
        <v>1885.0000025219999</v>
      </c>
      <c r="M76649" s="2">
        <f>Tabela1[[#This Row],[Revenue]]-Tabela1[[#This Row],[Costs]]</f>
        <v>1855.099997478</v>
      </c>
    </row>
    <row r="76650" spans="1:13" x14ac:dyDescent="0.35">
      <c r="A76650" t="s">
        <v>191</v>
      </c>
      <c r="B76650" t="s">
        <v>185</v>
      </c>
      <c r="C76650" t="s">
        <v>182</v>
      </c>
      <c r="D76650" t="s">
        <v>56</v>
      </c>
      <c r="E76650" t="s">
        <v>59</v>
      </c>
      <c r="F76650" t="s">
        <v>148</v>
      </c>
      <c r="G76650">
        <v>2020</v>
      </c>
      <c r="H76650" t="s">
        <v>218</v>
      </c>
      <c r="I76650" s="1">
        <v>64327.5</v>
      </c>
      <c r="J76650">
        <v>953</v>
      </c>
      <c r="K76650" s="3">
        <v>0.46805674000000003</v>
      </c>
      <c r="L76650" s="2">
        <f>Tabela1[[#This Row],[Revenue]]-Tabela1[[#This Row],[Revenue]]*Tabela1[[#This Row],[Gross margin]]</f>
        <v>34218.580057649997</v>
      </c>
      <c r="M76650" s="2">
        <f>Tabela1[[#This Row],[Revenue]]-Tabela1[[#This Row],[Costs]]</f>
        <v>30108.919942350003</v>
      </c>
    </row>
    <row r="76651" spans="1:13" x14ac:dyDescent="0.35">
      <c r="A76651" t="s">
        <v>191</v>
      </c>
      <c r="B76651" t="s">
        <v>185</v>
      </c>
      <c r="C76651" t="s">
        <v>182</v>
      </c>
      <c r="D76651" t="s">
        <v>56</v>
      </c>
      <c r="E76651" t="s">
        <v>59</v>
      </c>
      <c r="F76651" t="s">
        <v>81</v>
      </c>
      <c r="G76651">
        <v>2020</v>
      </c>
      <c r="H76651" t="s">
        <v>218</v>
      </c>
      <c r="I76651" s="1">
        <v>118385.3</v>
      </c>
      <c r="J76651">
        <v>3091</v>
      </c>
      <c r="K76651" s="3">
        <v>0.35680824</v>
      </c>
      <c r="L76651" s="2">
        <f>Tabela1[[#This Row],[Revenue]]-Tabela1[[#This Row],[Revenue]]*Tabela1[[#This Row],[Gross margin]]</f>
        <v>76144.449465128011</v>
      </c>
      <c r="M76651" s="2">
        <f>Tabela1[[#This Row],[Revenue]]-Tabela1[[#This Row],[Costs]]</f>
        <v>42240.850534871992</v>
      </c>
    </row>
    <row r="76652" spans="1:13" x14ac:dyDescent="0.35">
      <c r="A76652" t="s">
        <v>191</v>
      </c>
      <c r="B76652" t="s">
        <v>185</v>
      </c>
      <c r="C76652" t="s">
        <v>182</v>
      </c>
      <c r="D76652" t="s">
        <v>56</v>
      </c>
      <c r="E76652" t="s">
        <v>59</v>
      </c>
      <c r="F76652" t="s">
        <v>82</v>
      </c>
      <c r="G76652">
        <v>2020</v>
      </c>
      <c r="H76652" t="s">
        <v>218</v>
      </c>
      <c r="I76652" s="1">
        <v>167881.45</v>
      </c>
      <c r="J76652">
        <v>5523</v>
      </c>
      <c r="K76652" s="3">
        <v>0.34150646000000001</v>
      </c>
      <c r="L76652" s="2">
        <f>Tabela1[[#This Row],[Revenue]]-Tabela1[[#This Row],[Revenue]]*Tabela1[[#This Row],[Gross margin]]</f>
        <v>110548.850310833</v>
      </c>
      <c r="M76652" s="2">
        <f>Tabela1[[#This Row],[Revenue]]-Tabela1[[#This Row],[Costs]]</f>
        <v>57332.599689167007</v>
      </c>
    </row>
    <row r="76653" spans="1:13" x14ac:dyDescent="0.35">
      <c r="A76653" t="s">
        <v>191</v>
      </c>
      <c r="B76653" t="s">
        <v>185</v>
      </c>
      <c r="C76653" t="s">
        <v>182</v>
      </c>
      <c r="D76653" t="s">
        <v>56</v>
      </c>
      <c r="E76653" t="s">
        <v>59</v>
      </c>
      <c r="F76653" t="s">
        <v>83</v>
      </c>
      <c r="G76653">
        <v>2020</v>
      </c>
      <c r="H76653" t="s">
        <v>218</v>
      </c>
      <c r="I76653" s="1">
        <v>107015.3</v>
      </c>
      <c r="J76653">
        <v>2298</v>
      </c>
      <c r="K76653" s="3">
        <v>0.35435176000000002</v>
      </c>
      <c r="L76653" s="2">
        <f>Tabela1[[#This Row],[Revenue]]-Tabela1[[#This Row],[Revenue]]*Tabela1[[#This Row],[Gross margin]]</f>
        <v>69094.240098071998</v>
      </c>
      <c r="M76653" s="2">
        <f>Tabela1[[#This Row],[Revenue]]-Tabela1[[#This Row],[Costs]]</f>
        <v>37921.059901928005</v>
      </c>
    </row>
    <row r="76654" spans="1:13" x14ac:dyDescent="0.35">
      <c r="A76654" t="s">
        <v>191</v>
      </c>
      <c r="B76654" t="s">
        <v>185</v>
      </c>
      <c r="C76654" t="s">
        <v>182</v>
      </c>
      <c r="D76654" t="s">
        <v>56</v>
      </c>
      <c r="E76654" t="s">
        <v>59</v>
      </c>
      <c r="F76654" t="s">
        <v>84</v>
      </c>
      <c r="G76654">
        <v>2020</v>
      </c>
      <c r="H76654" t="s">
        <v>218</v>
      </c>
      <c r="I76654" s="1">
        <v>93393.75</v>
      </c>
      <c r="J76654">
        <v>4395</v>
      </c>
      <c r="K76654" s="3">
        <v>0.41782464000000002</v>
      </c>
      <c r="L76654" s="2">
        <f>Tabela1[[#This Row],[Revenue]]-Tabela1[[#This Row],[Revenue]]*Tabela1[[#This Row],[Gross margin]]</f>
        <v>54371.540027999996</v>
      </c>
      <c r="M76654" s="2">
        <f>Tabela1[[#This Row],[Revenue]]-Tabela1[[#This Row],[Costs]]</f>
        <v>39022.209972000004</v>
      </c>
    </row>
    <row r="76655" spans="1:13" x14ac:dyDescent="0.35">
      <c r="A76655" t="s">
        <v>191</v>
      </c>
      <c r="B76655" t="s">
        <v>185</v>
      </c>
      <c r="C76655" t="s">
        <v>182</v>
      </c>
      <c r="D76655" t="s">
        <v>56</v>
      </c>
      <c r="E76655" t="s">
        <v>59</v>
      </c>
      <c r="F76655" t="s">
        <v>85</v>
      </c>
      <c r="G76655">
        <v>2020</v>
      </c>
      <c r="H76655" t="s">
        <v>218</v>
      </c>
      <c r="I76655" s="1">
        <v>205375.85</v>
      </c>
      <c r="J76655">
        <v>3030</v>
      </c>
      <c r="K76655" s="3">
        <v>0.44339619000000002</v>
      </c>
      <c r="L76655" s="2">
        <f>Tabela1[[#This Row],[Revenue]]-Tabela1[[#This Row],[Revenue]]*Tabela1[[#This Row],[Gross margin]]</f>
        <v>114312.9805919885</v>
      </c>
      <c r="M76655" s="2">
        <f>Tabela1[[#This Row],[Revenue]]-Tabela1[[#This Row],[Costs]]</f>
        <v>91062.869408011509</v>
      </c>
    </row>
    <row r="76656" spans="1:13" x14ac:dyDescent="0.35">
      <c r="A76656" t="s">
        <v>191</v>
      </c>
      <c r="B76656" t="s">
        <v>185</v>
      </c>
      <c r="C76656" t="s">
        <v>182</v>
      </c>
      <c r="D76656" t="s">
        <v>56</v>
      </c>
      <c r="E76656" t="s">
        <v>59</v>
      </c>
      <c r="F76656" t="s">
        <v>86</v>
      </c>
      <c r="G76656">
        <v>2020</v>
      </c>
      <c r="H76656" t="s">
        <v>218</v>
      </c>
      <c r="I76656" s="1">
        <v>114591.65</v>
      </c>
      <c r="J76656">
        <v>1299</v>
      </c>
      <c r="K76656" s="3">
        <v>0.50034204000000004</v>
      </c>
      <c r="L76656" s="2">
        <f>Tabela1[[#This Row],[Revenue]]-Tabela1[[#This Row],[Revenue]]*Tabela1[[#This Row],[Gross margin]]</f>
        <v>57256.630072033993</v>
      </c>
      <c r="M76656" s="2">
        <f>Tabela1[[#This Row],[Revenue]]-Tabela1[[#This Row],[Costs]]</f>
        <v>57335.019927966001</v>
      </c>
    </row>
    <row r="76657" spans="1:13" x14ac:dyDescent="0.35">
      <c r="A76657" t="s">
        <v>191</v>
      </c>
      <c r="B76657" t="s">
        <v>185</v>
      </c>
      <c r="C76657" t="s">
        <v>182</v>
      </c>
      <c r="D76657" t="s">
        <v>56</v>
      </c>
      <c r="E76657" t="s">
        <v>59</v>
      </c>
      <c r="F76657" t="s">
        <v>87</v>
      </c>
      <c r="G76657">
        <v>2020</v>
      </c>
      <c r="H76657" t="s">
        <v>218</v>
      </c>
      <c r="I76657" s="1">
        <v>67937.899999999994</v>
      </c>
      <c r="J76657">
        <v>1343</v>
      </c>
      <c r="K76657" s="3">
        <v>0.39659953999999997</v>
      </c>
      <c r="L76657" s="2">
        <f>Tabela1[[#This Row],[Revenue]]-Tabela1[[#This Row],[Revenue]]*Tabela1[[#This Row],[Gross margin]]</f>
        <v>40993.760111434</v>
      </c>
      <c r="M76657" s="2">
        <f>Tabela1[[#This Row],[Revenue]]-Tabela1[[#This Row],[Costs]]</f>
        <v>26944.139888565995</v>
      </c>
    </row>
    <row r="76658" spans="1:13" x14ac:dyDescent="0.35">
      <c r="A76658" t="s">
        <v>191</v>
      </c>
      <c r="B76658" t="s">
        <v>185</v>
      </c>
      <c r="C76658" t="s">
        <v>182</v>
      </c>
      <c r="D76658" t="s">
        <v>56</v>
      </c>
      <c r="E76658" t="s">
        <v>59</v>
      </c>
      <c r="F76658" t="s">
        <v>88</v>
      </c>
      <c r="G76658">
        <v>2020</v>
      </c>
      <c r="H76658" t="s">
        <v>218</v>
      </c>
      <c r="I76658" s="1">
        <v>237745.95</v>
      </c>
      <c r="J76658">
        <v>6931</v>
      </c>
      <c r="K76658" s="3">
        <v>0.33219376</v>
      </c>
      <c r="L76658" s="2">
        <f>Tabela1[[#This Row],[Revenue]]-Tabela1[[#This Row],[Revenue]]*Tabela1[[#This Row],[Gross margin]]</f>
        <v>158768.22894472801</v>
      </c>
      <c r="M76658" s="2">
        <f>Tabela1[[#This Row],[Revenue]]-Tabela1[[#This Row],[Costs]]</f>
        <v>78977.721055272006</v>
      </c>
    </row>
    <row r="76659" spans="1:13" x14ac:dyDescent="0.35">
      <c r="A76659" t="s">
        <v>191</v>
      </c>
      <c r="B76659" t="s">
        <v>185</v>
      </c>
      <c r="C76659" t="s">
        <v>182</v>
      </c>
      <c r="D76659" t="s">
        <v>56</v>
      </c>
      <c r="E76659" t="s">
        <v>59</v>
      </c>
      <c r="F76659" t="s">
        <v>149</v>
      </c>
      <c r="G76659">
        <v>2020</v>
      </c>
      <c r="H76659" t="s">
        <v>218</v>
      </c>
      <c r="I76659" s="1">
        <v>135568.75</v>
      </c>
      <c r="J76659">
        <v>3163</v>
      </c>
      <c r="K76659" s="3">
        <v>0.42386869999999999</v>
      </c>
      <c r="L76659" s="2">
        <f>Tabela1[[#This Row],[Revenue]]-Tabela1[[#This Row],[Revenue]]*Tabela1[[#This Row],[Gross margin]]</f>
        <v>78105.400176875002</v>
      </c>
      <c r="M76659" s="2">
        <f>Tabela1[[#This Row],[Revenue]]-Tabela1[[#This Row],[Costs]]</f>
        <v>57463.349823124998</v>
      </c>
    </row>
    <row r="76660" spans="1:13" x14ac:dyDescent="0.35">
      <c r="A76660" t="s">
        <v>191</v>
      </c>
      <c r="B76660" t="s">
        <v>185</v>
      </c>
      <c r="C76660" t="s">
        <v>182</v>
      </c>
      <c r="D76660" t="s">
        <v>56</v>
      </c>
      <c r="E76660" t="s">
        <v>59</v>
      </c>
      <c r="F76660" t="s">
        <v>214</v>
      </c>
      <c r="G76660">
        <v>2020</v>
      </c>
      <c r="H76660" t="s">
        <v>218</v>
      </c>
      <c r="I76660" s="1">
        <v>143969.70000000001</v>
      </c>
      <c r="J76660">
        <v>2298</v>
      </c>
      <c r="K76660" s="3">
        <v>0.46542855999999999</v>
      </c>
      <c r="L76660" s="2">
        <f>Tabela1[[#This Row],[Revenue]]-Tabela1[[#This Row],[Revenue]]*Tabela1[[#This Row],[Gross margin]]</f>
        <v>76962.089845368013</v>
      </c>
      <c r="M76660" s="2">
        <f>Tabela1[[#This Row],[Revenue]]-Tabela1[[#This Row],[Costs]]</f>
        <v>67007.610154631999</v>
      </c>
    </row>
    <row r="76661" spans="1:13" x14ac:dyDescent="0.35">
      <c r="A76661" t="s">
        <v>191</v>
      </c>
      <c r="B76661" t="s">
        <v>185</v>
      </c>
      <c r="C76661" t="s">
        <v>182</v>
      </c>
      <c r="D76661" t="s">
        <v>56</v>
      </c>
      <c r="E76661" t="s">
        <v>62</v>
      </c>
      <c r="F76661" t="s">
        <v>169</v>
      </c>
      <c r="G76661">
        <v>2020</v>
      </c>
      <c r="H76661" t="s">
        <v>218</v>
      </c>
      <c r="I76661" s="1">
        <v>101733.2</v>
      </c>
      <c r="J76661">
        <v>8380</v>
      </c>
      <c r="K76661" s="3">
        <v>0.29489292</v>
      </c>
      <c r="L76661" s="2">
        <f>Tabela1[[#This Row],[Revenue]]-Tabela1[[#This Row],[Revenue]]*Tabela1[[#This Row],[Gross margin]]</f>
        <v>71732.799591055998</v>
      </c>
      <c r="M76661" s="2">
        <f>Tabela1[[#This Row],[Revenue]]-Tabela1[[#This Row],[Costs]]</f>
        <v>30000.400408943999</v>
      </c>
    </row>
    <row r="76662" spans="1:13" x14ac:dyDescent="0.35">
      <c r="A76662" t="s">
        <v>191</v>
      </c>
      <c r="B76662" t="s">
        <v>185</v>
      </c>
      <c r="C76662" t="s">
        <v>182</v>
      </c>
      <c r="D76662" t="s">
        <v>56</v>
      </c>
      <c r="E76662" t="s">
        <v>62</v>
      </c>
      <c r="F76662" t="s">
        <v>170</v>
      </c>
      <c r="G76662">
        <v>2020</v>
      </c>
      <c r="H76662" t="s">
        <v>218</v>
      </c>
      <c r="I76662" s="1">
        <v>53447.87</v>
      </c>
      <c r="J76662">
        <v>3277</v>
      </c>
      <c r="K76662" s="3">
        <v>0.29920293999999997</v>
      </c>
      <c r="L76662" s="2">
        <f>Tabela1[[#This Row],[Revenue]]-Tabela1[[#This Row],[Revenue]]*Tabela1[[#This Row],[Gross margin]]</f>
        <v>37456.1101592622</v>
      </c>
      <c r="M76662" s="2">
        <f>Tabela1[[#This Row],[Revenue]]-Tabela1[[#This Row],[Costs]]</f>
        <v>15991.759840737803</v>
      </c>
    </row>
    <row r="76663" spans="1:13" x14ac:dyDescent="0.35">
      <c r="A76663" t="s">
        <v>191</v>
      </c>
      <c r="B76663" t="s">
        <v>185</v>
      </c>
      <c r="C76663" t="s">
        <v>182</v>
      </c>
      <c r="D76663" t="s">
        <v>56</v>
      </c>
      <c r="E76663" t="s">
        <v>62</v>
      </c>
      <c r="F76663" t="s">
        <v>63</v>
      </c>
      <c r="G76663">
        <v>2020</v>
      </c>
      <c r="H76663" t="s">
        <v>218</v>
      </c>
      <c r="I76663" s="1">
        <v>117803.56</v>
      </c>
      <c r="J76663">
        <v>1036</v>
      </c>
      <c r="K76663" s="3">
        <v>0.29645589999999999</v>
      </c>
      <c r="L76663" s="2">
        <f>Tabela1[[#This Row],[Revenue]]-Tabela1[[#This Row],[Revenue]]*Tabela1[[#This Row],[Gross margin]]</f>
        <v>82879.999596996</v>
      </c>
      <c r="M76663" s="2">
        <f>Tabela1[[#This Row],[Revenue]]-Tabela1[[#This Row],[Costs]]</f>
        <v>34923.560403003998</v>
      </c>
    </row>
    <row r="76664" spans="1:13" x14ac:dyDescent="0.35">
      <c r="A76664" t="s">
        <v>191</v>
      </c>
      <c r="B76664" t="s">
        <v>185</v>
      </c>
      <c r="C76664" t="s">
        <v>182</v>
      </c>
      <c r="D76664" t="s">
        <v>56</v>
      </c>
      <c r="E76664" t="s">
        <v>62</v>
      </c>
      <c r="F76664" t="s">
        <v>171</v>
      </c>
      <c r="G76664">
        <v>2020</v>
      </c>
      <c r="H76664" t="s">
        <v>218</v>
      </c>
      <c r="I76664" s="1">
        <v>30020.76</v>
      </c>
      <c r="J76664">
        <v>756</v>
      </c>
      <c r="K76664" s="3">
        <v>0.40745404000000002</v>
      </c>
      <c r="L76664" s="2">
        <f>Tabela1[[#This Row],[Revenue]]-Tabela1[[#This Row],[Revenue]]*Tabela1[[#This Row],[Gross margin]]</f>
        <v>17788.680054129596</v>
      </c>
      <c r="M76664" s="2">
        <f>Tabela1[[#This Row],[Revenue]]-Tabela1[[#This Row],[Costs]]</f>
        <v>12232.079945870402</v>
      </c>
    </row>
    <row r="76665" spans="1:13" x14ac:dyDescent="0.35">
      <c r="A76665" t="s">
        <v>191</v>
      </c>
      <c r="B76665" t="s">
        <v>185</v>
      </c>
      <c r="C76665" t="s">
        <v>182</v>
      </c>
      <c r="D76665" t="s">
        <v>56</v>
      </c>
      <c r="E76665" t="s">
        <v>62</v>
      </c>
      <c r="F76665" t="s">
        <v>64</v>
      </c>
      <c r="G76665">
        <v>2020</v>
      </c>
      <c r="H76665" t="s">
        <v>218</v>
      </c>
      <c r="I76665" s="1">
        <v>41560.32</v>
      </c>
      <c r="J76665">
        <v>474</v>
      </c>
      <c r="K76665" s="3">
        <v>0.46395985000000001</v>
      </c>
      <c r="L76665" s="2">
        <f>Tabela1[[#This Row],[Revenue]]-Tabela1[[#This Row],[Revenue]]*Tabela1[[#This Row],[Gross margin]]</f>
        <v>22278.000166848</v>
      </c>
      <c r="M76665" s="2">
        <f>Tabela1[[#This Row],[Revenue]]-Tabela1[[#This Row],[Costs]]</f>
        <v>19282.319833152</v>
      </c>
    </row>
    <row r="76666" spans="1:13" x14ac:dyDescent="0.35">
      <c r="A76666" t="s">
        <v>191</v>
      </c>
      <c r="B76666" t="s">
        <v>185</v>
      </c>
      <c r="C76666" t="s">
        <v>182</v>
      </c>
      <c r="D76666" t="s">
        <v>56</v>
      </c>
      <c r="E76666" t="s">
        <v>62</v>
      </c>
      <c r="F76666" t="s">
        <v>89</v>
      </c>
      <c r="G76666">
        <v>2020</v>
      </c>
      <c r="H76666" t="s">
        <v>218</v>
      </c>
      <c r="I76666" s="1">
        <v>39332.300000000003</v>
      </c>
      <c r="J76666">
        <v>974</v>
      </c>
      <c r="K76666" s="3">
        <v>0.54004953</v>
      </c>
      <c r="L76666" s="2">
        <f>Tabela1[[#This Row],[Revenue]]-Tabela1[[#This Row],[Revenue]]*Tabela1[[#This Row],[Gross margin]]</f>
        <v>18090.909871181</v>
      </c>
      <c r="M76666" s="2">
        <f>Tabela1[[#This Row],[Revenue]]-Tabela1[[#This Row],[Costs]]</f>
        <v>21241.390128819003</v>
      </c>
    </row>
    <row r="76667" spans="1:13" x14ac:dyDescent="0.35">
      <c r="A76667" t="s">
        <v>191</v>
      </c>
      <c r="B76667" t="s">
        <v>185</v>
      </c>
      <c r="C76667" t="s">
        <v>182</v>
      </c>
      <c r="D76667" t="s">
        <v>56</v>
      </c>
      <c r="E76667" t="s">
        <v>62</v>
      </c>
      <c r="F76667" t="s">
        <v>90</v>
      </c>
      <c r="G76667">
        <v>2020</v>
      </c>
      <c r="H76667" t="s">
        <v>218</v>
      </c>
      <c r="I76667" s="1">
        <v>23658.6</v>
      </c>
      <c r="J76667">
        <v>1834</v>
      </c>
      <c r="K76667" s="3">
        <v>0.60844513</v>
      </c>
      <c r="L76667" s="2">
        <f>Tabela1[[#This Row],[Revenue]]-Tabela1[[#This Row],[Revenue]]*Tabela1[[#This Row],[Gross margin]]</f>
        <v>9263.6400473819995</v>
      </c>
      <c r="M76667" s="2">
        <f>Tabela1[[#This Row],[Revenue]]-Tabela1[[#This Row],[Costs]]</f>
        <v>14394.959952617999</v>
      </c>
    </row>
    <row r="76668" spans="1:13" x14ac:dyDescent="0.35">
      <c r="A76668" t="s">
        <v>191</v>
      </c>
      <c r="B76668" t="s">
        <v>185</v>
      </c>
      <c r="C76668" t="s">
        <v>182</v>
      </c>
      <c r="D76668" t="s">
        <v>56</v>
      </c>
      <c r="E76668" t="s">
        <v>91</v>
      </c>
      <c r="F76668" t="s">
        <v>150</v>
      </c>
      <c r="G76668">
        <v>2020</v>
      </c>
      <c r="H76668" t="s">
        <v>218</v>
      </c>
      <c r="I76668" s="1">
        <v>40312.089999999997</v>
      </c>
      <c r="J76668">
        <v>403</v>
      </c>
      <c r="K76668" s="3">
        <v>0.28831351</v>
      </c>
      <c r="L76668" s="2">
        <f>Tabela1[[#This Row],[Revenue]]-Tabela1[[#This Row],[Revenue]]*Tabela1[[#This Row],[Gross margin]]</f>
        <v>28689.569836664097</v>
      </c>
      <c r="M76668" s="2">
        <f>Tabela1[[#This Row],[Revenue]]-Tabela1[[#This Row],[Costs]]</f>
        <v>11622.520163335899</v>
      </c>
    </row>
    <row r="76669" spans="1:13" x14ac:dyDescent="0.35">
      <c r="A76669" t="s">
        <v>191</v>
      </c>
      <c r="B76669" t="s">
        <v>185</v>
      </c>
      <c r="C76669" t="s">
        <v>182</v>
      </c>
      <c r="D76669" t="s">
        <v>56</v>
      </c>
      <c r="E76669" t="s">
        <v>91</v>
      </c>
      <c r="F76669" t="s">
        <v>151</v>
      </c>
      <c r="G76669">
        <v>2020</v>
      </c>
      <c r="H76669" t="s">
        <v>218</v>
      </c>
      <c r="I76669" s="1">
        <v>33378.800000000003</v>
      </c>
      <c r="J76669">
        <v>262</v>
      </c>
      <c r="K76669" s="3">
        <v>0.27331240000000001</v>
      </c>
      <c r="L76669" s="2">
        <f>Tabela1[[#This Row],[Revenue]]-Tabela1[[#This Row],[Revenue]]*Tabela1[[#This Row],[Gross margin]]</f>
        <v>24255.960062880004</v>
      </c>
      <c r="M76669" s="2">
        <f>Tabela1[[#This Row],[Revenue]]-Tabela1[[#This Row],[Costs]]</f>
        <v>9122.8399371199994</v>
      </c>
    </row>
    <row r="76670" spans="1:13" x14ac:dyDescent="0.35">
      <c r="A76670" t="s">
        <v>191</v>
      </c>
      <c r="B76670" t="s">
        <v>185</v>
      </c>
      <c r="C76670" t="s">
        <v>182</v>
      </c>
      <c r="D76670" t="s">
        <v>56</v>
      </c>
      <c r="E76670" t="s">
        <v>91</v>
      </c>
      <c r="F76670" t="s">
        <v>179</v>
      </c>
      <c r="G76670">
        <v>2020</v>
      </c>
      <c r="H76670" t="s">
        <v>218</v>
      </c>
      <c r="I76670" s="1">
        <v>53797.4</v>
      </c>
      <c r="J76670">
        <v>310</v>
      </c>
      <c r="K76670" s="3">
        <v>0.45764664999999999</v>
      </c>
      <c r="L76670" s="2">
        <f>Tabela1[[#This Row],[Revenue]]-Tabela1[[#This Row],[Revenue]]*Tabela1[[#This Row],[Gross margin]]</f>
        <v>29177.20011129</v>
      </c>
      <c r="M76670" s="2">
        <f>Tabela1[[#This Row],[Revenue]]-Tabela1[[#This Row],[Costs]]</f>
        <v>24620.199888710002</v>
      </c>
    </row>
    <row r="76671" spans="1:13" x14ac:dyDescent="0.35">
      <c r="A76671" t="s">
        <v>191</v>
      </c>
      <c r="B76671" t="s">
        <v>185</v>
      </c>
      <c r="C76671" t="s">
        <v>182</v>
      </c>
      <c r="D76671" t="s">
        <v>56</v>
      </c>
      <c r="E76671" t="s">
        <v>91</v>
      </c>
      <c r="F76671" t="s">
        <v>180</v>
      </c>
      <c r="G76671">
        <v>2020</v>
      </c>
      <c r="H76671" t="s">
        <v>218</v>
      </c>
      <c r="I76671" s="1">
        <v>21457.919999999998</v>
      </c>
      <c r="J76671">
        <v>264</v>
      </c>
      <c r="K76671" s="3">
        <v>0.50787402000000004</v>
      </c>
      <c r="L76671" s="2">
        <f>Tabela1[[#This Row],[Revenue]]-Tabela1[[#This Row],[Revenue]]*Tabela1[[#This Row],[Gross margin]]</f>
        <v>10559.999908761598</v>
      </c>
      <c r="M76671" s="2">
        <f>Tabela1[[#This Row],[Revenue]]-Tabela1[[#This Row],[Costs]]</f>
        <v>10897.9200912384</v>
      </c>
    </row>
    <row r="76672" spans="1:13" x14ac:dyDescent="0.35">
      <c r="A76672" t="s">
        <v>191</v>
      </c>
      <c r="B76672" t="s">
        <v>185</v>
      </c>
      <c r="C76672" t="s">
        <v>182</v>
      </c>
      <c r="D76672" t="s">
        <v>56</v>
      </c>
      <c r="E76672" t="s">
        <v>91</v>
      </c>
      <c r="F76672" t="s">
        <v>92</v>
      </c>
      <c r="G76672">
        <v>2020</v>
      </c>
      <c r="H76672" t="s">
        <v>218</v>
      </c>
      <c r="I76672" s="1">
        <v>68562.8</v>
      </c>
      <c r="J76672">
        <v>407</v>
      </c>
      <c r="K76672" s="3">
        <v>0.53431335999999996</v>
      </c>
      <c r="L76672" s="2">
        <f>Tabela1[[#This Row],[Revenue]]-Tabela1[[#This Row],[Revenue]]*Tabela1[[#This Row],[Gross margin]]</f>
        <v>31928.779960992004</v>
      </c>
      <c r="M76672" s="2">
        <f>Tabela1[[#This Row],[Revenue]]-Tabela1[[#This Row],[Costs]]</f>
        <v>36634.020039007999</v>
      </c>
    </row>
    <row r="76673" spans="1:13" x14ac:dyDescent="0.35">
      <c r="A76673" t="s">
        <v>191</v>
      </c>
      <c r="B76673" t="s">
        <v>185</v>
      </c>
      <c r="C76673" t="s">
        <v>182</v>
      </c>
      <c r="D76673" t="s">
        <v>56</v>
      </c>
      <c r="E76673" t="s">
        <v>65</v>
      </c>
      <c r="F76673" t="s">
        <v>153</v>
      </c>
      <c r="G76673">
        <v>2020</v>
      </c>
      <c r="H76673" t="s">
        <v>218</v>
      </c>
      <c r="I76673" s="1">
        <v>75668.160000000003</v>
      </c>
      <c r="J76673">
        <v>2384</v>
      </c>
      <c r="K76673" s="3">
        <v>0.36988028000000001</v>
      </c>
      <c r="L76673" s="2">
        <f>Tabela1[[#This Row],[Revenue]]-Tabela1[[#This Row],[Revenue]]*Tabela1[[#This Row],[Gross margin]]</f>
        <v>47679.999792115203</v>
      </c>
      <c r="M76673" s="2">
        <f>Tabela1[[#This Row],[Revenue]]-Tabela1[[#This Row],[Costs]]</f>
        <v>27988.160207884801</v>
      </c>
    </row>
    <row r="76674" spans="1:13" x14ac:dyDescent="0.35">
      <c r="A76674" t="s">
        <v>191</v>
      </c>
      <c r="B76674" t="s">
        <v>185</v>
      </c>
      <c r="C76674" t="s">
        <v>182</v>
      </c>
      <c r="D76674" t="s">
        <v>56</v>
      </c>
      <c r="E76674" t="s">
        <v>65</v>
      </c>
      <c r="F76674" t="s">
        <v>154</v>
      </c>
      <c r="G76674">
        <v>2020</v>
      </c>
      <c r="H76674" t="s">
        <v>218</v>
      </c>
      <c r="I76674" s="1">
        <v>180858.15</v>
      </c>
      <c r="J76674">
        <v>1923</v>
      </c>
      <c r="K76674" s="3">
        <v>0.30887826000000002</v>
      </c>
      <c r="L76674" s="2">
        <f>Tabela1[[#This Row],[Revenue]]-Tabela1[[#This Row],[Revenue]]*Tabela1[[#This Row],[Gross margin]]</f>
        <v>124994.99932118099</v>
      </c>
      <c r="M76674" s="2">
        <f>Tabela1[[#This Row],[Revenue]]-Tabela1[[#This Row],[Costs]]</f>
        <v>55863.150678819002</v>
      </c>
    </row>
    <row r="76675" spans="1:13" x14ac:dyDescent="0.35">
      <c r="A76675" t="s">
        <v>191</v>
      </c>
      <c r="B76675" t="s">
        <v>185</v>
      </c>
      <c r="C76675" t="s">
        <v>182</v>
      </c>
      <c r="D76675" t="s">
        <v>56</v>
      </c>
      <c r="E76675" t="s">
        <v>65</v>
      </c>
      <c r="F76675" t="s">
        <v>66</v>
      </c>
      <c r="G76675">
        <v>2020</v>
      </c>
      <c r="H76675" t="s">
        <v>218</v>
      </c>
      <c r="I76675" s="1">
        <v>60125.120000000003</v>
      </c>
      <c r="J76675">
        <v>176</v>
      </c>
      <c r="K76675" s="3">
        <v>0.48343187999999998</v>
      </c>
      <c r="L76675" s="2">
        <f>Tabela1[[#This Row],[Revenue]]-Tabela1[[#This Row],[Revenue]]*Tabela1[[#This Row],[Gross margin]]</f>
        <v>31058.720203174402</v>
      </c>
      <c r="M76675" s="2">
        <f>Tabela1[[#This Row],[Revenue]]-Tabela1[[#This Row],[Costs]]</f>
        <v>29066.399796825601</v>
      </c>
    </row>
    <row r="76676" spans="1:13" x14ac:dyDescent="0.35">
      <c r="A76676" t="s">
        <v>191</v>
      </c>
      <c r="B76676" t="s">
        <v>185</v>
      </c>
      <c r="C76676" t="s">
        <v>182</v>
      </c>
      <c r="D76676" t="s">
        <v>56</v>
      </c>
      <c r="E76676" t="s">
        <v>65</v>
      </c>
      <c r="F76676" t="s">
        <v>215</v>
      </c>
      <c r="G76676">
        <v>2020</v>
      </c>
      <c r="H76676" t="s">
        <v>218</v>
      </c>
      <c r="I76676" s="1">
        <v>110177</v>
      </c>
      <c r="J76676">
        <v>563</v>
      </c>
      <c r="K76676" s="3">
        <v>0.36966472</v>
      </c>
      <c r="L76676" s="2">
        <f>Tabela1[[#This Row],[Revenue]]-Tabela1[[#This Row],[Revenue]]*Tabela1[[#This Row],[Gross margin]]</f>
        <v>69448.450144559989</v>
      </c>
      <c r="M76676" s="2">
        <f>Tabela1[[#This Row],[Revenue]]-Tabela1[[#This Row],[Costs]]</f>
        <v>40728.549855440011</v>
      </c>
    </row>
    <row r="76677" spans="1:13" x14ac:dyDescent="0.35">
      <c r="A76677" t="s">
        <v>191</v>
      </c>
      <c r="B76677" t="s">
        <v>185</v>
      </c>
      <c r="C76677" t="s">
        <v>182</v>
      </c>
      <c r="D76677" t="s">
        <v>56</v>
      </c>
      <c r="E76677" t="s">
        <v>65</v>
      </c>
      <c r="F76677" t="s">
        <v>213</v>
      </c>
      <c r="G76677">
        <v>2020</v>
      </c>
      <c r="H76677" t="s">
        <v>218</v>
      </c>
      <c r="I76677" s="1">
        <v>64440</v>
      </c>
      <c r="J76677">
        <v>180</v>
      </c>
      <c r="K76677" s="3">
        <v>0.35763003999999998</v>
      </c>
      <c r="L76677" s="2">
        <f>Tabela1[[#This Row],[Revenue]]-Tabela1[[#This Row],[Revenue]]*Tabela1[[#This Row],[Gross margin]]</f>
        <v>41394.320222399998</v>
      </c>
      <c r="M76677" s="2">
        <f>Tabela1[[#This Row],[Revenue]]-Tabela1[[#This Row],[Costs]]</f>
        <v>23045.679777600002</v>
      </c>
    </row>
    <row r="76678" spans="1:13" x14ac:dyDescent="0.35">
      <c r="A76678" t="s">
        <v>191</v>
      </c>
      <c r="B76678" t="s">
        <v>185</v>
      </c>
      <c r="C76678" t="s">
        <v>182</v>
      </c>
      <c r="D76678" t="s">
        <v>56</v>
      </c>
      <c r="E76678" t="s">
        <v>65</v>
      </c>
      <c r="F76678" t="s">
        <v>216</v>
      </c>
      <c r="G76678">
        <v>2020</v>
      </c>
      <c r="H76678" t="s">
        <v>218</v>
      </c>
      <c r="I76678" s="1">
        <v>25615</v>
      </c>
      <c r="J76678">
        <v>109</v>
      </c>
      <c r="K76678" s="3">
        <v>0.34861214000000001</v>
      </c>
      <c r="L76678" s="2">
        <f>Tabela1[[#This Row],[Revenue]]-Tabela1[[#This Row],[Revenue]]*Tabela1[[#This Row],[Gross margin]]</f>
        <v>16685.300033899999</v>
      </c>
      <c r="M76678" s="2">
        <f>Tabela1[[#This Row],[Revenue]]-Tabela1[[#This Row],[Costs]]</f>
        <v>8929.6999661000009</v>
      </c>
    </row>
    <row r="76679" spans="1:13" x14ac:dyDescent="0.35">
      <c r="A76679" t="s">
        <v>191</v>
      </c>
      <c r="B76679" t="s">
        <v>185</v>
      </c>
      <c r="C76679" t="s">
        <v>182</v>
      </c>
      <c r="D76679" t="s">
        <v>67</v>
      </c>
      <c r="E76679" t="s">
        <v>68</v>
      </c>
      <c r="F76679" t="s">
        <v>156</v>
      </c>
      <c r="G76679">
        <v>2020</v>
      </c>
      <c r="H76679" t="s">
        <v>218</v>
      </c>
      <c r="I76679" s="1">
        <v>2822.58</v>
      </c>
      <c r="J76679">
        <v>498</v>
      </c>
      <c r="K76679" s="3">
        <v>0.67712517999999999</v>
      </c>
      <c r="L76679" s="2">
        <f>Tabela1[[#This Row],[Revenue]]-Tabela1[[#This Row],[Revenue]]*Tabela1[[#This Row],[Gross margin]]</f>
        <v>911.3400094356</v>
      </c>
      <c r="M76679" s="2">
        <f>Tabela1[[#This Row],[Revenue]]-Tabela1[[#This Row],[Costs]]</f>
        <v>1911.2399905643999</v>
      </c>
    </row>
    <row r="76680" spans="1:13" x14ac:dyDescent="0.35">
      <c r="A76680" t="s">
        <v>191</v>
      </c>
      <c r="B76680" t="s">
        <v>185</v>
      </c>
      <c r="C76680" t="s">
        <v>182</v>
      </c>
      <c r="D76680" t="s">
        <v>67</v>
      </c>
      <c r="E76680" t="s">
        <v>68</v>
      </c>
      <c r="F76680" t="s">
        <v>69</v>
      </c>
      <c r="G76680">
        <v>2020</v>
      </c>
      <c r="H76680" t="s">
        <v>218</v>
      </c>
      <c r="I76680" s="1">
        <v>5257</v>
      </c>
      <c r="J76680">
        <v>751</v>
      </c>
      <c r="K76680" s="3">
        <v>0.65428571000000002</v>
      </c>
      <c r="L76680" s="2">
        <f>Tabela1[[#This Row],[Revenue]]-Tabela1[[#This Row],[Revenue]]*Tabela1[[#This Row],[Gross margin]]</f>
        <v>1817.4200225300001</v>
      </c>
      <c r="M76680" s="2">
        <f>Tabela1[[#This Row],[Revenue]]-Tabela1[[#This Row],[Costs]]</f>
        <v>3439.5799774699999</v>
      </c>
    </row>
    <row r="76681" spans="1:13" x14ac:dyDescent="0.35">
      <c r="A76681" t="s">
        <v>191</v>
      </c>
      <c r="B76681" t="s">
        <v>185</v>
      </c>
      <c r="C76681" t="s">
        <v>182</v>
      </c>
      <c r="D76681" t="s">
        <v>67</v>
      </c>
      <c r="E76681" t="s">
        <v>70</v>
      </c>
      <c r="F76681" t="s">
        <v>71</v>
      </c>
      <c r="G76681">
        <v>2020</v>
      </c>
      <c r="H76681" t="s">
        <v>218</v>
      </c>
      <c r="I76681" s="1">
        <v>1235</v>
      </c>
      <c r="J76681">
        <v>247</v>
      </c>
      <c r="K76681" s="3">
        <v>0.60799999999999998</v>
      </c>
      <c r="L76681" s="2">
        <f>Tabela1[[#This Row],[Revenue]]-Tabela1[[#This Row],[Revenue]]*Tabela1[[#This Row],[Gross margin]]</f>
        <v>484.12</v>
      </c>
      <c r="M76681" s="2">
        <f>Tabela1[[#This Row],[Revenue]]-Tabela1[[#This Row],[Costs]]</f>
        <v>750.88</v>
      </c>
    </row>
    <row r="76682" spans="1:13" x14ac:dyDescent="0.35">
      <c r="A76682" t="s">
        <v>191</v>
      </c>
      <c r="B76682" t="s">
        <v>185</v>
      </c>
      <c r="C76682" t="s">
        <v>182</v>
      </c>
      <c r="D76682" t="s">
        <v>67</v>
      </c>
      <c r="E76682" t="s">
        <v>70</v>
      </c>
      <c r="F76682" t="s">
        <v>160</v>
      </c>
      <c r="G76682">
        <v>2020</v>
      </c>
      <c r="H76682" t="s">
        <v>218</v>
      </c>
      <c r="I76682" s="1">
        <v>1649.96</v>
      </c>
      <c r="J76682">
        <v>405</v>
      </c>
      <c r="K76682" s="3">
        <v>0.56062571000000005</v>
      </c>
      <c r="L76682" s="2">
        <f>Tabela1[[#This Row],[Revenue]]-Tabela1[[#This Row],[Revenue]]*Tabela1[[#This Row],[Gross margin]]</f>
        <v>724.95000352839998</v>
      </c>
      <c r="M76682" s="2">
        <f>Tabela1[[#This Row],[Revenue]]-Tabela1[[#This Row],[Costs]]</f>
        <v>925.00999647160006</v>
      </c>
    </row>
    <row r="76683" spans="1:13" x14ac:dyDescent="0.35">
      <c r="A76683" t="s">
        <v>191</v>
      </c>
      <c r="B76683" t="s">
        <v>185</v>
      </c>
      <c r="C76683" t="s">
        <v>182</v>
      </c>
      <c r="D76683" t="s">
        <v>67</v>
      </c>
      <c r="E76683" t="s">
        <v>70</v>
      </c>
      <c r="F76683" t="s">
        <v>161</v>
      </c>
      <c r="G76683">
        <v>2020</v>
      </c>
      <c r="H76683" t="s">
        <v>218</v>
      </c>
      <c r="I76683" s="1">
        <v>2235</v>
      </c>
      <c r="J76683">
        <v>447</v>
      </c>
      <c r="K76683" s="3">
        <v>0.63</v>
      </c>
      <c r="L76683" s="2">
        <f>Tabela1[[#This Row],[Revenue]]-Tabela1[[#This Row],[Revenue]]*Tabela1[[#This Row],[Gross margin]]</f>
        <v>826.95</v>
      </c>
      <c r="M76683" s="2">
        <f>Tabela1[[#This Row],[Revenue]]-Tabela1[[#This Row],[Costs]]</f>
        <v>1408.05</v>
      </c>
    </row>
    <row r="76684" spans="1:13" x14ac:dyDescent="0.35">
      <c r="A76684" t="s">
        <v>191</v>
      </c>
      <c r="B76684" t="s">
        <v>185</v>
      </c>
      <c r="C76684" t="s">
        <v>182</v>
      </c>
      <c r="D76684" t="s">
        <v>67</v>
      </c>
      <c r="E76684" t="s">
        <v>70</v>
      </c>
      <c r="F76684" t="s">
        <v>162</v>
      </c>
      <c r="G76684">
        <v>2020</v>
      </c>
      <c r="H76684" t="s">
        <v>218</v>
      </c>
      <c r="I76684" s="1">
        <v>2064</v>
      </c>
      <c r="J76684">
        <v>344</v>
      </c>
      <c r="K76684" s="3">
        <v>0.54</v>
      </c>
      <c r="L76684" s="2">
        <f>Tabela1[[#This Row],[Revenue]]-Tabela1[[#This Row],[Revenue]]*Tabela1[[#This Row],[Gross margin]]</f>
        <v>949.43999999999983</v>
      </c>
      <c r="M76684" s="2">
        <f>Tabela1[[#This Row],[Revenue]]-Tabela1[[#This Row],[Costs]]</f>
        <v>1114.5600000000002</v>
      </c>
    </row>
    <row r="76685" spans="1:13" x14ac:dyDescent="0.35">
      <c r="A76685" t="s">
        <v>191</v>
      </c>
      <c r="B76685" t="s">
        <v>185</v>
      </c>
      <c r="C76685" t="s">
        <v>182</v>
      </c>
      <c r="D76685" t="s">
        <v>67</v>
      </c>
      <c r="E76685" t="s">
        <v>72</v>
      </c>
      <c r="F76685" t="s">
        <v>74</v>
      </c>
      <c r="G76685">
        <v>2020</v>
      </c>
      <c r="H76685" t="s">
        <v>218</v>
      </c>
      <c r="I76685" s="1">
        <v>857.72</v>
      </c>
      <c r="J76685">
        <v>164</v>
      </c>
      <c r="K76685" s="3">
        <v>0.63288719000000004</v>
      </c>
      <c r="L76685" s="2">
        <f>Tabela1[[#This Row],[Revenue]]-Tabela1[[#This Row],[Revenue]]*Tabela1[[#This Row],[Gross margin]]</f>
        <v>314.87999939320002</v>
      </c>
      <c r="M76685" s="2">
        <f>Tabela1[[#This Row],[Revenue]]-Tabela1[[#This Row],[Costs]]</f>
        <v>542.8400006068</v>
      </c>
    </row>
    <row r="76686" spans="1:13" x14ac:dyDescent="0.35">
      <c r="A76686" t="s">
        <v>191</v>
      </c>
      <c r="B76686" t="s">
        <v>185</v>
      </c>
      <c r="C76686" t="s">
        <v>182</v>
      </c>
      <c r="D76686" t="s">
        <v>67</v>
      </c>
      <c r="E76686" t="s">
        <v>72</v>
      </c>
      <c r="F76686" t="s">
        <v>165</v>
      </c>
      <c r="G76686">
        <v>2020</v>
      </c>
      <c r="H76686" t="s">
        <v>218</v>
      </c>
      <c r="I76686" s="1">
        <v>738</v>
      </c>
      <c r="J76686">
        <v>123</v>
      </c>
      <c r="K76686" s="3">
        <v>0.54</v>
      </c>
      <c r="L76686" s="2">
        <f>Tabela1[[#This Row],[Revenue]]-Tabela1[[#This Row],[Revenue]]*Tabela1[[#This Row],[Gross margin]]</f>
        <v>339.47999999999996</v>
      </c>
      <c r="M76686" s="2">
        <f>Tabela1[[#This Row],[Revenue]]-Tabela1[[#This Row],[Costs]]</f>
        <v>398.52000000000004</v>
      </c>
    </row>
    <row r="76687" spans="1:13" x14ac:dyDescent="0.35">
      <c r="A76687" t="s">
        <v>191</v>
      </c>
      <c r="B76687" t="s">
        <v>185</v>
      </c>
      <c r="C76687" t="s">
        <v>182</v>
      </c>
      <c r="D76687" t="s">
        <v>94</v>
      </c>
      <c r="E76687" t="s">
        <v>95</v>
      </c>
      <c r="F76687" t="s">
        <v>96</v>
      </c>
      <c r="G76687">
        <v>2020</v>
      </c>
      <c r="H76687" t="s">
        <v>218</v>
      </c>
      <c r="I76687" s="1">
        <v>58247.35</v>
      </c>
      <c r="J76687">
        <v>133</v>
      </c>
      <c r="K76687" s="3">
        <v>0.49537618</v>
      </c>
      <c r="L76687" s="2">
        <f>Tabela1[[#This Row],[Revenue]]-Tabela1[[#This Row],[Revenue]]*Tabela1[[#This Row],[Gross margin]]</f>
        <v>29393.000261876998</v>
      </c>
      <c r="M76687" s="2">
        <f>Tabela1[[#This Row],[Revenue]]-Tabela1[[#This Row],[Costs]]</f>
        <v>28854.349738123001</v>
      </c>
    </row>
    <row r="76688" spans="1:13" x14ac:dyDescent="0.35">
      <c r="A76688" t="s">
        <v>191</v>
      </c>
      <c r="B76688" t="s">
        <v>185</v>
      </c>
      <c r="C76688" t="s">
        <v>182</v>
      </c>
      <c r="D76688" t="s">
        <v>94</v>
      </c>
      <c r="E76688" t="s">
        <v>95</v>
      </c>
      <c r="F76688" t="s">
        <v>97</v>
      </c>
      <c r="G76688">
        <v>2020</v>
      </c>
      <c r="H76688" t="s">
        <v>218</v>
      </c>
      <c r="I76688" s="1">
        <v>206411.4</v>
      </c>
      <c r="J76688">
        <v>234</v>
      </c>
      <c r="K76688" s="3">
        <v>0.49110078000000001</v>
      </c>
      <c r="L76688" s="2">
        <f>Tabela1[[#This Row],[Revenue]]-Tabela1[[#This Row],[Revenue]]*Tabela1[[#This Row],[Gross margin]]</f>
        <v>105042.600459108</v>
      </c>
      <c r="M76688" s="2">
        <f>Tabela1[[#This Row],[Revenue]]-Tabela1[[#This Row],[Costs]]</f>
        <v>101368.799540892</v>
      </c>
    </row>
    <row r="76689" spans="1:13" x14ac:dyDescent="0.35">
      <c r="A76689" t="s">
        <v>191</v>
      </c>
      <c r="B76689" t="s">
        <v>185</v>
      </c>
      <c r="C76689" t="s">
        <v>182</v>
      </c>
      <c r="D76689" t="s">
        <v>94</v>
      </c>
      <c r="E76689" t="s">
        <v>95</v>
      </c>
      <c r="F76689" t="s">
        <v>98</v>
      </c>
      <c r="G76689">
        <v>2020</v>
      </c>
      <c r="H76689" t="s">
        <v>218</v>
      </c>
      <c r="I76689" s="1">
        <v>89075.36</v>
      </c>
      <c r="J76689">
        <v>176</v>
      </c>
      <c r="K76689" s="3">
        <v>0.45118649999999999</v>
      </c>
      <c r="L76689" s="2">
        <f>Tabela1[[#This Row],[Revenue]]-Tabela1[[#This Row],[Revenue]]*Tabela1[[#This Row],[Gross margin]]</f>
        <v>48885.760085360002</v>
      </c>
      <c r="M76689" s="2">
        <f>Tabela1[[#This Row],[Revenue]]-Tabela1[[#This Row],[Costs]]</f>
        <v>40189.599914639999</v>
      </c>
    </row>
    <row r="76690" spans="1:13" x14ac:dyDescent="0.35">
      <c r="A76690" t="s">
        <v>191</v>
      </c>
      <c r="B76690" t="s">
        <v>185</v>
      </c>
      <c r="C76690" t="s">
        <v>182</v>
      </c>
      <c r="D76690" t="s">
        <v>94</v>
      </c>
      <c r="E76690" t="s">
        <v>95</v>
      </c>
      <c r="F76690" t="s">
        <v>99</v>
      </c>
      <c r="G76690">
        <v>2020</v>
      </c>
      <c r="H76690" t="s">
        <v>218</v>
      </c>
      <c r="I76690" s="1">
        <v>62498.18</v>
      </c>
      <c r="J76690">
        <v>74</v>
      </c>
      <c r="K76690" s="3">
        <v>0.50270552000000002</v>
      </c>
      <c r="L76690" s="2">
        <f>Tabela1[[#This Row],[Revenue]]-Tabela1[[#This Row],[Revenue]]*Tabela1[[#This Row],[Gross margin]]</f>
        <v>31079.999924046399</v>
      </c>
      <c r="M76690" s="2">
        <f>Tabela1[[#This Row],[Revenue]]-Tabela1[[#This Row],[Costs]]</f>
        <v>31418.180075953602</v>
      </c>
    </row>
    <row r="76691" spans="1:13" x14ac:dyDescent="0.35">
      <c r="A76691" t="s">
        <v>191</v>
      </c>
      <c r="B76691" t="s">
        <v>185</v>
      </c>
      <c r="C76691" t="s">
        <v>182</v>
      </c>
      <c r="D76691" t="s">
        <v>94</v>
      </c>
      <c r="E76691" t="s">
        <v>100</v>
      </c>
      <c r="F76691" t="s">
        <v>101</v>
      </c>
      <c r="G76691">
        <v>2020</v>
      </c>
      <c r="H76691" t="s">
        <v>218</v>
      </c>
      <c r="I76691" s="1">
        <v>154563.84</v>
      </c>
      <c r="J76691">
        <v>128</v>
      </c>
      <c r="K76691" s="3">
        <v>0.48738334</v>
      </c>
      <c r="L76691" s="2">
        <f>Tabela1[[#This Row],[Revenue]]-Tabela1[[#This Row],[Revenue]]*Tabela1[[#This Row],[Gross margin]]</f>
        <v>79231.999417574392</v>
      </c>
      <c r="M76691" s="2">
        <f>Tabela1[[#This Row],[Revenue]]-Tabela1[[#This Row],[Costs]]</f>
        <v>75331.840582425604</v>
      </c>
    </row>
    <row r="76692" spans="1:13" x14ac:dyDescent="0.35">
      <c r="A76692" t="s">
        <v>191</v>
      </c>
      <c r="B76692" t="s">
        <v>185</v>
      </c>
      <c r="C76692" t="s">
        <v>182</v>
      </c>
      <c r="D76692" t="s">
        <v>94</v>
      </c>
      <c r="E76692" t="s">
        <v>100</v>
      </c>
      <c r="F76692" t="s">
        <v>102</v>
      </c>
      <c r="G76692">
        <v>2020</v>
      </c>
      <c r="H76692" t="s">
        <v>218</v>
      </c>
      <c r="I76692" s="1">
        <v>94551.6</v>
      </c>
      <c r="J76692">
        <v>143</v>
      </c>
      <c r="K76692" s="3">
        <v>0.48336358000000001</v>
      </c>
      <c r="L76692" s="2">
        <f>Tabela1[[#This Row],[Revenue]]-Tabela1[[#This Row],[Revenue]]*Tabela1[[#This Row],[Gross margin]]</f>
        <v>48848.800129272</v>
      </c>
      <c r="M76692" s="2">
        <f>Tabela1[[#This Row],[Revenue]]-Tabela1[[#This Row],[Costs]]</f>
        <v>45702.799870728006</v>
      </c>
    </row>
    <row r="76693" spans="1:13" x14ac:dyDescent="0.35">
      <c r="A76693" t="s">
        <v>191</v>
      </c>
      <c r="B76693" t="s">
        <v>185</v>
      </c>
      <c r="C76693" t="s">
        <v>182</v>
      </c>
      <c r="D76693" t="s">
        <v>94</v>
      </c>
      <c r="E76693" t="s">
        <v>100</v>
      </c>
      <c r="F76693" t="s">
        <v>103</v>
      </c>
      <c r="G76693">
        <v>2020</v>
      </c>
      <c r="H76693" t="s">
        <v>218</v>
      </c>
      <c r="I76693" s="1">
        <v>196342.96</v>
      </c>
      <c r="J76693">
        <v>152</v>
      </c>
      <c r="K76693" s="3">
        <v>0.52776509000000005</v>
      </c>
      <c r="L76693" s="2">
        <f>Tabela1[[#This Row],[Revenue]]-Tabela1[[#This Row],[Revenue]]*Tabela1[[#This Row],[Gross margin]]</f>
        <v>92720.000044733591</v>
      </c>
      <c r="M76693" s="2">
        <f>Tabela1[[#This Row],[Revenue]]-Tabela1[[#This Row],[Costs]]</f>
        <v>103622.9599552664</v>
      </c>
    </row>
    <row r="76694" spans="1:13" x14ac:dyDescent="0.35">
      <c r="A76694" t="s">
        <v>191</v>
      </c>
      <c r="B76694" t="s">
        <v>185</v>
      </c>
      <c r="C76694" t="s">
        <v>182</v>
      </c>
      <c r="D76694" t="s">
        <v>94</v>
      </c>
      <c r="E76694" t="s">
        <v>100</v>
      </c>
      <c r="F76694" t="s">
        <v>104</v>
      </c>
      <c r="G76694">
        <v>2020</v>
      </c>
      <c r="H76694" t="s">
        <v>218</v>
      </c>
      <c r="I76694" s="1">
        <v>122004.48</v>
      </c>
      <c r="J76694">
        <v>141</v>
      </c>
      <c r="K76694" s="3">
        <v>0.51345229000000003</v>
      </c>
      <c r="L76694" s="2">
        <f>Tabela1[[#This Row],[Revenue]]-Tabela1[[#This Row],[Revenue]]*Tabela1[[#This Row],[Gross margin]]</f>
        <v>59361.000353740797</v>
      </c>
      <c r="M76694" s="2">
        <f>Tabela1[[#This Row],[Revenue]]-Tabela1[[#This Row],[Costs]]</f>
        <v>62643.479646259198</v>
      </c>
    </row>
    <row r="76695" spans="1:13" x14ac:dyDescent="0.35">
      <c r="A76695" t="s">
        <v>191</v>
      </c>
      <c r="B76695" t="s">
        <v>185</v>
      </c>
      <c r="C76695" t="s">
        <v>182</v>
      </c>
      <c r="D76695" t="s">
        <v>94</v>
      </c>
      <c r="E76695" t="s">
        <v>105</v>
      </c>
      <c r="F76695" t="s">
        <v>106</v>
      </c>
      <c r="G76695">
        <v>2020</v>
      </c>
      <c r="H76695" t="s">
        <v>218</v>
      </c>
      <c r="I76695" s="1">
        <v>78408.98</v>
      </c>
      <c r="J76695">
        <v>1261</v>
      </c>
      <c r="K76695" s="3">
        <v>0.54326149999999995</v>
      </c>
      <c r="L76695" s="2">
        <f>Tabela1[[#This Row],[Revenue]]-Tabela1[[#This Row],[Revenue]]*Tabela1[[#This Row],[Gross margin]]</f>
        <v>35812.399911730005</v>
      </c>
      <c r="M76695" s="2">
        <f>Tabela1[[#This Row],[Revenue]]-Tabela1[[#This Row],[Costs]]</f>
        <v>42596.580088269991</v>
      </c>
    </row>
    <row r="76696" spans="1:13" x14ac:dyDescent="0.35">
      <c r="A76696" t="s">
        <v>191</v>
      </c>
      <c r="B76696" t="s">
        <v>185</v>
      </c>
      <c r="C76696" t="s">
        <v>182</v>
      </c>
      <c r="D76696" t="s">
        <v>94</v>
      </c>
      <c r="E76696" t="s">
        <v>105</v>
      </c>
      <c r="F76696" t="s">
        <v>107</v>
      </c>
      <c r="G76696">
        <v>2020</v>
      </c>
      <c r="H76696" t="s">
        <v>218</v>
      </c>
      <c r="I76696" s="1">
        <v>15934.59</v>
      </c>
      <c r="J76696">
        <v>189</v>
      </c>
      <c r="K76696" s="3">
        <v>0.51132723999999996</v>
      </c>
      <c r="L76696" s="2">
        <f>Tabela1[[#This Row],[Revenue]]-Tabela1[[#This Row],[Revenue]]*Tabela1[[#This Row],[Gross margin]]</f>
        <v>7786.8000747684009</v>
      </c>
      <c r="M76696" s="2">
        <f>Tabela1[[#This Row],[Revenue]]-Tabela1[[#This Row],[Costs]]</f>
        <v>8147.7899252315992</v>
      </c>
    </row>
    <row r="76697" spans="1:13" x14ac:dyDescent="0.35">
      <c r="A76697" t="s">
        <v>191</v>
      </c>
      <c r="B76697" t="s">
        <v>185</v>
      </c>
      <c r="C76697" t="s">
        <v>182</v>
      </c>
      <c r="D76697" t="s">
        <v>94</v>
      </c>
      <c r="E76697" t="s">
        <v>109</v>
      </c>
      <c r="F76697" t="s">
        <v>110</v>
      </c>
      <c r="G76697">
        <v>2020</v>
      </c>
      <c r="H76697" t="s">
        <v>218</v>
      </c>
      <c r="I76697" s="1">
        <v>10023.23</v>
      </c>
      <c r="J76697">
        <v>961</v>
      </c>
      <c r="K76697" s="3">
        <v>0.67401725999999995</v>
      </c>
      <c r="L76697" s="2">
        <f>Tabela1[[#This Row],[Revenue]]-Tabela1[[#This Row],[Revenue]]*Tabela1[[#This Row],[Gross margin]]</f>
        <v>3267.3999790502003</v>
      </c>
      <c r="M76697" s="2">
        <f>Tabela1[[#This Row],[Revenue]]-Tabela1[[#This Row],[Costs]]</f>
        <v>6755.8300209497993</v>
      </c>
    </row>
    <row r="76698" spans="1:13" x14ac:dyDescent="0.35">
      <c r="A76698" t="s">
        <v>191</v>
      </c>
      <c r="B76698" t="s">
        <v>185</v>
      </c>
      <c r="C76698" t="s">
        <v>182</v>
      </c>
      <c r="D76698" t="s">
        <v>94</v>
      </c>
      <c r="E76698" t="s">
        <v>109</v>
      </c>
      <c r="F76698" t="s">
        <v>111</v>
      </c>
      <c r="G76698">
        <v>2020</v>
      </c>
      <c r="H76698" t="s">
        <v>218</v>
      </c>
      <c r="I76698" s="1">
        <v>15363.48</v>
      </c>
      <c r="J76698">
        <v>1236</v>
      </c>
      <c r="K76698" s="3">
        <v>0.47948511999999999</v>
      </c>
      <c r="L76698" s="2">
        <f>Tabela1[[#This Row],[Revenue]]-Tabela1[[#This Row],[Revenue]]*Tabela1[[#This Row],[Gross margin]]</f>
        <v>7996.9199485824001</v>
      </c>
      <c r="M76698" s="2">
        <f>Tabela1[[#This Row],[Revenue]]-Tabela1[[#This Row],[Costs]]</f>
        <v>7366.5600514175994</v>
      </c>
    </row>
    <row r="76699" spans="1:13" x14ac:dyDescent="0.35">
      <c r="A76699" t="s">
        <v>191</v>
      </c>
      <c r="B76699" t="s">
        <v>185</v>
      </c>
      <c r="C76699" t="s">
        <v>182</v>
      </c>
      <c r="D76699" t="s">
        <v>94</v>
      </c>
      <c r="E76699" t="s">
        <v>109</v>
      </c>
      <c r="F76699" t="s">
        <v>112</v>
      </c>
      <c r="G76699">
        <v>2020</v>
      </c>
      <c r="H76699" t="s">
        <v>218</v>
      </c>
      <c r="I76699" s="1">
        <v>25000.799999999999</v>
      </c>
      <c r="J76699">
        <v>120</v>
      </c>
      <c r="K76699" s="3">
        <v>0.61745223999999999</v>
      </c>
      <c r="L76699" s="2">
        <f>Tabela1[[#This Row],[Revenue]]-Tabela1[[#This Row],[Revenue]]*Tabela1[[#This Row],[Gross margin]]</f>
        <v>9564.0000382079998</v>
      </c>
      <c r="M76699" s="2">
        <f>Tabela1[[#This Row],[Revenue]]-Tabela1[[#This Row],[Costs]]</f>
        <v>15436.799961792</v>
      </c>
    </row>
    <row r="76700" spans="1:13" x14ac:dyDescent="0.35">
      <c r="A76700" t="s">
        <v>191</v>
      </c>
      <c r="B76700" t="s">
        <v>185</v>
      </c>
      <c r="C76700" t="s">
        <v>182</v>
      </c>
      <c r="D76700" t="s">
        <v>94</v>
      </c>
      <c r="E76700" t="s">
        <v>109</v>
      </c>
      <c r="F76700" t="s">
        <v>113</v>
      </c>
      <c r="G76700">
        <v>2020</v>
      </c>
      <c r="H76700" t="s">
        <v>218</v>
      </c>
      <c r="I76700" s="1">
        <v>22534.78</v>
      </c>
      <c r="J76700">
        <v>3369</v>
      </c>
      <c r="K76700" s="3">
        <v>0.61876929999999997</v>
      </c>
      <c r="L76700" s="2">
        <f>Tabela1[[#This Row],[Revenue]]-Tabela1[[#This Row],[Revenue]]*Tabela1[[#This Row],[Gross margin]]</f>
        <v>8590.9499537459997</v>
      </c>
      <c r="M76700" s="2">
        <f>Tabela1[[#This Row],[Revenue]]-Tabela1[[#This Row],[Costs]]</f>
        <v>13943.830046253999</v>
      </c>
    </row>
    <row r="76701" spans="1:13" x14ac:dyDescent="0.35">
      <c r="A76701" t="s">
        <v>193</v>
      </c>
      <c r="B76701" t="s">
        <v>185</v>
      </c>
      <c r="C76701" t="s">
        <v>76</v>
      </c>
      <c r="D76701" t="s">
        <v>56</v>
      </c>
      <c r="E76701" t="s">
        <v>57</v>
      </c>
      <c r="F76701" t="s">
        <v>144</v>
      </c>
      <c r="G76701">
        <v>2020</v>
      </c>
      <c r="H76701" t="s">
        <v>218</v>
      </c>
      <c r="I76701" s="1">
        <v>5402</v>
      </c>
      <c r="J76701">
        <v>74</v>
      </c>
      <c r="K76701" s="3">
        <v>0.43369862999999997</v>
      </c>
      <c r="L76701" s="2">
        <f>Tabela1[[#This Row],[Revenue]]-Tabela1[[#This Row],[Revenue]]*Tabela1[[#This Row],[Gross margin]]</f>
        <v>3059.1600007400002</v>
      </c>
      <c r="M76701" s="2">
        <f>Tabela1[[#This Row],[Revenue]]-Tabela1[[#This Row],[Costs]]</f>
        <v>2342.8399992599998</v>
      </c>
    </row>
    <row r="76702" spans="1:13" x14ac:dyDescent="0.35">
      <c r="A76702" t="s">
        <v>193</v>
      </c>
      <c r="B76702" t="s">
        <v>185</v>
      </c>
      <c r="C76702" t="s">
        <v>76</v>
      </c>
      <c r="D76702" t="s">
        <v>56</v>
      </c>
      <c r="E76702" t="s">
        <v>57</v>
      </c>
      <c r="F76702" t="s">
        <v>77</v>
      </c>
      <c r="G76702">
        <v>2020</v>
      </c>
      <c r="H76702" t="s">
        <v>218</v>
      </c>
      <c r="I76702" s="1">
        <v>36671.199999999997</v>
      </c>
      <c r="J76702">
        <v>154</v>
      </c>
      <c r="K76702" s="3">
        <v>0.45790156999999998</v>
      </c>
      <c r="L76702" s="2">
        <f>Tabela1[[#This Row],[Revenue]]-Tabela1[[#This Row],[Revenue]]*Tabela1[[#This Row],[Gross margin]]</f>
        <v>19879.399946215999</v>
      </c>
      <c r="M76702" s="2">
        <f>Tabela1[[#This Row],[Revenue]]-Tabela1[[#This Row],[Costs]]</f>
        <v>16791.800053783998</v>
      </c>
    </row>
    <row r="76703" spans="1:13" x14ac:dyDescent="0.35">
      <c r="A76703" t="s">
        <v>193</v>
      </c>
      <c r="B76703" t="s">
        <v>185</v>
      </c>
      <c r="C76703" t="s">
        <v>76</v>
      </c>
      <c r="D76703" t="s">
        <v>56</v>
      </c>
      <c r="E76703" t="s">
        <v>57</v>
      </c>
      <c r="F76703" t="s">
        <v>145</v>
      </c>
      <c r="G76703">
        <v>2020</v>
      </c>
      <c r="H76703" t="s">
        <v>218</v>
      </c>
      <c r="I76703" s="1">
        <v>6019.2</v>
      </c>
      <c r="J76703">
        <v>36</v>
      </c>
      <c r="K76703" s="3">
        <v>0.49377989999999999</v>
      </c>
      <c r="L76703" s="2">
        <f>Tabela1[[#This Row],[Revenue]]-Tabela1[[#This Row],[Revenue]]*Tabela1[[#This Row],[Gross margin]]</f>
        <v>3047.0400259200001</v>
      </c>
      <c r="M76703" s="2">
        <f>Tabela1[[#This Row],[Revenue]]-Tabela1[[#This Row],[Costs]]</f>
        <v>2972.1599740799998</v>
      </c>
    </row>
    <row r="76704" spans="1:13" x14ac:dyDescent="0.35">
      <c r="A76704" t="s">
        <v>193</v>
      </c>
      <c r="B76704" t="s">
        <v>185</v>
      </c>
      <c r="C76704" t="s">
        <v>76</v>
      </c>
      <c r="D76704" t="s">
        <v>56</v>
      </c>
      <c r="E76704" t="s">
        <v>57</v>
      </c>
      <c r="F76704" t="s">
        <v>177</v>
      </c>
      <c r="G76704">
        <v>2020</v>
      </c>
      <c r="H76704" t="s">
        <v>218</v>
      </c>
      <c r="I76704" s="1">
        <v>4777.3</v>
      </c>
      <c r="J76704">
        <v>101</v>
      </c>
      <c r="K76704" s="3">
        <v>0.40253699999999998</v>
      </c>
      <c r="L76704" s="2">
        <f>Tabela1[[#This Row],[Revenue]]-Tabela1[[#This Row],[Revenue]]*Tabela1[[#This Row],[Gross margin]]</f>
        <v>2854.2599899000002</v>
      </c>
      <c r="M76704" s="2">
        <f>Tabela1[[#This Row],[Revenue]]-Tabela1[[#This Row],[Costs]]</f>
        <v>1923.0400101</v>
      </c>
    </row>
    <row r="76705" spans="1:13" x14ac:dyDescent="0.35">
      <c r="A76705" t="s">
        <v>193</v>
      </c>
      <c r="B76705" t="s">
        <v>185</v>
      </c>
      <c r="C76705" t="s">
        <v>76</v>
      </c>
      <c r="D76705" t="s">
        <v>56</v>
      </c>
      <c r="E76705" t="s">
        <v>57</v>
      </c>
      <c r="F76705" t="s">
        <v>78</v>
      </c>
      <c r="G76705">
        <v>2020</v>
      </c>
      <c r="H76705" t="s">
        <v>218</v>
      </c>
      <c r="I76705" s="1">
        <v>199.6</v>
      </c>
      <c r="J76705">
        <v>1</v>
      </c>
      <c r="K76705" s="3">
        <v>0.45721443000000001</v>
      </c>
      <c r="L76705" s="2">
        <f>Tabela1[[#This Row],[Revenue]]-Tabela1[[#This Row],[Revenue]]*Tabela1[[#This Row],[Gross margin]]</f>
        <v>108.339999772</v>
      </c>
      <c r="M76705" s="2">
        <f>Tabela1[[#This Row],[Revenue]]-Tabela1[[#This Row],[Costs]]</f>
        <v>91.260000227999996</v>
      </c>
    </row>
    <row r="76706" spans="1:13" x14ac:dyDescent="0.35">
      <c r="A76706" t="s">
        <v>193</v>
      </c>
      <c r="B76706" t="s">
        <v>185</v>
      </c>
      <c r="C76706" t="s">
        <v>76</v>
      </c>
      <c r="D76706" t="s">
        <v>56</v>
      </c>
      <c r="E76706" t="s">
        <v>57</v>
      </c>
      <c r="F76706" t="s">
        <v>79</v>
      </c>
      <c r="G76706">
        <v>2020</v>
      </c>
      <c r="H76706" t="s">
        <v>218</v>
      </c>
      <c r="I76706" s="1">
        <v>10849.6</v>
      </c>
      <c r="J76706">
        <v>42</v>
      </c>
      <c r="K76706" s="3">
        <v>0.44284398000000003</v>
      </c>
      <c r="L76706" s="2">
        <f>Tabela1[[#This Row],[Revenue]]-Tabela1[[#This Row],[Revenue]]*Tabela1[[#This Row],[Gross margin]]</f>
        <v>6044.9199545920001</v>
      </c>
      <c r="M76706" s="2">
        <f>Tabela1[[#This Row],[Revenue]]-Tabela1[[#This Row],[Costs]]</f>
        <v>4804.6800454080003</v>
      </c>
    </row>
    <row r="76707" spans="1:13" x14ac:dyDescent="0.35">
      <c r="A76707" t="s">
        <v>193</v>
      </c>
      <c r="B76707" t="s">
        <v>185</v>
      </c>
      <c r="C76707" t="s">
        <v>76</v>
      </c>
      <c r="D76707" t="s">
        <v>56</v>
      </c>
      <c r="E76707" t="s">
        <v>57</v>
      </c>
      <c r="F76707" t="s">
        <v>212</v>
      </c>
      <c r="G76707">
        <v>2020</v>
      </c>
      <c r="H76707" t="s">
        <v>218</v>
      </c>
      <c r="I76707" s="1">
        <v>5694</v>
      </c>
      <c r="J76707">
        <v>52</v>
      </c>
      <c r="K76707" s="3">
        <v>0.42593607</v>
      </c>
      <c r="L76707" s="2">
        <f>Tabela1[[#This Row],[Revenue]]-Tabela1[[#This Row],[Revenue]]*Tabela1[[#This Row],[Gross margin]]</f>
        <v>3268.7200174200002</v>
      </c>
      <c r="M76707" s="2">
        <f>Tabela1[[#This Row],[Revenue]]-Tabela1[[#This Row],[Costs]]</f>
        <v>2425.2799825799998</v>
      </c>
    </row>
    <row r="76708" spans="1:13" x14ac:dyDescent="0.35">
      <c r="A76708" t="s">
        <v>193</v>
      </c>
      <c r="B76708" t="s">
        <v>185</v>
      </c>
      <c r="C76708" t="s">
        <v>76</v>
      </c>
      <c r="D76708" t="s">
        <v>56</v>
      </c>
      <c r="E76708" t="s">
        <v>59</v>
      </c>
      <c r="F76708" t="s">
        <v>60</v>
      </c>
      <c r="G76708">
        <v>2020</v>
      </c>
      <c r="H76708" t="s">
        <v>218</v>
      </c>
      <c r="I76708" s="1">
        <v>6328.9</v>
      </c>
      <c r="J76708">
        <v>105</v>
      </c>
      <c r="K76708" s="3">
        <v>0.57362259000000004</v>
      </c>
      <c r="L76708" s="2">
        <f>Tabela1[[#This Row],[Revenue]]-Tabela1[[#This Row],[Revenue]]*Tabela1[[#This Row],[Gross margin]]</f>
        <v>2698.4999901489996</v>
      </c>
      <c r="M76708" s="2">
        <f>Tabela1[[#This Row],[Revenue]]-Tabela1[[#This Row],[Costs]]</f>
        <v>3630.400009851</v>
      </c>
    </row>
    <row r="76709" spans="1:13" x14ac:dyDescent="0.35">
      <c r="A76709" t="s">
        <v>193</v>
      </c>
      <c r="B76709" t="s">
        <v>185</v>
      </c>
      <c r="C76709" t="s">
        <v>76</v>
      </c>
      <c r="D76709" t="s">
        <v>56</v>
      </c>
      <c r="E76709" t="s">
        <v>59</v>
      </c>
      <c r="F76709" t="s">
        <v>146</v>
      </c>
      <c r="G76709">
        <v>2020</v>
      </c>
      <c r="H76709" t="s">
        <v>218</v>
      </c>
      <c r="I76709" s="1">
        <v>9878.66</v>
      </c>
      <c r="J76709">
        <v>83</v>
      </c>
      <c r="K76709" s="3">
        <v>0.50529323000000004</v>
      </c>
      <c r="L76709" s="2">
        <f>Tabela1[[#This Row],[Revenue]]-Tabela1[[#This Row],[Revenue]]*Tabela1[[#This Row],[Gross margin]]</f>
        <v>4887.0399805281995</v>
      </c>
      <c r="M76709" s="2">
        <f>Tabela1[[#This Row],[Revenue]]-Tabela1[[#This Row],[Costs]]</f>
        <v>4991.6200194718003</v>
      </c>
    </row>
    <row r="76710" spans="1:13" x14ac:dyDescent="0.35">
      <c r="A76710" t="s">
        <v>193</v>
      </c>
      <c r="B76710" t="s">
        <v>185</v>
      </c>
      <c r="C76710" t="s">
        <v>76</v>
      </c>
      <c r="D76710" t="s">
        <v>56</v>
      </c>
      <c r="E76710" t="s">
        <v>59</v>
      </c>
      <c r="F76710" t="s">
        <v>148</v>
      </c>
      <c r="G76710">
        <v>2020</v>
      </c>
      <c r="H76710" t="s">
        <v>218</v>
      </c>
      <c r="I76710" s="1">
        <v>4995</v>
      </c>
      <c r="J76710">
        <v>74</v>
      </c>
      <c r="K76710" s="3">
        <v>0.46785185000000001</v>
      </c>
      <c r="L76710" s="2">
        <f>Tabela1[[#This Row],[Revenue]]-Tabela1[[#This Row],[Revenue]]*Tabela1[[#This Row],[Gross margin]]</f>
        <v>2658.0800092499999</v>
      </c>
      <c r="M76710" s="2">
        <f>Tabela1[[#This Row],[Revenue]]-Tabela1[[#This Row],[Costs]]</f>
        <v>2336.9199907500001</v>
      </c>
    </row>
    <row r="76711" spans="1:13" x14ac:dyDescent="0.35">
      <c r="A76711" t="s">
        <v>193</v>
      </c>
      <c r="B76711" t="s">
        <v>185</v>
      </c>
      <c r="C76711" t="s">
        <v>76</v>
      </c>
      <c r="D76711" t="s">
        <v>56</v>
      </c>
      <c r="E76711" t="s">
        <v>59</v>
      </c>
      <c r="F76711" t="s">
        <v>82</v>
      </c>
      <c r="G76711">
        <v>2020</v>
      </c>
      <c r="H76711" t="s">
        <v>218</v>
      </c>
      <c r="I76711" s="1">
        <v>9977.5</v>
      </c>
      <c r="J76711">
        <v>352</v>
      </c>
      <c r="K76711" s="3">
        <v>0.33514407000000002</v>
      </c>
      <c r="L76711" s="2">
        <f>Tabela1[[#This Row],[Revenue]]-Tabela1[[#This Row],[Revenue]]*Tabela1[[#This Row],[Gross margin]]</f>
        <v>6633.6000415750004</v>
      </c>
      <c r="M76711" s="2">
        <f>Tabela1[[#This Row],[Revenue]]-Tabela1[[#This Row],[Costs]]</f>
        <v>3343.8999584249996</v>
      </c>
    </row>
    <row r="76712" spans="1:13" x14ac:dyDescent="0.35">
      <c r="A76712" t="s">
        <v>193</v>
      </c>
      <c r="B76712" t="s">
        <v>185</v>
      </c>
      <c r="C76712" t="s">
        <v>76</v>
      </c>
      <c r="D76712" t="s">
        <v>56</v>
      </c>
      <c r="E76712" t="s">
        <v>59</v>
      </c>
      <c r="F76712" t="s">
        <v>83</v>
      </c>
      <c r="G76712">
        <v>2020</v>
      </c>
      <c r="H76712" t="s">
        <v>218</v>
      </c>
      <c r="I76712" s="1">
        <v>10962.5</v>
      </c>
      <c r="J76712">
        <v>250</v>
      </c>
      <c r="K76712" s="3">
        <v>0.36441048999999998</v>
      </c>
      <c r="L76712" s="2">
        <f>Tabela1[[#This Row],[Revenue]]-Tabela1[[#This Row],[Revenue]]*Tabela1[[#This Row],[Gross margin]]</f>
        <v>6967.6500033749999</v>
      </c>
      <c r="M76712" s="2">
        <f>Tabela1[[#This Row],[Revenue]]-Tabela1[[#This Row],[Costs]]</f>
        <v>3994.8499966250001</v>
      </c>
    </row>
    <row r="76713" spans="1:13" x14ac:dyDescent="0.35">
      <c r="A76713" t="s">
        <v>193</v>
      </c>
      <c r="B76713" t="s">
        <v>185</v>
      </c>
      <c r="C76713" t="s">
        <v>76</v>
      </c>
      <c r="D76713" t="s">
        <v>56</v>
      </c>
      <c r="E76713" t="s">
        <v>59</v>
      </c>
      <c r="F76713" t="s">
        <v>85</v>
      </c>
      <c r="G76713">
        <v>2020</v>
      </c>
      <c r="H76713" t="s">
        <v>218</v>
      </c>
      <c r="I76713" s="1">
        <v>15306.45</v>
      </c>
      <c r="J76713">
        <v>226</v>
      </c>
      <c r="K76713" s="3">
        <v>0.45406870999999999</v>
      </c>
      <c r="L76713" s="2">
        <f>Tabela1[[#This Row],[Revenue]]-Tabela1[[#This Row],[Revenue]]*Tabela1[[#This Row],[Gross margin]]</f>
        <v>8356.2699938205005</v>
      </c>
      <c r="M76713" s="2">
        <f>Tabela1[[#This Row],[Revenue]]-Tabela1[[#This Row],[Costs]]</f>
        <v>6950.1800061795002</v>
      </c>
    </row>
    <row r="76714" spans="1:13" x14ac:dyDescent="0.35">
      <c r="A76714" t="s">
        <v>193</v>
      </c>
      <c r="B76714" t="s">
        <v>185</v>
      </c>
      <c r="C76714" t="s">
        <v>76</v>
      </c>
      <c r="D76714" t="s">
        <v>56</v>
      </c>
      <c r="E76714" t="s">
        <v>59</v>
      </c>
      <c r="F76714" t="s">
        <v>86</v>
      </c>
      <c r="G76714">
        <v>2020</v>
      </c>
      <c r="H76714" t="s">
        <v>218</v>
      </c>
      <c r="I76714" s="1">
        <v>15149.85</v>
      </c>
      <c r="J76714">
        <v>172</v>
      </c>
      <c r="K76714" s="3">
        <v>0.50605054999999999</v>
      </c>
      <c r="L76714" s="2">
        <f>Tabela1[[#This Row],[Revenue]]-Tabela1[[#This Row],[Revenue]]*Tabela1[[#This Row],[Gross margin]]</f>
        <v>7483.2600750825004</v>
      </c>
      <c r="M76714" s="2">
        <f>Tabela1[[#This Row],[Revenue]]-Tabela1[[#This Row],[Costs]]</f>
        <v>7666.5899249175</v>
      </c>
    </row>
    <row r="76715" spans="1:13" x14ac:dyDescent="0.35">
      <c r="A76715" t="s">
        <v>193</v>
      </c>
      <c r="B76715" t="s">
        <v>185</v>
      </c>
      <c r="C76715" t="s">
        <v>76</v>
      </c>
      <c r="D76715" t="s">
        <v>56</v>
      </c>
      <c r="E76715" t="s">
        <v>59</v>
      </c>
      <c r="F76715" t="s">
        <v>88</v>
      </c>
      <c r="G76715">
        <v>2020</v>
      </c>
      <c r="H76715" t="s">
        <v>218</v>
      </c>
      <c r="I76715" s="1">
        <v>4283.75</v>
      </c>
      <c r="J76715">
        <v>115</v>
      </c>
      <c r="K76715" s="3">
        <v>0.31516779</v>
      </c>
      <c r="L76715" s="2">
        <f>Tabela1[[#This Row],[Revenue]]-Tabela1[[#This Row],[Revenue]]*Tabela1[[#This Row],[Gross margin]]</f>
        <v>2933.6499795874997</v>
      </c>
      <c r="M76715" s="2">
        <f>Tabela1[[#This Row],[Revenue]]-Tabela1[[#This Row],[Costs]]</f>
        <v>1350.1000204125003</v>
      </c>
    </row>
    <row r="76716" spans="1:13" x14ac:dyDescent="0.35">
      <c r="A76716" t="s">
        <v>193</v>
      </c>
      <c r="B76716" t="s">
        <v>185</v>
      </c>
      <c r="C76716" t="s">
        <v>76</v>
      </c>
      <c r="D76716" t="s">
        <v>56</v>
      </c>
      <c r="E76716" t="s">
        <v>59</v>
      </c>
      <c r="F76716" t="s">
        <v>214</v>
      </c>
      <c r="G76716">
        <v>2020</v>
      </c>
      <c r="H76716" t="s">
        <v>218</v>
      </c>
      <c r="I76716" s="1">
        <v>11715.55</v>
      </c>
      <c r="J76716">
        <v>187</v>
      </c>
      <c r="K76716" s="3">
        <v>0.46576984999999999</v>
      </c>
      <c r="L76716" s="2">
        <f>Tabela1[[#This Row],[Revenue]]-Tabela1[[#This Row],[Revenue]]*Tabela1[[#This Row],[Gross margin]]</f>
        <v>6258.8000338325</v>
      </c>
      <c r="M76716" s="2">
        <f>Tabela1[[#This Row],[Revenue]]-Tabela1[[#This Row],[Costs]]</f>
        <v>5456.7499661674992</v>
      </c>
    </row>
    <row r="76717" spans="1:13" x14ac:dyDescent="0.35">
      <c r="A76717" t="s">
        <v>193</v>
      </c>
      <c r="B76717" t="s">
        <v>185</v>
      </c>
      <c r="C76717" t="s">
        <v>76</v>
      </c>
      <c r="D76717" t="s">
        <v>56</v>
      </c>
      <c r="E76717" t="s">
        <v>62</v>
      </c>
      <c r="F76717" t="s">
        <v>89</v>
      </c>
      <c r="G76717">
        <v>2020</v>
      </c>
      <c r="H76717" t="s">
        <v>218</v>
      </c>
      <c r="I76717" s="1">
        <v>562.79999999999995</v>
      </c>
      <c r="J76717">
        <v>14</v>
      </c>
      <c r="K76717" s="3">
        <v>0.54004975</v>
      </c>
      <c r="L76717" s="2">
        <f>Tabela1[[#This Row],[Revenue]]-Tabela1[[#This Row],[Revenue]]*Tabela1[[#This Row],[Gross margin]]</f>
        <v>258.8600007</v>
      </c>
      <c r="M76717" s="2">
        <f>Tabela1[[#This Row],[Revenue]]-Tabela1[[#This Row],[Costs]]</f>
        <v>303.93999929999995</v>
      </c>
    </row>
    <row r="76718" spans="1:13" x14ac:dyDescent="0.35">
      <c r="A76718" t="s">
        <v>193</v>
      </c>
      <c r="B76718" t="s">
        <v>185</v>
      </c>
      <c r="C76718" t="s">
        <v>76</v>
      </c>
      <c r="D76718" t="s">
        <v>56</v>
      </c>
      <c r="E76718" t="s">
        <v>62</v>
      </c>
      <c r="F76718" t="s">
        <v>90</v>
      </c>
      <c r="G76718">
        <v>2020</v>
      </c>
      <c r="H76718" t="s">
        <v>218</v>
      </c>
      <c r="I76718" s="1">
        <v>6063</v>
      </c>
      <c r="J76718">
        <v>470</v>
      </c>
      <c r="K76718" s="3">
        <v>0.61472868000000003</v>
      </c>
      <c r="L76718" s="2">
        <f>Tabela1[[#This Row],[Revenue]]-Tabela1[[#This Row],[Revenue]]*Tabela1[[#This Row],[Gross margin]]</f>
        <v>2335.9000131599996</v>
      </c>
      <c r="M76718" s="2">
        <f>Tabela1[[#This Row],[Revenue]]-Tabela1[[#This Row],[Costs]]</f>
        <v>3727.0999868400004</v>
      </c>
    </row>
    <row r="76719" spans="1:13" x14ac:dyDescent="0.35">
      <c r="A76719" t="s">
        <v>193</v>
      </c>
      <c r="B76719" t="s">
        <v>185</v>
      </c>
      <c r="C76719" t="s">
        <v>76</v>
      </c>
      <c r="D76719" t="s">
        <v>56</v>
      </c>
      <c r="E76719" t="s">
        <v>91</v>
      </c>
      <c r="F76719" t="s">
        <v>92</v>
      </c>
      <c r="G76719">
        <v>2020</v>
      </c>
      <c r="H76719" t="s">
        <v>218</v>
      </c>
      <c r="I76719" s="1">
        <v>5025</v>
      </c>
      <c r="J76719">
        <v>30</v>
      </c>
      <c r="K76719" s="3">
        <v>0.53486566999999996</v>
      </c>
      <c r="L76719" s="2">
        <f>Tabela1[[#This Row],[Revenue]]-Tabela1[[#This Row],[Revenue]]*Tabela1[[#This Row],[Gross margin]]</f>
        <v>2337.3000082500002</v>
      </c>
      <c r="M76719" s="2">
        <f>Tabela1[[#This Row],[Revenue]]-Tabela1[[#This Row],[Costs]]</f>
        <v>2687.6999917499998</v>
      </c>
    </row>
    <row r="76720" spans="1:13" x14ac:dyDescent="0.35">
      <c r="A76720" t="s">
        <v>193</v>
      </c>
      <c r="B76720" t="s">
        <v>185</v>
      </c>
      <c r="C76720" t="s">
        <v>76</v>
      </c>
      <c r="D76720" t="s">
        <v>56</v>
      </c>
      <c r="E76720" t="s">
        <v>65</v>
      </c>
      <c r="F76720" t="s">
        <v>213</v>
      </c>
      <c r="G76720">
        <v>2020</v>
      </c>
      <c r="H76720" t="s">
        <v>218</v>
      </c>
      <c r="I76720" s="1">
        <v>10740</v>
      </c>
      <c r="J76720">
        <v>30</v>
      </c>
      <c r="K76720" s="3">
        <v>0.35727653999999998</v>
      </c>
      <c r="L76720" s="2">
        <f>Tabela1[[#This Row],[Revenue]]-Tabela1[[#This Row],[Revenue]]*Tabela1[[#This Row],[Gross margin]]</f>
        <v>6902.8499604000008</v>
      </c>
      <c r="M76720" s="2">
        <f>Tabela1[[#This Row],[Revenue]]-Tabela1[[#This Row],[Costs]]</f>
        <v>3837.1500395999992</v>
      </c>
    </row>
    <row r="76721" spans="1:13" x14ac:dyDescent="0.35">
      <c r="A76721" t="s">
        <v>193</v>
      </c>
      <c r="B76721" t="s">
        <v>185</v>
      </c>
      <c r="C76721" t="s">
        <v>76</v>
      </c>
      <c r="D76721" t="s">
        <v>67</v>
      </c>
      <c r="E76721" t="s">
        <v>68</v>
      </c>
      <c r="F76721" t="s">
        <v>173</v>
      </c>
      <c r="G76721">
        <v>2020</v>
      </c>
      <c r="H76721" t="s">
        <v>218</v>
      </c>
      <c r="I76721" s="1">
        <v>2760</v>
      </c>
      <c r="J76721">
        <v>460</v>
      </c>
      <c r="K76721" s="3">
        <v>0.69</v>
      </c>
      <c r="L76721" s="2">
        <f>Tabela1[[#This Row],[Revenue]]-Tabela1[[#This Row],[Revenue]]*Tabela1[[#This Row],[Gross margin]]</f>
        <v>855.60000000000014</v>
      </c>
      <c r="M76721" s="2">
        <f>Tabela1[[#This Row],[Revenue]]-Tabela1[[#This Row],[Costs]]</f>
        <v>1904.3999999999999</v>
      </c>
    </row>
    <row r="76722" spans="1:13" x14ac:dyDescent="0.35">
      <c r="A76722" t="s">
        <v>193</v>
      </c>
      <c r="B76722" t="s">
        <v>185</v>
      </c>
      <c r="C76722" t="s">
        <v>76</v>
      </c>
      <c r="D76722" t="s">
        <v>67</v>
      </c>
      <c r="E76722" t="s">
        <v>70</v>
      </c>
      <c r="F76722" t="s">
        <v>160</v>
      </c>
      <c r="G76722">
        <v>2020</v>
      </c>
      <c r="H76722" t="s">
        <v>218</v>
      </c>
      <c r="I76722" s="1">
        <v>1556.1</v>
      </c>
      <c r="J76722">
        <v>315</v>
      </c>
      <c r="K76722" s="3">
        <v>0.63765181999999998</v>
      </c>
      <c r="L76722" s="2">
        <f>Tabela1[[#This Row],[Revenue]]-Tabela1[[#This Row],[Revenue]]*Tabela1[[#This Row],[Gross margin]]</f>
        <v>563.85000289799996</v>
      </c>
      <c r="M76722" s="2">
        <f>Tabela1[[#This Row],[Revenue]]-Tabela1[[#This Row],[Costs]]</f>
        <v>992.24999710199995</v>
      </c>
    </row>
    <row r="76723" spans="1:13" x14ac:dyDescent="0.35">
      <c r="A76723" t="s">
        <v>193</v>
      </c>
      <c r="B76723" t="s">
        <v>185</v>
      </c>
      <c r="C76723" t="s">
        <v>76</v>
      </c>
      <c r="D76723" t="s">
        <v>94</v>
      </c>
      <c r="E76723" t="s">
        <v>95</v>
      </c>
      <c r="F76723" t="s">
        <v>96</v>
      </c>
      <c r="G76723">
        <v>2020</v>
      </c>
      <c r="H76723" t="s">
        <v>218</v>
      </c>
      <c r="I76723" s="1">
        <v>66568.399999999994</v>
      </c>
      <c r="J76723">
        <v>152</v>
      </c>
      <c r="K76723" s="3">
        <v>0.49537618</v>
      </c>
      <c r="L76723" s="2">
        <f>Tabela1[[#This Row],[Revenue]]-Tabela1[[#This Row],[Revenue]]*Tabela1[[#This Row],[Gross margin]]</f>
        <v>33592.000299287996</v>
      </c>
      <c r="M76723" s="2">
        <f>Tabela1[[#This Row],[Revenue]]-Tabela1[[#This Row],[Costs]]</f>
        <v>32976.399700711998</v>
      </c>
    </row>
    <row r="76724" spans="1:13" x14ac:dyDescent="0.35">
      <c r="A76724" t="s">
        <v>193</v>
      </c>
      <c r="B76724" t="s">
        <v>185</v>
      </c>
      <c r="C76724" t="s">
        <v>76</v>
      </c>
      <c r="D76724" t="s">
        <v>94</v>
      </c>
      <c r="E76724" t="s">
        <v>95</v>
      </c>
      <c r="F76724" t="s">
        <v>97</v>
      </c>
      <c r="G76724">
        <v>2020</v>
      </c>
      <c r="H76724" t="s">
        <v>218</v>
      </c>
      <c r="I76724" s="1">
        <v>96148.9</v>
      </c>
      <c r="J76724">
        <v>109</v>
      </c>
      <c r="K76724" s="3">
        <v>0.49110078000000001</v>
      </c>
      <c r="L76724" s="2">
        <f>Tabela1[[#This Row],[Revenue]]-Tabela1[[#This Row],[Revenue]]*Tabela1[[#This Row],[Gross margin]]</f>
        <v>48930.100213857993</v>
      </c>
      <c r="M76724" s="2">
        <f>Tabela1[[#This Row],[Revenue]]-Tabela1[[#This Row],[Costs]]</f>
        <v>47218.799786142001</v>
      </c>
    </row>
    <row r="76725" spans="1:13" x14ac:dyDescent="0.35">
      <c r="A76725" t="s">
        <v>193</v>
      </c>
      <c r="B76725" t="s">
        <v>185</v>
      </c>
      <c r="C76725" t="s">
        <v>76</v>
      </c>
      <c r="D76725" t="s">
        <v>94</v>
      </c>
      <c r="E76725" t="s">
        <v>95</v>
      </c>
      <c r="F76725" t="s">
        <v>98</v>
      </c>
      <c r="G76725">
        <v>2020</v>
      </c>
      <c r="H76725" t="s">
        <v>218</v>
      </c>
      <c r="I76725" s="1">
        <v>53647.66</v>
      </c>
      <c r="J76725">
        <v>106</v>
      </c>
      <c r="K76725" s="3">
        <v>0.45118649999999999</v>
      </c>
      <c r="L76725" s="2">
        <f>Tabela1[[#This Row],[Revenue]]-Tabela1[[#This Row],[Revenue]]*Tabela1[[#This Row],[Gross margin]]</f>
        <v>29442.560051410004</v>
      </c>
      <c r="M76725" s="2">
        <f>Tabela1[[#This Row],[Revenue]]-Tabela1[[#This Row],[Costs]]</f>
        <v>24205.099948589999</v>
      </c>
    </row>
    <row r="76726" spans="1:13" x14ac:dyDescent="0.35">
      <c r="A76726" t="s">
        <v>193</v>
      </c>
      <c r="B76726" t="s">
        <v>185</v>
      </c>
      <c r="C76726" t="s">
        <v>76</v>
      </c>
      <c r="D76726" t="s">
        <v>94</v>
      </c>
      <c r="E76726" t="s">
        <v>95</v>
      </c>
      <c r="F76726" t="s">
        <v>99</v>
      </c>
      <c r="G76726">
        <v>2020</v>
      </c>
      <c r="H76726" t="s">
        <v>218</v>
      </c>
      <c r="I76726" s="1">
        <v>157090.01999999999</v>
      </c>
      <c r="J76726">
        <v>186</v>
      </c>
      <c r="K76726" s="3">
        <v>0.50270552000000002</v>
      </c>
      <c r="L76726" s="2">
        <f>Tabela1[[#This Row],[Revenue]]-Tabela1[[#This Row],[Revenue]]*Tabela1[[#This Row],[Gross margin]]</f>
        <v>78119.999809089597</v>
      </c>
      <c r="M76726" s="2">
        <f>Tabela1[[#This Row],[Revenue]]-Tabela1[[#This Row],[Costs]]</f>
        <v>78970.020190910393</v>
      </c>
    </row>
    <row r="76727" spans="1:13" x14ac:dyDescent="0.35">
      <c r="A76727" t="s">
        <v>193</v>
      </c>
      <c r="B76727" t="s">
        <v>185</v>
      </c>
      <c r="C76727" t="s">
        <v>76</v>
      </c>
      <c r="D76727" t="s">
        <v>94</v>
      </c>
      <c r="E76727" t="s">
        <v>100</v>
      </c>
      <c r="F76727" t="s">
        <v>101</v>
      </c>
      <c r="G76727">
        <v>2020</v>
      </c>
      <c r="H76727" t="s">
        <v>218</v>
      </c>
      <c r="I76727" s="1">
        <v>333278.28000000003</v>
      </c>
      <c r="J76727">
        <v>276</v>
      </c>
      <c r="K76727" s="3">
        <v>0.48738334</v>
      </c>
      <c r="L76727" s="2">
        <f>Tabela1[[#This Row],[Revenue]]-Tabela1[[#This Row],[Revenue]]*Tabela1[[#This Row],[Gross margin]]</f>
        <v>170843.9987441448</v>
      </c>
      <c r="M76727" s="2">
        <f>Tabela1[[#This Row],[Revenue]]-Tabela1[[#This Row],[Costs]]</f>
        <v>162434.28125585523</v>
      </c>
    </row>
    <row r="76728" spans="1:13" x14ac:dyDescent="0.35">
      <c r="A76728" t="s">
        <v>193</v>
      </c>
      <c r="B76728" t="s">
        <v>185</v>
      </c>
      <c r="C76728" t="s">
        <v>76</v>
      </c>
      <c r="D76728" t="s">
        <v>94</v>
      </c>
      <c r="E76728" t="s">
        <v>100</v>
      </c>
      <c r="F76728" t="s">
        <v>102</v>
      </c>
      <c r="G76728">
        <v>2020</v>
      </c>
      <c r="H76728" t="s">
        <v>218</v>
      </c>
      <c r="I76728" s="1">
        <v>91906.8</v>
      </c>
      <c r="J76728">
        <v>139</v>
      </c>
      <c r="K76728" s="3">
        <v>0.48336358000000001</v>
      </c>
      <c r="L76728" s="2">
        <f>Tabela1[[#This Row],[Revenue]]-Tabela1[[#This Row],[Revenue]]*Tabela1[[#This Row],[Gross margin]]</f>
        <v>47482.400125656</v>
      </c>
      <c r="M76728" s="2">
        <f>Tabela1[[#This Row],[Revenue]]-Tabela1[[#This Row],[Costs]]</f>
        <v>44424.399874344002</v>
      </c>
    </row>
    <row r="76729" spans="1:13" x14ac:dyDescent="0.35">
      <c r="A76729" t="s">
        <v>193</v>
      </c>
      <c r="B76729" t="s">
        <v>185</v>
      </c>
      <c r="C76729" t="s">
        <v>76</v>
      </c>
      <c r="D76729" t="s">
        <v>94</v>
      </c>
      <c r="E76729" t="s">
        <v>100</v>
      </c>
      <c r="F76729" t="s">
        <v>103</v>
      </c>
      <c r="G76729">
        <v>2020</v>
      </c>
      <c r="H76729" t="s">
        <v>218</v>
      </c>
      <c r="I76729" s="1">
        <v>246720.43</v>
      </c>
      <c r="J76729">
        <v>191</v>
      </c>
      <c r="K76729" s="3">
        <v>0.52776509000000005</v>
      </c>
      <c r="L76729" s="2">
        <f>Tabela1[[#This Row],[Revenue]]-Tabela1[[#This Row],[Revenue]]*Tabela1[[#This Row],[Gross margin]]</f>
        <v>116510.00005621128</v>
      </c>
      <c r="M76729" s="2">
        <f>Tabela1[[#This Row],[Revenue]]-Tabela1[[#This Row],[Costs]]</f>
        <v>130210.42994378871</v>
      </c>
    </row>
    <row r="76730" spans="1:13" x14ac:dyDescent="0.35">
      <c r="A76730" t="s">
        <v>193</v>
      </c>
      <c r="B76730" t="s">
        <v>185</v>
      </c>
      <c r="C76730" t="s">
        <v>76</v>
      </c>
      <c r="D76730" t="s">
        <v>94</v>
      </c>
      <c r="E76730" t="s">
        <v>100</v>
      </c>
      <c r="F76730" t="s">
        <v>104</v>
      </c>
      <c r="G76730">
        <v>2020</v>
      </c>
      <c r="H76730" t="s">
        <v>218</v>
      </c>
      <c r="I76730" s="1">
        <v>55377.919999999998</v>
      </c>
      <c r="J76730">
        <v>64</v>
      </c>
      <c r="K76730" s="3">
        <v>0.51345229000000003</v>
      </c>
      <c r="L76730" s="2">
        <f>Tabela1[[#This Row],[Revenue]]-Tabela1[[#This Row],[Revenue]]*Tabela1[[#This Row],[Gross margin]]</f>
        <v>26944.000160563199</v>
      </c>
      <c r="M76730" s="2">
        <f>Tabela1[[#This Row],[Revenue]]-Tabela1[[#This Row],[Costs]]</f>
        <v>28433.9198394368</v>
      </c>
    </row>
    <row r="76731" spans="1:13" x14ac:dyDescent="0.35">
      <c r="A76731" t="s">
        <v>193</v>
      </c>
      <c r="B76731" t="s">
        <v>185</v>
      </c>
      <c r="C76731" t="s">
        <v>76</v>
      </c>
      <c r="D76731" t="s">
        <v>94</v>
      </c>
      <c r="E76731" t="s">
        <v>105</v>
      </c>
      <c r="F76731" t="s">
        <v>106</v>
      </c>
      <c r="G76731">
        <v>2020</v>
      </c>
      <c r="H76731" t="s">
        <v>218</v>
      </c>
      <c r="I76731" s="1">
        <v>103795.82</v>
      </c>
      <c r="J76731">
        <v>2191</v>
      </c>
      <c r="K76731" s="3">
        <v>0.45862713999999999</v>
      </c>
      <c r="L76731" s="2">
        <f>Tabela1[[#This Row],[Revenue]]-Tabela1[[#This Row],[Revenue]]*Tabela1[[#This Row],[Gross margin]]</f>
        <v>56192.239929445204</v>
      </c>
      <c r="M76731" s="2">
        <f>Tabela1[[#This Row],[Revenue]]-Tabela1[[#This Row],[Costs]]</f>
        <v>47603.580070554803</v>
      </c>
    </row>
    <row r="76732" spans="1:13" x14ac:dyDescent="0.35">
      <c r="A76732" t="s">
        <v>193</v>
      </c>
      <c r="B76732" t="s">
        <v>185</v>
      </c>
      <c r="C76732" t="s">
        <v>76</v>
      </c>
      <c r="D76732" t="s">
        <v>94</v>
      </c>
      <c r="E76732" t="s">
        <v>105</v>
      </c>
      <c r="F76732" t="s">
        <v>107</v>
      </c>
      <c r="G76732">
        <v>2020</v>
      </c>
      <c r="H76732" t="s">
        <v>218</v>
      </c>
      <c r="I76732" s="1">
        <v>21330.43</v>
      </c>
      <c r="J76732">
        <v>253</v>
      </c>
      <c r="K76732" s="3">
        <v>0.51132723999999996</v>
      </c>
      <c r="L76732" s="2">
        <f>Tabela1[[#This Row],[Revenue]]-Tabela1[[#This Row],[Revenue]]*Tabela1[[#This Row],[Gross margin]]</f>
        <v>10423.600100086802</v>
      </c>
      <c r="M76732" s="2">
        <f>Tabela1[[#This Row],[Revenue]]-Tabela1[[#This Row],[Costs]]</f>
        <v>10906.829899913198</v>
      </c>
    </row>
    <row r="76733" spans="1:13" x14ac:dyDescent="0.35">
      <c r="A76733" t="s">
        <v>193</v>
      </c>
      <c r="B76733" t="s">
        <v>185</v>
      </c>
      <c r="C76733" t="s">
        <v>76</v>
      </c>
      <c r="D76733" t="s">
        <v>94</v>
      </c>
      <c r="E76733" t="s">
        <v>105</v>
      </c>
      <c r="F76733" t="s">
        <v>108</v>
      </c>
      <c r="G76733">
        <v>2020</v>
      </c>
      <c r="H76733" t="s">
        <v>218</v>
      </c>
      <c r="I76733" s="1">
        <v>112569.60000000001</v>
      </c>
      <c r="J76733">
        <v>656</v>
      </c>
      <c r="K76733" s="3">
        <v>0.52331002000000004</v>
      </c>
      <c r="L76733" s="2">
        <f>Tabela1[[#This Row],[Revenue]]-Tabela1[[#This Row],[Revenue]]*Tabela1[[#This Row],[Gross margin]]</f>
        <v>53660.800372607999</v>
      </c>
      <c r="M76733" s="2">
        <f>Tabela1[[#This Row],[Revenue]]-Tabela1[[#This Row],[Costs]]</f>
        <v>58908.799627392007</v>
      </c>
    </row>
    <row r="76734" spans="1:13" x14ac:dyDescent="0.35">
      <c r="A76734" t="s">
        <v>193</v>
      </c>
      <c r="B76734" t="s">
        <v>185</v>
      </c>
      <c r="C76734" t="s">
        <v>76</v>
      </c>
      <c r="D76734" t="s">
        <v>94</v>
      </c>
      <c r="E76734" t="s">
        <v>109</v>
      </c>
      <c r="F76734" t="s">
        <v>110</v>
      </c>
      <c r="G76734">
        <v>2020</v>
      </c>
      <c r="H76734" t="s">
        <v>218</v>
      </c>
      <c r="I76734" s="1">
        <v>31344.720000000001</v>
      </c>
      <c r="J76734">
        <v>4091</v>
      </c>
      <c r="K76734" s="3">
        <v>0.55624423999999995</v>
      </c>
      <c r="L76734" s="2">
        <f>Tabela1[[#This Row],[Revenue]]-Tabela1[[#This Row],[Revenue]]*Tabela1[[#This Row],[Gross margin]]</f>
        <v>13909.400045587201</v>
      </c>
      <c r="M76734" s="2">
        <f>Tabela1[[#This Row],[Revenue]]-Tabela1[[#This Row],[Costs]]</f>
        <v>17435.3199544128</v>
      </c>
    </row>
    <row r="76735" spans="1:13" x14ac:dyDescent="0.35">
      <c r="A76735" t="s">
        <v>193</v>
      </c>
      <c r="B76735" t="s">
        <v>185</v>
      </c>
      <c r="C76735" t="s">
        <v>76</v>
      </c>
      <c r="D76735" t="s">
        <v>94</v>
      </c>
      <c r="E76735" t="s">
        <v>109</v>
      </c>
      <c r="F76735" t="s">
        <v>111</v>
      </c>
      <c r="G76735">
        <v>2020</v>
      </c>
      <c r="H76735" t="s">
        <v>218</v>
      </c>
      <c r="I76735" s="1">
        <v>17725.18</v>
      </c>
      <c r="J76735">
        <v>1426</v>
      </c>
      <c r="K76735" s="3">
        <v>0.47948511999999999</v>
      </c>
      <c r="L76735" s="2">
        <f>Tabela1[[#This Row],[Revenue]]-Tabela1[[#This Row],[Revenue]]*Tabela1[[#This Row],[Gross margin]]</f>
        <v>9226.2199406784002</v>
      </c>
      <c r="M76735" s="2">
        <f>Tabela1[[#This Row],[Revenue]]-Tabela1[[#This Row],[Costs]]</f>
        <v>8498.9600593216001</v>
      </c>
    </row>
    <row r="76736" spans="1:13" x14ac:dyDescent="0.35">
      <c r="A76736" t="s">
        <v>193</v>
      </c>
      <c r="B76736" t="s">
        <v>185</v>
      </c>
      <c r="C76736" t="s">
        <v>76</v>
      </c>
      <c r="D76736" t="s">
        <v>94</v>
      </c>
      <c r="E76736" t="s">
        <v>109</v>
      </c>
      <c r="F76736" t="s">
        <v>112</v>
      </c>
      <c r="G76736">
        <v>2020</v>
      </c>
      <c r="H76736" t="s">
        <v>218</v>
      </c>
      <c r="I76736" s="1">
        <v>59585.24</v>
      </c>
      <c r="J76736">
        <v>286</v>
      </c>
      <c r="K76736" s="3">
        <v>0.61745223999999999</v>
      </c>
      <c r="L76736" s="2">
        <f>Tabela1[[#This Row],[Revenue]]-Tabela1[[#This Row],[Revenue]]*Tabela1[[#This Row],[Gross margin]]</f>
        <v>22794.200091062397</v>
      </c>
      <c r="M76736" s="2">
        <f>Tabela1[[#This Row],[Revenue]]-Tabela1[[#This Row],[Costs]]</f>
        <v>36791.039908937601</v>
      </c>
    </row>
    <row r="76737" spans="1:13" x14ac:dyDescent="0.35">
      <c r="A76737" t="s">
        <v>193</v>
      </c>
      <c r="B76737" t="s">
        <v>185</v>
      </c>
      <c r="C76737" t="s">
        <v>76</v>
      </c>
      <c r="D76737" t="s">
        <v>94</v>
      </c>
      <c r="E76737" t="s">
        <v>109</v>
      </c>
      <c r="F76737" t="s">
        <v>113</v>
      </c>
      <c r="G76737">
        <v>2020</v>
      </c>
      <c r="H76737" t="s">
        <v>218</v>
      </c>
      <c r="I76737" s="1">
        <v>22222.560000000001</v>
      </c>
      <c r="J76737">
        <v>4146</v>
      </c>
      <c r="K76737" s="3">
        <v>0.52425372999999997</v>
      </c>
      <c r="L76737" s="2">
        <f>Tabela1[[#This Row],[Revenue]]-Tabela1[[#This Row],[Revenue]]*Tabela1[[#This Row],[Gross margin]]</f>
        <v>10572.300029851202</v>
      </c>
      <c r="M76737" s="2">
        <f>Tabela1[[#This Row],[Revenue]]-Tabela1[[#This Row],[Costs]]</f>
        <v>11650.2599701488</v>
      </c>
    </row>
    <row r="76738" spans="1:13" x14ac:dyDescent="0.35">
      <c r="A76738" t="s">
        <v>193</v>
      </c>
      <c r="B76738" t="s">
        <v>185</v>
      </c>
      <c r="C76738" t="s">
        <v>114</v>
      </c>
      <c r="D76738" t="s">
        <v>14</v>
      </c>
      <c r="E76738" t="s">
        <v>15</v>
      </c>
      <c r="F76738" t="s">
        <v>115</v>
      </c>
      <c r="G76738">
        <v>2020</v>
      </c>
      <c r="H76738" t="s">
        <v>218</v>
      </c>
      <c r="I76738" s="1">
        <v>13568.7</v>
      </c>
      <c r="J76738">
        <v>930</v>
      </c>
      <c r="K76738" s="3">
        <v>0.44345442000000002</v>
      </c>
      <c r="L76738" s="2">
        <f>Tabela1[[#This Row],[Revenue]]-Tabela1[[#This Row],[Revenue]]*Tabela1[[#This Row],[Gross margin]]</f>
        <v>7551.6000113460004</v>
      </c>
      <c r="M76738" s="2">
        <f>Tabela1[[#This Row],[Revenue]]-Tabela1[[#This Row],[Costs]]</f>
        <v>6017.0999886540003</v>
      </c>
    </row>
    <row r="76739" spans="1:13" x14ac:dyDescent="0.35">
      <c r="A76739" t="s">
        <v>193</v>
      </c>
      <c r="B76739" t="s">
        <v>185</v>
      </c>
      <c r="C76739" t="s">
        <v>114</v>
      </c>
      <c r="D76739" t="s">
        <v>14</v>
      </c>
      <c r="E76739" t="s">
        <v>15</v>
      </c>
      <c r="F76739" t="s">
        <v>116</v>
      </c>
      <c r="G76739">
        <v>2020</v>
      </c>
      <c r="H76739" t="s">
        <v>218</v>
      </c>
      <c r="I76739" s="1">
        <v>21267.84</v>
      </c>
      <c r="J76739">
        <v>912</v>
      </c>
      <c r="K76739" s="3">
        <v>0.31689537000000001</v>
      </c>
      <c r="L76739" s="2">
        <f>Tabela1[[#This Row],[Revenue]]-Tabela1[[#This Row],[Revenue]]*Tabela1[[#This Row],[Gross margin]]</f>
        <v>14528.159974099199</v>
      </c>
      <c r="M76739" s="2">
        <f>Tabela1[[#This Row],[Revenue]]-Tabela1[[#This Row],[Costs]]</f>
        <v>6739.6800259008014</v>
      </c>
    </row>
    <row r="76740" spans="1:13" x14ac:dyDescent="0.35">
      <c r="A76740" t="s">
        <v>193</v>
      </c>
      <c r="B76740" t="s">
        <v>185</v>
      </c>
      <c r="C76740" t="s">
        <v>114</v>
      </c>
      <c r="D76740" t="s">
        <v>14</v>
      </c>
      <c r="E76740" t="s">
        <v>15</v>
      </c>
      <c r="F76740" t="s">
        <v>117</v>
      </c>
      <c r="G76740">
        <v>2020</v>
      </c>
      <c r="H76740" t="s">
        <v>218</v>
      </c>
      <c r="I76740" s="1">
        <v>6500.05</v>
      </c>
      <c r="J76740">
        <v>1831</v>
      </c>
      <c r="K76740" s="3">
        <v>0.75492957999999999</v>
      </c>
      <c r="L76740" s="2">
        <f>Tabela1[[#This Row],[Revenue]]-Tabela1[[#This Row],[Revenue]]*Tabela1[[#This Row],[Gross margin]]</f>
        <v>1592.9699835210004</v>
      </c>
      <c r="M76740" s="2">
        <f>Tabela1[[#This Row],[Revenue]]-Tabela1[[#This Row],[Costs]]</f>
        <v>4907.0800164789998</v>
      </c>
    </row>
    <row r="76741" spans="1:13" x14ac:dyDescent="0.35">
      <c r="A76741" t="s">
        <v>193</v>
      </c>
      <c r="B76741" t="s">
        <v>185</v>
      </c>
      <c r="C76741" t="s">
        <v>114</v>
      </c>
      <c r="D76741" t="s">
        <v>14</v>
      </c>
      <c r="E76741" t="s">
        <v>15</v>
      </c>
      <c r="F76741" t="s">
        <v>118</v>
      </c>
      <c r="G76741">
        <v>2020</v>
      </c>
      <c r="H76741" t="s">
        <v>218</v>
      </c>
      <c r="I76741" s="1">
        <v>0</v>
      </c>
      <c r="J76741">
        <v>264</v>
      </c>
      <c r="L76741" s="2">
        <f>Tabela1[[#This Row],[Revenue]]-Tabela1[[#This Row],[Revenue]]*Tabela1[[#This Row],[Gross margin]]</f>
        <v>0</v>
      </c>
      <c r="M76741" s="2">
        <f>Tabela1[[#This Row],[Revenue]]-Tabela1[[#This Row],[Costs]]</f>
        <v>0</v>
      </c>
    </row>
    <row r="76742" spans="1:13" x14ac:dyDescent="0.35">
      <c r="A76742" t="s">
        <v>193</v>
      </c>
      <c r="B76742" t="s">
        <v>185</v>
      </c>
      <c r="C76742" t="s">
        <v>114</v>
      </c>
      <c r="D76742" t="s">
        <v>14</v>
      </c>
      <c r="E76742" t="s">
        <v>15</v>
      </c>
      <c r="F76742" t="s">
        <v>16</v>
      </c>
      <c r="G76742">
        <v>2020</v>
      </c>
      <c r="H76742" t="s">
        <v>218</v>
      </c>
      <c r="I76742" s="1">
        <v>67899.73</v>
      </c>
      <c r="J76742">
        <v>551</v>
      </c>
      <c r="K76742" s="3">
        <v>0.35437798999999998</v>
      </c>
      <c r="L76742" s="2">
        <f>Tabela1[[#This Row],[Revenue]]-Tabela1[[#This Row],[Revenue]]*Tabela1[[#This Row],[Gross margin]]</f>
        <v>43837.560161057299</v>
      </c>
      <c r="M76742" s="2">
        <f>Tabela1[[#This Row],[Revenue]]-Tabela1[[#This Row],[Costs]]</f>
        <v>24062.169838942697</v>
      </c>
    </row>
    <row r="76743" spans="1:13" x14ac:dyDescent="0.35">
      <c r="A76743" t="s">
        <v>193</v>
      </c>
      <c r="B76743" t="s">
        <v>185</v>
      </c>
      <c r="C76743" t="s">
        <v>114</v>
      </c>
      <c r="D76743" t="s">
        <v>14</v>
      </c>
      <c r="E76743" t="s">
        <v>15</v>
      </c>
      <c r="F76743" t="s">
        <v>120</v>
      </c>
      <c r="G76743">
        <v>2020</v>
      </c>
      <c r="H76743" t="s">
        <v>218</v>
      </c>
      <c r="I76743" s="1">
        <v>29767.200000000001</v>
      </c>
      <c r="J76743">
        <v>2370</v>
      </c>
      <c r="K76743" s="3">
        <v>0.57484075999999995</v>
      </c>
      <c r="L76743" s="2">
        <f>Tabela1[[#This Row],[Revenue]]-Tabela1[[#This Row],[Revenue]]*Tabela1[[#This Row],[Gross margin]]</f>
        <v>12655.800128928</v>
      </c>
      <c r="M76743" s="2">
        <f>Tabela1[[#This Row],[Revenue]]-Tabela1[[#This Row],[Costs]]</f>
        <v>17111.399871072001</v>
      </c>
    </row>
    <row r="76744" spans="1:13" x14ac:dyDescent="0.35">
      <c r="A76744" t="s">
        <v>193</v>
      </c>
      <c r="B76744" t="s">
        <v>185</v>
      </c>
      <c r="C76744" t="s">
        <v>114</v>
      </c>
      <c r="D76744" t="s">
        <v>14</v>
      </c>
      <c r="E76744" t="s">
        <v>18</v>
      </c>
      <c r="F76744" t="s">
        <v>19</v>
      </c>
      <c r="G76744">
        <v>2020</v>
      </c>
      <c r="H76744" t="s">
        <v>218</v>
      </c>
      <c r="I76744" s="1">
        <v>231196.56</v>
      </c>
      <c r="J76744">
        <v>360</v>
      </c>
      <c r="K76744" s="3">
        <v>0.38338182999999998</v>
      </c>
      <c r="L76744" s="2">
        <f>Tabela1[[#This Row],[Revenue]]-Tabela1[[#This Row],[Revenue]]*Tabela1[[#This Row],[Gross margin]]</f>
        <v>142559.99973749521</v>
      </c>
      <c r="M76744" s="2">
        <f>Tabela1[[#This Row],[Revenue]]-Tabela1[[#This Row],[Costs]]</f>
        <v>88636.56026250479</v>
      </c>
    </row>
    <row r="76745" spans="1:13" x14ac:dyDescent="0.35">
      <c r="A76745" t="s">
        <v>193</v>
      </c>
      <c r="B76745" t="s">
        <v>185</v>
      </c>
      <c r="C76745" t="s">
        <v>114</v>
      </c>
      <c r="D76745" t="s">
        <v>14</v>
      </c>
      <c r="E76745" t="s">
        <v>18</v>
      </c>
      <c r="F76745" t="s">
        <v>168</v>
      </c>
      <c r="G76745">
        <v>2020</v>
      </c>
      <c r="H76745" t="s">
        <v>218</v>
      </c>
      <c r="I76745" s="1">
        <v>109575.7</v>
      </c>
      <c r="J76745">
        <v>155</v>
      </c>
      <c r="K76745" s="3">
        <v>0.35779557000000001</v>
      </c>
      <c r="L76745" s="2">
        <f>Tabela1[[#This Row],[Revenue]]-Tabela1[[#This Row],[Revenue]]*Tabela1[[#This Row],[Gross margin]]</f>
        <v>70369.999960351008</v>
      </c>
      <c r="M76745" s="2">
        <f>Tabela1[[#This Row],[Revenue]]-Tabela1[[#This Row],[Costs]]</f>
        <v>39205.700039648989</v>
      </c>
    </row>
    <row r="76746" spans="1:13" x14ac:dyDescent="0.35">
      <c r="A76746" t="s">
        <v>193</v>
      </c>
      <c r="B76746" t="s">
        <v>185</v>
      </c>
      <c r="C76746" t="s">
        <v>114</v>
      </c>
      <c r="D76746" t="s">
        <v>14</v>
      </c>
      <c r="E76746" t="s">
        <v>18</v>
      </c>
      <c r="F76746" t="s">
        <v>122</v>
      </c>
      <c r="G76746">
        <v>2020</v>
      </c>
      <c r="H76746" t="s">
        <v>218</v>
      </c>
      <c r="I76746" s="1">
        <v>86931.9</v>
      </c>
      <c r="J76746">
        <v>110</v>
      </c>
      <c r="K76746" s="3">
        <v>0.37997444000000002</v>
      </c>
      <c r="L76746" s="2">
        <f>Tabela1[[#This Row],[Revenue]]-Tabela1[[#This Row],[Revenue]]*Tabela1[[#This Row],[Gross margin]]</f>
        <v>53899.999979363994</v>
      </c>
      <c r="M76746" s="2">
        <f>Tabela1[[#This Row],[Revenue]]-Tabela1[[#This Row],[Costs]]</f>
        <v>33031.900020636</v>
      </c>
    </row>
    <row r="76747" spans="1:13" x14ac:dyDescent="0.35">
      <c r="A76747" t="s">
        <v>193</v>
      </c>
      <c r="B76747" t="s">
        <v>185</v>
      </c>
      <c r="C76747" t="s">
        <v>114</v>
      </c>
      <c r="D76747" t="s">
        <v>14</v>
      </c>
      <c r="E76747" t="s">
        <v>18</v>
      </c>
      <c r="F76747" t="s">
        <v>123</v>
      </c>
      <c r="G76747">
        <v>2020</v>
      </c>
      <c r="H76747" t="s">
        <v>218</v>
      </c>
      <c r="I76747" s="1">
        <v>5370.4</v>
      </c>
      <c r="J76747">
        <v>2740</v>
      </c>
      <c r="K76747" s="3">
        <v>0.48979592</v>
      </c>
      <c r="L76747" s="2">
        <f>Tabela1[[#This Row],[Revenue]]-Tabela1[[#This Row],[Revenue]]*Tabela1[[#This Row],[Gross margin]]</f>
        <v>2739.999991232</v>
      </c>
      <c r="M76747" s="2">
        <f>Tabela1[[#This Row],[Revenue]]-Tabela1[[#This Row],[Costs]]</f>
        <v>2630.4000087679997</v>
      </c>
    </row>
    <row r="76748" spans="1:13" x14ac:dyDescent="0.35">
      <c r="A76748" t="s">
        <v>193</v>
      </c>
      <c r="B76748" t="s">
        <v>185</v>
      </c>
      <c r="C76748" t="s">
        <v>114</v>
      </c>
      <c r="D76748" t="s">
        <v>14</v>
      </c>
      <c r="E76748" t="s">
        <v>21</v>
      </c>
      <c r="F76748" t="s">
        <v>22</v>
      </c>
      <c r="G76748">
        <v>2020</v>
      </c>
      <c r="H76748" t="s">
        <v>218</v>
      </c>
      <c r="I76748" s="1">
        <v>78229.259999999995</v>
      </c>
      <c r="J76748">
        <v>914</v>
      </c>
      <c r="K76748" s="3">
        <v>0.29898353</v>
      </c>
      <c r="L76748" s="2">
        <f>Tabela1[[#This Row],[Revenue]]-Tabela1[[#This Row],[Revenue]]*Tabela1[[#This Row],[Gross margin]]</f>
        <v>54839.999695912193</v>
      </c>
      <c r="M76748" s="2">
        <f>Tabela1[[#This Row],[Revenue]]-Tabela1[[#This Row],[Costs]]</f>
        <v>23389.260304087802</v>
      </c>
    </row>
    <row r="76749" spans="1:13" x14ac:dyDescent="0.35">
      <c r="A76749" t="s">
        <v>193</v>
      </c>
      <c r="B76749" t="s">
        <v>185</v>
      </c>
      <c r="C76749" t="s">
        <v>114</v>
      </c>
      <c r="D76749" t="s">
        <v>14</v>
      </c>
      <c r="E76749" t="s">
        <v>21</v>
      </c>
      <c r="F76749" t="s">
        <v>126</v>
      </c>
      <c r="G76749">
        <v>2020</v>
      </c>
      <c r="H76749" t="s">
        <v>218</v>
      </c>
      <c r="I76749" s="1">
        <v>45612.91</v>
      </c>
      <c r="J76749">
        <v>1460</v>
      </c>
      <c r="K76749" s="3">
        <v>0.42803407999999998</v>
      </c>
      <c r="L76749" s="2">
        <f>Tabela1[[#This Row],[Revenue]]-Tabela1[[#This Row],[Revenue]]*Tabela1[[#This Row],[Gross margin]]</f>
        <v>26089.030032027204</v>
      </c>
      <c r="M76749" s="2">
        <f>Tabela1[[#This Row],[Revenue]]-Tabela1[[#This Row],[Costs]]</f>
        <v>19523.8799679728</v>
      </c>
    </row>
    <row r="76750" spans="1:13" x14ac:dyDescent="0.35">
      <c r="A76750" t="s">
        <v>193</v>
      </c>
      <c r="B76750" t="s">
        <v>185</v>
      </c>
      <c r="C76750" t="s">
        <v>114</v>
      </c>
      <c r="D76750" t="s">
        <v>14</v>
      </c>
      <c r="E76750" t="s">
        <v>21</v>
      </c>
      <c r="F76750" t="s">
        <v>127</v>
      </c>
      <c r="G76750">
        <v>2020</v>
      </c>
      <c r="H76750" t="s">
        <v>218</v>
      </c>
      <c r="I76750" s="1">
        <v>24336.84</v>
      </c>
      <c r="J76750">
        <v>1969</v>
      </c>
      <c r="K76750" s="3">
        <v>0.40533981000000002</v>
      </c>
      <c r="L76750" s="2">
        <f>Tabela1[[#This Row],[Revenue]]-Tabela1[[#This Row],[Revenue]]*Tabela1[[#This Row],[Gross margin]]</f>
        <v>14472.149898399599</v>
      </c>
      <c r="M76750" s="2">
        <f>Tabela1[[#This Row],[Revenue]]-Tabela1[[#This Row],[Costs]]</f>
        <v>9864.6901016004012</v>
      </c>
    </row>
    <row r="76751" spans="1:13" x14ac:dyDescent="0.35">
      <c r="A76751" t="s">
        <v>193</v>
      </c>
      <c r="B76751" t="s">
        <v>185</v>
      </c>
      <c r="C76751" t="s">
        <v>114</v>
      </c>
      <c r="D76751" t="s">
        <v>14</v>
      </c>
      <c r="E76751" t="s">
        <v>21</v>
      </c>
      <c r="F76751" t="s">
        <v>24</v>
      </c>
      <c r="G76751">
        <v>2020</v>
      </c>
      <c r="H76751" t="s">
        <v>218</v>
      </c>
      <c r="I76751" s="1">
        <v>17271.240000000002</v>
      </c>
      <c r="J76751">
        <v>174</v>
      </c>
      <c r="K76751" s="3">
        <v>0.34263549999999998</v>
      </c>
      <c r="L76751" s="2">
        <f>Tabela1[[#This Row],[Revenue]]-Tabela1[[#This Row],[Revenue]]*Tabela1[[#This Row],[Gross margin]]</f>
        <v>11353.500046980002</v>
      </c>
      <c r="M76751" s="2">
        <f>Tabela1[[#This Row],[Revenue]]-Tabela1[[#This Row],[Costs]]</f>
        <v>5917.73995302</v>
      </c>
    </row>
    <row r="76752" spans="1:13" x14ac:dyDescent="0.35">
      <c r="A76752" t="s">
        <v>193</v>
      </c>
      <c r="B76752" t="s">
        <v>185</v>
      </c>
      <c r="C76752" t="s">
        <v>114</v>
      </c>
      <c r="D76752" t="s">
        <v>14</v>
      </c>
      <c r="E76752" t="s">
        <v>128</v>
      </c>
      <c r="F76752" t="s">
        <v>130</v>
      </c>
      <c r="G76752">
        <v>2020</v>
      </c>
      <c r="H76752" t="s">
        <v>218</v>
      </c>
      <c r="I76752" s="1">
        <v>99405.6</v>
      </c>
      <c r="J76752">
        <v>366</v>
      </c>
      <c r="K76752" s="3">
        <v>0.38637703000000001</v>
      </c>
      <c r="L76752" s="2">
        <f>Tabela1[[#This Row],[Revenue]]-Tabela1[[#This Row],[Revenue]]*Tabela1[[#This Row],[Gross margin]]</f>
        <v>60997.559506632002</v>
      </c>
      <c r="M76752" s="2">
        <f>Tabela1[[#This Row],[Revenue]]-Tabela1[[#This Row],[Costs]]</f>
        <v>38408.040493368004</v>
      </c>
    </row>
    <row r="76753" spans="1:13" x14ac:dyDescent="0.35">
      <c r="A76753" t="s">
        <v>193</v>
      </c>
      <c r="B76753" t="s">
        <v>185</v>
      </c>
      <c r="C76753" t="s">
        <v>114</v>
      </c>
      <c r="D76753" t="s">
        <v>14</v>
      </c>
      <c r="E76753" t="s">
        <v>128</v>
      </c>
      <c r="F76753" t="s">
        <v>133</v>
      </c>
      <c r="G76753">
        <v>2020</v>
      </c>
      <c r="H76753" t="s">
        <v>218</v>
      </c>
      <c r="I76753" s="1">
        <v>31772.65</v>
      </c>
      <c r="J76753">
        <v>455</v>
      </c>
      <c r="K76753" s="3">
        <v>0.41028210999999998</v>
      </c>
      <c r="L76753" s="2">
        <f>Tabela1[[#This Row],[Revenue]]-Tabela1[[#This Row],[Revenue]]*Tabela1[[#This Row],[Gross margin]]</f>
        <v>18736.900117708501</v>
      </c>
      <c r="M76753" s="2">
        <f>Tabela1[[#This Row],[Revenue]]-Tabela1[[#This Row],[Costs]]</f>
        <v>13035.7498822915</v>
      </c>
    </row>
    <row r="76754" spans="1:13" x14ac:dyDescent="0.35">
      <c r="A76754" t="s">
        <v>193</v>
      </c>
      <c r="B76754" t="s">
        <v>185</v>
      </c>
      <c r="C76754" t="s">
        <v>114</v>
      </c>
      <c r="D76754" t="s">
        <v>14</v>
      </c>
      <c r="E76754" t="s">
        <v>25</v>
      </c>
      <c r="F76754" t="s">
        <v>134</v>
      </c>
      <c r="G76754">
        <v>2020</v>
      </c>
      <c r="H76754" t="s">
        <v>218</v>
      </c>
      <c r="I76754" s="1">
        <v>15209.88</v>
      </c>
      <c r="J76754">
        <v>953</v>
      </c>
      <c r="K76754" s="3">
        <v>0.53007519000000003</v>
      </c>
      <c r="L76754" s="2">
        <f>Tabela1[[#This Row],[Revenue]]-Tabela1[[#This Row],[Revenue]]*Tabela1[[#This Row],[Gross margin]]</f>
        <v>7147.4999691227995</v>
      </c>
      <c r="M76754" s="2">
        <f>Tabela1[[#This Row],[Revenue]]-Tabela1[[#This Row],[Costs]]</f>
        <v>8062.3800308771997</v>
      </c>
    </row>
    <row r="76755" spans="1:13" x14ac:dyDescent="0.35">
      <c r="A76755" t="s">
        <v>193</v>
      </c>
      <c r="B76755" t="s">
        <v>185</v>
      </c>
      <c r="C76755" t="s">
        <v>114</v>
      </c>
      <c r="D76755" t="s">
        <v>14</v>
      </c>
      <c r="E76755" t="s">
        <v>25</v>
      </c>
      <c r="F76755" t="s">
        <v>135</v>
      </c>
      <c r="G76755">
        <v>2020</v>
      </c>
      <c r="H76755" t="s">
        <v>218</v>
      </c>
      <c r="I76755" s="1">
        <v>18183.96</v>
      </c>
      <c r="J76755">
        <v>678</v>
      </c>
      <c r="K76755" s="3">
        <v>0.37844892000000002</v>
      </c>
      <c r="L76755" s="2">
        <f>Tabela1[[#This Row],[Revenue]]-Tabela1[[#This Row],[Revenue]]*Tabela1[[#This Row],[Gross margin]]</f>
        <v>11302.2599766768</v>
      </c>
      <c r="M76755" s="2">
        <f>Tabela1[[#This Row],[Revenue]]-Tabela1[[#This Row],[Costs]]</f>
        <v>6881.7000233231993</v>
      </c>
    </row>
    <row r="76756" spans="1:13" x14ac:dyDescent="0.35">
      <c r="A76756" t="s">
        <v>193</v>
      </c>
      <c r="B76756" t="s">
        <v>185</v>
      </c>
      <c r="C76756" t="s">
        <v>114</v>
      </c>
      <c r="D76756" t="s">
        <v>14</v>
      </c>
      <c r="E76756" t="s">
        <v>25</v>
      </c>
      <c r="F76756" t="s">
        <v>136</v>
      </c>
      <c r="G76756">
        <v>2020</v>
      </c>
      <c r="H76756" t="s">
        <v>218</v>
      </c>
      <c r="I76756" s="1">
        <v>23228.16</v>
      </c>
      <c r="J76756">
        <v>789</v>
      </c>
      <c r="K76756" s="3">
        <v>0.38858695999999998</v>
      </c>
      <c r="L76756" s="2">
        <f>Tabela1[[#This Row],[Revenue]]-Tabela1[[#This Row],[Revenue]]*Tabela1[[#This Row],[Gross margin]]</f>
        <v>14201.999919206401</v>
      </c>
      <c r="M76756" s="2">
        <f>Tabela1[[#This Row],[Revenue]]-Tabela1[[#This Row],[Costs]]</f>
        <v>9026.1600807935993</v>
      </c>
    </row>
    <row r="76757" spans="1:13" x14ac:dyDescent="0.35">
      <c r="A76757" t="s">
        <v>193</v>
      </c>
      <c r="B76757" t="s">
        <v>185</v>
      </c>
      <c r="C76757" t="s">
        <v>114</v>
      </c>
      <c r="D76757" t="s">
        <v>14</v>
      </c>
      <c r="E76757" t="s">
        <v>25</v>
      </c>
      <c r="F76757" t="s">
        <v>28</v>
      </c>
      <c r="G76757">
        <v>2020</v>
      </c>
      <c r="H76757" t="s">
        <v>218</v>
      </c>
      <c r="I76757" s="1">
        <v>20171.52</v>
      </c>
      <c r="J76757">
        <v>576</v>
      </c>
      <c r="K76757" s="3">
        <v>0.46487720999999999</v>
      </c>
      <c r="L76757" s="2">
        <f>Tabela1[[#This Row],[Revenue]]-Tabela1[[#This Row],[Revenue]]*Tabela1[[#This Row],[Gross margin]]</f>
        <v>10794.240060940801</v>
      </c>
      <c r="M76757" s="2">
        <f>Tabela1[[#This Row],[Revenue]]-Tabela1[[#This Row],[Costs]]</f>
        <v>9377.279939059199</v>
      </c>
    </row>
    <row r="76758" spans="1:13" x14ac:dyDescent="0.35">
      <c r="A76758" t="s">
        <v>193</v>
      </c>
      <c r="B76758" t="s">
        <v>185</v>
      </c>
      <c r="C76758" t="s">
        <v>114</v>
      </c>
      <c r="D76758" t="s">
        <v>14</v>
      </c>
      <c r="E76758" t="s">
        <v>25</v>
      </c>
      <c r="F76758" t="s">
        <v>138</v>
      </c>
      <c r="G76758">
        <v>2020</v>
      </c>
      <c r="H76758" t="s">
        <v>218</v>
      </c>
      <c r="I76758" s="1">
        <v>6883.8</v>
      </c>
      <c r="J76758">
        <v>132</v>
      </c>
      <c r="K76758" s="3">
        <v>0.44870566000000001</v>
      </c>
      <c r="L76758" s="2">
        <f>Tabela1[[#This Row],[Revenue]]-Tabela1[[#This Row],[Revenue]]*Tabela1[[#This Row],[Gross margin]]</f>
        <v>3794.9999776919999</v>
      </c>
      <c r="M76758" s="2">
        <f>Tabela1[[#This Row],[Revenue]]-Tabela1[[#This Row],[Costs]]</f>
        <v>3088.8000223080003</v>
      </c>
    </row>
    <row r="76759" spans="1:13" x14ac:dyDescent="0.35">
      <c r="A76759" t="s">
        <v>193</v>
      </c>
      <c r="B76759" t="s">
        <v>185</v>
      </c>
      <c r="C76759" t="s">
        <v>114</v>
      </c>
      <c r="D76759" t="s">
        <v>14</v>
      </c>
      <c r="E76759" t="s">
        <v>25</v>
      </c>
      <c r="F76759" t="s">
        <v>29</v>
      </c>
      <c r="G76759">
        <v>2020</v>
      </c>
      <c r="H76759" t="s">
        <v>218</v>
      </c>
      <c r="I76759" s="1">
        <v>18336.900000000001</v>
      </c>
      <c r="J76759">
        <v>285</v>
      </c>
      <c r="K76759" s="3">
        <v>0.36851104000000001</v>
      </c>
      <c r="L76759" s="2">
        <f>Tabela1[[#This Row],[Revenue]]-Tabela1[[#This Row],[Revenue]]*Tabela1[[#This Row],[Gross margin]]</f>
        <v>11579.549910624</v>
      </c>
      <c r="M76759" s="2">
        <f>Tabela1[[#This Row],[Revenue]]-Tabela1[[#This Row],[Costs]]</f>
        <v>6757.3500893760011</v>
      </c>
    </row>
    <row r="76760" spans="1:13" x14ac:dyDescent="0.35">
      <c r="A76760" t="s">
        <v>193</v>
      </c>
      <c r="B76760" t="s">
        <v>185</v>
      </c>
      <c r="C76760" t="s">
        <v>114</v>
      </c>
      <c r="D76760" t="s">
        <v>14</v>
      </c>
      <c r="E76760" t="s">
        <v>25</v>
      </c>
      <c r="F76760" t="s">
        <v>139</v>
      </c>
      <c r="G76760">
        <v>2020</v>
      </c>
      <c r="H76760" t="s">
        <v>218</v>
      </c>
      <c r="I76760" s="1">
        <v>32612.26</v>
      </c>
      <c r="J76760">
        <v>1954</v>
      </c>
      <c r="K76760" s="3">
        <v>0.40083882999999998</v>
      </c>
      <c r="L76760" s="2">
        <f>Tabela1[[#This Row],[Revenue]]-Tabela1[[#This Row],[Revenue]]*Tabela1[[#This Row],[Gross margin]]</f>
        <v>19539.9998579442</v>
      </c>
      <c r="M76760" s="2">
        <f>Tabela1[[#This Row],[Revenue]]-Tabela1[[#This Row],[Costs]]</f>
        <v>13072.260142055798</v>
      </c>
    </row>
    <row r="76761" spans="1:13" x14ac:dyDescent="0.35">
      <c r="A76761" t="s">
        <v>193</v>
      </c>
      <c r="B76761" t="s">
        <v>185</v>
      </c>
      <c r="C76761" t="s">
        <v>114</v>
      </c>
      <c r="D76761" t="s">
        <v>14</v>
      </c>
      <c r="E76761" t="s">
        <v>25</v>
      </c>
      <c r="F76761" t="s">
        <v>183</v>
      </c>
      <c r="G76761">
        <v>2020</v>
      </c>
      <c r="H76761" t="s">
        <v>218</v>
      </c>
      <c r="I76761" s="1">
        <v>12277.23</v>
      </c>
      <c r="J76761">
        <v>357</v>
      </c>
      <c r="K76761" s="3">
        <v>0.54579820000000001</v>
      </c>
      <c r="L76761" s="2">
        <f>Tabela1[[#This Row],[Revenue]]-Tabela1[[#This Row],[Revenue]]*Tabela1[[#This Row],[Gross margin]]</f>
        <v>5576.339965014</v>
      </c>
      <c r="M76761" s="2">
        <f>Tabela1[[#This Row],[Revenue]]-Tabela1[[#This Row],[Costs]]</f>
        <v>6700.8900349859996</v>
      </c>
    </row>
    <row r="76762" spans="1:13" x14ac:dyDescent="0.35">
      <c r="A76762" t="s">
        <v>193</v>
      </c>
      <c r="B76762" t="s">
        <v>185</v>
      </c>
      <c r="C76762" t="s">
        <v>114</v>
      </c>
      <c r="D76762" t="s">
        <v>56</v>
      </c>
      <c r="E76762" t="s">
        <v>57</v>
      </c>
      <c r="F76762" t="s">
        <v>140</v>
      </c>
      <c r="G76762">
        <v>2020</v>
      </c>
      <c r="H76762" t="s">
        <v>218</v>
      </c>
      <c r="I76762" s="1">
        <v>18023.5</v>
      </c>
      <c r="J76762">
        <v>373</v>
      </c>
      <c r="K76762" s="3">
        <v>0.37914389999999998</v>
      </c>
      <c r="L76762" s="2">
        <f>Tabela1[[#This Row],[Revenue]]-Tabela1[[#This Row],[Revenue]]*Tabela1[[#This Row],[Gross margin]]</f>
        <v>11189.99991835</v>
      </c>
      <c r="M76762" s="2">
        <f>Tabela1[[#This Row],[Revenue]]-Tabela1[[#This Row],[Costs]]</f>
        <v>6833.5000816499996</v>
      </c>
    </row>
    <row r="76763" spans="1:13" x14ac:dyDescent="0.35">
      <c r="A76763" t="s">
        <v>193</v>
      </c>
      <c r="B76763" t="s">
        <v>185</v>
      </c>
      <c r="C76763" t="s">
        <v>114</v>
      </c>
      <c r="D76763" t="s">
        <v>56</v>
      </c>
      <c r="E76763" t="s">
        <v>57</v>
      </c>
      <c r="F76763" t="s">
        <v>141</v>
      </c>
      <c r="G76763">
        <v>2020</v>
      </c>
      <c r="H76763" t="s">
        <v>218</v>
      </c>
      <c r="I76763" s="1">
        <v>5709.2</v>
      </c>
      <c r="J76763">
        <v>140</v>
      </c>
      <c r="K76763" s="3">
        <v>0.50956351</v>
      </c>
      <c r="L76763" s="2">
        <f>Tabela1[[#This Row],[Revenue]]-Tabela1[[#This Row],[Revenue]]*Tabela1[[#This Row],[Gross margin]]</f>
        <v>2800.0000087079998</v>
      </c>
      <c r="M76763" s="2">
        <f>Tabela1[[#This Row],[Revenue]]-Tabela1[[#This Row],[Costs]]</f>
        <v>2909.199991292</v>
      </c>
    </row>
    <row r="76764" spans="1:13" x14ac:dyDescent="0.35">
      <c r="A76764" t="s">
        <v>193</v>
      </c>
      <c r="B76764" t="s">
        <v>185</v>
      </c>
      <c r="C76764" t="s">
        <v>114</v>
      </c>
      <c r="D76764" t="s">
        <v>56</v>
      </c>
      <c r="E76764" t="s">
        <v>57</v>
      </c>
      <c r="F76764" t="s">
        <v>143</v>
      </c>
      <c r="G76764">
        <v>2020</v>
      </c>
      <c r="H76764" t="s">
        <v>218</v>
      </c>
      <c r="I76764" s="1">
        <v>8164.25</v>
      </c>
      <c r="J76764">
        <v>85</v>
      </c>
      <c r="K76764" s="3">
        <v>0.53149400999999996</v>
      </c>
      <c r="L76764" s="2">
        <f>Tabela1[[#This Row],[Revenue]]-Tabela1[[#This Row],[Revenue]]*Tabela1[[#This Row],[Gross margin]]</f>
        <v>3825.0000288575002</v>
      </c>
      <c r="M76764" s="2">
        <f>Tabela1[[#This Row],[Revenue]]-Tabela1[[#This Row],[Costs]]</f>
        <v>4339.2499711424998</v>
      </c>
    </row>
    <row r="76765" spans="1:13" x14ac:dyDescent="0.35">
      <c r="A76765" t="s">
        <v>193</v>
      </c>
      <c r="B76765" t="s">
        <v>185</v>
      </c>
      <c r="C76765" t="s">
        <v>114</v>
      </c>
      <c r="D76765" t="s">
        <v>56</v>
      </c>
      <c r="E76765" t="s">
        <v>57</v>
      </c>
      <c r="F76765" t="s">
        <v>77</v>
      </c>
      <c r="G76765">
        <v>2020</v>
      </c>
      <c r="H76765" t="s">
        <v>218</v>
      </c>
      <c r="I76765" s="1">
        <v>39913.599999999999</v>
      </c>
      <c r="J76765">
        <v>170</v>
      </c>
      <c r="K76765" s="3">
        <v>0.46141165000000001</v>
      </c>
      <c r="L76765" s="2">
        <f>Tabela1[[#This Row],[Revenue]]-Tabela1[[#This Row],[Revenue]]*Tabela1[[#This Row],[Gross margin]]</f>
        <v>21496.999966560001</v>
      </c>
      <c r="M76765" s="2">
        <f>Tabela1[[#This Row],[Revenue]]-Tabela1[[#This Row],[Costs]]</f>
        <v>18416.600033439998</v>
      </c>
    </row>
    <row r="76766" spans="1:13" x14ac:dyDescent="0.35">
      <c r="A76766" t="s">
        <v>193</v>
      </c>
      <c r="B76766" t="s">
        <v>185</v>
      </c>
      <c r="C76766" t="s">
        <v>114</v>
      </c>
      <c r="D76766" t="s">
        <v>56</v>
      </c>
      <c r="E76766" t="s">
        <v>57</v>
      </c>
      <c r="F76766" t="s">
        <v>177</v>
      </c>
      <c r="G76766">
        <v>2020</v>
      </c>
      <c r="H76766" t="s">
        <v>218</v>
      </c>
      <c r="I76766" s="1">
        <v>52030</v>
      </c>
      <c r="J76766">
        <v>1100</v>
      </c>
      <c r="K76766" s="3">
        <v>0.40231597000000002</v>
      </c>
      <c r="L76766" s="2">
        <f>Tabela1[[#This Row],[Revenue]]-Tabela1[[#This Row],[Revenue]]*Tabela1[[#This Row],[Gross margin]]</f>
        <v>31097.500080899998</v>
      </c>
      <c r="M76766" s="2">
        <f>Tabela1[[#This Row],[Revenue]]-Tabela1[[#This Row],[Costs]]</f>
        <v>20932.499919100002</v>
      </c>
    </row>
    <row r="76767" spans="1:13" x14ac:dyDescent="0.35">
      <c r="A76767" t="s">
        <v>193</v>
      </c>
      <c r="B76767" t="s">
        <v>185</v>
      </c>
      <c r="C76767" t="s">
        <v>114</v>
      </c>
      <c r="D76767" t="s">
        <v>56</v>
      </c>
      <c r="E76767" t="s">
        <v>57</v>
      </c>
      <c r="F76767" t="s">
        <v>78</v>
      </c>
      <c r="G76767">
        <v>2020</v>
      </c>
      <c r="H76767" t="s">
        <v>218</v>
      </c>
      <c r="I76767" s="1">
        <v>39000</v>
      </c>
      <c r="J76767">
        <v>195</v>
      </c>
      <c r="K76767" s="3">
        <v>0.46878615000000001</v>
      </c>
      <c r="L76767" s="2">
        <f>Tabela1[[#This Row],[Revenue]]-Tabela1[[#This Row],[Revenue]]*Tabela1[[#This Row],[Gross margin]]</f>
        <v>20717.34015</v>
      </c>
      <c r="M76767" s="2">
        <f>Tabela1[[#This Row],[Revenue]]-Tabela1[[#This Row],[Costs]]</f>
        <v>18282.65985</v>
      </c>
    </row>
    <row r="76768" spans="1:13" x14ac:dyDescent="0.35">
      <c r="A76768" t="s">
        <v>193</v>
      </c>
      <c r="B76768" t="s">
        <v>185</v>
      </c>
      <c r="C76768" t="s">
        <v>114</v>
      </c>
      <c r="D76768" t="s">
        <v>56</v>
      </c>
      <c r="E76768" t="s">
        <v>59</v>
      </c>
      <c r="F76768" t="s">
        <v>60</v>
      </c>
      <c r="G76768">
        <v>2020</v>
      </c>
      <c r="H76768" t="s">
        <v>218</v>
      </c>
      <c r="I76768" s="1">
        <v>6025.9</v>
      </c>
      <c r="J76768">
        <v>100</v>
      </c>
      <c r="K76768" s="3">
        <v>0.57350769000000001</v>
      </c>
      <c r="L76768" s="2">
        <f>Tabela1[[#This Row],[Revenue]]-Tabela1[[#This Row],[Revenue]]*Tabela1[[#This Row],[Gross margin]]</f>
        <v>2570.0000108289996</v>
      </c>
      <c r="M76768" s="2">
        <f>Tabela1[[#This Row],[Revenue]]-Tabela1[[#This Row],[Costs]]</f>
        <v>3455.899989171</v>
      </c>
    </row>
    <row r="76769" spans="1:13" x14ac:dyDescent="0.35">
      <c r="A76769" t="s">
        <v>193</v>
      </c>
      <c r="B76769" t="s">
        <v>185</v>
      </c>
      <c r="C76769" t="s">
        <v>114</v>
      </c>
      <c r="D76769" t="s">
        <v>56</v>
      </c>
      <c r="E76769" t="s">
        <v>59</v>
      </c>
      <c r="F76769" t="s">
        <v>146</v>
      </c>
      <c r="G76769">
        <v>2020</v>
      </c>
      <c r="H76769" t="s">
        <v>218</v>
      </c>
      <c r="I76769" s="1">
        <v>3570.6</v>
      </c>
      <c r="J76769">
        <v>30</v>
      </c>
      <c r="K76769" s="3">
        <v>0.50529323000000004</v>
      </c>
      <c r="L76769" s="2">
        <f>Tabela1[[#This Row],[Revenue]]-Tabela1[[#This Row],[Revenue]]*Tabela1[[#This Row],[Gross margin]]</f>
        <v>1766.3999929619997</v>
      </c>
      <c r="M76769" s="2">
        <f>Tabela1[[#This Row],[Revenue]]-Tabela1[[#This Row],[Costs]]</f>
        <v>1804.2000070380002</v>
      </c>
    </row>
    <row r="76770" spans="1:13" x14ac:dyDescent="0.35">
      <c r="A76770" t="s">
        <v>193</v>
      </c>
      <c r="B76770" t="s">
        <v>185</v>
      </c>
      <c r="C76770" t="s">
        <v>114</v>
      </c>
      <c r="D76770" t="s">
        <v>56</v>
      </c>
      <c r="E76770" t="s">
        <v>59</v>
      </c>
      <c r="F76770" t="s">
        <v>148</v>
      </c>
      <c r="G76770">
        <v>2020</v>
      </c>
      <c r="H76770" t="s">
        <v>218</v>
      </c>
      <c r="I76770" s="1">
        <v>26797.5</v>
      </c>
      <c r="J76770">
        <v>397</v>
      </c>
      <c r="K76770" s="3">
        <v>0.46876573999999999</v>
      </c>
      <c r="L76770" s="2">
        <f>Tabela1[[#This Row],[Revenue]]-Tabela1[[#This Row],[Revenue]]*Tabela1[[#This Row],[Gross margin]]</f>
        <v>14235.75008235</v>
      </c>
      <c r="M76770" s="2">
        <f>Tabela1[[#This Row],[Revenue]]-Tabela1[[#This Row],[Costs]]</f>
        <v>12561.74991765</v>
      </c>
    </row>
    <row r="76771" spans="1:13" x14ac:dyDescent="0.35">
      <c r="A76771" t="s">
        <v>193</v>
      </c>
      <c r="B76771" t="s">
        <v>185</v>
      </c>
      <c r="C76771" t="s">
        <v>114</v>
      </c>
      <c r="D76771" t="s">
        <v>56</v>
      </c>
      <c r="E76771" t="s">
        <v>59</v>
      </c>
      <c r="F76771" t="s">
        <v>81</v>
      </c>
      <c r="G76771">
        <v>2020</v>
      </c>
      <c r="H76771" t="s">
        <v>218</v>
      </c>
      <c r="I76771" s="1">
        <v>36155.199999999997</v>
      </c>
      <c r="J76771">
        <v>944</v>
      </c>
      <c r="K76771" s="3">
        <v>0.35733282999999999</v>
      </c>
      <c r="L76771" s="2">
        <f>Tabela1[[#This Row],[Revenue]]-Tabela1[[#This Row],[Revenue]]*Tabela1[[#This Row],[Gross margin]]</f>
        <v>23235.760064784001</v>
      </c>
      <c r="M76771" s="2">
        <f>Tabela1[[#This Row],[Revenue]]-Tabela1[[#This Row],[Costs]]</f>
        <v>12919.439935215996</v>
      </c>
    </row>
    <row r="76772" spans="1:13" x14ac:dyDescent="0.35">
      <c r="A76772" t="s">
        <v>193</v>
      </c>
      <c r="B76772" t="s">
        <v>185</v>
      </c>
      <c r="C76772" t="s">
        <v>114</v>
      </c>
      <c r="D76772" t="s">
        <v>56</v>
      </c>
      <c r="E76772" t="s">
        <v>59</v>
      </c>
      <c r="F76772" t="s">
        <v>82</v>
      </c>
      <c r="G76772">
        <v>2020</v>
      </c>
      <c r="H76772" t="s">
        <v>218</v>
      </c>
      <c r="I76772" s="1">
        <v>61565.8</v>
      </c>
      <c r="J76772">
        <v>2197</v>
      </c>
      <c r="K76772" s="3">
        <v>0.33503161999999997</v>
      </c>
      <c r="L76772" s="2">
        <f>Tabela1[[#This Row],[Revenue]]-Tabela1[[#This Row],[Revenue]]*Tabela1[[#This Row],[Gross margin]]</f>
        <v>40939.310289404006</v>
      </c>
      <c r="M76772" s="2">
        <f>Tabela1[[#This Row],[Revenue]]-Tabela1[[#This Row],[Costs]]</f>
        <v>20626.489710595997</v>
      </c>
    </row>
    <row r="76773" spans="1:13" x14ac:dyDescent="0.35">
      <c r="A76773" t="s">
        <v>193</v>
      </c>
      <c r="B76773" t="s">
        <v>185</v>
      </c>
      <c r="C76773" t="s">
        <v>114</v>
      </c>
      <c r="D76773" t="s">
        <v>56</v>
      </c>
      <c r="E76773" t="s">
        <v>59</v>
      </c>
      <c r="F76773" t="s">
        <v>83</v>
      </c>
      <c r="G76773">
        <v>2020</v>
      </c>
      <c r="H76773" t="s">
        <v>218</v>
      </c>
      <c r="I76773" s="1">
        <v>18962.25</v>
      </c>
      <c r="J76773">
        <v>393</v>
      </c>
      <c r="K76773" s="3">
        <v>0.34860103999999997</v>
      </c>
      <c r="L76773" s="2">
        <f>Tabela1[[#This Row],[Revenue]]-Tabela1[[#This Row],[Revenue]]*Tabela1[[#This Row],[Gross margin]]</f>
        <v>12351.98992926</v>
      </c>
      <c r="M76773" s="2">
        <f>Tabela1[[#This Row],[Revenue]]-Tabela1[[#This Row],[Costs]]</f>
        <v>6610.2600707399997</v>
      </c>
    </row>
    <row r="76774" spans="1:13" x14ac:dyDescent="0.35">
      <c r="A76774" t="s">
        <v>193</v>
      </c>
      <c r="B76774" t="s">
        <v>185</v>
      </c>
      <c r="C76774" t="s">
        <v>114</v>
      </c>
      <c r="D76774" t="s">
        <v>56</v>
      </c>
      <c r="E76774" t="s">
        <v>59</v>
      </c>
      <c r="F76774" t="s">
        <v>84</v>
      </c>
      <c r="G76774">
        <v>2020</v>
      </c>
      <c r="H76774" t="s">
        <v>218</v>
      </c>
      <c r="I76774" s="1">
        <v>15831.25</v>
      </c>
      <c r="J76774">
        <v>745</v>
      </c>
      <c r="K76774" s="3">
        <v>0.41835294000000001</v>
      </c>
      <c r="L76774" s="2">
        <f>Tabela1[[#This Row],[Revenue]]-Tabela1[[#This Row],[Revenue]]*Tabela1[[#This Row],[Gross margin]]</f>
        <v>9208.2000186250007</v>
      </c>
      <c r="M76774" s="2">
        <f>Tabela1[[#This Row],[Revenue]]-Tabela1[[#This Row],[Costs]]</f>
        <v>6623.0499813749993</v>
      </c>
    </row>
    <row r="76775" spans="1:13" x14ac:dyDescent="0.35">
      <c r="A76775" t="s">
        <v>193</v>
      </c>
      <c r="B76775" t="s">
        <v>185</v>
      </c>
      <c r="C76775" t="s">
        <v>114</v>
      </c>
      <c r="D76775" t="s">
        <v>56</v>
      </c>
      <c r="E76775" t="s">
        <v>59</v>
      </c>
      <c r="F76775" t="s">
        <v>85</v>
      </c>
      <c r="G76775">
        <v>2020</v>
      </c>
      <c r="H76775" t="s">
        <v>218</v>
      </c>
      <c r="I76775" s="1">
        <v>135211.35</v>
      </c>
      <c r="J76775">
        <v>1993</v>
      </c>
      <c r="K76775" s="3">
        <v>0.44217464000000001</v>
      </c>
      <c r="L76775" s="2">
        <f>Tabela1[[#This Row],[Revenue]]-Tabela1[[#This Row],[Revenue]]*Tabela1[[#This Row],[Gross margin]]</f>
        <v>75424.319989836004</v>
      </c>
      <c r="M76775" s="2">
        <f>Tabela1[[#This Row],[Revenue]]-Tabela1[[#This Row],[Costs]]</f>
        <v>59787.030010164002</v>
      </c>
    </row>
    <row r="76776" spans="1:13" x14ac:dyDescent="0.35">
      <c r="A76776" t="s">
        <v>193</v>
      </c>
      <c r="B76776" t="s">
        <v>185</v>
      </c>
      <c r="C76776" t="s">
        <v>114</v>
      </c>
      <c r="D76776" t="s">
        <v>56</v>
      </c>
      <c r="E76776" t="s">
        <v>59</v>
      </c>
      <c r="F76776" t="s">
        <v>86</v>
      </c>
      <c r="G76776">
        <v>2020</v>
      </c>
      <c r="H76776" t="s">
        <v>218</v>
      </c>
      <c r="I76776" s="1">
        <v>59275.7</v>
      </c>
      <c r="J76776">
        <v>695</v>
      </c>
      <c r="K76776" s="3">
        <v>0.51255894000000002</v>
      </c>
      <c r="L76776" s="2">
        <f>Tabela1[[#This Row],[Revenue]]-Tabela1[[#This Row],[Revenue]]*Tabela1[[#This Row],[Gross margin]]</f>
        <v>28893.410040241997</v>
      </c>
      <c r="M76776" s="2">
        <f>Tabela1[[#This Row],[Revenue]]-Tabela1[[#This Row],[Costs]]</f>
        <v>30382.289959758</v>
      </c>
    </row>
    <row r="76777" spans="1:13" x14ac:dyDescent="0.35">
      <c r="A76777" t="s">
        <v>193</v>
      </c>
      <c r="B76777" t="s">
        <v>185</v>
      </c>
      <c r="C76777" t="s">
        <v>114</v>
      </c>
      <c r="D76777" t="s">
        <v>56</v>
      </c>
      <c r="E76777" t="s">
        <v>59</v>
      </c>
      <c r="F76777" t="s">
        <v>87</v>
      </c>
      <c r="G76777">
        <v>2020</v>
      </c>
      <c r="H76777" t="s">
        <v>218</v>
      </c>
      <c r="I76777" s="1">
        <v>45974.5</v>
      </c>
      <c r="J76777">
        <v>910</v>
      </c>
      <c r="K76777" s="3">
        <v>0.40089048999999999</v>
      </c>
      <c r="L76777" s="2">
        <f>Tabela1[[#This Row],[Revenue]]-Tabela1[[#This Row],[Revenue]]*Tabela1[[#This Row],[Gross margin]]</f>
        <v>27543.760167495002</v>
      </c>
      <c r="M76777" s="2">
        <f>Tabela1[[#This Row],[Revenue]]-Tabela1[[#This Row],[Costs]]</f>
        <v>18430.739832504998</v>
      </c>
    </row>
    <row r="76778" spans="1:13" x14ac:dyDescent="0.35">
      <c r="A76778" t="s">
        <v>193</v>
      </c>
      <c r="B76778" t="s">
        <v>185</v>
      </c>
      <c r="C76778" t="s">
        <v>114</v>
      </c>
      <c r="D76778" t="s">
        <v>56</v>
      </c>
      <c r="E76778" t="s">
        <v>59</v>
      </c>
      <c r="F76778" t="s">
        <v>88</v>
      </c>
      <c r="G76778">
        <v>2020</v>
      </c>
      <c r="H76778" t="s">
        <v>218</v>
      </c>
      <c r="I76778" s="1">
        <v>19218.8</v>
      </c>
      <c r="J76778">
        <v>520</v>
      </c>
      <c r="K76778" s="3">
        <v>0.35697962</v>
      </c>
      <c r="L76778" s="2">
        <f>Tabela1[[#This Row],[Revenue]]-Tabela1[[#This Row],[Revenue]]*Tabela1[[#This Row],[Gross margin]]</f>
        <v>12358.080079144</v>
      </c>
      <c r="M76778" s="2">
        <f>Tabela1[[#This Row],[Revenue]]-Tabela1[[#This Row],[Costs]]</f>
        <v>6860.7199208559996</v>
      </c>
    </row>
    <row r="76779" spans="1:13" x14ac:dyDescent="0.35">
      <c r="A76779" t="s">
        <v>193</v>
      </c>
      <c r="B76779" t="s">
        <v>185</v>
      </c>
      <c r="C76779" t="s">
        <v>114</v>
      </c>
      <c r="D76779" t="s">
        <v>56</v>
      </c>
      <c r="E76779" t="s">
        <v>59</v>
      </c>
      <c r="F76779" t="s">
        <v>149</v>
      </c>
      <c r="G76779">
        <v>2020</v>
      </c>
      <c r="H76779" t="s">
        <v>218</v>
      </c>
      <c r="I76779" s="1">
        <v>38694.25</v>
      </c>
      <c r="J76779">
        <v>902</v>
      </c>
      <c r="K76779" s="3">
        <v>0.42597207999999998</v>
      </c>
      <c r="L76779" s="2">
        <f>Tabela1[[#This Row],[Revenue]]-Tabela1[[#This Row],[Revenue]]*Tabela1[[#This Row],[Gross margin]]</f>
        <v>22211.57984346</v>
      </c>
      <c r="M76779" s="2">
        <f>Tabela1[[#This Row],[Revenue]]-Tabela1[[#This Row],[Costs]]</f>
        <v>16482.67015654</v>
      </c>
    </row>
    <row r="76780" spans="1:13" x14ac:dyDescent="0.35">
      <c r="A76780" t="s">
        <v>193</v>
      </c>
      <c r="B76780" t="s">
        <v>185</v>
      </c>
      <c r="C76780" t="s">
        <v>114</v>
      </c>
      <c r="D76780" t="s">
        <v>56</v>
      </c>
      <c r="E76780" t="s">
        <v>59</v>
      </c>
      <c r="F76780" t="s">
        <v>214</v>
      </c>
      <c r="G76780">
        <v>2020</v>
      </c>
      <c r="H76780" t="s">
        <v>218</v>
      </c>
      <c r="I76780" s="1">
        <v>33392.449999999997</v>
      </c>
      <c r="J76780">
        <v>533</v>
      </c>
      <c r="K76780" s="3">
        <v>0.46547886999999999</v>
      </c>
      <c r="L76780" s="2">
        <f>Tabela1[[#This Row],[Revenue]]-Tabela1[[#This Row],[Revenue]]*Tabela1[[#This Row],[Gross margin]]</f>
        <v>17848.9701074685</v>
      </c>
      <c r="M76780" s="2">
        <f>Tabela1[[#This Row],[Revenue]]-Tabela1[[#This Row],[Costs]]</f>
        <v>15543.479892531497</v>
      </c>
    </row>
    <row r="76781" spans="1:13" x14ac:dyDescent="0.35">
      <c r="A76781" t="s">
        <v>193</v>
      </c>
      <c r="B76781" t="s">
        <v>185</v>
      </c>
      <c r="C76781" t="s">
        <v>114</v>
      </c>
      <c r="D76781" t="s">
        <v>56</v>
      </c>
      <c r="E76781" t="s">
        <v>62</v>
      </c>
      <c r="F76781" t="s">
        <v>170</v>
      </c>
      <c r="G76781">
        <v>2020</v>
      </c>
      <c r="H76781" t="s">
        <v>218</v>
      </c>
      <c r="I76781" s="1">
        <v>17431.2</v>
      </c>
      <c r="J76781">
        <v>1080</v>
      </c>
      <c r="K76781" s="3">
        <v>0.29182155999999998</v>
      </c>
      <c r="L76781" s="2">
        <f>Tabela1[[#This Row],[Revenue]]-Tabela1[[#This Row],[Revenue]]*Tabela1[[#This Row],[Gross margin]]</f>
        <v>12344.400023328002</v>
      </c>
      <c r="M76781" s="2">
        <f>Tabela1[[#This Row],[Revenue]]-Tabela1[[#This Row],[Costs]]</f>
        <v>5086.7999766719986</v>
      </c>
    </row>
    <row r="76782" spans="1:13" x14ac:dyDescent="0.35">
      <c r="A76782" t="s">
        <v>193</v>
      </c>
      <c r="B76782" t="s">
        <v>185</v>
      </c>
      <c r="C76782" t="s">
        <v>114</v>
      </c>
      <c r="D76782" t="s">
        <v>56</v>
      </c>
      <c r="E76782" t="s">
        <v>91</v>
      </c>
      <c r="F76782" t="s">
        <v>150</v>
      </c>
      <c r="G76782">
        <v>2020</v>
      </c>
      <c r="H76782" t="s">
        <v>218</v>
      </c>
      <c r="I76782" s="1">
        <v>45013.5</v>
      </c>
      <c r="J76782">
        <v>450</v>
      </c>
      <c r="K76782" s="3">
        <v>0.28831351</v>
      </c>
      <c r="L76782" s="2">
        <f>Tabela1[[#This Row],[Revenue]]-Tabela1[[#This Row],[Revenue]]*Tabela1[[#This Row],[Gross margin]]</f>
        <v>32035.499817615</v>
      </c>
      <c r="M76782" s="2">
        <f>Tabela1[[#This Row],[Revenue]]-Tabela1[[#This Row],[Costs]]</f>
        <v>12978.000182385</v>
      </c>
    </row>
    <row r="76783" spans="1:13" x14ac:dyDescent="0.35">
      <c r="A76783" t="s">
        <v>193</v>
      </c>
      <c r="B76783" t="s">
        <v>185</v>
      </c>
      <c r="C76783" t="s">
        <v>114</v>
      </c>
      <c r="D76783" t="s">
        <v>56</v>
      </c>
      <c r="E76783" t="s">
        <v>91</v>
      </c>
      <c r="F76783" t="s">
        <v>151</v>
      </c>
      <c r="G76783">
        <v>2020</v>
      </c>
      <c r="H76783" t="s">
        <v>218</v>
      </c>
      <c r="I76783" s="1">
        <v>29429.4</v>
      </c>
      <c r="J76783">
        <v>231</v>
      </c>
      <c r="K76783" s="3">
        <v>0.27331240000000001</v>
      </c>
      <c r="L76783" s="2">
        <f>Tabela1[[#This Row],[Revenue]]-Tabela1[[#This Row],[Revenue]]*Tabela1[[#This Row],[Gross margin]]</f>
        <v>21385.980055439999</v>
      </c>
      <c r="M76783" s="2">
        <f>Tabela1[[#This Row],[Revenue]]-Tabela1[[#This Row],[Costs]]</f>
        <v>8043.4199445600025</v>
      </c>
    </row>
    <row r="76784" spans="1:13" x14ac:dyDescent="0.35">
      <c r="A76784" t="s">
        <v>193</v>
      </c>
      <c r="B76784" t="s">
        <v>185</v>
      </c>
      <c r="C76784" t="s">
        <v>114</v>
      </c>
      <c r="D76784" t="s">
        <v>56</v>
      </c>
      <c r="E76784" t="s">
        <v>91</v>
      </c>
      <c r="F76784" t="s">
        <v>180</v>
      </c>
      <c r="G76784">
        <v>2020</v>
      </c>
      <c r="H76784" t="s">
        <v>218</v>
      </c>
      <c r="I76784" s="1">
        <v>18044.16</v>
      </c>
      <c r="J76784">
        <v>222</v>
      </c>
      <c r="K76784" s="3">
        <v>0.50787402000000004</v>
      </c>
      <c r="L76784" s="2">
        <f>Tabela1[[#This Row],[Revenue]]-Tabela1[[#This Row],[Revenue]]*Tabela1[[#This Row],[Gross margin]]</f>
        <v>8879.9999232767987</v>
      </c>
      <c r="M76784" s="2">
        <f>Tabela1[[#This Row],[Revenue]]-Tabela1[[#This Row],[Costs]]</f>
        <v>9164.1600767232012</v>
      </c>
    </row>
    <row r="76785" spans="1:13" x14ac:dyDescent="0.35">
      <c r="A76785" t="s">
        <v>193</v>
      </c>
      <c r="B76785" t="s">
        <v>185</v>
      </c>
      <c r="C76785" t="s">
        <v>114</v>
      </c>
      <c r="D76785" t="s">
        <v>56</v>
      </c>
      <c r="E76785" t="s">
        <v>91</v>
      </c>
      <c r="F76785" t="s">
        <v>92</v>
      </c>
      <c r="G76785">
        <v>2020</v>
      </c>
      <c r="H76785" t="s">
        <v>218</v>
      </c>
      <c r="I76785" s="1">
        <v>19140.599999999999</v>
      </c>
      <c r="J76785">
        <v>114</v>
      </c>
      <c r="K76785" s="3">
        <v>0.53627159000000002</v>
      </c>
      <c r="L76785" s="2">
        <f>Tabela1[[#This Row],[Revenue]]-Tabela1[[#This Row],[Revenue]]*Tabela1[[#This Row],[Gross margin]]</f>
        <v>8876.0400044459984</v>
      </c>
      <c r="M76785" s="2">
        <f>Tabela1[[#This Row],[Revenue]]-Tabela1[[#This Row],[Costs]]</f>
        <v>10264.559995554</v>
      </c>
    </row>
    <row r="76786" spans="1:13" x14ac:dyDescent="0.35">
      <c r="A76786" t="s">
        <v>193</v>
      </c>
      <c r="B76786" t="s">
        <v>185</v>
      </c>
      <c r="C76786" t="s">
        <v>114</v>
      </c>
      <c r="D76786" t="s">
        <v>56</v>
      </c>
      <c r="E76786" t="s">
        <v>65</v>
      </c>
      <c r="F76786" t="s">
        <v>215</v>
      </c>
      <c r="G76786">
        <v>2020</v>
      </c>
      <c r="H76786" t="s">
        <v>218</v>
      </c>
      <c r="I76786" s="1">
        <v>42647</v>
      </c>
      <c r="J76786">
        <v>134</v>
      </c>
      <c r="K76786" s="3">
        <v>0.36426806</v>
      </c>
      <c r="L76786" s="2">
        <f>Tabela1[[#This Row],[Revenue]]-Tabela1[[#This Row],[Revenue]]*Tabela1[[#This Row],[Gross margin]]</f>
        <v>27112.060045179998</v>
      </c>
      <c r="M76786" s="2">
        <f>Tabela1[[#This Row],[Revenue]]-Tabela1[[#This Row],[Costs]]</f>
        <v>15534.939954820002</v>
      </c>
    </row>
    <row r="76787" spans="1:13" x14ac:dyDescent="0.35">
      <c r="A76787" t="s">
        <v>193</v>
      </c>
      <c r="B76787" t="s">
        <v>185</v>
      </c>
      <c r="C76787" t="s">
        <v>114</v>
      </c>
      <c r="D76787" t="s">
        <v>94</v>
      </c>
      <c r="E76787" t="s">
        <v>95</v>
      </c>
      <c r="F76787" t="s">
        <v>96</v>
      </c>
      <c r="G76787">
        <v>2020</v>
      </c>
      <c r="H76787" t="s">
        <v>218</v>
      </c>
      <c r="I76787" s="1">
        <v>56933.5</v>
      </c>
      <c r="J76787">
        <v>130</v>
      </c>
      <c r="K76787" s="3">
        <v>0.49537618</v>
      </c>
      <c r="L76787" s="2">
        <f>Tabela1[[#This Row],[Revenue]]-Tabela1[[#This Row],[Revenue]]*Tabela1[[#This Row],[Gross margin]]</f>
        <v>28730.000255970001</v>
      </c>
      <c r="M76787" s="2">
        <f>Tabela1[[#This Row],[Revenue]]-Tabela1[[#This Row],[Costs]]</f>
        <v>28203.499744029999</v>
      </c>
    </row>
    <row r="76788" spans="1:13" x14ac:dyDescent="0.35">
      <c r="A76788" t="s">
        <v>193</v>
      </c>
      <c r="B76788" t="s">
        <v>185</v>
      </c>
      <c r="C76788" t="s">
        <v>114</v>
      </c>
      <c r="D76788" t="s">
        <v>94</v>
      </c>
      <c r="E76788" t="s">
        <v>100</v>
      </c>
      <c r="F76788" t="s">
        <v>104</v>
      </c>
      <c r="G76788">
        <v>2020</v>
      </c>
      <c r="H76788" t="s">
        <v>218</v>
      </c>
      <c r="I76788" s="1">
        <v>73548.800000000003</v>
      </c>
      <c r="J76788">
        <v>85</v>
      </c>
      <c r="K76788" s="3">
        <v>0.51345229000000003</v>
      </c>
      <c r="L76788" s="2">
        <f>Tabela1[[#This Row],[Revenue]]-Tabela1[[#This Row],[Revenue]]*Tabela1[[#This Row],[Gross margin]]</f>
        <v>35785.000213248</v>
      </c>
      <c r="M76788" s="2">
        <f>Tabela1[[#This Row],[Revenue]]-Tabela1[[#This Row],[Costs]]</f>
        <v>37763.799786752003</v>
      </c>
    </row>
    <row r="76789" spans="1:13" x14ac:dyDescent="0.35">
      <c r="A76789" t="s">
        <v>193</v>
      </c>
      <c r="B76789" t="s">
        <v>185</v>
      </c>
      <c r="C76789" t="s">
        <v>114</v>
      </c>
      <c r="D76789" t="s">
        <v>94</v>
      </c>
      <c r="E76789" t="s">
        <v>105</v>
      </c>
      <c r="F76789" t="s">
        <v>107</v>
      </c>
      <c r="G76789">
        <v>2020</v>
      </c>
      <c r="H76789" t="s">
        <v>218</v>
      </c>
      <c r="I76789" s="1">
        <v>18126.650000000001</v>
      </c>
      <c r="J76789">
        <v>215</v>
      </c>
      <c r="K76789" s="3">
        <v>0.51132723999999996</v>
      </c>
      <c r="L76789" s="2">
        <f>Tabela1[[#This Row],[Revenue]]-Tabela1[[#This Row],[Revenue]]*Tabela1[[#This Row],[Gross margin]]</f>
        <v>8858.0000850540018</v>
      </c>
      <c r="M76789" s="2">
        <f>Tabela1[[#This Row],[Revenue]]-Tabela1[[#This Row],[Costs]]</f>
        <v>9268.6499149459996</v>
      </c>
    </row>
    <row r="76790" spans="1:13" x14ac:dyDescent="0.35">
      <c r="A76790" t="s">
        <v>193</v>
      </c>
      <c r="B76790" t="s">
        <v>185</v>
      </c>
      <c r="C76790" t="s">
        <v>114</v>
      </c>
      <c r="D76790" t="s">
        <v>94</v>
      </c>
      <c r="E76790" t="s">
        <v>109</v>
      </c>
      <c r="F76790" t="s">
        <v>111</v>
      </c>
      <c r="G76790">
        <v>2020</v>
      </c>
      <c r="H76790" t="s">
        <v>218</v>
      </c>
      <c r="I76790" s="1">
        <v>18421.259999999998</v>
      </c>
      <c r="J76790">
        <v>1482</v>
      </c>
      <c r="K76790" s="3">
        <v>0.47948511999999999</v>
      </c>
      <c r="L76790" s="2">
        <f>Tabela1[[#This Row],[Revenue]]-Tabela1[[#This Row],[Revenue]]*Tabela1[[#This Row],[Gross margin]]</f>
        <v>9588.5399383488002</v>
      </c>
      <c r="M76790" s="2">
        <f>Tabela1[[#This Row],[Revenue]]-Tabela1[[#This Row],[Costs]]</f>
        <v>8832.7200616511982</v>
      </c>
    </row>
    <row r="76791" spans="1:13" x14ac:dyDescent="0.35">
      <c r="A76791" t="s">
        <v>193</v>
      </c>
      <c r="B76791" t="s">
        <v>185</v>
      </c>
      <c r="C76791" t="s">
        <v>187</v>
      </c>
      <c r="D76791" t="s">
        <v>67</v>
      </c>
      <c r="E76791" t="s">
        <v>68</v>
      </c>
      <c r="F76791" t="s">
        <v>156</v>
      </c>
      <c r="G76791">
        <v>2020</v>
      </c>
      <c r="H76791" t="s">
        <v>218</v>
      </c>
      <c r="I76791" s="1">
        <v>3329.7</v>
      </c>
      <c r="J76791">
        <v>570</v>
      </c>
      <c r="K76791" s="3">
        <v>0.68672853</v>
      </c>
      <c r="L76791" s="2">
        <f>Tabela1[[#This Row],[Revenue]]-Tabela1[[#This Row],[Revenue]]*Tabela1[[#This Row],[Gross margin]]</f>
        <v>1043.1000136590001</v>
      </c>
      <c r="M76791" s="2">
        <f>Tabela1[[#This Row],[Revenue]]-Tabela1[[#This Row],[Costs]]</f>
        <v>2286.5999863409997</v>
      </c>
    </row>
    <row r="76792" spans="1:13" x14ac:dyDescent="0.35">
      <c r="A76792" t="s">
        <v>193</v>
      </c>
      <c r="B76792" t="s">
        <v>185</v>
      </c>
      <c r="C76792" t="s">
        <v>187</v>
      </c>
      <c r="D76792" t="s">
        <v>67</v>
      </c>
      <c r="E76792" t="s">
        <v>68</v>
      </c>
      <c r="F76792" t="s">
        <v>157</v>
      </c>
      <c r="G76792">
        <v>2020</v>
      </c>
      <c r="H76792" t="s">
        <v>218</v>
      </c>
      <c r="I76792" s="1">
        <v>1715</v>
      </c>
      <c r="J76792">
        <v>245</v>
      </c>
      <c r="K76792" s="3">
        <v>0.73142856999999994</v>
      </c>
      <c r="L76792" s="2">
        <f>Tabela1[[#This Row],[Revenue]]-Tabela1[[#This Row],[Revenue]]*Tabela1[[#This Row],[Gross margin]]</f>
        <v>460.60000245000015</v>
      </c>
      <c r="M76792" s="2">
        <f>Tabela1[[#This Row],[Revenue]]-Tabela1[[#This Row],[Costs]]</f>
        <v>1254.3999975499999</v>
      </c>
    </row>
    <row r="76793" spans="1:13" x14ac:dyDescent="0.35">
      <c r="A76793" t="s">
        <v>193</v>
      </c>
      <c r="B76793" t="s">
        <v>185</v>
      </c>
      <c r="C76793" t="s">
        <v>187</v>
      </c>
      <c r="D76793" t="s">
        <v>67</v>
      </c>
      <c r="E76793" t="s">
        <v>68</v>
      </c>
      <c r="F76793" t="s">
        <v>158</v>
      </c>
      <c r="G76793">
        <v>2020</v>
      </c>
      <c r="H76793" t="s">
        <v>218</v>
      </c>
      <c r="I76793" s="1">
        <v>3724</v>
      </c>
      <c r="J76793">
        <v>532</v>
      </c>
      <c r="K76793" s="3">
        <v>0.66714286</v>
      </c>
      <c r="L76793" s="2">
        <f>Tabela1[[#This Row],[Revenue]]-Tabela1[[#This Row],[Revenue]]*Tabela1[[#This Row],[Gross margin]]</f>
        <v>1239.5599893600001</v>
      </c>
      <c r="M76793" s="2">
        <f>Tabela1[[#This Row],[Revenue]]-Tabela1[[#This Row],[Costs]]</f>
        <v>2484.4400106399999</v>
      </c>
    </row>
    <row r="76794" spans="1:13" x14ac:dyDescent="0.35">
      <c r="A76794" t="s">
        <v>193</v>
      </c>
      <c r="B76794" t="s">
        <v>185</v>
      </c>
      <c r="C76794" t="s">
        <v>187</v>
      </c>
      <c r="D76794" t="s">
        <v>67</v>
      </c>
      <c r="E76794" t="s">
        <v>68</v>
      </c>
      <c r="F76794" t="s">
        <v>69</v>
      </c>
      <c r="G76794">
        <v>2020</v>
      </c>
      <c r="H76794" t="s">
        <v>218</v>
      </c>
      <c r="I76794" s="1">
        <v>6377</v>
      </c>
      <c r="J76794">
        <v>911</v>
      </c>
      <c r="K76794" s="3">
        <v>0.65428571000000002</v>
      </c>
      <c r="L76794" s="2">
        <f>Tabela1[[#This Row],[Revenue]]-Tabela1[[#This Row],[Revenue]]*Tabela1[[#This Row],[Gross margin]]</f>
        <v>2204.6200273300001</v>
      </c>
      <c r="M76794" s="2">
        <f>Tabela1[[#This Row],[Revenue]]-Tabela1[[#This Row],[Costs]]</f>
        <v>4172.3799726699999</v>
      </c>
    </row>
    <row r="76795" spans="1:13" x14ac:dyDescent="0.35">
      <c r="A76795" t="s">
        <v>193</v>
      </c>
      <c r="B76795" t="s">
        <v>185</v>
      </c>
      <c r="C76795" t="s">
        <v>187</v>
      </c>
      <c r="D76795" t="s">
        <v>67</v>
      </c>
      <c r="E76795" t="s">
        <v>70</v>
      </c>
      <c r="F76795" t="s">
        <v>159</v>
      </c>
      <c r="G76795">
        <v>2020</v>
      </c>
      <c r="H76795" t="s">
        <v>218</v>
      </c>
      <c r="I76795" s="1">
        <v>1810</v>
      </c>
      <c r="J76795">
        <v>362</v>
      </c>
      <c r="K76795" s="3">
        <v>0.61</v>
      </c>
      <c r="L76795" s="2">
        <f>Tabela1[[#This Row],[Revenue]]-Tabela1[[#This Row],[Revenue]]*Tabela1[[#This Row],[Gross margin]]</f>
        <v>705.90000000000009</v>
      </c>
      <c r="M76795" s="2">
        <f>Tabela1[[#This Row],[Revenue]]-Tabela1[[#This Row],[Costs]]</f>
        <v>1104.0999999999999</v>
      </c>
    </row>
    <row r="76796" spans="1:13" x14ac:dyDescent="0.35">
      <c r="A76796" t="s">
        <v>193</v>
      </c>
      <c r="B76796" t="s">
        <v>185</v>
      </c>
      <c r="C76796" t="s">
        <v>187</v>
      </c>
      <c r="D76796" t="s">
        <v>67</v>
      </c>
      <c r="E76796" t="s">
        <v>70</v>
      </c>
      <c r="F76796" t="s">
        <v>71</v>
      </c>
      <c r="G76796">
        <v>2020</v>
      </c>
      <c r="H76796" t="s">
        <v>218</v>
      </c>
      <c r="I76796" s="1">
        <v>1240</v>
      </c>
      <c r="J76796">
        <v>248</v>
      </c>
      <c r="K76796" s="3">
        <v>0.60799999999999998</v>
      </c>
      <c r="L76796" s="2">
        <f>Tabela1[[#This Row],[Revenue]]-Tabela1[[#This Row],[Revenue]]*Tabela1[[#This Row],[Gross margin]]</f>
        <v>486.08000000000004</v>
      </c>
      <c r="M76796" s="2">
        <f>Tabela1[[#This Row],[Revenue]]-Tabela1[[#This Row],[Costs]]</f>
        <v>753.92</v>
      </c>
    </row>
    <row r="76797" spans="1:13" x14ac:dyDescent="0.35">
      <c r="A76797" t="s">
        <v>193</v>
      </c>
      <c r="B76797" t="s">
        <v>185</v>
      </c>
      <c r="C76797" t="s">
        <v>187</v>
      </c>
      <c r="D76797" t="s">
        <v>67</v>
      </c>
      <c r="E76797" t="s">
        <v>70</v>
      </c>
      <c r="F76797" t="s">
        <v>160</v>
      </c>
      <c r="G76797">
        <v>2020</v>
      </c>
      <c r="H76797" t="s">
        <v>218</v>
      </c>
      <c r="I76797" s="1">
        <v>0</v>
      </c>
      <c r="J76797">
        <v>40</v>
      </c>
      <c r="L76797" s="2">
        <f>Tabela1[[#This Row],[Revenue]]-Tabela1[[#This Row],[Revenue]]*Tabela1[[#This Row],[Gross margin]]</f>
        <v>0</v>
      </c>
      <c r="M76797" s="2">
        <f>Tabela1[[#This Row],[Revenue]]-Tabela1[[#This Row],[Costs]]</f>
        <v>0</v>
      </c>
    </row>
    <row r="76798" spans="1:13" x14ac:dyDescent="0.35">
      <c r="A76798" t="s">
        <v>193</v>
      </c>
      <c r="B76798" t="s">
        <v>185</v>
      </c>
      <c r="C76798" t="s">
        <v>187</v>
      </c>
      <c r="D76798" t="s">
        <v>67</v>
      </c>
      <c r="E76798" t="s">
        <v>70</v>
      </c>
      <c r="F76798" t="s">
        <v>161</v>
      </c>
      <c r="G76798">
        <v>2020</v>
      </c>
      <c r="H76798" t="s">
        <v>218</v>
      </c>
      <c r="I76798" s="1">
        <v>5770</v>
      </c>
      <c r="J76798">
        <v>1154</v>
      </c>
      <c r="K76798" s="3">
        <v>0.63</v>
      </c>
      <c r="L76798" s="2">
        <f>Tabela1[[#This Row],[Revenue]]-Tabela1[[#This Row],[Revenue]]*Tabela1[[#This Row],[Gross margin]]</f>
        <v>2134.9</v>
      </c>
      <c r="M76798" s="2">
        <f>Tabela1[[#This Row],[Revenue]]-Tabela1[[#This Row],[Costs]]</f>
        <v>3635.1</v>
      </c>
    </row>
    <row r="76799" spans="1:13" x14ac:dyDescent="0.35">
      <c r="A76799" t="s">
        <v>193</v>
      </c>
      <c r="B76799" t="s">
        <v>185</v>
      </c>
      <c r="C76799" t="s">
        <v>187</v>
      </c>
      <c r="D76799" t="s">
        <v>67</v>
      </c>
      <c r="E76799" t="s">
        <v>70</v>
      </c>
      <c r="F76799" t="s">
        <v>162</v>
      </c>
      <c r="G76799">
        <v>2020</v>
      </c>
      <c r="H76799" t="s">
        <v>218</v>
      </c>
      <c r="I76799" s="1">
        <v>1542</v>
      </c>
      <c r="J76799">
        <v>257</v>
      </c>
      <c r="K76799" s="3">
        <v>0.54</v>
      </c>
      <c r="L76799" s="2">
        <f>Tabela1[[#This Row],[Revenue]]-Tabela1[[#This Row],[Revenue]]*Tabela1[[#This Row],[Gross margin]]</f>
        <v>709.31999999999994</v>
      </c>
      <c r="M76799" s="2">
        <f>Tabela1[[#This Row],[Revenue]]-Tabela1[[#This Row],[Costs]]</f>
        <v>832.68000000000006</v>
      </c>
    </row>
    <row r="76800" spans="1:13" x14ac:dyDescent="0.35">
      <c r="A76800" t="s">
        <v>193</v>
      </c>
      <c r="B76800" t="s">
        <v>185</v>
      </c>
      <c r="C76800" t="s">
        <v>187</v>
      </c>
      <c r="D76800" t="s">
        <v>67</v>
      </c>
      <c r="E76800" t="s">
        <v>72</v>
      </c>
      <c r="F76800" t="s">
        <v>73</v>
      </c>
      <c r="G76800">
        <v>2020</v>
      </c>
      <c r="H76800" t="s">
        <v>218</v>
      </c>
      <c r="I76800" s="1">
        <v>1633</v>
      </c>
      <c r="J76800">
        <v>71</v>
      </c>
      <c r="K76800" s="3">
        <v>0.60869565000000003</v>
      </c>
      <c r="L76800" s="2">
        <f>Tabela1[[#This Row],[Revenue]]-Tabela1[[#This Row],[Revenue]]*Tabela1[[#This Row],[Gross margin]]</f>
        <v>639.00000354999997</v>
      </c>
      <c r="M76800" s="2">
        <f>Tabela1[[#This Row],[Revenue]]-Tabela1[[#This Row],[Costs]]</f>
        <v>993.99999645000003</v>
      </c>
    </row>
    <row r="76801" spans="1:13" x14ac:dyDescent="0.35">
      <c r="A76801" t="s">
        <v>193</v>
      </c>
      <c r="B76801" t="s">
        <v>185</v>
      </c>
      <c r="C76801" t="s">
        <v>187</v>
      </c>
      <c r="D76801" t="s">
        <v>67</v>
      </c>
      <c r="E76801" t="s">
        <v>72</v>
      </c>
      <c r="F76801" t="s">
        <v>163</v>
      </c>
      <c r="G76801">
        <v>2020</v>
      </c>
      <c r="H76801" t="s">
        <v>218</v>
      </c>
      <c r="I76801" s="1">
        <v>4375</v>
      </c>
      <c r="J76801">
        <v>125</v>
      </c>
      <c r="K76801" s="3">
        <v>0.59885714000000001</v>
      </c>
      <c r="L76801" s="2">
        <f>Tabela1[[#This Row],[Revenue]]-Tabela1[[#This Row],[Revenue]]*Tabela1[[#This Row],[Gross margin]]</f>
        <v>1755.0000125000001</v>
      </c>
      <c r="M76801" s="2">
        <f>Tabela1[[#This Row],[Revenue]]-Tabela1[[#This Row],[Costs]]</f>
        <v>2619.9999874999999</v>
      </c>
    </row>
    <row r="76802" spans="1:13" x14ac:dyDescent="0.35">
      <c r="A76802" t="s">
        <v>193</v>
      </c>
      <c r="B76802" t="s">
        <v>185</v>
      </c>
      <c r="C76802" t="s">
        <v>187</v>
      </c>
      <c r="D76802" t="s">
        <v>67</v>
      </c>
      <c r="E76802" t="s">
        <v>72</v>
      </c>
      <c r="F76802" t="s">
        <v>74</v>
      </c>
      <c r="G76802">
        <v>2020</v>
      </c>
      <c r="H76802" t="s">
        <v>218</v>
      </c>
      <c r="I76802" s="1">
        <v>517.77</v>
      </c>
      <c r="J76802">
        <v>99</v>
      </c>
      <c r="K76802" s="3">
        <v>0.63288719000000004</v>
      </c>
      <c r="L76802" s="2">
        <f>Tabela1[[#This Row],[Revenue]]-Tabela1[[#This Row],[Revenue]]*Tabela1[[#This Row],[Gross margin]]</f>
        <v>190.07999963369997</v>
      </c>
      <c r="M76802" s="2">
        <f>Tabela1[[#This Row],[Revenue]]-Tabela1[[#This Row],[Costs]]</f>
        <v>327.69000036630001</v>
      </c>
    </row>
    <row r="76803" spans="1:13" x14ac:dyDescent="0.35">
      <c r="A76803" t="s">
        <v>193</v>
      </c>
      <c r="B76803" t="s">
        <v>185</v>
      </c>
      <c r="C76803" t="s">
        <v>187</v>
      </c>
      <c r="D76803" t="s">
        <v>67</v>
      </c>
      <c r="E76803" t="s">
        <v>72</v>
      </c>
      <c r="F76803" t="s">
        <v>165</v>
      </c>
      <c r="G76803">
        <v>2020</v>
      </c>
      <c r="H76803" t="s">
        <v>218</v>
      </c>
      <c r="I76803" s="1">
        <v>444</v>
      </c>
      <c r="J76803">
        <v>74</v>
      </c>
      <c r="K76803" s="3">
        <v>0.54</v>
      </c>
      <c r="L76803" s="2">
        <f>Tabela1[[#This Row],[Revenue]]-Tabela1[[#This Row],[Revenue]]*Tabela1[[#This Row],[Gross margin]]</f>
        <v>204.23999999999998</v>
      </c>
      <c r="M76803" s="2">
        <f>Tabela1[[#This Row],[Revenue]]-Tabela1[[#This Row],[Costs]]</f>
        <v>239.76000000000002</v>
      </c>
    </row>
    <row r="76804" spans="1:13" x14ac:dyDescent="0.35">
      <c r="A76804" t="s">
        <v>193</v>
      </c>
      <c r="B76804" t="s">
        <v>185</v>
      </c>
      <c r="C76804" t="s">
        <v>166</v>
      </c>
      <c r="D76804" t="s">
        <v>14</v>
      </c>
      <c r="E76804" t="s">
        <v>15</v>
      </c>
      <c r="F76804" t="s">
        <v>174</v>
      </c>
      <c r="G76804">
        <v>2020</v>
      </c>
      <c r="H76804" t="s">
        <v>218</v>
      </c>
      <c r="I76804" s="1">
        <v>28633.24</v>
      </c>
      <c r="J76804">
        <v>4574</v>
      </c>
      <c r="K76804" s="3">
        <v>0.51916932999999998</v>
      </c>
      <c r="L76804" s="2">
        <f>Tabela1[[#This Row],[Revenue]]-Tabela1[[#This Row],[Revenue]]*Tabela1[[#This Row],[Gross margin]]</f>
        <v>13767.739973470801</v>
      </c>
      <c r="M76804" s="2">
        <f>Tabela1[[#This Row],[Revenue]]-Tabela1[[#This Row],[Costs]]</f>
        <v>14865.5000265292</v>
      </c>
    </row>
    <row r="76805" spans="1:13" x14ac:dyDescent="0.35">
      <c r="A76805" t="s">
        <v>193</v>
      </c>
      <c r="B76805" t="s">
        <v>185</v>
      </c>
      <c r="C76805" t="s">
        <v>166</v>
      </c>
      <c r="D76805" t="s">
        <v>14</v>
      </c>
      <c r="E76805" t="s">
        <v>18</v>
      </c>
      <c r="F76805" t="s">
        <v>167</v>
      </c>
      <c r="G76805">
        <v>2020</v>
      </c>
      <c r="H76805" t="s">
        <v>218</v>
      </c>
      <c r="I76805" s="1">
        <v>318680.46000000002</v>
      </c>
      <c r="J76805">
        <v>882</v>
      </c>
      <c r="K76805" s="3">
        <v>0.30808434000000001</v>
      </c>
      <c r="L76805" s="2">
        <f>Tabela1[[#This Row],[Revenue]]-Tabela1[[#This Row],[Revenue]]*Tabela1[[#This Row],[Gross margin]]</f>
        <v>220500.00081000361</v>
      </c>
      <c r="M76805" s="2">
        <f>Tabela1[[#This Row],[Revenue]]-Tabela1[[#This Row],[Costs]]</f>
        <v>98180.459189996414</v>
      </c>
    </row>
    <row r="76806" spans="1:13" x14ac:dyDescent="0.35">
      <c r="A76806" t="s">
        <v>193</v>
      </c>
      <c r="B76806" t="s">
        <v>185</v>
      </c>
      <c r="C76806" t="s">
        <v>166</v>
      </c>
      <c r="D76806" t="s">
        <v>14</v>
      </c>
      <c r="E76806" t="s">
        <v>18</v>
      </c>
      <c r="F76806" t="s">
        <v>20</v>
      </c>
      <c r="G76806">
        <v>2020</v>
      </c>
      <c r="H76806" t="s">
        <v>218</v>
      </c>
      <c r="I76806" s="1">
        <v>191441.8</v>
      </c>
      <c r="J76806">
        <v>346</v>
      </c>
      <c r="K76806" s="3">
        <v>0.29049340000000001</v>
      </c>
      <c r="L76806" s="2">
        <f>Tabela1[[#This Row],[Revenue]]-Tabela1[[#This Row],[Revenue]]*Tabela1[[#This Row],[Gross margin]]</f>
        <v>135829.22061587998</v>
      </c>
      <c r="M76806" s="2">
        <f>Tabela1[[#This Row],[Revenue]]-Tabela1[[#This Row],[Costs]]</f>
        <v>55612.579384120007</v>
      </c>
    </row>
    <row r="76807" spans="1:13" x14ac:dyDescent="0.35">
      <c r="A76807" t="s">
        <v>193</v>
      </c>
      <c r="B76807" t="s">
        <v>185</v>
      </c>
      <c r="C76807" t="s">
        <v>166</v>
      </c>
      <c r="D76807" t="s">
        <v>14</v>
      </c>
      <c r="E76807" t="s">
        <v>21</v>
      </c>
      <c r="F76807" t="s">
        <v>22</v>
      </c>
      <c r="G76807">
        <v>2020</v>
      </c>
      <c r="H76807" t="s">
        <v>218</v>
      </c>
      <c r="I76807" s="1">
        <v>73521.81</v>
      </c>
      <c r="J76807">
        <v>859</v>
      </c>
      <c r="K76807" s="3">
        <v>0.29898353</v>
      </c>
      <c r="L76807" s="2">
        <f>Tabela1[[#This Row],[Revenue]]-Tabela1[[#This Row],[Revenue]]*Tabela1[[#This Row],[Gross margin]]</f>
        <v>51539.999714210702</v>
      </c>
      <c r="M76807" s="2">
        <f>Tabela1[[#This Row],[Revenue]]-Tabela1[[#This Row],[Costs]]</f>
        <v>21981.810285789295</v>
      </c>
    </row>
    <row r="76808" spans="1:13" x14ac:dyDescent="0.35">
      <c r="A76808" t="s">
        <v>193</v>
      </c>
      <c r="B76808" t="s">
        <v>185</v>
      </c>
      <c r="C76808" t="s">
        <v>166</v>
      </c>
      <c r="D76808" t="s">
        <v>14</v>
      </c>
      <c r="E76808" t="s">
        <v>128</v>
      </c>
      <c r="F76808" t="s">
        <v>131</v>
      </c>
      <c r="G76808">
        <v>2020</v>
      </c>
      <c r="H76808" t="s">
        <v>218</v>
      </c>
      <c r="I76808" s="1">
        <v>145636.26</v>
      </c>
      <c r="J76808">
        <v>462</v>
      </c>
      <c r="K76808" s="3">
        <v>0.32325604000000002</v>
      </c>
      <c r="L76808" s="2">
        <f>Tabela1[[#This Row],[Revenue]]-Tabela1[[#This Row],[Revenue]]*Tabela1[[#This Row],[Gross margin]]</f>
        <v>98558.459311989602</v>
      </c>
      <c r="M76808" s="2">
        <f>Tabela1[[#This Row],[Revenue]]-Tabela1[[#This Row],[Costs]]</f>
        <v>47077.800688010408</v>
      </c>
    </row>
    <row r="76809" spans="1:13" x14ac:dyDescent="0.35">
      <c r="A76809" t="s">
        <v>193</v>
      </c>
      <c r="B76809" t="s">
        <v>185</v>
      </c>
      <c r="C76809" t="s">
        <v>166</v>
      </c>
      <c r="D76809" t="s">
        <v>14</v>
      </c>
      <c r="E76809" t="s">
        <v>25</v>
      </c>
      <c r="F76809" t="s">
        <v>26</v>
      </c>
      <c r="G76809">
        <v>2020</v>
      </c>
      <c r="H76809" t="s">
        <v>218</v>
      </c>
      <c r="I76809" s="1">
        <v>18593.95</v>
      </c>
      <c r="J76809">
        <v>1285</v>
      </c>
      <c r="K76809" s="3">
        <v>0.53351762000000003</v>
      </c>
      <c r="L76809" s="2">
        <f>Tabela1[[#This Row],[Revenue]]-Tabela1[[#This Row],[Revenue]]*Tabela1[[#This Row],[Gross margin]]</f>
        <v>8673.7500496009998</v>
      </c>
      <c r="M76809" s="2">
        <f>Tabela1[[#This Row],[Revenue]]-Tabela1[[#This Row],[Costs]]</f>
        <v>9920.199950399001</v>
      </c>
    </row>
    <row r="76810" spans="1:13" x14ac:dyDescent="0.35">
      <c r="A76810" t="s">
        <v>193</v>
      </c>
      <c r="B76810" t="s">
        <v>185</v>
      </c>
      <c r="C76810" t="s">
        <v>166</v>
      </c>
      <c r="D76810" t="s">
        <v>14</v>
      </c>
      <c r="E76810" t="s">
        <v>25</v>
      </c>
      <c r="F76810" t="s">
        <v>134</v>
      </c>
      <c r="G76810">
        <v>2020</v>
      </c>
      <c r="H76810" t="s">
        <v>218</v>
      </c>
      <c r="I76810" s="1">
        <v>0</v>
      </c>
      <c r="J76810">
        <v>462</v>
      </c>
      <c r="L76810" s="2">
        <f>Tabela1[[#This Row],[Revenue]]-Tabela1[[#This Row],[Revenue]]*Tabela1[[#This Row],[Gross margin]]</f>
        <v>0</v>
      </c>
      <c r="M76810" s="2">
        <f>Tabela1[[#This Row],[Revenue]]-Tabela1[[#This Row],[Costs]]</f>
        <v>0</v>
      </c>
    </row>
    <row r="76811" spans="1:13" x14ac:dyDescent="0.35">
      <c r="A76811" t="s">
        <v>193</v>
      </c>
      <c r="B76811" t="s">
        <v>185</v>
      </c>
      <c r="C76811" t="s">
        <v>166</v>
      </c>
      <c r="D76811" t="s">
        <v>14</v>
      </c>
      <c r="E76811" t="s">
        <v>25</v>
      </c>
      <c r="F76811" t="s">
        <v>137</v>
      </c>
      <c r="G76811">
        <v>2020</v>
      </c>
      <c r="H76811" t="s">
        <v>218</v>
      </c>
      <c r="I76811" s="1">
        <v>9182.84</v>
      </c>
      <c r="J76811">
        <v>346</v>
      </c>
      <c r="K76811" s="3">
        <v>0.33006782000000001</v>
      </c>
      <c r="L76811" s="2">
        <f>Tabela1[[#This Row],[Revenue]]-Tabela1[[#This Row],[Revenue]]*Tabela1[[#This Row],[Gross margin]]</f>
        <v>6151.8800197912005</v>
      </c>
      <c r="M76811" s="2">
        <f>Tabela1[[#This Row],[Revenue]]-Tabela1[[#This Row],[Costs]]</f>
        <v>3030.9599802087996</v>
      </c>
    </row>
    <row r="76812" spans="1:13" x14ac:dyDescent="0.35">
      <c r="A76812" t="s">
        <v>193</v>
      </c>
      <c r="B76812" t="s">
        <v>185</v>
      </c>
      <c r="C76812" t="s">
        <v>166</v>
      </c>
      <c r="D76812" t="s">
        <v>14</v>
      </c>
      <c r="E76812" t="s">
        <v>25</v>
      </c>
      <c r="F76812" t="s">
        <v>28</v>
      </c>
      <c r="G76812">
        <v>2020</v>
      </c>
      <c r="H76812" t="s">
        <v>218</v>
      </c>
      <c r="I76812" s="1">
        <v>24584.04</v>
      </c>
      <c r="J76812">
        <v>702</v>
      </c>
      <c r="K76812" s="3">
        <v>0.46487720999999999</v>
      </c>
      <c r="L76812" s="2">
        <f>Tabela1[[#This Row],[Revenue]]-Tabela1[[#This Row],[Revenue]]*Tabela1[[#This Row],[Gross margin]]</f>
        <v>13155.480074271602</v>
      </c>
      <c r="M76812" s="2">
        <f>Tabela1[[#This Row],[Revenue]]-Tabela1[[#This Row],[Costs]]</f>
        <v>11428.559925728399</v>
      </c>
    </row>
    <row r="76813" spans="1:13" x14ac:dyDescent="0.35">
      <c r="A76813" t="s">
        <v>193</v>
      </c>
      <c r="B76813" t="s">
        <v>185</v>
      </c>
      <c r="C76813" t="s">
        <v>166</v>
      </c>
      <c r="D76813" t="s">
        <v>14</v>
      </c>
      <c r="E76813" t="s">
        <v>25</v>
      </c>
      <c r="F76813" t="s">
        <v>176</v>
      </c>
      <c r="G76813">
        <v>2020</v>
      </c>
      <c r="H76813" t="s">
        <v>218</v>
      </c>
      <c r="I76813" s="1">
        <v>11294.9</v>
      </c>
      <c r="J76813">
        <v>358</v>
      </c>
      <c r="K76813" s="3">
        <v>0.36608558000000002</v>
      </c>
      <c r="L76813" s="2">
        <f>Tabela1[[#This Row],[Revenue]]-Tabela1[[#This Row],[Revenue]]*Tabela1[[#This Row],[Gross margin]]</f>
        <v>7159.999982458</v>
      </c>
      <c r="M76813" s="2">
        <f>Tabela1[[#This Row],[Revenue]]-Tabela1[[#This Row],[Costs]]</f>
        <v>4134.9000175419997</v>
      </c>
    </row>
    <row r="76814" spans="1:13" x14ac:dyDescent="0.35">
      <c r="A76814" t="s">
        <v>193</v>
      </c>
      <c r="B76814" t="s">
        <v>185</v>
      </c>
      <c r="C76814" t="s">
        <v>166</v>
      </c>
      <c r="D76814" t="s">
        <v>56</v>
      </c>
      <c r="E76814" t="s">
        <v>59</v>
      </c>
      <c r="F76814" t="s">
        <v>60</v>
      </c>
      <c r="G76814">
        <v>2020</v>
      </c>
      <c r="H76814" t="s">
        <v>218</v>
      </c>
      <c r="I76814" s="1">
        <v>1360.48</v>
      </c>
      <c r="J76814">
        <v>22</v>
      </c>
      <c r="K76814" s="3">
        <v>0.58441138000000004</v>
      </c>
      <c r="L76814" s="2">
        <f>Tabela1[[#This Row],[Revenue]]-Tabela1[[#This Row],[Revenue]]*Tabela1[[#This Row],[Gross margin]]</f>
        <v>565.40000573759994</v>
      </c>
      <c r="M76814" s="2">
        <f>Tabela1[[#This Row],[Revenue]]-Tabela1[[#This Row],[Costs]]</f>
        <v>795.07999426240008</v>
      </c>
    </row>
    <row r="76815" spans="1:13" x14ac:dyDescent="0.35">
      <c r="A76815" t="s">
        <v>193</v>
      </c>
      <c r="B76815" t="s">
        <v>185</v>
      </c>
      <c r="C76815" t="s">
        <v>166</v>
      </c>
      <c r="D76815" t="s">
        <v>56</v>
      </c>
      <c r="E76815" t="s">
        <v>59</v>
      </c>
      <c r="F76815" t="s">
        <v>61</v>
      </c>
      <c r="G76815">
        <v>2020</v>
      </c>
      <c r="H76815" t="s">
        <v>218</v>
      </c>
      <c r="I76815" s="1">
        <v>3630.9</v>
      </c>
      <c r="J76815">
        <v>39</v>
      </c>
      <c r="K76815" s="3">
        <v>0.46627281999999998</v>
      </c>
      <c r="L76815" s="2">
        <f>Tabela1[[#This Row],[Revenue]]-Tabela1[[#This Row],[Revenue]]*Tabela1[[#This Row],[Gross margin]]</f>
        <v>1937.9100178620001</v>
      </c>
      <c r="M76815" s="2">
        <f>Tabela1[[#This Row],[Revenue]]-Tabela1[[#This Row],[Costs]]</f>
        <v>1692.989982138</v>
      </c>
    </row>
    <row r="76816" spans="1:13" x14ac:dyDescent="0.35">
      <c r="A76816" t="s">
        <v>193</v>
      </c>
      <c r="B76816" t="s">
        <v>185</v>
      </c>
      <c r="C76816" t="s">
        <v>166</v>
      </c>
      <c r="D76816" t="s">
        <v>56</v>
      </c>
      <c r="E76816" t="s">
        <v>59</v>
      </c>
      <c r="F76816" t="s">
        <v>146</v>
      </c>
      <c r="G76816">
        <v>2020</v>
      </c>
      <c r="H76816" t="s">
        <v>218</v>
      </c>
      <c r="I76816" s="1">
        <v>21203.14</v>
      </c>
      <c r="J76816">
        <v>181</v>
      </c>
      <c r="K76816" s="3">
        <v>0.49737256000000002</v>
      </c>
      <c r="L76816" s="2">
        <f>Tabela1[[#This Row],[Revenue]]-Tabela1[[#This Row],[Revenue]]*Tabela1[[#This Row],[Gross margin]]</f>
        <v>10657.2799781616</v>
      </c>
      <c r="M76816" s="2">
        <f>Tabela1[[#This Row],[Revenue]]-Tabela1[[#This Row],[Costs]]</f>
        <v>10545.8600218384</v>
      </c>
    </row>
    <row r="76817" spans="1:13" x14ac:dyDescent="0.35">
      <c r="A76817" t="s">
        <v>193</v>
      </c>
      <c r="B76817" t="s">
        <v>185</v>
      </c>
      <c r="C76817" t="s">
        <v>166</v>
      </c>
      <c r="D76817" t="s">
        <v>56</v>
      </c>
      <c r="E76817" t="s">
        <v>59</v>
      </c>
      <c r="F76817" t="s">
        <v>178</v>
      </c>
      <c r="G76817">
        <v>2020</v>
      </c>
      <c r="H76817" t="s">
        <v>218</v>
      </c>
      <c r="I76817" s="1">
        <v>5212.93</v>
      </c>
      <c r="J76817">
        <v>37</v>
      </c>
      <c r="K76817" s="3">
        <v>0.48541414999999999</v>
      </c>
      <c r="L76817" s="2">
        <f>Tabela1[[#This Row],[Revenue]]-Tabela1[[#This Row],[Revenue]]*Tabela1[[#This Row],[Gross margin]]</f>
        <v>2682.5000150405003</v>
      </c>
      <c r="M76817" s="2">
        <f>Tabela1[[#This Row],[Revenue]]-Tabela1[[#This Row],[Costs]]</f>
        <v>2530.4299849595</v>
      </c>
    </row>
    <row r="76818" spans="1:13" x14ac:dyDescent="0.35">
      <c r="A76818" t="s">
        <v>193</v>
      </c>
      <c r="B76818" t="s">
        <v>185</v>
      </c>
      <c r="C76818" t="s">
        <v>166</v>
      </c>
      <c r="D76818" t="s">
        <v>56</v>
      </c>
      <c r="E76818" t="s">
        <v>62</v>
      </c>
      <c r="F76818" t="s">
        <v>169</v>
      </c>
      <c r="G76818">
        <v>2020</v>
      </c>
      <c r="H76818" t="s">
        <v>218</v>
      </c>
      <c r="I76818" s="1">
        <v>57312.94</v>
      </c>
      <c r="J76818">
        <v>4721</v>
      </c>
      <c r="K76818" s="3">
        <v>0.29489292</v>
      </c>
      <c r="L76818" s="2">
        <f>Tabela1[[#This Row],[Revenue]]-Tabela1[[#This Row],[Revenue]]*Tabela1[[#This Row],[Gross margin]]</f>
        <v>40411.759769615201</v>
      </c>
      <c r="M76818" s="2">
        <f>Tabela1[[#This Row],[Revenue]]-Tabela1[[#This Row],[Costs]]</f>
        <v>16901.180230384802</v>
      </c>
    </row>
    <row r="76819" spans="1:13" x14ac:dyDescent="0.35">
      <c r="A76819" t="s">
        <v>193</v>
      </c>
      <c r="B76819" t="s">
        <v>185</v>
      </c>
      <c r="C76819" t="s">
        <v>166</v>
      </c>
      <c r="D76819" t="s">
        <v>56</v>
      </c>
      <c r="E76819" t="s">
        <v>91</v>
      </c>
      <c r="F76819" t="s">
        <v>180</v>
      </c>
      <c r="G76819">
        <v>2020</v>
      </c>
      <c r="H76819" t="s">
        <v>218</v>
      </c>
      <c r="I76819" s="1">
        <v>28041.599999999999</v>
      </c>
      <c r="J76819">
        <v>345</v>
      </c>
      <c r="K76819" s="3">
        <v>0.50787402000000004</v>
      </c>
      <c r="L76819" s="2">
        <f>Tabela1[[#This Row],[Revenue]]-Tabela1[[#This Row],[Revenue]]*Tabela1[[#This Row],[Gross margin]]</f>
        <v>13799.999880767999</v>
      </c>
      <c r="M76819" s="2">
        <f>Tabela1[[#This Row],[Revenue]]-Tabela1[[#This Row],[Costs]]</f>
        <v>14241.600119232</v>
      </c>
    </row>
    <row r="76820" spans="1:13" x14ac:dyDescent="0.35">
      <c r="A76820" t="s">
        <v>193</v>
      </c>
      <c r="B76820" t="s">
        <v>185</v>
      </c>
      <c r="C76820" t="s">
        <v>166</v>
      </c>
      <c r="D76820" t="s">
        <v>67</v>
      </c>
      <c r="E76820" t="s">
        <v>68</v>
      </c>
      <c r="F76820" t="s">
        <v>173</v>
      </c>
      <c r="G76820">
        <v>2020</v>
      </c>
      <c r="H76820" t="s">
        <v>218</v>
      </c>
      <c r="I76820" s="1">
        <v>2178</v>
      </c>
      <c r="J76820">
        <v>363</v>
      </c>
      <c r="K76820" s="3">
        <v>0.69</v>
      </c>
      <c r="L76820" s="2">
        <f>Tabela1[[#This Row],[Revenue]]-Tabela1[[#This Row],[Revenue]]*Tabela1[[#This Row],[Gross margin]]</f>
        <v>675.18000000000006</v>
      </c>
      <c r="M76820" s="2">
        <f>Tabela1[[#This Row],[Revenue]]-Tabela1[[#This Row],[Costs]]</f>
        <v>1502.82</v>
      </c>
    </row>
    <row r="76821" spans="1:13" x14ac:dyDescent="0.35">
      <c r="A76821" t="s">
        <v>193</v>
      </c>
      <c r="B76821" t="s">
        <v>185</v>
      </c>
      <c r="C76821" t="s">
        <v>166</v>
      </c>
      <c r="D76821" t="s">
        <v>67</v>
      </c>
      <c r="E76821" t="s">
        <v>68</v>
      </c>
      <c r="F76821" t="s">
        <v>156</v>
      </c>
      <c r="G76821">
        <v>2020</v>
      </c>
      <c r="H76821" t="s">
        <v>218</v>
      </c>
      <c r="I76821" s="1">
        <v>1779.12</v>
      </c>
      <c r="J76821">
        <v>312</v>
      </c>
      <c r="K76821" s="3">
        <v>0.67907729999999999</v>
      </c>
      <c r="L76821" s="2">
        <f>Tabela1[[#This Row],[Revenue]]-Tabela1[[#This Row],[Revenue]]*Tabela1[[#This Row],[Gross margin]]</f>
        <v>570.95999402400003</v>
      </c>
      <c r="M76821" s="2">
        <f>Tabela1[[#This Row],[Revenue]]-Tabela1[[#This Row],[Costs]]</f>
        <v>1208.1600059759999</v>
      </c>
    </row>
    <row r="76822" spans="1:13" x14ac:dyDescent="0.35">
      <c r="A76822" t="s">
        <v>193</v>
      </c>
      <c r="B76822" t="s">
        <v>185</v>
      </c>
      <c r="C76822" t="s">
        <v>166</v>
      </c>
      <c r="D76822" t="s">
        <v>67</v>
      </c>
      <c r="E76822" t="s">
        <v>68</v>
      </c>
      <c r="F76822" t="s">
        <v>158</v>
      </c>
      <c r="G76822">
        <v>2020</v>
      </c>
      <c r="H76822" t="s">
        <v>218</v>
      </c>
      <c r="I76822" s="1">
        <v>1995</v>
      </c>
      <c r="J76822">
        <v>285</v>
      </c>
      <c r="K76822" s="3">
        <v>0.66714286</v>
      </c>
      <c r="L76822" s="2">
        <f>Tabela1[[#This Row],[Revenue]]-Tabela1[[#This Row],[Revenue]]*Tabela1[[#This Row],[Gross margin]]</f>
        <v>664.04999429999998</v>
      </c>
      <c r="M76822" s="2">
        <f>Tabela1[[#This Row],[Revenue]]-Tabela1[[#This Row],[Costs]]</f>
        <v>1330.9500057</v>
      </c>
    </row>
    <row r="76823" spans="1:13" x14ac:dyDescent="0.35">
      <c r="A76823" t="s">
        <v>193</v>
      </c>
      <c r="B76823" t="s">
        <v>185</v>
      </c>
      <c r="C76823" t="s">
        <v>166</v>
      </c>
      <c r="D76823" t="s">
        <v>67</v>
      </c>
      <c r="E76823" t="s">
        <v>68</v>
      </c>
      <c r="F76823" t="s">
        <v>69</v>
      </c>
      <c r="G76823">
        <v>2020</v>
      </c>
      <c r="H76823" t="s">
        <v>218</v>
      </c>
      <c r="I76823" s="1">
        <v>5852</v>
      </c>
      <c r="J76823">
        <v>836</v>
      </c>
      <c r="K76823" s="3">
        <v>0.65428571000000002</v>
      </c>
      <c r="L76823" s="2">
        <f>Tabela1[[#This Row],[Revenue]]-Tabela1[[#This Row],[Revenue]]*Tabela1[[#This Row],[Gross margin]]</f>
        <v>2023.1200250799998</v>
      </c>
      <c r="M76823" s="2">
        <f>Tabela1[[#This Row],[Revenue]]-Tabela1[[#This Row],[Costs]]</f>
        <v>3828.8799749200002</v>
      </c>
    </row>
    <row r="76824" spans="1:13" x14ac:dyDescent="0.35">
      <c r="A76824" t="s">
        <v>193</v>
      </c>
      <c r="B76824" t="s">
        <v>185</v>
      </c>
      <c r="C76824" t="s">
        <v>166</v>
      </c>
      <c r="D76824" t="s">
        <v>67</v>
      </c>
      <c r="E76824" t="s">
        <v>70</v>
      </c>
      <c r="F76824" t="s">
        <v>159</v>
      </c>
      <c r="G76824">
        <v>2020</v>
      </c>
      <c r="H76824" t="s">
        <v>218</v>
      </c>
      <c r="I76824" s="1">
        <v>925</v>
      </c>
      <c r="J76824">
        <v>185</v>
      </c>
      <c r="K76824" s="3">
        <v>0.61</v>
      </c>
      <c r="L76824" s="2">
        <f>Tabela1[[#This Row],[Revenue]]-Tabela1[[#This Row],[Revenue]]*Tabela1[[#This Row],[Gross margin]]</f>
        <v>360.75</v>
      </c>
      <c r="M76824" s="2">
        <f>Tabela1[[#This Row],[Revenue]]-Tabela1[[#This Row],[Costs]]</f>
        <v>564.25</v>
      </c>
    </row>
    <row r="76825" spans="1:13" x14ac:dyDescent="0.35">
      <c r="A76825" t="s">
        <v>193</v>
      </c>
      <c r="B76825" t="s">
        <v>185</v>
      </c>
      <c r="C76825" t="s">
        <v>166</v>
      </c>
      <c r="D76825" t="s">
        <v>67</v>
      </c>
      <c r="E76825" t="s">
        <v>70</v>
      </c>
      <c r="F76825" t="s">
        <v>71</v>
      </c>
      <c r="G76825">
        <v>2020</v>
      </c>
      <c r="H76825" t="s">
        <v>218</v>
      </c>
      <c r="I76825" s="1">
        <v>2450</v>
      </c>
      <c r="J76825">
        <v>490</v>
      </c>
      <c r="K76825" s="3">
        <v>0.60799999999999998</v>
      </c>
      <c r="L76825" s="2">
        <f>Tabela1[[#This Row],[Revenue]]-Tabela1[[#This Row],[Revenue]]*Tabela1[[#This Row],[Gross margin]]</f>
        <v>960.40000000000009</v>
      </c>
      <c r="M76825" s="2">
        <f>Tabela1[[#This Row],[Revenue]]-Tabela1[[#This Row],[Costs]]</f>
        <v>1489.6</v>
      </c>
    </row>
    <row r="76826" spans="1:13" x14ac:dyDescent="0.35">
      <c r="A76826" t="s">
        <v>193</v>
      </c>
      <c r="B76826" t="s">
        <v>185</v>
      </c>
      <c r="C76826" t="s">
        <v>166</v>
      </c>
      <c r="D76826" t="s">
        <v>67</v>
      </c>
      <c r="E76826" t="s">
        <v>70</v>
      </c>
      <c r="F76826" t="s">
        <v>160</v>
      </c>
      <c r="G76826">
        <v>2020</v>
      </c>
      <c r="H76826" t="s">
        <v>218</v>
      </c>
      <c r="I76826" s="1">
        <v>3546.92</v>
      </c>
      <c r="J76826">
        <v>758</v>
      </c>
      <c r="K76826" s="3">
        <v>0.61746528999999994</v>
      </c>
      <c r="L76826" s="2">
        <f>Tabela1[[#This Row],[Revenue]]-Tabela1[[#This Row],[Revenue]]*Tabela1[[#This Row],[Gross margin]]</f>
        <v>1356.8200135932002</v>
      </c>
      <c r="M76826" s="2">
        <f>Tabela1[[#This Row],[Revenue]]-Tabela1[[#This Row],[Costs]]</f>
        <v>2190.0999864067999</v>
      </c>
    </row>
    <row r="76827" spans="1:13" x14ac:dyDescent="0.35">
      <c r="A76827" t="s">
        <v>193</v>
      </c>
      <c r="B76827" t="s">
        <v>185</v>
      </c>
      <c r="C76827" t="s">
        <v>166</v>
      </c>
      <c r="D76827" t="s">
        <v>67</v>
      </c>
      <c r="E76827" t="s">
        <v>70</v>
      </c>
      <c r="F76827" t="s">
        <v>162</v>
      </c>
      <c r="G76827">
        <v>2020</v>
      </c>
      <c r="H76827" t="s">
        <v>218</v>
      </c>
      <c r="I76827" s="1">
        <v>2928</v>
      </c>
      <c r="J76827">
        <v>488</v>
      </c>
      <c r="K76827" s="3">
        <v>0.54</v>
      </c>
      <c r="L76827" s="2">
        <f>Tabela1[[#This Row],[Revenue]]-Tabela1[[#This Row],[Revenue]]*Tabela1[[#This Row],[Gross margin]]</f>
        <v>1346.8799999999999</v>
      </c>
      <c r="M76827" s="2">
        <f>Tabela1[[#This Row],[Revenue]]-Tabela1[[#This Row],[Costs]]</f>
        <v>1581.1200000000001</v>
      </c>
    </row>
    <row r="76828" spans="1:13" x14ac:dyDescent="0.35">
      <c r="A76828" t="s">
        <v>193</v>
      </c>
      <c r="B76828" t="s">
        <v>185</v>
      </c>
      <c r="C76828" t="s">
        <v>166</v>
      </c>
      <c r="D76828" t="s">
        <v>67</v>
      </c>
      <c r="E76828" t="s">
        <v>72</v>
      </c>
      <c r="F76828" t="s">
        <v>73</v>
      </c>
      <c r="G76828">
        <v>2020</v>
      </c>
      <c r="H76828" t="s">
        <v>218</v>
      </c>
      <c r="I76828" s="1">
        <v>3128</v>
      </c>
      <c r="J76828">
        <v>136</v>
      </c>
      <c r="K76828" s="3">
        <v>0.60869565000000003</v>
      </c>
      <c r="L76828" s="2">
        <f>Tabela1[[#This Row],[Revenue]]-Tabela1[[#This Row],[Revenue]]*Tabela1[[#This Row],[Gross margin]]</f>
        <v>1224.0000067999999</v>
      </c>
      <c r="M76828" s="2">
        <f>Tabela1[[#This Row],[Revenue]]-Tabela1[[#This Row],[Costs]]</f>
        <v>1903.9999932000001</v>
      </c>
    </row>
    <row r="76829" spans="1:13" x14ac:dyDescent="0.35">
      <c r="A76829" t="s">
        <v>193</v>
      </c>
      <c r="B76829" t="s">
        <v>185</v>
      </c>
      <c r="C76829" t="s">
        <v>166</v>
      </c>
      <c r="D76829" t="s">
        <v>67</v>
      </c>
      <c r="E76829" t="s">
        <v>72</v>
      </c>
      <c r="F76829" t="s">
        <v>163</v>
      </c>
      <c r="G76829">
        <v>2020</v>
      </c>
      <c r="H76829" t="s">
        <v>218</v>
      </c>
      <c r="I76829" s="1">
        <v>2030</v>
      </c>
      <c r="J76829">
        <v>58</v>
      </c>
      <c r="K76829" s="3">
        <v>0.59885714000000001</v>
      </c>
      <c r="L76829" s="2">
        <f>Tabela1[[#This Row],[Revenue]]-Tabela1[[#This Row],[Revenue]]*Tabela1[[#This Row],[Gross margin]]</f>
        <v>814.32000579999999</v>
      </c>
      <c r="M76829" s="2">
        <f>Tabela1[[#This Row],[Revenue]]-Tabela1[[#This Row],[Costs]]</f>
        <v>1215.6799942</v>
      </c>
    </row>
    <row r="76830" spans="1:13" x14ac:dyDescent="0.35">
      <c r="A76830" t="s">
        <v>193</v>
      </c>
      <c r="B76830" t="s">
        <v>185</v>
      </c>
      <c r="C76830" t="s">
        <v>166</v>
      </c>
      <c r="D76830" t="s">
        <v>67</v>
      </c>
      <c r="E76830" t="s">
        <v>72</v>
      </c>
      <c r="F76830" t="s">
        <v>164</v>
      </c>
      <c r="G76830">
        <v>2020</v>
      </c>
      <c r="H76830" t="s">
        <v>218</v>
      </c>
      <c r="I76830" s="1">
        <v>558</v>
      </c>
      <c r="J76830">
        <v>93</v>
      </c>
      <c r="K76830" s="3">
        <v>0.52833333000000005</v>
      </c>
      <c r="L76830" s="2">
        <f>Tabela1[[#This Row],[Revenue]]-Tabela1[[#This Row],[Revenue]]*Tabela1[[#This Row],[Gross margin]]</f>
        <v>263.19000186</v>
      </c>
      <c r="M76830" s="2">
        <f>Tabela1[[#This Row],[Revenue]]-Tabela1[[#This Row],[Costs]]</f>
        <v>294.80999814</v>
      </c>
    </row>
    <row r="76831" spans="1:13" x14ac:dyDescent="0.35">
      <c r="A76831" t="s">
        <v>193</v>
      </c>
      <c r="B76831" t="s">
        <v>185</v>
      </c>
      <c r="C76831" t="s">
        <v>166</v>
      </c>
      <c r="D76831" t="s">
        <v>67</v>
      </c>
      <c r="E76831" t="s">
        <v>72</v>
      </c>
      <c r="F76831" t="s">
        <v>74</v>
      </c>
      <c r="G76831">
        <v>2020</v>
      </c>
      <c r="H76831" t="s">
        <v>218</v>
      </c>
      <c r="I76831" s="1">
        <v>523</v>
      </c>
      <c r="J76831">
        <v>100</v>
      </c>
      <c r="K76831" s="3">
        <v>0.63288719000000004</v>
      </c>
      <c r="L76831" s="2">
        <f>Tabela1[[#This Row],[Revenue]]-Tabela1[[#This Row],[Revenue]]*Tabela1[[#This Row],[Gross margin]]</f>
        <v>191.99999962999999</v>
      </c>
      <c r="M76831" s="2">
        <f>Tabela1[[#This Row],[Revenue]]-Tabela1[[#This Row],[Costs]]</f>
        <v>331.00000037000001</v>
      </c>
    </row>
    <row r="76832" spans="1:13" x14ac:dyDescent="0.35">
      <c r="A76832" t="s">
        <v>193</v>
      </c>
      <c r="B76832" t="s">
        <v>185</v>
      </c>
      <c r="C76832" t="s">
        <v>188</v>
      </c>
      <c r="D76832" t="s">
        <v>14</v>
      </c>
      <c r="E76832" t="s">
        <v>15</v>
      </c>
      <c r="F76832" t="s">
        <v>116</v>
      </c>
      <c r="G76832">
        <v>2020</v>
      </c>
      <c r="H76832" t="s">
        <v>218</v>
      </c>
      <c r="I76832" s="1">
        <v>24244.5</v>
      </c>
      <c r="J76832">
        <v>1050</v>
      </c>
      <c r="K76832" s="3">
        <v>0.31009094999999998</v>
      </c>
      <c r="L76832" s="2">
        <f>Tabela1[[#This Row],[Revenue]]-Tabela1[[#This Row],[Revenue]]*Tabela1[[#This Row],[Gross margin]]</f>
        <v>16726.499962725</v>
      </c>
      <c r="M76832" s="2">
        <f>Tabela1[[#This Row],[Revenue]]-Tabela1[[#This Row],[Costs]]</f>
        <v>7518.0000372750001</v>
      </c>
    </row>
    <row r="76833" spans="1:13" x14ac:dyDescent="0.35">
      <c r="A76833" t="s">
        <v>193</v>
      </c>
      <c r="B76833" t="s">
        <v>185</v>
      </c>
      <c r="C76833" t="s">
        <v>188</v>
      </c>
      <c r="D76833" t="s">
        <v>14</v>
      </c>
      <c r="E76833" t="s">
        <v>15</v>
      </c>
      <c r="F76833" t="s">
        <v>120</v>
      </c>
      <c r="G76833">
        <v>2020</v>
      </c>
      <c r="H76833" t="s">
        <v>218</v>
      </c>
      <c r="I76833" s="1">
        <v>30332.400000000001</v>
      </c>
      <c r="J76833">
        <v>2415</v>
      </c>
      <c r="K76833" s="3">
        <v>0.57484075999999995</v>
      </c>
      <c r="L76833" s="2">
        <f>Tabela1[[#This Row],[Revenue]]-Tabela1[[#This Row],[Revenue]]*Tabela1[[#This Row],[Gross margin]]</f>
        <v>12896.100131376003</v>
      </c>
      <c r="M76833" s="2">
        <f>Tabela1[[#This Row],[Revenue]]-Tabela1[[#This Row],[Costs]]</f>
        <v>17436.299868623999</v>
      </c>
    </row>
    <row r="76834" spans="1:13" x14ac:dyDescent="0.35">
      <c r="A76834" t="s">
        <v>193</v>
      </c>
      <c r="B76834" t="s">
        <v>185</v>
      </c>
      <c r="C76834" t="s">
        <v>188</v>
      </c>
      <c r="D76834" t="s">
        <v>14</v>
      </c>
      <c r="E76834" t="s">
        <v>18</v>
      </c>
      <c r="F76834" t="s">
        <v>19</v>
      </c>
      <c r="G76834">
        <v>2020</v>
      </c>
      <c r="H76834" t="s">
        <v>218</v>
      </c>
      <c r="I76834" s="1">
        <v>97080.95</v>
      </c>
      <c r="J76834">
        <v>157</v>
      </c>
      <c r="K76834" s="3">
        <v>0.35958599000000002</v>
      </c>
      <c r="L76834" s="2">
        <f>Tabela1[[#This Row],[Revenue]]-Tabela1[[#This Row],[Revenue]]*Tabela1[[#This Row],[Gross margin]]</f>
        <v>62172.000484109492</v>
      </c>
      <c r="M76834" s="2">
        <f>Tabela1[[#This Row],[Revenue]]-Tabela1[[#This Row],[Costs]]</f>
        <v>34908.949515890505</v>
      </c>
    </row>
    <row r="76835" spans="1:13" x14ac:dyDescent="0.35">
      <c r="A76835" t="s">
        <v>193</v>
      </c>
      <c r="B76835" t="s">
        <v>185</v>
      </c>
      <c r="C76835" t="s">
        <v>188</v>
      </c>
      <c r="D76835" t="s">
        <v>14</v>
      </c>
      <c r="E76835" t="s">
        <v>21</v>
      </c>
      <c r="F76835" t="s">
        <v>125</v>
      </c>
      <c r="G76835">
        <v>2020</v>
      </c>
      <c r="H76835" t="s">
        <v>218</v>
      </c>
      <c r="I76835" s="1">
        <v>59487.72</v>
      </c>
      <c r="J76835">
        <v>492</v>
      </c>
      <c r="K76835" s="3">
        <v>0.56992805000000002</v>
      </c>
      <c r="L76835" s="2">
        <f>Tabela1[[#This Row],[Revenue]]-Tabela1[[#This Row],[Revenue]]*Tabela1[[#This Row],[Gross margin]]</f>
        <v>25583.999741453998</v>
      </c>
      <c r="M76835" s="2">
        <f>Tabela1[[#This Row],[Revenue]]-Tabela1[[#This Row],[Costs]]</f>
        <v>33903.720258546004</v>
      </c>
    </row>
    <row r="76836" spans="1:13" x14ac:dyDescent="0.35">
      <c r="A76836" t="s">
        <v>193</v>
      </c>
      <c r="B76836" t="s">
        <v>185</v>
      </c>
      <c r="C76836" t="s">
        <v>188</v>
      </c>
      <c r="D76836" t="s">
        <v>14</v>
      </c>
      <c r="E76836" t="s">
        <v>128</v>
      </c>
      <c r="F76836" t="s">
        <v>131</v>
      </c>
      <c r="G76836">
        <v>2020</v>
      </c>
      <c r="H76836" t="s">
        <v>218</v>
      </c>
      <c r="I76836" s="1">
        <v>102172.8</v>
      </c>
      <c r="J76836">
        <v>290</v>
      </c>
      <c r="K76836" s="3">
        <v>0.39449931999999999</v>
      </c>
      <c r="L76836" s="2">
        <f>Tabela1[[#This Row],[Revenue]]-Tabela1[[#This Row],[Revenue]]*Tabela1[[#This Row],[Gross margin]]</f>
        <v>61865.699877504005</v>
      </c>
      <c r="M76836" s="2">
        <f>Tabela1[[#This Row],[Revenue]]-Tabela1[[#This Row],[Costs]]</f>
        <v>40307.100122495998</v>
      </c>
    </row>
    <row r="76837" spans="1:13" x14ac:dyDescent="0.35">
      <c r="A76837" t="s">
        <v>193</v>
      </c>
      <c r="B76837" t="s">
        <v>185</v>
      </c>
      <c r="C76837" t="s">
        <v>188</v>
      </c>
      <c r="D76837" t="s">
        <v>14</v>
      </c>
      <c r="E76837" t="s">
        <v>25</v>
      </c>
      <c r="F76837" t="s">
        <v>138</v>
      </c>
      <c r="G76837">
        <v>2020</v>
      </c>
      <c r="H76837" t="s">
        <v>218</v>
      </c>
      <c r="I76837" s="1">
        <v>3494.05</v>
      </c>
      <c r="J76837">
        <v>67</v>
      </c>
      <c r="K76837" s="3">
        <v>0.44870566000000001</v>
      </c>
      <c r="L76837" s="2">
        <f>Tabela1[[#This Row],[Revenue]]-Tabela1[[#This Row],[Revenue]]*Tabela1[[#This Row],[Gross margin]]</f>
        <v>1926.2499886770001</v>
      </c>
      <c r="M76837" s="2">
        <f>Tabela1[[#This Row],[Revenue]]-Tabela1[[#This Row],[Costs]]</f>
        <v>1567.800011323</v>
      </c>
    </row>
    <row r="76838" spans="1:13" x14ac:dyDescent="0.35">
      <c r="A76838" t="s">
        <v>193</v>
      </c>
      <c r="B76838" t="s">
        <v>185</v>
      </c>
      <c r="C76838" t="s">
        <v>188</v>
      </c>
      <c r="D76838" t="s">
        <v>30</v>
      </c>
      <c r="E76838" t="s">
        <v>36</v>
      </c>
      <c r="F76838" t="s">
        <v>38</v>
      </c>
      <c r="G76838">
        <v>2020</v>
      </c>
      <c r="H76838" t="s">
        <v>218</v>
      </c>
      <c r="I76838" s="1">
        <v>31492.5</v>
      </c>
      <c r="J76838">
        <v>510</v>
      </c>
      <c r="K76838" s="3">
        <v>0.29117409</v>
      </c>
      <c r="L76838" s="2">
        <f>Tabela1[[#This Row],[Revenue]]-Tabela1[[#This Row],[Revenue]]*Tabela1[[#This Row],[Gross margin]]</f>
        <v>22322.699970674999</v>
      </c>
      <c r="M76838" s="2">
        <f>Tabela1[[#This Row],[Revenue]]-Tabela1[[#This Row],[Costs]]</f>
        <v>9169.8000293250007</v>
      </c>
    </row>
    <row r="76839" spans="1:13" x14ac:dyDescent="0.35">
      <c r="A76839" t="s">
        <v>193</v>
      </c>
      <c r="B76839" t="s">
        <v>185</v>
      </c>
      <c r="C76839" t="s">
        <v>188</v>
      </c>
      <c r="D76839" t="s">
        <v>30</v>
      </c>
      <c r="E76839" t="s">
        <v>36</v>
      </c>
      <c r="F76839" t="s">
        <v>40</v>
      </c>
      <c r="G76839">
        <v>2020</v>
      </c>
      <c r="H76839" t="s">
        <v>218</v>
      </c>
      <c r="I76839" s="1">
        <v>8415</v>
      </c>
      <c r="J76839">
        <v>255</v>
      </c>
      <c r="K76839" s="3">
        <v>0.52393939</v>
      </c>
      <c r="L76839" s="2">
        <f>Tabela1[[#This Row],[Revenue]]-Tabela1[[#This Row],[Revenue]]*Tabela1[[#This Row],[Gross margin]]</f>
        <v>4006.0500331499998</v>
      </c>
      <c r="M76839" s="2">
        <f>Tabela1[[#This Row],[Revenue]]-Tabela1[[#This Row],[Costs]]</f>
        <v>4408.9499668500002</v>
      </c>
    </row>
    <row r="76840" spans="1:13" x14ac:dyDescent="0.35">
      <c r="A76840" t="s">
        <v>193</v>
      </c>
      <c r="B76840" t="s">
        <v>185</v>
      </c>
      <c r="C76840" t="s">
        <v>188</v>
      </c>
      <c r="D76840" t="s">
        <v>30</v>
      </c>
      <c r="E76840" t="s">
        <v>49</v>
      </c>
      <c r="F76840" t="s">
        <v>54</v>
      </c>
      <c r="G76840">
        <v>2020</v>
      </c>
      <c r="H76840" t="s">
        <v>218</v>
      </c>
      <c r="I76840" s="1">
        <v>57266</v>
      </c>
      <c r="J76840">
        <v>1507</v>
      </c>
      <c r="K76840" s="3">
        <v>0.48631579000000003</v>
      </c>
      <c r="L76840" s="2">
        <f>Tabela1[[#This Row],[Revenue]]-Tabela1[[#This Row],[Revenue]]*Tabela1[[#This Row],[Gross margin]]</f>
        <v>29416.63996986</v>
      </c>
      <c r="M76840" s="2">
        <f>Tabela1[[#This Row],[Revenue]]-Tabela1[[#This Row],[Costs]]</f>
        <v>27849.36003014</v>
      </c>
    </row>
    <row r="76841" spans="1:13" x14ac:dyDescent="0.35">
      <c r="A76841" t="s">
        <v>193</v>
      </c>
      <c r="B76841" t="s">
        <v>185</v>
      </c>
      <c r="C76841" t="s">
        <v>188</v>
      </c>
      <c r="D76841" t="s">
        <v>56</v>
      </c>
      <c r="E76841" t="s">
        <v>57</v>
      </c>
      <c r="F76841" t="s">
        <v>142</v>
      </c>
      <c r="G76841">
        <v>2020</v>
      </c>
      <c r="H76841" t="s">
        <v>218</v>
      </c>
      <c r="I76841" s="1">
        <v>12395.2</v>
      </c>
      <c r="J76841">
        <v>160</v>
      </c>
      <c r="K76841" s="3">
        <v>0.49657931999999999</v>
      </c>
      <c r="L76841" s="2">
        <f>Tabela1[[#This Row],[Revenue]]-Tabela1[[#This Row],[Revenue]]*Tabela1[[#This Row],[Gross margin]]</f>
        <v>6240.0000127360008</v>
      </c>
      <c r="M76841" s="2">
        <f>Tabela1[[#This Row],[Revenue]]-Tabela1[[#This Row],[Costs]]</f>
        <v>6155.1999872639999</v>
      </c>
    </row>
    <row r="76842" spans="1:13" x14ac:dyDescent="0.35">
      <c r="A76842" t="s">
        <v>193</v>
      </c>
      <c r="B76842" t="s">
        <v>185</v>
      </c>
      <c r="C76842" t="s">
        <v>188</v>
      </c>
      <c r="D76842" t="s">
        <v>56</v>
      </c>
      <c r="E76842" t="s">
        <v>57</v>
      </c>
      <c r="F76842" t="s">
        <v>143</v>
      </c>
      <c r="G76842">
        <v>2020</v>
      </c>
      <c r="H76842" t="s">
        <v>218</v>
      </c>
      <c r="I76842" s="1">
        <v>4610.3999999999996</v>
      </c>
      <c r="J76842">
        <v>48</v>
      </c>
      <c r="K76842" s="3">
        <v>0.53149400999999996</v>
      </c>
      <c r="L76842" s="2">
        <f>Tabela1[[#This Row],[Revenue]]-Tabela1[[#This Row],[Revenue]]*Tabela1[[#This Row],[Gross margin]]</f>
        <v>2160.000016296</v>
      </c>
      <c r="M76842" s="2">
        <f>Tabela1[[#This Row],[Revenue]]-Tabela1[[#This Row],[Costs]]</f>
        <v>2450.3999837039996</v>
      </c>
    </row>
    <row r="76843" spans="1:13" x14ac:dyDescent="0.35">
      <c r="A76843" t="s">
        <v>193</v>
      </c>
      <c r="B76843" t="s">
        <v>185</v>
      </c>
      <c r="C76843" t="s">
        <v>188</v>
      </c>
      <c r="D76843" t="s">
        <v>56</v>
      </c>
      <c r="E76843" t="s">
        <v>57</v>
      </c>
      <c r="F76843" t="s">
        <v>58</v>
      </c>
      <c r="G76843">
        <v>2020</v>
      </c>
      <c r="H76843" t="s">
        <v>218</v>
      </c>
      <c r="I76843" s="1">
        <v>9228.7800000000007</v>
      </c>
      <c r="J76843">
        <v>33</v>
      </c>
      <c r="K76843" s="3">
        <v>0.58453122000000002</v>
      </c>
      <c r="L76843" s="2">
        <f>Tabela1[[#This Row],[Revenue]]-Tabela1[[#This Row],[Revenue]]*Tabela1[[#This Row],[Gross margin]]</f>
        <v>3834.2699674883997</v>
      </c>
      <c r="M76843" s="2">
        <f>Tabela1[[#This Row],[Revenue]]-Tabela1[[#This Row],[Costs]]</f>
        <v>5394.5100325116009</v>
      </c>
    </row>
    <row r="76844" spans="1:13" x14ac:dyDescent="0.35">
      <c r="A76844" t="s">
        <v>193</v>
      </c>
      <c r="B76844" t="s">
        <v>185</v>
      </c>
      <c r="C76844" t="s">
        <v>188</v>
      </c>
      <c r="D76844" t="s">
        <v>56</v>
      </c>
      <c r="E76844" t="s">
        <v>59</v>
      </c>
      <c r="F76844" t="s">
        <v>146</v>
      </c>
      <c r="G76844">
        <v>2020</v>
      </c>
      <c r="H76844" t="s">
        <v>218</v>
      </c>
      <c r="I76844" s="1">
        <v>7339.88</v>
      </c>
      <c r="J76844">
        <v>62</v>
      </c>
      <c r="K76844" s="3">
        <v>0.50264036999999995</v>
      </c>
      <c r="L76844" s="2">
        <f>Tabela1[[#This Row],[Revenue]]-Tabela1[[#This Row],[Revenue]]*Tabela1[[#This Row],[Gross margin]]</f>
        <v>3650.5600010444005</v>
      </c>
      <c r="M76844" s="2">
        <f>Tabela1[[#This Row],[Revenue]]-Tabela1[[#This Row],[Costs]]</f>
        <v>3689.3199989555997</v>
      </c>
    </row>
    <row r="76845" spans="1:13" x14ac:dyDescent="0.35">
      <c r="A76845" t="s">
        <v>193</v>
      </c>
      <c r="B76845" t="s">
        <v>185</v>
      </c>
      <c r="C76845" t="s">
        <v>188</v>
      </c>
      <c r="D76845" t="s">
        <v>56</v>
      </c>
      <c r="E76845" t="s">
        <v>62</v>
      </c>
      <c r="F76845" t="s">
        <v>169</v>
      </c>
      <c r="G76845">
        <v>2020</v>
      </c>
      <c r="H76845" t="s">
        <v>218</v>
      </c>
      <c r="I76845" s="1">
        <v>60566.46</v>
      </c>
      <c r="J76845">
        <v>4989</v>
      </c>
      <c r="K76845" s="3">
        <v>0.29489292</v>
      </c>
      <c r="L76845" s="2">
        <f>Tabela1[[#This Row],[Revenue]]-Tabela1[[#This Row],[Revenue]]*Tabela1[[#This Row],[Gross margin]]</f>
        <v>42705.8397565368</v>
      </c>
      <c r="M76845" s="2">
        <f>Tabela1[[#This Row],[Revenue]]-Tabela1[[#This Row],[Costs]]</f>
        <v>17860.6202434632</v>
      </c>
    </row>
    <row r="76846" spans="1:13" x14ac:dyDescent="0.35">
      <c r="A76846" t="s">
        <v>193</v>
      </c>
      <c r="B76846" t="s">
        <v>185</v>
      </c>
      <c r="C76846" t="s">
        <v>188</v>
      </c>
      <c r="D76846" t="s">
        <v>56</v>
      </c>
      <c r="E76846" t="s">
        <v>62</v>
      </c>
      <c r="F76846" t="s">
        <v>170</v>
      </c>
      <c r="G76846">
        <v>2020</v>
      </c>
      <c r="H76846" t="s">
        <v>218</v>
      </c>
      <c r="I76846" s="1">
        <v>16269.12</v>
      </c>
      <c r="J76846">
        <v>1008</v>
      </c>
      <c r="K76846" s="3">
        <v>0.29182155999999998</v>
      </c>
      <c r="L76846" s="2">
        <f>Tabela1[[#This Row],[Revenue]]-Tabela1[[#This Row],[Revenue]]*Tabela1[[#This Row],[Gross margin]]</f>
        <v>11521.4400217728</v>
      </c>
      <c r="M76846" s="2">
        <f>Tabela1[[#This Row],[Revenue]]-Tabela1[[#This Row],[Costs]]</f>
        <v>4747.679978227201</v>
      </c>
    </row>
    <row r="76847" spans="1:13" x14ac:dyDescent="0.35">
      <c r="A76847" t="s">
        <v>193</v>
      </c>
      <c r="B76847" t="s">
        <v>185</v>
      </c>
      <c r="C76847" t="s">
        <v>188</v>
      </c>
      <c r="D76847" t="s">
        <v>56</v>
      </c>
      <c r="E76847" t="s">
        <v>65</v>
      </c>
      <c r="F76847" t="s">
        <v>172</v>
      </c>
      <c r="G76847">
        <v>2020</v>
      </c>
      <c r="H76847" t="s">
        <v>218</v>
      </c>
      <c r="I76847" s="1">
        <v>21347.46</v>
      </c>
      <c r="J76847">
        <v>233</v>
      </c>
      <c r="K76847" s="3">
        <v>0.44335298000000001</v>
      </c>
      <c r="L76847" s="2">
        <f>Tabela1[[#This Row],[Revenue]]-Tabela1[[#This Row],[Revenue]]*Tabela1[[#This Row],[Gross margin]]</f>
        <v>11882.999993569199</v>
      </c>
      <c r="M76847" s="2">
        <f>Tabela1[[#This Row],[Revenue]]-Tabela1[[#This Row],[Costs]]</f>
        <v>9464.4600064307997</v>
      </c>
    </row>
    <row r="76848" spans="1:13" x14ac:dyDescent="0.35">
      <c r="A76848" t="s">
        <v>193</v>
      </c>
      <c r="B76848" t="s">
        <v>185</v>
      </c>
      <c r="C76848" t="s">
        <v>188</v>
      </c>
      <c r="D76848" t="s">
        <v>67</v>
      </c>
      <c r="E76848" t="s">
        <v>68</v>
      </c>
      <c r="F76848" t="s">
        <v>157</v>
      </c>
      <c r="G76848">
        <v>2020</v>
      </c>
      <c r="H76848" t="s">
        <v>218</v>
      </c>
      <c r="I76848" s="1">
        <v>945</v>
      </c>
      <c r="J76848">
        <v>135</v>
      </c>
      <c r="K76848" s="3">
        <v>0.73142856999999994</v>
      </c>
      <c r="L76848" s="2">
        <f>Tabela1[[#This Row],[Revenue]]-Tabela1[[#This Row],[Revenue]]*Tabela1[[#This Row],[Gross margin]]</f>
        <v>253.80000135</v>
      </c>
      <c r="M76848" s="2">
        <f>Tabela1[[#This Row],[Revenue]]-Tabela1[[#This Row],[Costs]]</f>
        <v>691.19999865</v>
      </c>
    </row>
    <row r="76849" spans="1:13" x14ac:dyDescent="0.35">
      <c r="A76849" t="s">
        <v>193</v>
      </c>
      <c r="B76849" t="s">
        <v>185</v>
      </c>
      <c r="C76849" t="s">
        <v>188</v>
      </c>
      <c r="D76849" t="s">
        <v>67</v>
      </c>
      <c r="E76849" t="s">
        <v>70</v>
      </c>
      <c r="F76849" t="s">
        <v>161</v>
      </c>
      <c r="G76849">
        <v>2020</v>
      </c>
      <c r="H76849" t="s">
        <v>218</v>
      </c>
      <c r="I76849" s="1">
        <v>3140</v>
      </c>
      <c r="J76849">
        <v>628</v>
      </c>
      <c r="K76849" s="3">
        <v>0.63</v>
      </c>
      <c r="L76849" s="2">
        <f>Tabela1[[#This Row],[Revenue]]-Tabela1[[#This Row],[Revenue]]*Tabela1[[#This Row],[Gross margin]]</f>
        <v>1161.8</v>
      </c>
      <c r="M76849" s="2">
        <f>Tabela1[[#This Row],[Revenue]]-Tabela1[[#This Row],[Costs]]</f>
        <v>1978.2</v>
      </c>
    </row>
    <row r="76850" spans="1:13" x14ac:dyDescent="0.35">
      <c r="A76850" t="s">
        <v>193</v>
      </c>
      <c r="B76850" t="s">
        <v>185</v>
      </c>
      <c r="C76850" t="s">
        <v>13</v>
      </c>
      <c r="D76850" t="s">
        <v>14</v>
      </c>
      <c r="E76850" t="s">
        <v>15</v>
      </c>
      <c r="F76850" t="s">
        <v>174</v>
      </c>
      <c r="G76850">
        <v>2020</v>
      </c>
      <c r="H76850" t="s">
        <v>218</v>
      </c>
      <c r="I76850" s="1">
        <v>53472.92</v>
      </c>
      <c r="J76850">
        <v>8542</v>
      </c>
      <c r="K76850" s="3">
        <v>0.51916932999999998</v>
      </c>
      <c r="L76850" s="2">
        <f>Tabela1[[#This Row],[Revenue]]-Tabela1[[#This Row],[Revenue]]*Tabela1[[#This Row],[Gross margin]]</f>
        <v>25711.419950456399</v>
      </c>
      <c r="M76850" s="2">
        <f>Tabela1[[#This Row],[Revenue]]-Tabela1[[#This Row],[Costs]]</f>
        <v>27761.5000495436</v>
      </c>
    </row>
    <row r="76851" spans="1:13" x14ac:dyDescent="0.35">
      <c r="A76851" t="s">
        <v>193</v>
      </c>
      <c r="B76851" t="s">
        <v>185</v>
      </c>
      <c r="C76851" t="s">
        <v>13</v>
      </c>
      <c r="D76851" t="s">
        <v>14</v>
      </c>
      <c r="E76851" t="s">
        <v>15</v>
      </c>
      <c r="F76851" t="s">
        <v>115</v>
      </c>
      <c r="G76851">
        <v>2020</v>
      </c>
      <c r="H76851" t="s">
        <v>218</v>
      </c>
      <c r="I76851" s="1">
        <v>12999.69</v>
      </c>
      <c r="J76851">
        <v>891</v>
      </c>
      <c r="K76851" s="3">
        <v>0.44345442000000002</v>
      </c>
      <c r="L76851" s="2">
        <f>Tabela1[[#This Row],[Revenue]]-Tabela1[[#This Row],[Revenue]]*Tabela1[[#This Row],[Gross margin]]</f>
        <v>7234.9200108701998</v>
      </c>
      <c r="M76851" s="2">
        <f>Tabela1[[#This Row],[Revenue]]-Tabela1[[#This Row],[Costs]]</f>
        <v>5764.7699891298007</v>
      </c>
    </row>
    <row r="76852" spans="1:13" x14ac:dyDescent="0.35">
      <c r="A76852" t="s">
        <v>193</v>
      </c>
      <c r="B76852" t="s">
        <v>185</v>
      </c>
      <c r="C76852" t="s">
        <v>13</v>
      </c>
      <c r="D76852" t="s">
        <v>14</v>
      </c>
      <c r="E76852" t="s">
        <v>15</v>
      </c>
      <c r="F76852" t="s">
        <v>117</v>
      </c>
      <c r="G76852">
        <v>2020</v>
      </c>
      <c r="H76852" t="s">
        <v>218</v>
      </c>
      <c r="I76852" s="1">
        <v>6453.9</v>
      </c>
      <c r="J76852">
        <v>1818</v>
      </c>
      <c r="K76852" s="3">
        <v>0.75492957999999999</v>
      </c>
      <c r="L76852" s="2">
        <f>Tabela1[[#This Row],[Revenue]]-Tabela1[[#This Row],[Revenue]]*Tabela1[[#This Row],[Gross margin]]</f>
        <v>1581.6599836380001</v>
      </c>
      <c r="M76852" s="2">
        <f>Tabela1[[#This Row],[Revenue]]-Tabela1[[#This Row],[Costs]]</f>
        <v>4872.2400163619996</v>
      </c>
    </row>
    <row r="76853" spans="1:13" x14ac:dyDescent="0.35">
      <c r="A76853" t="s">
        <v>193</v>
      </c>
      <c r="B76853" t="s">
        <v>185</v>
      </c>
      <c r="C76853" t="s">
        <v>13</v>
      </c>
      <c r="D76853" t="s">
        <v>14</v>
      </c>
      <c r="E76853" t="s">
        <v>15</v>
      </c>
      <c r="F76853" t="s">
        <v>118</v>
      </c>
      <c r="G76853">
        <v>2020</v>
      </c>
      <c r="H76853" t="s">
        <v>218</v>
      </c>
      <c r="I76853" s="1">
        <v>100486.08</v>
      </c>
      <c r="J76853">
        <v>1952</v>
      </c>
      <c r="K76853" s="3">
        <v>0.32397164000000001</v>
      </c>
      <c r="L76853" s="2">
        <f>Tabela1[[#This Row],[Revenue]]-Tabela1[[#This Row],[Revenue]]*Tabela1[[#This Row],[Gross margin]]</f>
        <v>67931.439865228807</v>
      </c>
      <c r="M76853" s="2">
        <f>Tabela1[[#This Row],[Revenue]]-Tabela1[[#This Row],[Costs]]</f>
        <v>32554.640134771194</v>
      </c>
    </row>
    <row r="76854" spans="1:13" x14ac:dyDescent="0.35">
      <c r="A76854" t="s">
        <v>193</v>
      </c>
      <c r="B76854" t="s">
        <v>185</v>
      </c>
      <c r="C76854" t="s">
        <v>13</v>
      </c>
      <c r="D76854" t="s">
        <v>14</v>
      </c>
      <c r="E76854" t="s">
        <v>15</v>
      </c>
      <c r="F76854" t="s">
        <v>119</v>
      </c>
      <c r="G76854">
        <v>2020</v>
      </c>
      <c r="H76854" t="s">
        <v>218</v>
      </c>
      <c r="I76854" s="1">
        <v>106118.39</v>
      </c>
      <c r="J76854">
        <v>1673</v>
      </c>
      <c r="K76854" s="3">
        <v>0.26880025000000002</v>
      </c>
      <c r="L76854" s="2">
        <f>Tabela1[[#This Row],[Revenue]]-Tabela1[[#This Row],[Revenue]]*Tabela1[[#This Row],[Gross margin]]</f>
        <v>77593.740238402504</v>
      </c>
      <c r="M76854" s="2">
        <f>Tabela1[[#This Row],[Revenue]]-Tabela1[[#This Row],[Costs]]</f>
        <v>28524.649761597495</v>
      </c>
    </row>
    <row r="76855" spans="1:13" x14ac:dyDescent="0.35">
      <c r="A76855" t="s">
        <v>193</v>
      </c>
      <c r="B76855" t="s">
        <v>185</v>
      </c>
      <c r="C76855" t="s">
        <v>13</v>
      </c>
      <c r="D76855" t="s">
        <v>14</v>
      </c>
      <c r="E76855" t="s">
        <v>15</v>
      </c>
      <c r="F76855" t="s">
        <v>17</v>
      </c>
      <c r="G76855">
        <v>2020</v>
      </c>
      <c r="H76855" t="s">
        <v>218</v>
      </c>
      <c r="I76855" s="1">
        <v>41379.660000000003</v>
      </c>
      <c r="J76855">
        <v>287</v>
      </c>
      <c r="K76855" s="3">
        <v>0.47981689999999999</v>
      </c>
      <c r="L76855" s="2">
        <f>Tabela1[[#This Row],[Revenue]]-Tabela1[[#This Row],[Revenue]]*Tabela1[[#This Row],[Gross margin]]</f>
        <v>21524.999815746003</v>
      </c>
      <c r="M76855" s="2">
        <f>Tabela1[[#This Row],[Revenue]]-Tabela1[[#This Row],[Costs]]</f>
        <v>19854.660184254</v>
      </c>
    </row>
    <row r="76856" spans="1:13" x14ac:dyDescent="0.35">
      <c r="A76856" t="s">
        <v>193</v>
      </c>
      <c r="B76856" t="s">
        <v>185</v>
      </c>
      <c r="C76856" t="s">
        <v>13</v>
      </c>
      <c r="D76856" t="s">
        <v>14</v>
      </c>
      <c r="E76856" t="s">
        <v>15</v>
      </c>
      <c r="F76856" t="s">
        <v>120</v>
      </c>
      <c r="G76856">
        <v>2020</v>
      </c>
      <c r="H76856" t="s">
        <v>218</v>
      </c>
      <c r="I76856" s="1">
        <v>28787.52</v>
      </c>
      <c r="J76856">
        <v>2292</v>
      </c>
      <c r="K76856" s="3">
        <v>0.57484075999999995</v>
      </c>
      <c r="L76856" s="2">
        <f>Tabela1[[#This Row],[Revenue]]-Tabela1[[#This Row],[Revenue]]*Tabela1[[#This Row],[Gross margin]]</f>
        <v>12239.280124684803</v>
      </c>
      <c r="M76856" s="2">
        <f>Tabela1[[#This Row],[Revenue]]-Tabela1[[#This Row],[Costs]]</f>
        <v>16548.239875315197</v>
      </c>
    </row>
    <row r="76857" spans="1:13" x14ac:dyDescent="0.35">
      <c r="A76857" t="s">
        <v>193</v>
      </c>
      <c r="B76857" t="s">
        <v>185</v>
      </c>
      <c r="C76857" t="s">
        <v>13</v>
      </c>
      <c r="D76857" t="s">
        <v>14</v>
      </c>
      <c r="E76857" t="s">
        <v>15</v>
      </c>
      <c r="F76857" t="s">
        <v>121</v>
      </c>
      <c r="G76857">
        <v>2020</v>
      </c>
      <c r="H76857" t="s">
        <v>218</v>
      </c>
      <c r="I76857" s="1">
        <v>22208.77</v>
      </c>
      <c r="J76857">
        <v>1187</v>
      </c>
      <c r="K76857" s="3">
        <v>0.46552645999999998</v>
      </c>
      <c r="L76857" s="2">
        <f>Tabela1[[#This Row],[Revenue]]-Tabela1[[#This Row],[Revenue]]*Tabela1[[#This Row],[Gross margin]]</f>
        <v>11869.9999209458</v>
      </c>
      <c r="M76857" s="2">
        <f>Tabela1[[#This Row],[Revenue]]-Tabela1[[#This Row],[Costs]]</f>
        <v>10338.7700790542</v>
      </c>
    </row>
    <row r="76858" spans="1:13" x14ac:dyDescent="0.35">
      <c r="A76858" t="s">
        <v>193</v>
      </c>
      <c r="B76858" t="s">
        <v>185</v>
      </c>
      <c r="C76858" t="s">
        <v>13</v>
      </c>
      <c r="D76858" t="s">
        <v>14</v>
      </c>
      <c r="E76858" t="s">
        <v>18</v>
      </c>
      <c r="F76858" t="s">
        <v>167</v>
      </c>
      <c r="G76858">
        <v>2020</v>
      </c>
      <c r="H76858" t="s">
        <v>218</v>
      </c>
      <c r="I76858" s="1">
        <v>444799.3</v>
      </c>
      <c r="J76858">
        <v>1265</v>
      </c>
      <c r="K76858" s="3">
        <v>0.28900517999999997</v>
      </c>
      <c r="L76858" s="2">
        <f>Tabela1[[#This Row],[Revenue]]-Tabela1[[#This Row],[Revenue]]*Tabela1[[#This Row],[Gross margin]]</f>
        <v>316249.998239626</v>
      </c>
      <c r="M76858" s="2">
        <f>Tabela1[[#This Row],[Revenue]]-Tabela1[[#This Row],[Costs]]</f>
        <v>128549.30176037399</v>
      </c>
    </row>
    <row r="76859" spans="1:13" x14ac:dyDescent="0.35">
      <c r="A76859" t="s">
        <v>193</v>
      </c>
      <c r="B76859" t="s">
        <v>185</v>
      </c>
      <c r="C76859" t="s">
        <v>13</v>
      </c>
      <c r="D76859" t="s">
        <v>14</v>
      </c>
      <c r="E76859" t="s">
        <v>18</v>
      </c>
      <c r="F76859" t="s">
        <v>19</v>
      </c>
      <c r="G76859">
        <v>2020</v>
      </c>
      <c r="H76859" t="s">
        <v>218</v>
      </c>
      <c r="I76859" s="1">
        <v>92426.74</v>
      </c>
      <c r="J76859">
        <v>146</v>
      </c>
      <c r="K76859" s="3">
        <v>0.37446674000000002</v>
      </c>
      <c r="L76859" s="2">
        <f>Tabela1[[#This Row],[Revenue]]-Tabela1[[#This Row],[Revenue]]*Tabela1[[#This Row],[Gross margin]]</f>
        <v>57815.9999833724</v>
      </c>
      <c r="M76859" s="2">
        <f>Tabela1[[#This Row],[Revenue]]-Tabela1[[#This Row],[Costs]]</f>
        <v>34610.740016627606</v>
      </c>
    </row>
    <row r="76860" spans="1:13" x14ac:dyDescent="0.35">
      <c r="A76860" t="s">
        <v>193</v>
      </c>
      <c r="B76860" t="s">
        <v>185</v>
      </c>
      <c r="C76860" t="s">
        <v>13</v>
      </c>
      <c r="D76860" t="s">
        <v>14</v>
      </c>
      <c r="E76860" t="s">
        <v>18</v>
      </c>
      <c r="F76860" t="s">
        <v>168</v>
      </c>
      <c r="G76860">
        <v>2020</v>
      </c>
      <c r="H76860" t="s">
        <v>218</v>
      </c>
      <c r="I76860" s="1">
        <v>111696.52</v>
      </c>
      <c r="J76860">
        <v>158</v>
      </c>
      <c r="K76860" s="3">
        <v>0.35779557000000001</v>
      </c>
      <c r="L76860" s="2">
        <f>Tabela1[[#This Row],[Revenue]]-Tabela1[[#This Row],[Revenue]]*Tabela1[[#This Row],[Gross margin]]</f>
        <v>71731.999959583598</v>
      </c>
      <c r="M76860" s="2">
        <f>Tabela1[[#This Row],[Revenue]]-Tabela1[[#This Row],[Costs]]</f>
        <v>39964.520040416406</v>
      </c>
    </row>
    <row r="76861" spans="1:13" x14ac:dyDescent="0.35">
      <c r="A76861" t="s">
        <v>193</v>
      </c>
      <c r="B76861" t="s">
        <v>185</v>
      </c>
      <c r="C76861" t="s">
        <v>13</v>
      </c>
      <c r="D76861" t="s">
        <v>14</v>
      </c>
      <c r="E76861" t="s">
        <v>18</v>
      </c>
      <c r="F76861" t="s">
        <v>122</v>
      </c>
      <c r="G76861">
        <v>2020</v>
      </c>
      <c r="H76861" t="s">
        <v>218</v>
      </c>
      <c r="I76861" s="1">
        <v>37185.14</v>
      </c>
      <c r="J76861">
        <v>46</v>
      </c>
      <c r="K76861" s="3">
        <v>0.39384387999999998</v>
      </c>
      <c r="L76861" s="2">
        <f>Tabela1[[#This Row],[Revenue]]-Tabela1[[#This Row],[Revenue]]*Tabela1[[#This Row],[Gross margin]]</f>
        <v>22540.0001840568</v>
      </c>
      <c r="M76861" s="2">
        <f>Tabela1[[#This Row],[Revenue]]-Tabela1[[#This Row],[Costs]]</f>
        <v>14645.139815943199</v>
      </c>
    </row>
    <row r="76862" spans="1:13" x14ac:dyDescent="0.35">
      <c r="A76862" t="s">
        <v>193</v>
      </c>
      <c r="B76862" t="s">
        <v>185</v>
      </c>
      <c r="C76862" t="s">
        <v>13</v>
      </c>
      <c r="D76862" t="s">
        <v>14</v>
      </c>
      <c r="E76862" t="s">
        <v>18</v>
      </c>
      <c r="F76862" t="s">
        <v>123</v>
      </c>
      <c r="G76862">
        <v>2020</v>
      </c>
      <c r="H76862" t="s">
        <v>218</v>
      </c>
      <c r="I76862" s="1">
        <v>5678.12</v>
      </c>
      <c r="J76862">
        <v>2897</v>
      </c>
      <c r="K76862" s="3">
        <v>0.48979592</v>
      </c>
      <c r="L76862" s="2">
        <f>Tabela1[[#This Row],[Revenue]]-Tabela1[[#This Row],[Revenue]]*Tabela1[[#This Row],[Gross margin]]</f>
        <v>2896.9999907296001</v>
      </c>
      <c r="M76862" s="2">
        <f>Tabela1[[#This Row],[Revenue]]-Tabela1[[#This Row],[Costs]]</f>
        <v>2781.1200092703998</v>
      </c>
    </row>
    <row r="76863" spans="1:13" x14ac:dyDescent="0.35">
      <c r="A76863" t="s">
        <v>193</v>
      </c>
      <c r="B76863" t="s">
        <v>185</v>
      </c>
      <c r="C76863" t="s">
        <v>13</v>
      </c>
      <c r="D76863" t="s">
        <v>14</v>
      </c>
      <c r="E76863" t="s">
        <v>21</v>
      </c>
      <c r="F76863" t="s">
        <v>22</v>
      </c>
      <c r="G76863">
        <v>2020</v>
      </c>
      <c r="H76863" t="s">
        <v>218</v>
      </c>
      <c r="I76863" s="1">
        <v>68899.95</v>
      </c>
      <c r="J76863">
        <v>805</v>
      </c>
      <c r="K76863" s="3">
        <v>0.29898353</v>
      </c>
      <c r="L76863" s="2">
        <f>Tabela1[[#This Row],[Revenue]]-Tabela1[[#This Row],[Revenue]]*Tabela1[[#This Row],[Gross margin]]</f>
        <v>48299.999732176497</v>
      </c>
      <c r="M76863" s="2">
        <f>Tabela1[[#This Row],[Revenue]]-Tabela1[[#This Row],[Costs]]</f>
        <v>20599.9502678235</v>
      </c>
    </row>
    <row r="76864" spans="1:13" x14ac:dyDescent="0.35">
      <c r="A76864" t="s">
        <v>193</v>
      </c>
      <c r="B76864" t="s">
        <v>185</v>
      </c>
      <c r="C76864" t="s">
        <v>13</v>
      </c>
      <c r="D76864" t="s">
        <v>14</v>
      </c>
      <c r="E76864" t="s">
        <v>21</v>
      </c>
      <c r="F76864" t="s">
        <v>124</v>
      </c>
      <c r="G76864">
        <v>2020</v>
      </c>
      <c r="H76864" t="s">
        <v>218</v>
      </c>
      <c r="I76864" s="1">
        <v>130231.89</v>
      </c>
      <c r="J76864">
        <v>921</v>
      </c>
      <c r="K76864" s="3">
        <v>0.39180795000000002</v>
      </c>
      <c r="L76864" s="2">
        <f>Tabela1[[#This Row],[Revenue]]-Tabela1[[#This Row],[Revenue]]*Tabela1[[#This Row],[Gross margin]]</f>
        <v>79206.000154474488</v>
      </c>
      <c r="M76864" s="2">
        <f>Tabela1[[#This Row],[Revenue]]-Tabela1[[#This Row],[Costs]]</f>
        <v>51025.889845525511</v>
      </c>
    </row>
    <row r="76865" spans="1:13" x14ac:dyDescent="0.35">
      <c r="A76865" t="s">
        <v>193</v>
      </c>
      <c r="B76865" t="s">
        <v>185</v>
      </c>
      <c r="C76865" t="s">
        <v>13</v>
      </c>
      <c r="D76865" t="s">
        <v>14</v>
      </c>
      <c r="E76865" t="s">
        <v>21</v>
      </c>
      <c r="F76865" t="s">
        <v>23</v>
      </c>
      <c r="G76865">
        <v>2020</v>
      </c>
      <c r="H76865" t="s">
        <v>218</v>
      </c>
      <c r="I76865" s="1">
        <v>314346.23999999999</v>
      </c>
      <c r="J76865">
        <v>1248</v>
      </c>
      <c r="K76865" s="3">
        <v>0.40447832</v>
      </c>
      <c r="L76865" s="2">
        <f>Tabela1[[#This Row],[Revenue]]-Tabela1[[#This Row],[Revenue]]*Tabela1[[#This Row],[Gross margin]]</f>
        <v>187200.0009464832</v>
      </c>
      <c r="M76865" s="2">
        <f>Tabela1[[#This Row],[Revenue]]-Tabela1[[#This Row],[Costs]]</f>
        <v>127146.23905351679</v>
      </c>
    </row>
    <row r="76866" spans="1:13" x14ac:dyDescent="0.35">
      <c r="A76866" t="s">
        <v>193</v>
      </c>
      <c r="B76866" t="s">
        <v>185</v>
      </c>
      <c r="C76866" t="s">
        <v>13</v>
      </c>
      <c r="D76866" t="s">
        <v>14</v>
      </c>
      <c r="E76866" t="s">
        <v>21</v>
      </c>
      <c r="F76866" t="s">
        <v>125</v>
      </c>
      <c r="G76866">
        <v>2020</v>
      </c>
      <c r="H76866" t="s">
        <v>218</v>
      </c>
      <c r="I76866" s="1">
        <v>104522.25</v>
      </c>
      <c r="J76866">
        <v>915</v>
      </c>
      <c r="K76866" s="3">
        <v>0.54478592000000003</v>
      </c>
      <c r="L76866" s="2">
        <f>Tabela1[[#This Row],[Revenue]]-Tabela1[[#This Row],[Revenue]]*Tabela1[[#This Row],[Gross margin]]</f>
        <v>47579.999873279994</v>
      </c>
      <c r="M76866" s="2">
        <f>Tabela1[[#This Row],[Revenue]]-Tabela1[[#This Row],[Costs]]</f>
        <v>56942.250126720006</v>
      </c>
    </row>
    <row r="76867" spans="1:13" x14ac:dyDescent="0.35">
      <c r="A76867" t="s">
        <v>193</v>
      </c>
      <c r="B76867" t="s">
        <v>185</v>
      </c>
      <c r="C76867" t="s">
        <v>13</v>
      </c>
      <c r="D76867" t="s">
        <v>14</v>
      </c>
      <c r="E76867" t="s">
        <v>21</v>
      </c>
      <c r="F76867" t="s">
        <v>24</v>
      </c>
      <c r="G76867">
        <v>2020</v>
      </c>
      <c r="H76867" t="s">
        <v>218</v>
      </c>
      <c r="I76867" s="1">
        <v>14497.1</v>
      </c>
      <c r="J76867">
        <v>145</v>
      </c>
      <c r="K76867" s="3">
        <v>0.29335866999999999</v>
      </c>
      <c r="L76867" s="2">
        <f>Tabela1[[#This Row],[Revenue]]-Tabela1[[#This Row],[Revenue]]*Tabela1[[#This Row],[Gross margin]]</f>
        <v>10244.250025142999</v>
      </c>
      <c r="M76867" s="2">
        <f>Tabela1[[#This Row],[Revenue]]-Tabela1[[#This Row],[Costs]]</f>
        <v>4252.8499748570011</v>
      </c>
    </row>
    <row r="76868" spans="1:13" x14ac:dyDescent="0.35">
      <c r="A76868" t="s">
        <v>193</v>
      </c>
      <c r="B76868" t="s">
        <v>185</v>
      </c>
      <c r="C76868" t="s">
        <v>13</v>
      </c>
      <c r="D76868" t="s">
        <v>14</v>
      </c>
      <c r="E76868" t="s">
        <v>128</v>
      </c>
      <c r="F76868" t="s">
        <v>129</v>
      </c>
      <c r="G76868">
        <v>2020</v>
      </c>
      <c r="H76868" t="s">
        <v>218</v>
      </c>
      <c r="I76868" s="1">
        <v>52574.400000000001</v>
      </c>
      <c r="J76868">
        <v>720</v>
      </c>
      <c r="K76868" s="3">
        <v>0.28101890000000002</v>
      </c>
      <c r="L76868" s="2">
        <f>Tabela1[[#This Row],[Revenue]]-Tabela1[[#This Row],[Revenue]]*Tabela1[[#This Row],[Gross margin]]</f>
        <v>37799.999943839997</v>
      </c>
      <c r="M76868" s="2">
        <f>Tabela1[[#This Row],[Revenue]]-Tabela1[[#This Row],[Costs]]</f>
        <v>14774.400056160004</v>
      </c>
    </row>
    <row r="76869" spans="1:13" x14ac:dyDescent="0.35">
      <c r="A76869" t="s">
        <v>193</v>
      </c>
      <c r="B76869" t="s">
        <v>185</v>
      </c>
      <c r="C76869" t="s">
        <v>13</v>
      </c>
      <c r="D76869" t="s">
        <v>14</v>
      </c>
      <c r="E76869" t="s">
        <v>128</v>
      </c>
      <c r="F76869" t="s">
        <v>131</v>
      </c>
      <c r="G76869">
        <v>2020</v>
      </c>
      <c r="H76869" t="s">
        <v>218</v>
      </c>
      <c r="I76869" s="1">
        <v>115560.96000000001</v>
      </c>
      <c r="J76869">
        <v>328</v>
      </c>
      <c r="K76869" s="3">
        <v>0.39449931999999999</v>
      </c>
      <c r="L76869" s="2">
        <f>Tabela1[[#This Row],[Revenue]]-Tabela1[[#This Row],[Revenue]]*Tabela1[[#This Row],[Gross margin]]</f>
        <v>69972.239861452807</v>
      </c>
      <c r="M76869" s="2">
        <f>Tabela1[[#This Row],[Revenue]]-Tabela1[[#This Row],[Costs]]</f>
        <v>45588.7201385472</v>
      </c>
    </row>
    <row r="76870" spans="1:13" x14ac:dyDescent="0.35">
      <c r="A76870" t="s">
        <v>193</v>
      </c>
      <c r="B76870" t="s">
        <v>185</v>
      </c>
      <c r="C76870" t="s">
        <v>13</v>
      </c>
      <c r="D76870" t="s">
        <v>14</v>
      </c>
      <c r="E76870" t="s">
        <v>128</v>
      </c>
      <c r="F76870" t="s">
        <v>175</v>
      </c>
      <c r="G76870">
        <v>2020</v>
      </c>
      <c r="H76870" t="s">
        <v>218</v>
      </c>
      <c r="I76870" s="1">
        <v>136496.88</v>
      </c>
      <c r="J76870">
        <v>312</v>
      </c>
      <c r="K76870" s="3">
        <v>0.45397609</v>
      </c>
      <c r="L76870" s="2">
        <f>Tabela1[[#This Row],[Revenue]]-Tabela1[[#This Row],[Revenue]]*Tabela1[[#This Row],[Gross margin]]</f>
        <v>74530.560120400798</v>
      </c>
      <c r="M76870" s="2">
        <f>Tabela1[[#This Row],[Revenue]]-Tabela1[[#This Row],[Costs]]</f>
        <v>61966.319879599207</v>
      </c>
    </row>
    <row r="76871" spans="1:13" x14ac:dyDescent="0.35">
      <c r="A76871" t="s">
        <v>193</v>
      </c>
      <c r="B76871" t="s">
        <v>185</v>
      </c>
      <c r="C76871" t="s">
        <v>13</v>
      </c>
      <c r="D76871" t="s">
        <v>14</v>
      </c>
      <c r="E76871" t="s">
        <v>128</v>
      </c>
      <c r="F76871" t="s">
        <v>132</v>
      </c>
      <c r="G76871">
        <v>2020</v>
      </c>
      <c r="H76871" t="s">
        <v>218</v>
      </c>
      <c r="I76871" s="1">
        <v>31007.68</v>
      </c>
      <c r="J76871">
        <v>1012</v>
      </c>
      <c r="K76871" s="3">
        <v>0.51044385999999997</v>
      </c>
      <c r="L76871" s="2">
        <f>Tabela1[[#This Row],[Revenue]]-Tabela1[[#This Row],[Revenue]]*Tabela1[[#This Row],[Gross margin]]</f>
        <v>15180.000131155201</v>
      </c>
      <c r="M76871" s="2">
        <f>Tabela1[[#This Row],[Revenue]]-Tabela1[[#This Row],[Costs]]</f>
        <v>15827.6798688448</v>
      </c>
    </row>
    <row r="76872" spans="1:13" x14ac:dyDescent="0.35">
      <c r="A76872" t="s">
        <v>193</v>
      </c>
      <c r="B76872" t="s">
        <v>185</v>
      </c>
      <c r="C76872" t="s">
        <v>13</v>
      </c>
      <c r="D76872" t="s">
        <v>14</v>
      </c>
      <c r="E76872" t="s">
        <v>25</v>
      </c>
      <c r="F76872" t="s">
        <v>134</v>
      </c>
      <c r="G76872">
        <v>2020</v>
      </c>
      <c r="H76872" t="s">
        <v>218</v>
      </c>
      <c r="I76872" s="1">
        <v>15688.68</v>
      </c>
      <c r="J76872">
        <v>983</v>
      </c>
      <c r="K76872" s="3">
        <v>0.53007519000000003</v>
      </c>
      <c r="L76872" s="2">
        <f>Tabela1[[#This Row],[Revenue]]-Tabela1[[#This Row],[Revenue]]*Tabela1[[#This Row],[Gross margin]]</f>
        <v>7372.4999681507998</v>
      </c>
      <c r="M76872" s="2">
        <f>Tabela1[[#This Row],[Revenue]]-Tabela1[[#This Row],[Costs]]</f>
        <v>8316.1800318492005</v>
      </c>
    </row>
    <row r="76873" spans="1:13" x14ac:dyDescent="0.35">
      <c r="A76873" t="s">
        <v>193</v>
      </c>
      <c r="B76873" t="s">
        <v>185</v>
      </c>
      <c r="C76873" t="s">
        <v>13</v>
      </c>
      <c r="D76873" t="s">
        <v>14</v>
      </c>
      <c r="E76873" t="s">
        <v>25</v>
      </c>
      <c r="F76873" t="s">
        <v>136</v>
      </c>
      <c r="G76873">
        <v>2020</v>
      </c>
      <c r="H76873" t="s">
        <v>218</v>
      </c>
      <c r="I76873" s="1">
        <v>9273.6</v>
      </c>
      <c r="J76873">
        <v>315</v>
      </c>
      <c r="K76873" s="3">
        <v>0.38858695999999998</v>
      </c>
      <c r="L76873" s="2">
        <f>Tabela1[[#This Row],[Revenue]]-Tabela1[[#This Row],[Revenue]]*Tabela1[[#This Row],[Gross margin]]</f>
        <v>5669.999967744001</v>
      </c>
      <c r="M76873" s="2">
        <f>Tabela1[[#This Row],[Revenue]]-Tabela1[[#This Row],[Costs]]</f>
        <v>3603.6000322559994</v>
      </c>
    </row>
    <row r="76874" spans="1:13" x14ac:dyDescent="0.35">
      <c r="A76874" t="s">
        <v>193</v>
      </c>
      <c r="B76874" t="s">
        <v>185</v>
      </c>
      <c r="C76874" t="s">
        <v>13</v>
      </c>
      <c r="D76874" t="s">
        <v>14</v>
      </c>
      <c r="E76874" t="s">
        <v>25</v>
      </c>
      <c r="F76874" t="s">
        <v>27</v>
      </c>
      <c r="G76874">
        <v>2020</v>
      </c>
      <c r="H76874" t="s">
        <v>218</v>
      </c>
      <c r="I76874" s="1">
        <v>20898.04</v>
      </c>
      <c r="J76874">
        <v>386</v>
      </c>
      <c r="K76874" s="3">
        <v>0.44052457</v>
      </c>
      <c r="L76874" s="2">
        <f>Tabela1[[#This Row],[Revenue]]-Tabela1[[#This Row],[Revenue]]*Tabela1[[#This Row],[Gross margin]]</f>
        <v>11691.9399151572</v>
      </c>
      <c r="M76874" s="2">
        <f>Tabela1[[#This Row],[Revenue]]-Tabela1[[#This Row],[Costs]]</f>
        <v>9206.1000848428012</v>
      </c>
    </row>
    <row r="76875" spans="1:13" x14ac:dyDescent="0.35">
      <c r="A76875" t="s">
        <v>193</v>
      </c>
      <c r="B76875" t="s">
        <v>185</v>
      </c>
      <c r="C76875" t="s">
        <v>13</v>
      </c>
      <c r="D76875" t="s">
        <v>14</v>
      </c>
      <c r="E76875" t="s">
        <v>25</v>
      </c>
      <c r="F76875" t="s">
        <v>28</v>
      </c>
      <c r="G76875">
        <v>2020</v>
      </c>
      <c r="H76875" t="s">
        <v>218</v>
      </c>
      <c r="I76875" s="1">
        <v>25163.599999999999</v>
      </c>
      <c r="J76875">
        <v>1045</v>
      </c>
      <c r="K76875" s="3">
        <v>0.37707640999999997</v>
      </c>
      <c r="L76875" s="2">
        <f>Tabela1[[#This Row],[Revenue]]-Tabela1[[#This Row],[Revenue]]*Tabela1[[#This Row],[Gross margin]]</f>
        <v>15675.000049324</v>
      </c>
      <c r="M76875" s="2">
        <f>Tabela1[[#This Row],[Revenue]]-Tabela1[[#This Row],[Costs]]</f>
        <v>9488.5999506759981</v>
      </c>
    </row>
    <row r="76876" spans="1:13" x14ac:dyDescent="0.35">
      <c r="A76876" t="s">
        <v>193</v>
      </c>
      <c r="B76876" t="s">
        <v>185</v>
      </c>
      <c r="C76876" t="s">
        <v>13</v>
      </c>
      <c r="D76876" t="s">
        <v>14</v>
      </c>
      <c r="E76876" t="s">
        <v>25</v>
      </c>
      <c r="F76876" t="s">
        <v>176</v>
      </c>
      <c r="G76876">
        <v>2020</v>
      </c>
      <c r="H76876" t="s">
        <v>218</v>
      </c>
      <c r="I76876" s="1">
        <v>13030.15</v>
      </c>
      <c r="J76876">
        <v>413</v>
      </c>
      <c r="K76876" s="3">
        <v>0.36608558000000002</v>
      </c>
      <c r="L76876" s="2">
        <f>Tabela1[[#This Row],[Revenue]]-Tabela1[[#This Row],[Revenue]]*Tabela1[[#This Row],[Gross margin]]</f>
        <v>8259.9999797630007</v>
      </c>
      <c r="M76876" s="2">
        <f>Tabela1[[#This Row],[Revenue]]-Tabela1[[#This Row],[Costs]]</f>
        <v>4770.1500202369989</v>
      </c>
    </row>
    <row r="76877" spans="1:13" x14ac:dyDescent="0.35">
      <c r="A76877" t="s">
        <v>193</v>
      </c>
      <c r="B76877" t="s">
        <v>185</v>
      </c>
      <c r="C76877" t="s">
        <v>13</v>
      </c>
      <c r="D76877" t="s">
        <v>14</v>
      </c>
      <c r="E76877" t="s">
        <v>25</v>
      </c>
      <c r="F76877" t="s">
        <v>29</v>
      </c>
      <c r="G76877">
        <v>2020</v>
      </c>
      <c r="H76877" t="s">
        <v>218</v>
      </c>
      <c r="I76877" s="1">
        <v>10941.26</v>
      </c>
      <c r="J76877">
        <v>169</v>
      </c>
      <c r="K76877" s="3">
        <v>0.37242419999999998</v>
      </c>
      <c r="L76877" s="2">
        <f>Tabela1[[#This Row],[Revenue]]-Tabela1[[#This Row],[Revenue]]*Tabela1[[#This Row],[Gross margin]]</f>
        <v>6866.4699975080002</v>
      </c>
      <c r="M76877" s="2">
        <f>Tabela1[[#This Row],[Revenue]]-Tabela1[[#This Row],[Costs]]</f>
        <v>4074.790002492</v>
      </c>
    </row>
    <row r="76878" spans="1:13" x14ac:dyDescent="0.35">
      <c r="A76878" t="s">
        <v>193</v>
      </c>
      <c r="B76878" t="s">
        <v>185</v>
      </c>
      <c r="C76878" t="s">
        <v>13</v>
      </c>
      <c r="D76878" t="s">
        <v>14</v>
      </c>
      <c r="E76878" t="s">
        <v>25</v>
      </c>
      <c r="F76878" t="s">
        <v>139</v>
      </c>
      <c r="G76878">
        <v>2020</v>
      </c>
      <c r="H76878" t="s">
        <v>218</v>
      </c>
      <c r="I76878" s="1">
        <v>30976.639999999999</v>
      </c>
      <c r="J76878">
        <v>1856</v>
      </c>
      <c r="K76878" s="3">
        <v>0.40083882999999998</v>
      </c>
      <c r="L76878" s="2">
        <f>Tabela1[[#This Row],[Revenue]]-Tabela1[[#This Row],[Revenue]]*Tabela1[[#This Row],[Gross margin]]</f>
        <v>18559.999865068799</v>
      </c>
      <c r="M76878" s="2">
        <f>Tabela1[[#This Row],[Revenue]]-Tabela1[[#This Row],[Costs]]</f>
        <v>12416.6401349312</v>
      </c>
    </row>
    <row r="76879" spans="1:13" x14ac:dyDescent="0.35">
      <c r="A76879" t="s">
        <v>193</v>
      </c>
      <c r="B76879" t="s">
        <v>185</v>
      </c>
      <c r="C76879" t="s">
        <v>13</v>
      </c>
      <c r="D76879" t="s">
        <v>14</v>
      </c>
      <c r="E76879" t="s">
        <v>25</v>
      </c>
      <c r="F76879" t="s">
        <v>183</v>
      </c>
      <c r="G76879">
        <v>2020</v>
      </c>
      <c r="H76879" t="s">
        <v>218</v>
      </c>
      <c r="I76879" s="1">
        <v>12036.5</v>
      </c>
      <c r="J76879">
        <v>350</v>
      </c>
      <c r="K76879" s="3">
        <v>0.54579820000000001</v>
      </c>
      <c r="L76879" s="2">
        <f>Tabela1[[#This Row],[Revenue]]-Tabela1[[#This Row],[Revenue]]*Tabela1[[#This Row],[Gross margin]]</f>
        <v>5466.9999656999998</v>
      </c>
      <c r="M76879" s="2">
        <f>Tabela1[[#This Row],[Revenue]]-Tabela1[[#This Row],[Costs]]</f>
        <v>6569.5000343000002</v>
      </c>
    </row>
    <row r="76880" spans="1:13" x14ac:dyDescent="0.35">
      <c r="A76880" t="s">
        <v>193</v>
      </c>
      <c r="B76880" t="s">
        <v>185</v>
      </c>
      <c r="C76880" t="s">
        <v>13</v>
      </c>
      <c r="D76880" t="s">
        <v>30</v>
      </c>
      <c r="E76880" t="s">
        <v>31</v>
      </c>
      <c r="F76880" t="s">
        <v>32</v>
      </c>
      <c r="G76880">
        <v>2020</v>
      </c>
      <c r="H76880" t="s">
        <v>218</v>
      </c>
      <c r="I76880" s="1">
        <v>138016</v>
      </c>
      <c r="J76880">
        <v>908</v>
      </c>
      <c r="K76880" s="3">
        <v>0.33611841999999997</v>
      </c>
      <c r="L76880" s="2">
        <f>Tabela1[[#This Row],[Revenue]]-Tabela1[[#This Row],[Revenue]]*Tabela1[[#This Row],[Gross margin]]</f>
        <v>91626.280145280005</v>
      </c>
      <c r="M76880" s="2">
        <f>Tabela1[[#This Row],[Revenue]]-Tabela1[[#This Row],[Costs]]</f>
        <v>46389.719854719995</v>
      </c>
    </row>
    <row r="76881" spans="1:13" x14ac:dyDescent="0.35">
      <c r="A76881" t="s">
        <v>193</v>
      </c>
      <c r="B76881" t="s">
        <v>185</v>
      </c>
      <c r="C76881" t="s">
        <v>13</v>
      </c>
      <c r="D76881" t="s">
        <v>30</v>
      </c>
      <c r="E76881" t="s">
        <v>31</v>
      </c>
      <c r="F76881" t="s">
        <v>33</v>
      </c>
      <c r="G76881">
        <v>2020</v>
      </c>
      <c r="H76881" t="s">
        <v>218</v>
      </c>
      <c r="I76881" s="1">
        <v>93499</v>
      </c>
      <c r="J76881">
        <v>518</v>
      </c>
      <c r="K76881" s="3">
        <v>0.29911357</v>
      </c>
      <c r="L76881" s="2">
        <f>Tabela1[[#This Row],[Revenue]]-Tabela1[[#This Row],[Revenue]]*Tabela1[[#This Row],[Gross margin]]</f>
        <v>65532.180318569997</v>
      </c>
      <c r="M76881" s="2">
        <f>Tabela1[[#This Row],[Revenue]]-Tabela1[[#This Row],[Costs]]</f>
        <v>27966.819681430003</v>
      </c>
    </row>
    <row r="76882" spans="1:13" x14ac:dyDescent="0.35">
      <c r="A76882" t="s">
        <v>193</v>
      </c>
      <c r="B76882" t="s">
        <v>185</v>
      </c>
      <c r="C76882" t="s">
        <v>13</v>
      </c>
      <c r="D76882" t="s">
        <v>30</v>
      </c>
      <c r="E76882" t="s">
        <v>31</v>
      </c>
      <c r="F76882" t="s">
        <v>34</v>
      </c>
      <c r="G76882">
        <v>2020</v>
      </c>
      <c r="H76882" t="s">
        <v>218</v>
      </c>
      <c r="I76882" s="1">
        <v>256548.07</v>
      </c>
      <c r="J76882">
        <v>779</v>
      </c>
      <c r="K76882" s="3">
        <v>0.30862661000000002</v>
      </c>
      <c r="L76882" s="2">
        <f>Tabela1[[#This Row],[Revenue]]-Tabela1[[#This Row],[Revenue]]*Tabela1[[#This Row],[Gross margin]]</f>
        <v>177370.50885385729</v>
      </c>
      <c r="M76882" s="2">
        <f>Tabela1[[#This Row],[Revenue]]-Tabela1[[#This Row],[Costs]]</f>
        <v>79177.561146142718</v>
      </c>
    </row>
    <row r="76883" spans="1:13" x14ac:dyDescent="0.35">
      <c r="A76883" t="s">
        <v>193</v>
      </c>
      <c r="B76883" t="s">
        <v>185</v>
      </c>
      <c r="C76883" t="s">
        <v>13</v>
      </c>
      <c r="D76883" t="s">
        <v>30</v>
      </c>
      <c r="E76883" t="s">
        <v>31</v>
      </c>
      <c r="F76883" t="s">
        <v>35</v>
      </c>
      <c r="G76883">
        <v>2020</v>
      </c>
      <c r="H76883" t="s">
        <v>218</v>
      </c>
      <c r="I76883" s="1">
        <v>247988.42</v>
      </c>
      <c r="J76883">
        <v>454</v>
      </c>
      <c r="K76883" s="3">
        <v>0.32198891000000002</v>
      </c>
      <c r="L76883" s="2">
        <f>Tabela1[[#This Row],[Revenue]]-Tabela1[[#This Row],[Revenue]]*Tabela1[[#This Row],[Gross margin]]</f>
        <v>168138.89895157781</v>
      </c>
      <c r="M76883" s="2">
        <f>Tabela1[[#This Row],[Revenue]]-Tabela1[[#This Row],[Costs]]</f>
        <v>79849.521048422204</v>
      </c>
    </row>
    <row r="76884" spans="1:13" x14ac:dyDescent="0.35">
      <c r="A76884" t="s">
        <v>193</v>
      </c>
      <c r="B76884" t="s">
        <v>185</v>
      </c>
      <c r="C76884" t="s">
        <v>13</v>
      </c>
      <c r="D76884" t="s">
        <v>30</v>
      </c>
      <c r="E76884" t="s">
        <v>36</v>
      </c>
      <c r="F76884" t="s">
        <v>37</v>
      </c>
      <c r="G76884">
        <v>2020</v>
      </c>
      <c r="H76884" t="s">
        <v>218</v>
      </c>
      <c r="I76884" s="1">
        <v>181795.8</v>
      </c>
      <c r="J76884">
        <v>2586</v>
      </c>
      <c r="K76884" s="3">
        <v>0.25263158000000002</v>
      </c>
      <c r="L76884" s="2">
        <f>Tabela1[[#This Row],[Revenue]]-Tabela1[[#This Row],[Revenue]]*Tabela1[[#This Row],[Gross margin]]</f>
        <v>135868.43980863597</v>
      </c>
      <c r="M76884" s="2">
        <f>Tabela1[[#This Row],[Revenue]]-Tabela1[[#This Row],[Costs]]</f>
        <v>45927.360191364016</v>
      </c>
    </row>
    <row r="76885" spans="1:13" x14ac:dyDescent="0.35">
      <c r="A76885" t="s">
        <v>193</v>
      </c>
      <c r="B76885" t="s">
        <v>185</v>
      </c>
      <c r="C76885" t="s">
        <v>13</v>
      </c>
      <c r="D76885" t="s">
        <v>30</v>
      </c>
      <c r="E76885" t="s">
        <v>36</v>
      </c>
      <c r="F76885" t="s">
        <v>38</v>
      </c>
      <c r="G76885">
        <v>2020</v>
      </c>
      <c r="H76885" t="s">
        <v>218</v>
      </c>
      <c r="I76885" s="1">
        <v>68542.5</v>
      </c>
      <c r="J76885">
        <v>1110</v>
      </c>
      <c r="K76885" s="3">
        <v>0.29117409</v>
      </c>
      <c r="L76885" s="2">
        <f>Tabela1[[#This Row],[Revenue]]-Tabela1[[#This Row],[Revenue]]*Tabela1[[#This Row],[Gross margin]]</f>
        <v>48584.699936174999</v>
      </c>
      <c r="M76885" s="2">
        <f>Tabela1[[#This Row],[Revenue]]-Tabela1[[#This Row],[Costs]]</f>
        <v>19957.800063825001</v>
      </c>
    </row>
    <row r="76886" spans="1:13" x14ac:dyDescent="0.35">
      <c r="A76886" t="s">
        <v>193</v>
      </c>
      <c r="B76886" t="s">
        <v>185</v>
      </c>
      <c r="C76886" t="s">
        <v>13</v>
      </c>
      <c r="D76886" t="s">
        <v>30</v>
      </c>
      <c r="E76886" t="s">
        <v>36</v>
      </c>
      <c r="F76886" t="s">
        <v>39</v>
      </c>
      <c r="G76886">
        <v>2020</v>
      </c>
      <c r="H76886" t="s">
        <v>218</v>
      </c>
      <c r="I76886" s="1">
        <v>230631.5</v>
      </c>
      <c r="J76886">
        <v>2207</v>
      </c>
      <c r="K76886" s="3">
        <v>0.48392343999999998</v>
      </c>
      <c r="L76886" s="2">
        <f>Tabela1[[#This Row],[Revenue]]-Tabela1[[#This Row],[Revenue]]*Tabela1[[#This Row],[Gross margin]]</f>
        <v>119023.51114764001</v>
      </c>
      <c r="M76886" s="2">
        <f>Tabela1[[#This Row],[Revenue]]-Tabela1[[#This Row],[Costs]]</f>
        <v>111607.98885235999</v>
      </c>
    </row>
    <row r="76887" spans="1:13" x14ac:dyDescent="0.35">
      <c r="A76887" t="s">
        <v>193</v>
      </c>
      <c r="B76887" t="s">
        <v>185</v>
      </c>
      <c r="C76887" t="s">
        <v>13</v>
      </c>
      <c r="D76887" t="s">
        <v>30</v>
      </c>
      <c r="E76887" t="s">
        <v>36</v>
      </c>
      <c r="F76887" t="s">
        <v>40</v>
      </c>
      <c r="G76887">
        <v>2020</v>
      </c>
      <c r="H76887" t="s">
        <v>218</v>
      </c>
      <c r="I76887" s="1">
        <v>22083.599999999999</v>
      </c>
      <c r="J76887">
        <v>956</v>
      </c>
      <c r="K76887" s="3">
        <v>0.38787878999999997</v>
      </c>
      <c r="L76887" s="2">
        <f>Tabela1[[#This Row],[Revenue]]-Tabela1[[#This Row],[Revenue]]*Tabela1[[#This Row],[Gross margin]]</f>
        <v>13517.839953155999</v>
      </c>
      <c r="M76887" s="2">
        <f>Tabela1[[#This Row],[Revenue]]-Tabela1[[#This Row],[Costs]]</f>
        <v>8565.7600468439996</v>
      </c>
    </row>
    <row r="76888" spans="1:13" x14ac:dyDescent="0.35">
      <c r="A76888" t="s">
        <v>193</v>
      </c>
      <c r="B76888" t="s">
        <v>185</v>
      </c>
      <c r="C76888" t="s">
        <v>13</v>
      </c>
      <c r="D76888" t="s">
        <v>30</v>
      </c>
      <c r="E76888" t="s">
        <v>41</v>
      </c>
      <c r="F76888" t="s">
        <v>42</v>
      </c>
      <c r="G76888">
        <v>2020</v>
      </c>
      <c r="H76888" t="s">
        <v>218</v>
      </c>
      <c r="I76888" s="1">
        <v>73013.2</v>
      </c>
      <c r="J76888">
        <v>19214</v>
      </c>
      <c r="K76888" s="3">
        <v>0.48421052999999997</v>
      </c>
      <c r="L76888" s="2">
        <f>Tabela1[[#This Row],[Revenue]]-Tabela1[[#This Row],[Revenue]]*Tabela1[[#This Row],[Gross margin]]</f>
        <v>37659.439731004</v>
      </c>
      <c r="M76888" s="2">
        <f>Tabela1[[#This Row],[Revenue]]-Tabela1[[#This Row],[Costs]]</f>
        <v>35353.760268995997</v>
      </c>
    </row>
    <row r="76889" spans="1:13" x14ac:dyDescent="0.35">
      <c r="A76889" t="s">
        <v>193</v>
      </c>
      <c r="B76889" t="s">
        <v>185</v>
      </c>
      <c r="C76889" t="s">
        <v>13</v>
      </c>
      <c r="D76889" t="s">
        <v>30</v>
      </c>
      <c r="E76889" t="s">
        <v>41</v>
      </c>
      <c r="F76889" t="s">
        <v>43</v>
      </c>
      <c r="G76889">
        <v>2020</v>
      </c>
      <c r="H76889" t="s">
        <v>218</v>
      </c>
      <c r="I76889" s="1">
        <v>93100</v>
      </c>
      <c r="J76889">
        <v>1400</v>
      </c>
      <c r="K76889" s="3">
        <v>0.48165414000000001</v>
      </c>
      <c r="L76889" s="2">
        <f>Tabela1[[#This Row],[Revenue]]-Tabela1[[#This Row],[Revenue]]*Tabela1[[#This Row],[Gross margin]]</f>
        <v>48257.999565999999</v>
      </c>
      <c r="M76889" s="2">
        <f>Tabela1[[#This Row],[Revenue]]-Tabela1[[#This Row],[Costs]]</f>
        <v>44842.000434000001</v>
      </c>
    </row>
    <row r="76890" spans="1:13" x14ac:dyDescent="0.35">
      <c r="A76890" t="s">
        <v>193</v>
      </c>
      <c r="B76890" t="s">
        <v>185</v>
      </c>
      <c r="C76890" t="s">
        <v>13</v>
      </c>
      <c r="D76890" t="s">
        <v>30</v>
      </c>
      <c r="E76890" t="s">
        <v>41</v>
      </c>
      <c r="F76890" t="s">
        <v>44</v>
      </c>
      <c r="G76890">
        <v>2020</v>
      </c>
      <c r="H76890" t="s">
        <v>218</v>
      </c>
      <c r="I76890" s="1">
        <v>84593.7</v>
      </c>
      <c r="J76890">
        <v>2295</v>
      </c>
      <c r="K76890" s="3">
        <v>0.50217036999999998</v>
      </c>
      <c r="L76890" s="2">
        <f>Tabela1[[#This Row],[Revenue]]-Tabela1[[#This Row],[Revenue]]*Tabela1[[#This Row],[Gross margin]]</f>
        <v>42113.250371331</v>
      </c>
      <c r="M76890" s="2">
        <f>Tabela1[[#This Row],[Revenue]]-Tabela1[[#This Row],[Costs]]</f>
        <v>42480.449628668997</v>
      </c>
    </row>
    <row r="76891" spans="1:13" x14ac:dyDescent="0.35">
      <c r="A76891" t="s">
        <v>193</v>
      </c>
      <c r="B76891" t="s">
        <v>185</v>
      </c>
      <c r="C76891" t="s">
        <v>13</v>
      </c>
      <c r="D76891" t="s">
        <v>30</v>
      </c>
      <c r="E76891" t="s">
        <v>41</v>
      </c>
      <c r="F76891" t="s">
        <v>45</v>
      </c>
      <c r="G76891">
        <v>2020</v>
      </c>
      <c r="H76891" t="s">
        <v>218</v>
      </c>
      <c r="I76891" s="1">
        <v>46753.67</v>
      </c>
      <c r="J76891">
        <v>1193</v>
      </c>
      <c r="K76891" s="3">
        <v>0.44628731999999999</v>
      </c>
      <c r="L76891" s="2">
        <f>Tabela1[[#This Row],[Revenue]]-Tabela1[[#This Row],[Revenue]]*Tabela1[[#This Row],[Gross margin]]</f>
        <v>25888.0999155356</v>
      </c>
      <c r="M76891" s="2">
        <f>Tabela1[[#This Row],[Revenue]]-Tabela1[[#This Row],[Costs]]</f>
        <v>20865.570084464398</v>
      </c>
    </row>
    <row r="76892" spans="1:13" x14ac:dyDescent="0.35">
      <c r="A76892" t="s">
        <v>193</v>
      </c>
      <c r="B76892" t="s">
        <v>185</v>
      </c>
      <c r="C76892" t="s">
        <v>13</v>
      </c>
      <c r="D76892" t="s">
        <v>30</v>
      </c>
      <c r="E76892" t="s">
        <v>41</v>
      </c>
      <c r="F76892" t="s">
        <v>46</v>
      </c>
      <c r="G76892">
        <v>2020</v>
      </c>
      <c r="H76892" t="s">
        <v>218</v>
      </c>
      <c r="I76892" s="1">
        <v>84090.4</v>
      </c>
      <c r="J76892">
        <v>1636</v>
      </c>
      <c r="K76892" s="3">
        <v>0.56498053999999998</v>
      </c>
      <c r="L76892" s="2">
        <f>Tabela1[[#This Row],[Revenue]]-Tabela1[[#This Row],[Revenue]]*Tabela1[[#This Row],[Gross margin]]</f>
        <v>36580.960399183998</v>
      </c>
      <c r="M76892" s="2">
        <f>Tabela1[[#This Row],[Revenue]]-Tabela1[[#This Row],[Costs]]</f>
        <v>47509.439600815997</v>
      </c>
    </row>
    <row r="76893" spans="1:13" x14ac:dyDescent="0.35">
      <c r="A76893" t="s">
        <v>193</v>
      </c>
      <c r="B76893" t="s">
        <v>185</v>
      </c>
      <c r="C76893" t="s">
        <v>13</v>
      </c>
      <c r="D76893" t="s">
        <v>30</v>
      </c>
      <c r="E76893" t="s">
        <v>41</v>
      </c>
      <c r="F76893" t="s">
        <v>47</v>
      </c>
      <c r="G76893">
        <v>2020</v>
      </c>
      <c r="H76893" t="s">
        <v>218</v>
      </c>
      <c r="I76893" s="1">
        <v>57759.44</v>
      </c>
      <c r="J76893">
        <v>7549</v>
      </c>
      <c r="K76893" s="3">
        <v>0.58830366000000001</v>
      </c>
      <c r="L76893" s="2">
        <f>Tabela1[[#This Row],[Revenue]]-Tabela1[[#This Row],[Revenue]]*Tabela1[[#This Row],[Gross margin]]</f>
        <v>23779.350048449603</v>
      </c>
      <c r="M76893" s="2">
        <f>Tabela1[[#This Row],[Revenue]]-Tabela1[[#This Row],[Costs]]</f>
        <v>33980.089951550399</v>
      </c>
    </row>
    <row r="76894" spans="1:13" x14ac:dyDescent="0.35">
      <c r="A76894" t="s">
        <v>193</v>
      </c>
      <c r="B76894" t="s">
        <v>185</v>
      </c>
      <c r="C76894" t="s">
        <v>13</v>
      </c>
      <c r="D76894" t="s">
        <v>30</v>
      </c>
      <c r="E76894" t="s">
        <v>41</v>
      </c>
      <c r="F76894" t="s">
        <v>48</v>
      </c>
      <c r="G76894">
        <v>2020</v>
      </c>
      <c r="H76894" t="s">
        <v>218</v>
      </c>
      <c r="I76894" s="1">
        <v>19152</v>
      </c>
      <c r="J76894">
        <v>1064</v>
      </c>
      <c r="K76894" s="3">
        <v>0.52611110999999999</v>
      </c>
      <c r="L76894" s="2">
        <f>Tabela1[[#This Row],[Revenue]]-Tabela1[[#This Row],[Revenue]]*Tabela1[[#This Row],[Gross margin]]</f>
        <v>9075.9200212800006</v>
      </c>
      <c r="M76894" s="2">
        <f>Tabela1[[#This Row],[Revenue]]-Tabela1[[#This Row],[Costs]]</f>
        <v>10076.079978719999</v>
      </c>
    </row>
    <row r="76895" spans="1:13" x14ac:dyDescent="0.35">
      <c r="A76895" t="s">
        <v>193</v>
      </c>
      <c r="B76895" t="s">
        <v>185</v>
      </c>
      <c r="C76895" t="s">
        <v>13</v>
      </c>
      <c r="D76895" t="s">
        <v>30</v>
      </c>
      <c r="E76895" t="s">
        <v>49</v>
      </c>
      <c r="F76895" t="s">
        <v>50</v>
      </c>
      <c r="G76895">
        <v>2020</v>
      </c>
      <c r="H76895" t="s">
        <v>218</v>
      </c>
      <c r="I76895" s="1">
        <v>139764</v>
      </c>
      <c r="J76895">
        <v>1839</v>
      </c>
      <c r="K76895" s="3">
        <v>0.48723684</v>
      </c>
      <c r="L76895" s="2">
        <f>Tabela1[[#This Row],[Revenue]]-Tabela1[[#This Row],[Revenue]]*Tabela1[[#This Row],[Gross margin]]</f>
        <v>71665.830294240004</v>
      </c>
      <c r="M76895" s="2">
        <f>Tabela1[[#This Row],[Revenue]]-Tabela1[[#This Row],[Costs]]</f>
        <v>68098.169705759996</v>
      </c>
    </row>
    <row r="76896" spans="1:13" x14ac:dyDescent="0.35">
      <c r="A76896" t="s">
        <v>193</v>
      </c>
      <c r="B76896" t="s">
        <v>185</v>
      </c>
      <c r="C76896" t="s">
        <v>13</v>
      </c>
      <c r="D76896" t="s">
        <v>30</v>
      </c>
      <c r="E76896" t="s">
        <v>49</v>
      </c>
      <c r="F76896" t="s">
        <v>51</v>
      </c>
      <c r="G76896">
        <v>2020</v>
      </c>
      <c r="H76896" t="s">
        <v>218</v>
      </c>
      <c r="I76896" s="1">
        <v>95886.76</v>
      </c>
      <c r="J76896">
        <v>1262</v>
      </c>
      <c r="K76896" s="3">
        <v>0.25138194000000003</v>
      </c>
      <c r="L76896" s="2">
        <f>Tabela1[[#This Row],[Revenue]]-Tabela1[[#This Row],[Revenue]]*Tabela1[[#This Row],[Gross margin]]</f>
        <v>71782.560250885595</v>
      </c>
      <c r="M76896" s="2">
        <f>Tabela1[[#This Row],[Revenue]]-Tabela1[[#This Row],[Costs]]</f>
        <v>24104.199749114399</v>
      </c>
    </row>
    <row r="76897" spans="1:13" x14ac:dyDescent="0.35">
      <c r="A76897" t="s">
        <v>193</v>
      </c>
      <c r="B76897" t="s">
        <v>185</v>
      </c>
      <c r="C76897" t="s">
        <v>13</v>
      </c>
      <c r="D76897" t="s">
        <v>30</v>
      </c>
      <c r="E76897" t="s">
        <v>49</v>
      </c>
      <c r="F76897" t="s">
        <v>52</v>
      </c>
      <c r="G76897">
        <v>2020</v>
      </c>
      <c r="H76897" t="s">
        <v>218</v>
      </c>
      <c r="I76897" s="1">
        <v>51911.57</v>
      </c>
      <c r="J76897">
        <v>883</v>
      </c>
      <c r="K76897" s="3">
        <v>0.3856098</v>
      </c>
      <c r="L76897" s="2">
        <f>Tabela1[[#This Row],[Revenue]]-Tabela1[[#This Row],[Revenue]]*Tabela1[[#This Row],[Gross margin]]</f>
        <v>31893.959874614</v>
      </c>
      <c r="M76897" s="2">
        <f>Tabela1[[#This Row],[Revenue]]-Tabela1[[#This Row],[Costs]]</f>
        <v>20017.610125386</v>
      </c>
    </row>
    <row r="76898" spans="1:13" x14ac:dyDescent="0.35">
      <c r="A76898" t="s">
        <v>193</v>
      </c>
      <c r="B76898" t="s">
        <v>185</v>
      </c>
      <c r="C76898" t="s">
        <v>13</v>
      </c>
      <c r="D76898" t="s">
        <v>30</v>
      </c>
      <c r="E76898" t="s">
        <v>49</v>
      </c>
      <c r="F76898" t="s">
        <v>53</v>
      </c>
      <c r="G76898">
        <v>2020</v>
      </c>
      <c r="H76898" t="s">
        <v>218</v>
      </c>
      <c r="I76898" s="1">
        <v>54684</v>
      </c>
      <c r="J76898">
        <v>2790</v>
      </c>
      <c r="K76898" s="3">
        <v>0.49540815999999999</v>
      </c>
      <c r="L76898" s="2">
        <f>Tabela1[[#This Row],[Revenue]]-Tabela1[[#This Row],[Revenue]]*Tabela1[[#This Row],[Gross margin]]</f>
        <v>27593.100178560002</v>
      </c>
      <c r="M76898" s="2">
        <f>Tabela1[[#This Row],[Revenue]]-Tabela1[[#This Row],[Costs]]</f>
        <v>27090.899821439998</v>
      </c>
    </row>
    <row r="76899" spans="1:13" x14ac:dyDescent="0.35">
      <c r="A76899" t="s">
        <v>193</v>
      </c>
      <c r="B76899" t="s">
        <v>185</v>
      </c>
      <c r="C76899" t="s">
        <v>13</v>
      </c>
      <c r="D76899" t="s">
        <v>30</v>
      </c>
      <c r="E76899" t="s">
        <v>49</v>
      </c>
      <c r="F76899" t="s">
        <v>54</v>
      </c>
      <c r="G76899">
        <v>2020</v>
      </c>
      <c r="H76899" t="s">
        <v>218</v>
      </c>
      <c r="I76899" s="1">
        <v>115970.8</v>
      </c>
      <c r="J76899">
        <v>3037</v>
      </c>
      <c r="K76899" s="3">
        <v>0.48881753</v>
      </c>
      <c r="L76899" s="2">
        <f>Tabela1[[#This Row],[Revenue]]-Tabela1[[#This Row],[Revenue]]*Tabela1[[#This Row],[Gross margin]]</f>
        <v>59282.239991875998</v>
      </c>
      <c r="M76899" s="2">
        <f>Tabela1[[#This Row],[Revenue]]-Tabela1[[#This Row],[Costs]]</f>
        <v>56688.560008124005</v>
      </c>
    </row>
    <row r="76900" spans="1:13" x14ac:dyDescent="0.35">
      <c r="A76900" t="s">
        <v>193</v>
      </c>
      <c r="B76900" t="s">
        <v>185</v>
      </c>
      <c r="C76900" t="s">
        <v>13</v>
      </c>
      <c r="D76900" t="s">
        <v>30</v>
      </c>
      <c r="E76900" t="s">
        <v>49</v>
      </c>
      <c r="F76900" t="s">
        <v>55</v>
      </c>
      <c r="G76900">
        <v>2020</v>
      </c>
      <c r="H76900" t="s">
        <v>218</v>
      </c>
      <c r="I76900" s="1">
        <v>233092</v>
      </c>
      <c r="J76900">
        <v>3067</v>
      </c>
      <c r="K76900" s="3">
        <v>0.38789474000000002</v>
      </c>
      <c r="L76900" s="2">
        <f>Tabela1[[#This Row],[Revenue]]-Tabela1[[#This Row],[Revenue]]*Tabela1[[#This Row],[Gross margin]]</f>
        <v>142676.83926392</v>
      </c>
      <c r="M76900" s="2">
        <f>Tabela1[[#This Row],[Revenue]]-Tabela1[[#This Row],[Costs]]</f>
        <v>90415.160736079997</v>
      </c>
    </row>
    <row r="76901" spans="1:13" x14ac:dyDescent="0.35">
      <c r="A76901" t="s">
        <v>193</v>
      </c>
      <c r="B76901" t="s">
        <v>185</v>
      </c>
      <c r="C76901" t="s">
        <v>13</v>
      </c>
      <c r="D76901" t="s">
        <v>56</v>
      </c>
      <c r="E76901" t="s">
        <v>57</v>
      </c>
      <c r="F76901" t="s">
        <v>142</v>
      </c>
      <c r="G76901">
        <v>2020</v>
      </c>
      <c r="H76901" t="s">
        <v>218</v>
      </c>
      <c r="I76901" s="1">
        <v>10380.98</v>
      </c>
      <c r="J76901">
        <v>134</v>
      </c>
      <c r="K76901" s="3">
        <v>0.49657931999999999</v>
      </c>
      <c r="L76901" s="2">
        <f>Tabela1[[#This Row],[Revenue]]-Tabela1[[#This Row],[Revenue]]*Tabela1[[#This Row],[Gross margin]]</f>
        <v>5226.0000106664002</v>
      </c>
      <c r="M76901" s="2">
        <f>Tabela1[[#This Row],[Revenue]]-Tabela1[[#This Row],[Costs]]</f>
        <v>5154.9799893335994</v>
      </c>
    </row>
    <row r="76902" spans="1:13" x14ac:dyDescent="0.35">
      <c r="A76902" t="s">
        <v>193</v>
      </c>
      <c r="B76902" t="s">
        <v>185</v>
      </c>
      <c r="C76902" t="s">
        <v>13</v>
      </c>
      <c r="D76902" t="s">
        <v>56</v>
      </c>
      <c r="E76902" t="s">
        <v>57</v>
      </c>
      <c r="F76902" t="s">
        <v>58</v>
      </c>
      <c r="G76902">
        <v>2020</v>
      </c>
      <c r="H76902" t="s">
        <v>218</v>
      </c>
      <c r="I76902" s="1">
        <v>18737.22</v>
      </c>
      <c r="J76902">
        <v>67</v>
      </c>
      <c r="K76902" s="3">
        <v>0.58453122000000002</v>
      </c>
      <c r="L76902" s="2">
        <f>Tabela1[[#This Row],[Revenue]]-Tabela1[[#This Row],[Revenue]]*Tabela1[[#This Row],[Gross margin]]</f>
        <v>7784.7299339916008</v>
      </c>
      <c r="M76902" s="2">
        <f>Tabela1[[#This Row],[Revenue]]-Tabela1[[#This Row],[Costs]]</f>
        <v>10952.4900660084</v>
      </c>
    </row>
    <row r="76903" spans="1:13" x14ac:dyDescent="0.35">
      <c r="A76903" t="s">
        <v>193</v>
      </c>
      <c r="B76903" t="s">
        <v>185</v>
      </c>
      <c r="C76903" t="s">
        <v>13</v>
      </c>
      <c r="D76903" t="s">
        <v>56</v>
      </c>
      <c r="E76903" t="s">
        <v>57</v>
      </c>
      <c r="F76903" t="s">
        <v>144</v>
      </c>
      <c r="G76903">
        <v>2020</v>
      </c>
      <c r="H76903" t="s">
        <v>218</v>
      </c>
      <c r="I76903" s="1">
        <v>10293</v>
      </c>
      <c r="J76903">
        <v>141</v>
      </c>
      <c r="K76903" s="3">
        <v>0.43396677</v>
      </c>
      <c r="L76903" s="2">
        <f>Tabela1[[#This Row],[Revenue]]-Tabela1[[#This Row],[Revenue]]*Tabela1[[#This Row],[Gross margin]]</f>
        <v>5826.1800363900002</v>
      </c>
      <c r="M76903" s="2">
        <f>Tabela1[[#This Row],[Revenue]]-Tabela1[[#This Row],[Costs]]</f>
        <v>4466.8199636099998</v>
      </c>
    </row>
    <row r="76904" spans="1:13" x14ac:dyDescent="0.35">
      <c r="A76904" t="s">
        <v>193</v>
      </c>
      <c r="B76904" t="s">
        <v>185</v>
      </c>
      <c r="C76904" t="s">
        <v>13</v>
      </c>
      <c r="D76904" t="s">
        <v>56</v>
      </c>
      <c r="E76904" t="s">
        <v>57</v>
      </c>
      <c r="F76904" t="s">
        <v>77</v>
      </c>
      <c r="G76904">
        <v>2020</v>
      </c>
      <c r="H76904" t="s">
        <v>218</v>
      </c>
      <c r="I76904" s="1">
        <v>36606.199999999997</v>
      </c>
      <c r="J76904">
        <v>153</v>
      </c>
      <c r="K76904" s="3">
        <v>0.45651447000000001</v>
      </c>
      <c r="L76904" s="2">
        <f>Tabela1[[#This Row],[Revenue]]-Tabela1[[#This Row],[Revenue]]*Tabela1[[#This Row],[Gross margin]]</f>
        <v>19894.940008285997</v>
      </c>
      <c r="M76904" s="2">
        <f>Tabela1[[#This Row],[Revenue]]-Tabela1[[#This Row],[Costs]]</f>
        <v>16711.259991714</v>
      </c>
    </row>
    <row r="76905" spans="1:13" x14ac:dyDescent="0.35">
      <c r="A76905" t="s">
        <v>193</v>
      </c>
      <c r="B76905" t="s">
        <v>185</v>
      </c>
      <c r="C76905" t="s">
        <v>13</v>
      </c>
      <c r="D76905" t="s">
        <v>56</v>
      </c>
      <c r="E76905" t="s">
        <v>57</v>
      </c>
      <c r="F76905" t="s">
        <v>145</v>
      </c>
      <c r="G76905">
        <v>2020</v>
      </c>
      <c r="H76905" t="s">
        <v>218</v>
      </c>
      <c r="I76905" s="1">
        <v>27588</v>
      </c>
      <c r="J76905">
        <v>165</v>
      </c>
      <c r="K76905" s="3">
        <v>0.49234450000000002</v>
      </c>
      <c r="L76905" s="2">
        <f>Tabela1[[#This Row],[Revenue]]-Tabela1[[#This Row],[Revenue]]*Tabela1[[#This Row],[Gross margin]]</f>
        <v>14005.199934</v>
      </c>
      <c r="M76905" s="2">
        <f>Tabela1[[#This Row],[Revenue]]-Tabela1[[#This Row],[Costs]]</f>
        <v>13582.800066</v>
      </c>
    </row>
    <row r="76906" spans="1:13" x14ac:dyDescent="0.35">
      <c r="A76906" t="s">
        <v>193</v>
      </c>
      <c r="B76906" t="s">
        <v>185</v>
      </c>
      <c r="C76906" t="s">
        <v>13</v>
      </c>
      <c r="D76906" t="s">
        <v>56</v>
      </c>
      <c r="E76906" t="s">
        <v>57</v>
      </c>
      <c r="F76906" t="s">
        <v>177</v>
      </c>
      <c r="G76906">
        <v>2020</v>
      </c>
      <c r="H76906" t="s">
        <v>218</v>
      </c>
      <c r="I76906" s="1">
        <v>9743.7999999999993</v>
      </c>
      <c r="J76906">
        <v>206</v>
      </c>
      <c r="K76906" s="3">
        <v>0.40307887999999997</v>
      </c>
      <c r="L76906" s="2">
        <f>Tabela1[[#This Row],[Revenue]]-Tabela1[[#This Row],[Revenue]]*Tabela1[[#This Row],[Gross margin]]</f>
        <v>5816.2800090559995</v>
      </c>
      <c r="M76906" s="2">
        <f>Tabela1[[#This Row],[Revenue]]-Tabela1[[#This Row],[Costs]]</f>
        <v>3927.5199909439998</v>
      </c>
    </row>
    <row r="76907" spans="1:13" x14ac:dyDescent="0.35">
      <c r="A76907" t="s">
        <v>193</v>
      </c>
      <c r="B76907" t="s">
        <v>185</v>
      </c>
      <c r="C76907" t="s">
        <v>13</v>
      </c>
      <c r="D76907" t="s">
        <v>56</v>
      </c>
      <c r="E76907" t="s">
        <v>57</v>
      </c>
      <c r="F76907" t="s">
        <v>78</v>
      </c>
      <c r="G76907">
        <v>2020</v>
      </c>
      <c r="H76907" t="s">
        <v>218</v>
      </c>
      <c r="I76907" s="1">
        <v>3969</v>
      </c>
      <c r="J76907">
        <v>21</v>
      </c>
      <c r="K76907" s="3">
        <v>0.45026454999999999</v>
      </c>
      <c r="L76907" s="2">
        <f>Tabela1[[#This Row],[Revenue]]-Tabela1[[#This Row],[Revenue]]*Tabela1[[#This Row],[Gross margin]]</f>
        <v>2181.9000010500004</v>
      </c>
      <c r="M76907" s="2">
        <f>Tabela1[[#This Row],[Revenue]]-Tabela1[[#This Row],[Costs]]</f>
        <v>1787.0999989499996</v>
      </c>
    </row>
    <row r="76908" spans="1:13" x14ac:dyDescent="0.35">
      <c r="A76908" t="s">
        <v>193</v>
      </c>
      <c r="B76908" t="s">
        <v>185</v>
      </c>
      <c r="C76908" t="s">
        <v>13</v>
      </c>
      <c r="D76908" t="s">
        <v>56</v>
      </c>
      <c r="E76908" t="s">
        <v>57</v>
      </c>
      <c r="F76908" t="s">
        <v>79</v>
      </c>
      <c r="G76908">
        <v>2020</v>
      </c>
      <c r="H76908" t="s">
        <v>218</v>
      </c>
      <c r="I76908" s="1">
        <v>33506</v>
      </c>
      <c r="J76908">
        <v>124</v>
      </c>
      <c r="K76908" s="3">
        <v>0.42435146000000001</v>
      </c>
      <c r="L76908" s="2">
        <f>Tabela1[[#This Row],[Revenue]]-Tabela1[[#This Row],[Revenue]]*Tabela1[[#This Row],[Gross margin]]</f>
        <v>19287.679981239999</v>
      </c>
      <c r="M76908" s="2">
        <f>Tabela1[[#This Row],[Revenue]]-Tabela1[[#This Row],[Costs]]</f>
        <v>14218.320018760001</v>
      </c>
    </row>
    <row r="76909" spans="1:13" x14ac:dyDescent="0.35">
      <c r="A76909" t="s">
        <v>193</v>
      </c>
      <c r="B76909" t="s">
        <v>185</v>
      </c>
      <c r="C76909" t="s">
        <v>13</v>
      </c>
      <c r="D76909" t="s">
        <v>56</v>
      </c>
      <c r="E76909" t="s">
        <v>57</v>
      </c>
      <c r="F76909" t="s">
        <v>212</v>
      </c>
      <c r="G76909">
        <v>2020</v>
      </c>
      <c r="H76909" t="s">
        <v>218</v>
      </c>
      <c r="I76909" s="1">
        <v>12702</v>
      </c>
      <c r="J76909">
        <v>116</v>
      </c>
      <c r="K76909" s="3">
        <v>0.42593607</v>
      </c>
      <c r="L76909" s="2">
        <f>Tabela1[[#This Row],[Revenue]]-Tabela1[[#This Row],[Revenue]]*Tabela1[[#This Row],[Gross margin]]</f>
        <v>7291.7600388600003</v>
      </c>
      <c r="M76909" s="2">
        <f>Tabela1[[#This Row],[Revenue]]-Tabela1[[#This Row],[Costs]]</f>
        <v>5410.2399611399997</v>
      </c>
    </row>
    <row r="76910" spans="1:13" x14ac:dyDescent="0.35">
      <c r="A76910" t="s">
        <v>193</v>
      </c>
      <c r="B76910" t="s">
        <v>185</v>
      </c>
      <c r="C76910" t="s">
        <v>13</v>
      </c>
      <c r="D76910" t="s">
        <v>56</v>
      </c>
      <c r="E76910" t="s">
        <v>59</v>
      </c>
      <c r="F76910" t="s">
        <v>148</v>
      </c>
      <c r="G76910">
        <v>2020</v>
      </c>
      <c r="H76910" t="s">
        <v>218</v>
      </c>
      <c r="I76910" s="1">
        <v>41917.5</v>
      </c>
      <c r="J76910">
        <v>621</v>
      </c>
      <c r="K76910" s="3">
        <v>0.46792581</v>
      </c>
      <c r="L76910" s="2">
        <f>Tabela1[[#This Row],[Revenue]]-Tabela1[[#This Row],[Revenue]]*Tabela1[[#This Row],[Gross margin]]</f>
        <v>22303.219859325</v>
      </c>
      <c r="M76910" s="2">
        <f>Tabela1[[#This Row],[Revenue]]-Tabela1[[#This Row],[Costs]]</f>
        <v>19614.280140675</v>
      </c>
    </row>
    <row r="76911" spans="1:13" x14ac:dyDescent="0.35">
      <c r="A76911" t="s">
        <v>193</v>
      </c>
      <c r="B76911" t="s">
        <v>185</v>
      </c>
      <c r="C76911" t="s">
        <v>13</v>
      </c>
      <c r="D76911" t="s">
        <v>56</v>
      </c>
      <c r="E76911" t="s">
        <v>59</v>
      </c>
      <c r="F76911" t="s">
        <v>81</v>
      </c>
      <c r="G76911">
        <v>2020</v>
      </c>
      <c r="H76911" t="s">
        <v>218</v>
      </c>
      <c r="I76911" s="1">
        <v>16239.2</v>
      </c>
      <c r="J76911">
        <v>424</v>
      </c>
      <c r="K76911" s="3">
        <v>0.35587467</v>
      </c>
      <c r="L76911" s="2">
        <f>Tabela1[[#This Row],[Revenue]]-Tabela1[[#This Row],[Revenue]]*Tabela1[[#This Row],[Gross margin]]</f>
        <v>10460.080058936001</v>
      </c>
      <c r="M76911" s="2">
        <f>Tabela1[[#This Row],[Revenue]]-Tabela1[[#This Row],[Costs]]</f>
        <v>5779.1199410640002</v>
      </c>
    </row>
    <row r="76912" spans="1:13" x14ac:dyDescent="0.35">
      <c r="A76912" t="s">
        <v>193</v>
      </c>
      <c r="B76912" t="s">
        <v>185</v>
      </c>
      <c r="C76912" t="s">
        <v>13</v>
      </c>
      <c r="D76912" t="s">
        <v>56</v>
      </c>
      <c r="E76912" t="s">
        <v>59</v>
      </c>
      <c r="F76912" t="s">
        <v>82</v>
      </c>
      <c r="G76912">
        <v>2020</v>
      </c>
      <c r="H76912" t="s">
        <v>218</v>
      </c>
      <c r="I76912" s="1">
        <v>28683</v>
      </c>
      <c r="J76912">
        <v>1049</v>
      </c>
      <c r="K76912" s="3">
        <v>0.33334134999999998</v>
      </c>
      <c r="L76912" s="2">
        <f>Tabela1[[#This Row],[Revenue]]-Tabela1[[#This Row],[Revenue]]*Tabela1[[#This Row],[Gross margin]]</f>
        <v>19121.770057950002</v>
      </c>
      <c r="M76912" s="2">
        <f>Tabela1[[#This Row],[Revenue]]-Tabela1[[#This Row],[Costs]]</f>
        <v>9561.2299420499985</v>
      </c>
    </row>
    <row r="76913" spans="1:13" x14ac:dyDescent="0.35">
      <c r="A76913" t="s">
        <v>193</v>
      </c>
      <c r="B76913" t="s">
        <v>185</v>
      </c>
      <c r="C76913" t="s">
        <v>13</v>
      </c>
      <c r="D76913" t="s">
        <v>56</v>
      </c>
      <c r="E76913" t="s">
        <v>59</v>
      </c>
      <c r="F76913" t="s">
        <v>83</v>
      </c>
      <c r="G76913">
        <v>2020</v>
      </c>
      <c r="H76913" t="s">
        <v>218</v>
      </c>
      <c r="I76913" s="1">
        <v>11620.25</v>
      </c>
      <c r="J76913">
        <v>265</v>
      </c>
      <c r="K76913" s="3">
        <v>0.36429594999999998</v>
      </c>
      <c r="L76913" s="2">
        <f>Tabela1[[#This Row],[Revenue]]-Tabela1[[#This Row],[Revenue]]*Tabela1[[#This Row],[Gross margin]]</f>
        <v>7387.0399870125002</v>
      </c>
      <c r="M76913" s="2">
        <f>Tabela1[[#This Row],[Revenue]]-Tabela1[[#This Row],[Costs]]</f>
        <v>4233.2100129874998</v>
      </c>
    </row>
    <row r="76914" spans="1:13" x14ac:dyDescent="0.35">
      <c r="A76914" t="s">
        <v>193</v>
      </c>
      <c r="B76914" t="s">
        <v>185</v>
      </c>
      <c r="C76914" t="s">
        <v>13</v>
      </c>
      <c r="D76914" t="s">
        <v>56</v>
      </c>
      <c r="E76914" t="s">
        <v>59</v>
      </c>
      <c r="F76914" t="s">
        <v>85</v>
      </c>
      <c r="G76914">
        <v>2020</v>
      </c>
      <c r="H76914" t="s">
        <v>218</v>
      </c>
      <c r="I76914" s="1">
        <v>111741.95</v>
      </c>
      <c r="J76914">
        <v>1640</v>
      </c>
      <c r="K76914" s="3">
        <v>0.44430681999999999</v>
      </c>
      <c r="L76914" s="2">
        <f>Tabela1[[#This Row],[Revenue]]-Tabela1[[#This Row],[Revenue]]*Tabela1[[#This Row],[Gross margin]]</f>
        <v>62094.239534900997</v>
      </c>
      <c r="M76914" s="2">
        <f>Tabela1[[#This Row],[Revenue]]-Tabela1[[#This Row],[Costs]]</f>
        <v>49647.710465099</v>
      </c>
    </row>
    <row r="76915" spans="1:13" x14ac:dyDescent="0.35">
      <c r="A76915" t="s">
        <v>193</v>
      </c>
      <c r="B76915" t="s">
        <v>185</v>
      </c>
      <c r="C76915" t="s">
        <v>13</v>
      </c>
      <c r="D76915" t="s">
        <v>56</v>
      </c>
      <c r="E76915" t="s">
        <v>59</v>
      </c>
      <c r="F76915" t="s">
        <v>86</v>
      </c>
      <c r="G76915">
        <v>2020</v>
      </c>
      <c r="H76915" t="s">
        <v>218</v>
      </c>
      <c r="I76915" s="1">
        <v>104587</v>
      </c>
      <c r="J76915">
        <v>1222</v>
      </c>
      <c r="K76915" s="3">
        <v>0.50923604</v>
      </c>
      <c r="L76915" s="2">
        <f>Tabela1[[#This Row],[Revenue]]-Tabela1[[#This Row],[Revenue]]*Tabela1[[#This Row],[Gross margin]]</f>
        <v>51327.530284519999</v>
      </c>
      <c r="M76915" s="2">
        <f>Tabela1[[#This Row],[Revenue]]-Tabela1[[#This Row],[Costs]]</f>
        <v>53259.469715480001</v>
      </c>
    </row>
    <row r="76916" spans="1:13" x14ac:dyDescent="0.35">
      <c r="A76916" t="s">
        <v>193</v>
      </c>
      <c r="B76916" t="s">
        <v>185</v>
      </c>
      <c r="C76916" t="s">
        <v>13</v>
      </c>
      <c r="D76916" t="s">
        <v>56</v>
      </c>
      <c r="E76916" t="s">
        <v>59</v>
      </c>
      <c r="F76916" t="s">
        <v>87</v>
      </c>
      <c r="G76916">
        <v>2020</v>
      </c>
      <c r="H76916" t="s">
        <v>218</v>
      </c>
      <c r="I76916" s="1">
        <v>7975.6</v>
      </c>
      <c r="J76916">
        <v>157</v>
      </c>
      <c r="K76916" s="3">
        <v>0.3856387</v>
      </c>
      <c r="L76916" s="2">
        <f>Tabela1[[#This Row],[Revenue]]-Tabela1[[#This Row],[Revenue]]*Tabela1[[#This Row],[Gross margin]]</f>
        <v>4899.8999842800004</v>
      </c>
      <c r="M76916" s="2">
        <f>Tabela1[[#This Row],[Revenue]]-Tabela1[[#This Row],[Costs]]</f>
        <v>3075.70001572</v>
      </c>
    </row>
    <row r="76917" spans="1:13" x14ac:dyDescent="0.35">
      <c r="A76917" t="s">
        <v>193</v>
      </c>
      <c r="B76917" t="s">
        <v>185</v>
      </c>
      <c r="C76917" t="s">
        <v>13</v>
      </c>
      <c r="D76917" t="s">
        <v>56</v>
      </c>
      <c r="E76917" t="s">
        <v>59</v>
      </c>
      <c r="F76917" t="s">
        <v>88</v>
      </c>
      <c r="G76917">
        <v>2020</v>
      </c>
      <c r="H76917" t="s">
        <v>218</v>
      </c>
      <c r="I76917" s="1">
        <v>61855.5</v>
      </c>
      <c r="J76917">
        <v>1777</v>
      </c>
      <c r="K76917" s="3">
        <v>0.35237448999999998</v>
      </c>
      <c r="L76917" s="2">
        <f>Tabela1[[#This Row],[Revenue]]-Tabela1[[#This Row],[Revenue]]*Tabela1[[#This Row],[Gross margin]]</f>
        <v>40059.199733804999</v>
      </c>
      <c r="M76917" s="2">
        <f>Tabela1[[#This Row],[Revenue]]-Tabela1[[#This Row],[Costs]]</f>
        <v>21796.300266195001</v>
      </c>
    </row>
    <row r="76918" spans="1:13" x14ac:dyDescent="0.35">
      <c r="A76918" t="s">
        <v>193</v>
      </c>
      <c r="B76918" t="s">
        <v>185</v>
      </c>
      <c r="C76918" t="s">
        <v>13</v>
      </c>
      <c r="D76918" t="s">
        <v>56</v>
      </c>
      <c r="E76918" t="s">
        <v>59</v>
      </c>
      <c r="F76918" t="s">
        <v>149</v>
      </c>
      <c r="G76918">
        <v>2020</v>
      </c>
      <c r="H76918" t="s">
        <v>218</v>
      </c>
      <c r="I76918" s="1">
        <v>3827</v>
      </c>
      <c r="J76918">
        <v>89</v>
      </c>
      <c r="K76918" s="3">
        <v>0.43395349</v>
      </c>
      <c r="L76918" s="2">
        <f>Tabela1[[#This Row],[Revenue]]-Tabela1[[#This Row],[Revenue]]*Tabela1[[#This Row],[Gross margin]]</f>
        <v>2166.2599937699997</v>
      </c>
      <c r="M76918" s="2">
        <f>Tabela1[[#This Row],[Revenue]]-Tabela1[[#This Row],[Costs]]</f>
        <v>1660.7400062300003</v>
      </c>
    </row>
    <row r="76919" spans="1:13" x14ac:dyDescent="0.35">
      <c r="A76919" t="s">
        <v>193</v>
      </c>
      <c r="B76919" t="s">
        <v>185</v>
      </c>
      <c r="C76919" t="s">
        <v>13</v>
      </c>
      <c r="D76919" t="s">
        <v>56</v>
      </c>
      <c r="E76919" t="s">
        <v>59</v>
      </c>
      <c r="F76919" t="s">
        <v>214</v>
      </c>
      <c r="G76919">
        <v>2020</v>
      </c>
      <c r="H76919" t="s">
        <v>218</v>
      </c>
      <c r="I76919" s="1">
        <v>100052.05</v>
      </c>
      <c r="J76919">
        <v>1597</v>
      </c>
      <c r="K76919" s="3">
        <v>0.46534919000000002</v>
      </c>
      <c r="L76919" s="2">
        <f>Tabela1[[#This Row],[Revenue]]-Tabela1[[#This Row],[Revenue]]*Tabela1[[#This Row],[Gross margin]]</f>
        <v>53492.909574660502</v>
      </c>
      <c r="M76919" s="2">
        <f>Tabela1[[#This Row],[Revenue]]-Tabela1[[#This Row],[Costs]]</f>
        <v>46559.140425339501</v>
      </c>
    </row>
    <row r="76920" spans="1:13" x14ac:dyDescent="0.35">
      <c r="A76920" t="s">
        <v>193</v>
      </c>
      <c r="B76920" t="s">
        <v>185</v>
      </c>
      <c r="C76920" t="s">
        <v>13</v>
      </c>
      <c r="D76920" t="s">
        <v>56</v>
      </c>
      <c r="E76920" t="s">
        <v>62</v>
      </c>
      <c r="F76920" t="s">
        <v>63</v>
      </c>
      <c r="G76920">
        <v>2020</v>
      </c>
      <c r="H76920" t="s">
        <v>218</v>
      </c>
      <c r="I76920" s="1">
        <v>149414.94</v>
      </c>
      <c r="J76920">
        <v>1314</v>
      </c>
      <c r="K76920" s="3">
        <v>0.29645589999999999</v>
      </c>
      <c r="L76920" s="2">
        <f>Tabela1[[#This Row],[Revenue]]-Tabela1[[#This Row],[Revenue]]*Tabela1[[#This Row],[Gross margin]]</f>
        <v>105119.99948885399</v>
      </c>
      <c r="M76920" s="2">
        <f>Tabela1[[#This Row],[Revenue]]-Tabela1[[#This Row],[Costs]]</f>
        <v>44294.940511146007</v>
      </c>
    </row>
    <row r="76921" spans="1:13" x14ac:dyDescent="0.35">
      <c r="A76921" t="s">
        <v>193</v>
      </c>
      <c r="B76921" t="s">
        <v>185</v>
      </c>
      <c r="C76921" t="s">
        <v>13</v>
      </c>
      <c r="D76921" t="s">
        <v>56</v>
      </c>
      <c r="E76921" t="s">
        <v>62</v>
      </c>
      <c r="F76921" t="s">
        <v>171</v>
      </c>
      <c r="G76921">
        <v>2020</v>
      </c>
      <c r="H76921" t="s">
        <v>218</v>
      </c>
      <c r="I76921" s="1">
        <v>32403.360000000001</v>
      </c>
      <c r="J76921">
        <v>816</v>
      </c>
      <c r="K76921" s="3">
        <v>0.40745404000000002</v>
      </c>
      <c r="L76921" s="2">
        <f>Tabela1[[#This Row],[Revenue]]-Tabela1[[#This Row],[Revenue]]*Tabela1[[#This Row],[Gross margin]]</f>
        <v>19200.480058425601</v>
      </c>
      <c r="M76921" s="2">
        <f>Tabela1[[#This Row],[Revenue]]-Tabela1[[#This Row],[Costs]]</f>
        <v>13202.8799415744</v>
      </c>
    </row>
    <row r="76922" spans="1:13" x14ac:dyDescent="0.35">
      <c r="A76922" t="s">
        <v>193</v>
      </c>
      <c r="B76922" t="s">
        <v>185</v>
      </c>
      <c r="C76922" t="s">
        <v>13</v>
      </c>
      <c r="D76922" t="s">
        <v>56</v>
      </c>
      <c r="E76922" t="s">
        <v>62</v>
      </c>
      <c r="F76922" t="s">
        <v>64</v>
      </c>
      <c r="G76922">
        <v>2020</v>
      </c>
      <c r="H76922" t="s">
        <v>218</v>
      </c>
      <c r="I76922" s="1">
        <v>10696.96</v>
      </c>
      <c r="J76922">
        <v>122</v>
      </c>
      <c r="K76922" s="3">
        <v>0.46395985000000001</v>
      </c>
      <c r="L76922" s="2">
        <f>Tabela1[[#This Row],[Revenue]]-Tabela1[[#This Row],[Revenue]]*Tabela1[[#This Row],[Gross margin]]</f>
        <v>5734.0000429439997</v>
      </c>
      <c r="M76922" s="2">
        <f>Tabela1[[#This Row],[Revenue]]-Tabela1[[#This Row],[Costs]]</f>
        <v>4962.9599570559994</v>
      </c>
    </row>
    <row r="76923" spans="1:13" x14ac:dyDescent="0.35">
      <c r="A76923" t="s">
        <v>193</v>
      </c>
      <c r="B76923" t="s">
        <v>185</v>
      </c>
      <c r="C76923" t="s">
        <v>13</v>
      </c>
      <c r="D76923" t="s">
        <v>56</v>
      </c>
      <c r="E76923" t="s">
        <v>62</v>
      </c>
      <c r="F76923" t="s">
        <v>89</v>
      </c>
      <c r="G76923">
        <v>2020</v>
      </c>
      <c r="H76923" t="s">
        <v>218</v>
      </c>
      <c r="I76923" s="1">
        <v>4252.5</v>
      </c>
      <c r="J76923">
        <v>105</v>
      </c>
      <c r="K76923" s="3">
        <v>0.58074073999999998</v>
      </c>
      <c r="L76923" s="2">
        <f>Tabela1[[#This Row],[Revenue]]-Tabela1[[#This Row],[Revenue]]*Tabela1[[#This Row],[Gross margin]]</f>
        <v>1782.90000315</v>
      </c>
      <c r="M76923" s="2">
        <f>Tabela1[[#This Row],[Revenue]]-Tabela1[[#This Row],[Costs]]</f>
        <v>2469.59999685</v>
      </c>
    </row>
    <row r="76924" spans="1:13" x14ac:dyDescent="0.35">
      <c r="A76924" t="s">
        <v>193</v>
      </c>
      <c r="B76924" t="s">
        <v>185</v>
      </c>
      <c r="C76924" t="s">
        <v>13</v>
      </c>
      <c r="D76924" t="s">
        <v>56</v>
      </c>
      <c r="E76924" t="s">
        <v>62</v>
      </c>
      <c r="F76924" t="s">
        <v>90</v>
      </c>
      <c r="G76924">
        <v>2020</v>
      </c>
      <c r="H76924" t="s">
        <v>218</v>
      </c>
      <c r="I76924" s="1">
        <v>8320.5</v>
      </c>
      <c r="J76924">
        <v>645</v>
      </c>
      <c r="K76924" s="3">
        <v>0.62368126999999995</v>
      </c>
      <c r="L76924" s="2">
        <f>Tabela1[[#This Row],[Revenue]]-Tabela1[[#This Row],[Revenue]]*Tabela1[[#This Row],[Gross margin]]</f>
        <v>3131.1599929650001</v>
      </c>
      <c r="M76924" s="2">
        <f>Tabela1[[#This Row],[Revenue]]-Tabela1[[#This Row],[Costs]]</f>
        <v>5189.3400070349999</v>
      </c>
    </row>
    <row r="76925" spans="1:13" x14ac:dyDescent="0.35">
      <c r="A76925" t="s">
        <v>193</v>
      </c>
      <c r="B76925" t="s">
        <v>185</v>
      </c>
      <c r="C76925" t="s">
        <v>13</v>
      </c>
      <c r="D76925" t="s">
        <v>56</v>
      </c>
      <c r="E76925" t="s">
        <v>91</v>
      </c>
      <c r="F76925" t="s">
        <v>150</v>
      </c>
      <c r="G76925">
        <v>2020</v>
      </c>
      <c r="H76925" t="s">
        <v>218</v>
      </c>
      <c r="I76925" s="1">
        <v>94528.35</v>
      </c>
      <c r="J76925">
        <v>945</v>
      </c>
      <c r="K76925" s="3">
        <v>0.28831351</v>
      </c>
      <c r="L76925" s="2">
        <f>Tabela1[[#This Row],[Revenue]]-Tabela1[[#This Row],[Revenue]]*Tabela1[[#This Row],[Gross margin]]</f>
        <v>67274.549616991513</v>
      </c>
      <c r="M76925" s="2">
        <f>Tabela1[[#This Row],[Revenue]]-Tabela1[[#This Row],[Costs]]</f>
        <v>27253.800383008493</v>
      </c>
    </row>
    <row r="76926" spans="1:13" x14ac:dyDescent="0.35">
      <c r="A76926" t="s">
        <v>193</v>
      </c>
      <c r="B76926" t="s">
        <v>185</v>
      </c>
      <c r="C76926" t="s">
        <v>13</v>
      </c>
      <c r="D76926" t="s">
        <v>56</v>
      </c>
      <c r="E76926" t="s">
        <v>91</v>
      </c>
      <c r="F76926" t="s">
        <v>179</v>
      </c>
      <c r="G76926">
        <v>2020</v>
      </c>
      <c r="H76926" t="s">
        <v>218</v>
      </c>
      <c r="I76926" s="1">
        <v>58830.06</v>
      </c>
      <c r="J76926">
        <v>339</v>
      </c>
      <c r="K76926" s="3">
        <v>0.45764664999999999</v>
      </c>
      <c r="L76926" s="2">
        <f>Tabela1[[#This Row],[Revenue]]-Tabela1[[#This Row],[Revenue]]*Tabela1[[#This Row],[Gross margin]]</f>
        <v>31906.680121701</v>
      </c>
      <c r="M76926" s="2">
        <f>Tabela1[[#This Row],[Revenue]]-Tabela1[[#This Row],[Costs]]</f>
        <v>26923.379878298998</v>
      </c>
    </row>
    <row r="76927" spans="1:13" x14ac:dyDescent="0.35">
      <c r="A76927" t="s">
        <v>193</v>
      </c>
      <c r="B76927" t="s">
        <v>185</v>
      </c>
      <c r="C76927" t="s">
        <v>13</v>
      </c>
      <c r="D76927" t="s">
        <v>56</v>
      </c>
      <c r="E76927" t="s">
        <v>91</v>
      </c>
      <c r="F76927" t="s">
        <v>92</v>
      </c>
      <c r="G76927">
        <v>2020</v>
      </c>
      <c r="H76927" t="s">
        <v>218</v>
      </c>
      <c r="I76927" s="1">
        <v>4563</v>
      </c>
      <c r="J76927">
        <v>27</v>
      </c>
      <c r="K76927" s="3">
        <v>0.53266272000000003</v>
      </c>
      <c r="L76927" s="2">
        <f>Tabela1[[#This Row],[Revenue]]-Tabela1[[#This Row],[Revenue]]*Tabela1[[#This Row],[Gross margin]]</f>
        <v>2132.4600086400001</v>
      </c>
      <c r="M76927" s="2">
        <f>Tabela1[[#This Row],[Revenue]]-Tabela1[[#This Row],[Costs]]</f>
        <v>2430.5399913599999</v>
      </c>
    </row>
    <row r="76928" spans="1:13" x14ac:dyDescent="0.35">
      <c r="A76928" t="s">
        <v>193</v>
      </c>
      <c r="B76928" t="s">
        <v>185</v>
      </c>
      <c r="C76928" t="s">
        <v>13</v>
      </c>
      <c r="D76928" t="s">
        <v>56</v>
      </c>
      <c r="E76928" t="s">
        <v>65</v>
      </c>
      <c r="F76928" t="s">
        <v>153</v>
      </c>
      <c r="G76928">
        <v>2020</v>
      </c>
      <c r="H76928" t="s">
        <v>218</v>
      </c>
      <c r="I76928" s="1">
        <v>40817.64</v>
      </c>
      <c r="J76928">
        <v>1286</v>
      </c>
      <c r="K76928" s="3">
        <v>0.36988028000000001</v>
      </c>
      <c r="L76928" s="2">
        <f>Tabela1[[#This Row],[Revenue]]-Tabela1[[#This Row],[Revenue]]*Tabela1[[#This Row],[Gross margin]]</f>
        <v>25719.999887860802</v>
      </c>
      <c r="M76928" s="2">
        <f>Tabela1[[#This Row],[Revenue]]-Tabela1[[#This Row],[Costs]]</f>
        <v>15097.640112139197</v>
      </c>
    </row>
    <row r="76929" spans="1:13" x14ac:dyDescent="0.35">
      <c r="A76929" t="s">
        <v>193</v>
      </c>
      <c r="B76929" t="s">
        <v>185</v>
      </c>
      <c r="C76929" t="s">
        <v>13</v>
      </c>
      <c r="D76929" t="s">
        <v>56</v>
      </c>
      <c r="E76929" t="s">
        <v>65</v>
      </c>
      <c r="F76929" t="s">
        <v>154</v>
      </c>
      <c r="G76929">
        <v>2020</v>
      </c>
      <c r="H76929" t="s">
        <v>218</v>
      </c>
      <c r="I76929" s="1">
        <v>180105.75</v>
      </c>
      <c r="J76929">
        <v>1915</v>
      </c>
      <c r="K76929" s="3">
        <v>0.30887826000000002</v>
      </c>
      <c r="L76929" s="2">
        <f>Tabela1[[#This Row],[Revenue]]-Tabela1[[#This Row],[Revenue]]*Tabela1[[#This Row],[Gross margin]]</f>
        <v>124474.999324005</v>
      </c>
      <c r="M76929" s="2">
        <f>Tabela1[[#This Row],[Revenue]]-Tabela1[[#This Row],[Costs]]</f>
        <v>55630.750675995005</v>
      </c>
    </row>
    <row r="76930" spans="1:13" x14ac:dyDescent="0.35">
      <c r="A76930" t="s">
        <v>193</v>
      </c>
      <c r="B76930" t="s">
        <v>185</v>
      </c>
      <c r="C76930" t="s">
        <v>13</v>
      </c>
      <c r="D76930" t="s">
        <v>56</v>
      </c>
      <c r="E76930" t="s">
        <v>65</v>
      </c>
      <c r="F76930" t="s">
        <v>66</v>
      </c>
      <c r="G76930">
        <v>2020</v>
      </c>
      <c r="H76930" t="s">
        <v>218</v>
      </c>
      <c r="I76930" s="1">
        <v>64224.56</v>
      </c>
      <c r="J76930">
        <v>188</v>
      </c>
      <c r="K76930" s="3">
        <v>0.48343187999999998</v>
      </c>
      <c r="L76930" s="2">
        <f>Tabela1[[#This Row],[Revenue]]-Tabela1[[#This Row],[Revenue]]*Tabela1[[#This Row],[Gross margin]]</f>
        <v>33176.360217027199</v>
      </c>
      <c r="M76930" s="2">
        <f>Tabela1[[#This Row],[Revenue]]-Tabela1[[#This Row],[Costs]]</f>
        <v>31048.199782972799</v>
      </c>
    </row>
    <row r="76931" spans="1:13" x14ac:dyDescent="0.35">
      <c r="A76931" t="s">
        <v>193</v>
      </c>
      <c r="B76931" t="s">
        <v>185</v>
      </c>
      <c r="C76931" t="s">
        <v>13</v>
      </c>
      <c r="D76931" t="s">
        <v>56</v>
      </c>
      <c r="E76931" t="s">
        <v>65</v>
      </c>
      <c r="F76931" t="s">
        <v>215</v>
      </c>
      <c r="G76931">
        <v>2020</v>
      </c>
      <c r="H76931" t="s">
        <v>218</v>
      </c>
      <c r="I76931" s="1">
        <v>20764</v>
      </c>
      <c r="J76931">
        <v>58</v>
      </c>
      <c r="K76931" s="3">
        <v>0.37522346000000001</v>
      </c>
      <c r="L76931" s="2">
        <f>Tabela1[[#This Row],[Revenue]]-Tabela1[[#This Row],[Revenue]]*Tabela1[[#This Row],[Gross margin]]</f>
        <v>12972.860076559999</v>
      </c>
      <c r="M76931" s="2">
        <f>Tabela1[[#This Row],[Revenue]]-Tabela1[[#This Row],[Costs]]</f>
        <v>7791.1399234400014</v>
      </c>
    </row>
    <row r="76932" spans="1:13" x14ac:dyDescent="0.35">
      <c r="A76932" t="s">
        <v>193</v>
      </c>
      <c r="B76932" t="s">
        <v>185</v>
      </c>
      <c r="C76932" t="s">
        <v>13</v>
      </c>
      <c r="D76932" t="s">
        <v>67</v>
      </c>
      <c r="E76932" t="s">
        <v>68</v>
      </c>
      <c r="F76932" t="s">
        <v>173</v>
      </c>
      <c r="G76932">
        <v>2020</v>
      </c>
      <c r="H76932" t="s">
        <v>218</v>
      </c>
      <c r="I76932" s="1">
        <v>2652</v>
      </c>
      <c r="J76932">
        <v>442</v>
      </c>
      <c r="K76932" s="3">
        <v>0.69</v>
      </c>
      <c r="L76932" s="2">
        <f>Tabela1[[#This Row],[Revenue]]-Tabela1[[#This Row],[Revenue]]*Tabela1[[#This Row],[Gross margin]]</f>
        <v>822.12000000000012</v>
      </c>
      <c r="M76932" s="2">
        <f>Tabela1[[#This Row],[Revenue]]-Tabela1[[#This Row],[Costs]]</f>
        <v>1829.8799999999999</v>
      </c>
    </row>
    <row r="76933" spans="1:13" x14ac:dyDescent="0.35">
      <c r="A76933" t="s">
        <v>193</v>
      </c>
      <c r="B76933" t="s">
        <v>185</v>
      </c>
      <c r="C76933" t="s">
        <v>13</v>
      </c>
      <c r="D76933" t="s">
        <v>67</v>
      </c>
      <c r="E76933" t="s">
        <v>68</v>
      </c>
      <c r="F76933" t="s">
        <v>69</v>
      </c>
      <c r="G76933">
        <v>2020</v>
      </c>
      <c r="H76933" t="s">
        <v>218</v>
      </c>
      <c r="I76933" s="1">
        <v>6181</v>
      </c>
      <c r="J76933">
        <v>883</v>
      </c>
      <c r="K76933" s="3">
        <v>0.65428571000000002</v>
      </c>
      <c r="L76933" s="2">
        <f>Tabela1[[#This Row],[Revenue]]-Tabela1[[#This Row],[Revenue]]*Tabela1[[#This Row],[Gross margin]]</f>
        <v>2136.8600264899997</v>
      </c>
      <c r="M76933" s="2">
        <f>Tabela1[[#This Row],[Revenue]]-Tabela1[[#This Row],[Costs]]</f>
        <v>4044.1399735100003</v>
      </c>
    </row>
    <row r="76934" spans="1:13" x14ac:dyDescent="0.35">
      <c r="A76934" t="s">
        <v>193</v>
      </c>
      <c r="B76934" t="s">
        <v>185</v>
      </c>
      <c r="C76934" t="s">
        <v>13</v>
      </c>
      <c r="D76934" t="s">
        <v>67</v>
      </c>
      <c r="E76934" t="s">
        <v>72</v>
      </c>
      <c r="F76934" t="s">
        <v>164</v>
      </c>
      <c r="G76934">
        <v>2020</v>
      </c>
      <c r="H76934" t="s">
        <v>218</v>
      </c>
      <c r="I76934" s="1">
        <v>306</v>
      </c>
      <c r="J76934">
        <v>51</v>
      </c>
      <c r="K76934" s="3">
        <v>0.52833333000000005</v>
      </c>
      <c r="L76934" s="2">
        <f>Tabela1[[#This Row],[Revenue]]-Tabela1[[#This Row],[Revenue]]*Tabela1[[#This Row],[Gross margin]]</f>
        <v>144.33000102</v>
      </c>
      <c r="M76934" s="2">
        <f>Tabela1[[#This Row],[Revenue]]-Tabela1[[#This Row],[Costs]]</f>
        <v>161.66999898</v>
      </c>
    </row>
    <row r="76935" spans="1:13" x14ac:dyDescent="0.35">
      <c r="A76935" t="s">
        <v>193</v>
      </c>
      <c r="B76935" t="s">
        <v>185</v>
      </c>
      <c r="C76935" t="s">
        <v>13</v>
      </c>
      <c r="D76935" t="s">
        <v>67</v>
      </c>
      <c r="E76935" t="s">
        <v>72</v>
      </c>
      <c r="F76935" t="s">
        <v>165</v>
      </c>
      <c r="G76935">
        <v>2020</v>
      </c>
      <c r="H76935" t="s">
        <v>218</v>
      </c>
      <c r="I76935" s="1">
        <v>630</v>
      </c>
      <c r="J76935">
        <v>105</v>
      </c>
      <c r="K76935" s="3">
        <v>0.54</v>
      </c>
      <c r="L76935" s="2">
        <f>Tabela1[[#This Row],[Revenue]]-Tabela1[[#This Row],[Revenue]]*Tabela1[[#This Row],[Gross margin]]</f>
        <v>289.79999999999995</v>
      </c>
      <c r="M76935" s="2">
        <f>Tabela1[[#This Row],[Revenue]]-Tabela1[[#This Row],[Costs]]</f>
        <v>340.20000000000005</v>
      </c>
    </row>
    <row r="76936" spans="1:13" x14ac:dyDescent="0.35">
      <c r="A76936" t="s">
        <v>193</v>
      </c>
      <c r="B76936" t="s">
        <v>185</v>
      </c>
      <c r="C76936" t="s">
        <v>181</v>
      </c>
      <c r="D76936" t="s">
        <v>14</v>
      </c>
      <c r="E76936" t="s">
        <v>128</v>
      </c>
      <c r="F76936" t="s">
        <v>129</v>
      </c>
      <c r="G76936">
        <v>2020</v>
      </c>
      <c r="H76936" t="s">
        <v>218</v>
      </c>
      <c r="I76936" s="1">
        <v>10452.959999999999</v>
      </c>
      <c r="J76936">
        <v>136</v>
      </c>
      <c r="K76936" s="3">
        <v>0.31693989</v>
      </c>
      <c r="L76936" s="2">
        <f>Tabela1[[#This Row],[Revenue]]-Tabela1[[#This Row],[Revenue]]*Tabela1[[#This Row],[Gross margin]]</f>
        <v>7140.0000074255995</v>
      </c>
      <c r="M76936" s="2">
        <f>Tabela1[[#This Row],[Revenue]]-Tabela1[[#This Row],[Costs]]</f>
        <v>3312.9599925743996</v>
      </c>
    </row>
    <row r="76937" spans="1:13" x14ac:dyDescent="0.35">
      <c r="A76937" t="s">
        <v>193</v>
      </c>
      <c r="B76937" t="s">
        <v>185</v>
      </c>
      <c r="C76937" t="s">
        <v>181</v>
      </c>
      <c r="D76937" t="s">
        <v>56</v>
      </c>
      <c r="E76937" t="s">
        <v>57</v>
      </c>
      <c r="F76937" t="s">
        <v>140</v>
      </c>
      <c r="G76937">
        <v>2020</v>
      </c>
      <c r="H76937" t="s">
        <v>218</v>
      </c>
      <c r="I76937" s="1">
        <v>33534.28</v>
      </c>
      <c r="J76937">
        <v>697</v>
      </c>
      <c r="K76937" s="3">
        <v>0.37645895000000001</v>
      </c>
      <c r="L76937" s="2">
        <f>Tabela1[[#This Row],[Revenue]]-Tabela1[[#This Row],[Revenue]]*Tabela1[[#This Row],[Gross margin]]</f>
        <v>20910.000162193999</v>
      </c>
      <c r="M76937" s="2">
        <f>Tabela1[[#This Row],[Revenue]]-Tabela1[[#This Row],[Costs]]</f>
        <v>12624.279837806</v>
      </c>
    </row>
    <row r="76938" spans="1:13" x14ac:dyDescent="0.35">
      <c r="A76938" t="s">
        <v>193</v>
      </c>
      <c r="B76938" t="s">
        <v>185</v>
      </c>
      <c r="C76938" t="s">
        <v>181</v>
      </c>
      <c r="D76938" t="s">
        <v>56</v>
      </c>
      <c r="E76938" t="s">
        <v>57</v>
      </c>
      <c r="F76938" t="s">
        <v>142</v>
      </c>
      <c r="G76938">
        <v>2020</v>
      </c>
      <c r="H76938" t="s">
        <v>218</v>
      </c>
      <c r="I76938" s="1">
        <v>40749.22</v>
      </c>
      <c r="J76938">
        <v>526</v>
      </c>
      <c r="K76938" s="3">
        <v>0.49657931999999999</v>
      </c>
      <c r="L76938" s="2">
        <f>Tabela1[[#This Row],[Revenue]]-Tabela1[[#This Row],[Revenue]]*Tabela1[[#This Row],[Gross margin]]</f>
        <v>20514.0000418696</v>
      </c>
      <c r="M76938" s="2">
        <f>Tabela1[[#This Row],[Revenue]]-Tabela1[[#This Row],[Costs]]</f>
        <v>20235.219958130401</v>
      </c>
    </row>
    <row r="76939" spans="1:13" x14ac:dyDescent="0.35">
      <c r="A76939" t="s">
        <v>193</v>
      </c>
      <c r="B76939" t="s">
        <v>185</v>
      </c>
      <c r="C76939" t="s">
        <v>181</v>
      </c>
      <c r="D76939" t="s">
        <v>56</v>
      </c>
      <c r="E76939" t="s">
        <v>57</v>
      </c>
      <c r="F76939" t="s">
        <v>144</v>
      </c>
      <c r="G76939">
        <v>2020</v>
      </c>
      <c r="H76939" t="s">
        <v>218</v>
      </c>
      <c r="I76939" s="1">
        <v>22265</v>
      </c>
      <c r="J76939">
        <v>305</v>
      </c>
      <c r="K76939" s="3">
        <v>0.43356030000000001</v>
      </c>
      <c r="L76939" s="2">
        <f>Tabela1[[#This Row],[Revenue]]-Tabela1[[#This Row],[Revenue]]*Tabela1[[#This Row],[Gross margin]]</f>
        <v>12611.779920499999</v>
      </c>
      <c r="M76939" s="2">
        <f>Tabela1[[#This Row],[Revenue]]-Tabela1[[#This Row],[Costs]]</f>
        <v>9653.2200795000008</v>
      </c>
    </row>
    <row r="76940" spans="1:13" x14ac:dyDescent="0.35">
      <c r="A76940" t="s">
        <v>193</v>
      </c>
      <c r="B76940" t="s">
        <v>185</v>
      </c>
      <c r="C76940" t="s">
        <v>181</v>
      </c>
      <c r="D76940" t="s">
        <v>56</v>
      </c>
      <c r="E76940" t="s">
        <v>57</v>
      </c>
      <c r="F76940" t="s">
        <v>77</v>
      </c>
      <c r="G76940">
        <v>2020</v>
      </c>
      <c r="H76940" t="s">
        <v>218</v>
      </c>
      <c r="I76940" s="1">
        <v>17076.8</v>
      </c>
      <c r="J76940">
        <v>68</v>
      </c>
      <c r="K76940" s="3">
        <v>0.42057528</v>
      </c>
      <c r="L76940" s="2">
        <f>Tabela1[[#This Row],[Revenue]]-Tabela1[[#This Row],[Revenue]]*Tabela1[[#This Row],[Gross margin]]</f>
        <v>9894.720058496001</v>
      </c>
      <c r="M76940" s="2">
        <f>Tabela1[[#This Row],[Revenue]]-Tabela1[[#This Row],[Costs]]</f>
        <v>7182.0799415039983</v>
      </c>
    </row>
    <row r="76941" spans="1:13" x14ac:dyDescent="0.35">
      <c r="A76941" t="s">
        <v>193</v>
      </c>
      <c r="B76941" t="s">
        <v>185</v>
      </c>
      <c r="C76941" t="s">
        <v>181</v>
      </c>
      <c r="D76941" t="s">
        <v>56</v>
      </c>
      <c r="E76941" t="s">
        <v>57</v>
      </c>
      <c r="F76941" t="s">
        <v>145</v>
      </c>
      <c r="G76941">
        <v>2020</v>
      </c>
      <c r="H76941" t="s">
        <v>218</v>
      </c>
      <c r="I76941" s="1">
        <v>11704</v>
      </c>
      <c r="J76941">
        <v>70</v>
      </c>
      <c r="K76941" s="3">
        <v>0.49234450000000002</v>
      </c>
      <c r="L76941" s="2">
        <f>Tabela1[[#This Row],[Revenue]]-Tabela1[[#This Row],[Revenue]]*Tabela1[[#This Row],[Gross margin]]</f>
        <v>5941.599972</v>
      </c>
      <c r="M76941" s="2">
        <f>Tabela1[[#This Row],[Revenue]]-Tabela1[[#This Row],[Costs]]</f>
        <v>5762.400028</v>
      </c>
    </row>
    <row r="76942" spans="1:13" x14ac:dyDescent="0.35">
      <c r="A76942" t="s">
        <v>193</v>
      </c>
      <c r="B76942" t="s">
        <v>185</v>
      </c>
      <c r="C76942" t="s">
        <v>181</v>
      </c>
      <c r="D76942" t="s">
        <v>56</v>
      </c>
      <c r="E76942" t="s">
        <v>57</v>
      </c>
      <c r="F76942" t="s">
        <v>78</v>
      </c>
      <c r="G76942">
        <v>2020</v>
      </c>
      <c r="H76942" t="s">
        <v>218</v>
      </c>
      <c r="I76942" s="1">
        <v>18646</v>
      </c>
      <c r="J76942">
        <v>94</v>
      </c>
      <c r="K76942" s="3">
        <v>0.45055561999999999</v>
      </c>
      <c r="L76942" s="2">
        <f>Tabela1[[#This Row],[Revenue]]-Tabela1[[#This Row],[Revenue]]*Tabela1[[#This Row],[Gross margin]]</f>
        <v>10244.939909480001</v>
      </c>
      <c r="M76942" s="2">
        <f>Tabela1[[#This Row],[Revenue]]-Tabela1[[#This Row],[Costs]]</f>
        <v>8401.060090519999</v>
      </c>
    </row>
    <row r="76943" spans="1:13" x14ac:dyDescent="0.35">
      <c r="A76943" t="s">
        <v>193</v>
      </c>
      <c r="B76943" t="s">
        <v>185</v>
      </c>
      <c r="C76943" t="s">
        <v>181</v>
      </c>
      <c r="D76943" t="s">
        <v>56</v>
      </c>
      <c r="E76943" t="s">
        <v>57</v>
      </c>
      <c r="F76943" t="s">
        <v>80</v>
      </c>
      <c r="G76943">
        <v>2020</v>
      </c>
      <c r="H76943" t="s">
        <v>218</v>
      </c>
      <c r="I76943" s="1">
        <v>11499.6</v>
      </c>
      <c r="J76943">
        <v>84</v>
      </c>
      <c r="K76943" s="3">
        <v>0.47830532999999997</v>
      </c>
      <c r="L76943" s="2">
        <f>Tabela1[[#This Row],[Revenue]]-Tabela1[[#This Row],[Revenue]]*Tabela1[[#This Row],[Gross margin]]</f>
        <v>5999.2800271320002</v>
      </c>
      <c r="M76943" s="2">
        <f>Tabela1[[#This Row],[Revenue]]-Tabela1[[#This Row],[Costs]]</f>
        <v>5500.3199728680001</v>
      </c>
    </row>
    <row r="76944" spans="1:13" x14ac:dyDescent="0.35">
      <c r="A76944" t="s">
        <v>193</v>
      </c>
      <c r="B76944" t="s">
        <v>185</v>
      </c>
      <c r="C76944" t="s">
        <v>181</v>
      </c>
      <c r="D76944" t="s">
        <v>56</v>
      </c>
      <c r="E76944" t="s">
        <v>59</v>
      </c>
      <c r="F76944" t="s">
        <v>60</v>
      </c>
      <c r="G76944">
        <v>2020</v>
      </c>
      <c r="H76944" t="s">
        <v>218</v>
      </c>
      <c r="I76944" s="1">
        <v>104801.86</v>
      </c>
      <c r="J76944">
        <v>1765</v>
      </c>
      <c r="K76944" s="3">
        <v>0.56717848000000004</v>
      </c>
      <c r="L76944" s="2">
        <f>Tabela1[[#This Row],[Revenue]]-Tabela1[[#This Row],[Revenue]]*Tabela1[[#This Row],[Gross margin]]</f>
        <v>45360.500344027198</v>
      </c>
      <c r="M76944" s="2">
        <f>Tabela1[[#This Row],[Revenue]]-Tabela1[[#This Row],[Costs]]</f>
        <v>59441.359655972803</v>
      </c>
    </row>
    <row r="76945" spans="1:13" x14ac:dyDescent="0.35">
      <c r="A76945" t="s">
        <v>193</v>
      </c>
      <c r="B76945" t="s">
        <v>185</v>
      </c>
      <c r="C76945" t="s">
        <v>181</v>
      </c>
      <c r="D76945" t="s">
        <v>56</v>
      </c>
      <c r="E76945" t="s">
        <v>59</v>
      </c>
      <c r="F76945" t="s">
        <v>61</v>
      </c>
      <c r="G76945">
        <v>2020</v>
      </c>
      <c r="H76945" t="s">
        <v>218</v>
      </c>
      <c r="I76945" s="1">
        <v>48883.1</v>
      </c>
      <c r="J76945">
        <v>503</v>
      </c>
      <c r="K76945" s="3">
        <v>0.48869711999999998</v>
      </c>
      <c r="L76945" s="2">
        <f>Tabela1[[#This Row],[Revenue]]-Tabela1[[#This Row],[Revenue]]*Tabela1[[#This Row],[Gross margin]]</f>
        <v>24994.069813327998</v>
      </c>
      <c r="M76945" s="2">
        <f>Tabela1[[#This Row],[Revenue]]-Tabela1[[#This Row],[Costs]]</f>
        <v>23889.030186672</v>
      </c>
    </row>
    <row r="76946" spans="1:13" x14ac:dyDescent="0.35">
      <c r="A76946" t="s">
        <v>193</v>
      </c>
      <c r="B76946" t="s">
        <v>185</v>
      </c>
      <c r="C76946" t="s">
        <v>181</v>
      </c>
      <c r="D76946" t="s">
        <v>56</v>
      </c>
      <c r="E76946" t="s">
        <v>59</v>
      </c>
      <c r="F76946" t="s">
        <v>146</v>
      </c>
      <c r="G76946">
        <v>2020</v>
      </c>
      <c r="H76946" t="s">
        <v>218</v>
      </c>
      <c r="I76946" s="1">
        <v>131423</v>
      </c>
      <c r="J76946">
        <v>1125</v>
      </c>
      <c r="K76946" s="3">
        <v>0.49597862999999998</v>
      </c>
      <c r="L76946" s="2">
        <f>Tabela1[[#This Row],[Revenue]]-Tabela1[[#This Row],[Revenue]]*Tabela1[[#This Row],[Gross margin]]</f>
        <v>66240.000509510006</v>
      </c>
      <c r="M76946" s="2">
        <f>Tabela1[[#This Row],[Revenue]]-Tabela1[[#This Row],[Costs]]</f>
        <v>65182.999490489994</v>
      </c>
    </row>
    <row r="76947" spans="1:13" x14ac:dyDescent="0.35">
      <c r="A76947" t="s">
        <v>193</v>
      </c>
      <c r="B76947" t="s">
        <v>185</v>
      </c>
      <c r="C76947" t="s">
        <v>181</v>
      </c>
      <c r="D76947" t="s">
        <v>56</v>
      </c>
      <c r="E76947" t="s">
        <v>59</v>
      </c>
      <c r="F76947" t="s">
        <v>147</v>
      </c>
      <c r="G76947">
        <v>2020</v>
      </c>
      <c r="H76947" t="s">
        <v>218</v>
      </c>
      <c r="I76947" s="1">
        <v>9562</v>
      </c>
      <c r="J76947">
        <v>100</v>
      </c>
      <c r="K76947" s="3">
        <v>0.56996444000000002</v>
      </c>
      <c r="L76947" s="2">
        <f>Tabela1[[#This Row],[Revenue]]-Tabela1[[#This Row],[Revenue]]*Tabela1[[#This Row],[Gross margin]]</f>
        <v>4112.0000247199996</v>
      </c>
      <c r="M76947" s="2">
        <f>Tabela1[[#This Row],[Revenue]]-Tabela1[[#This Row],[Costs]]</f>
        <v>5449.9999752800004</v>
      </c>
    </row>
    <row r="76948" spans="1:13" x14ac:dyDescent="0.35">
      <c r="A76948" t="s">
        <v>193</v>
      </c>
      <c r="B76948" t="s">
        <v>185</v>
      </c>
      <c r="C76948" t="s">
        <v>181</v>
      </c>
      <c r="D76948" t="s">
        <v>56</v>
      </c>
      <c r="E76948" t="s">
        <v>59</v>
      </c>
      <c r="F76948" t="s">
        <v>178</v>
      </c>
      <c r="G76948">
        <v>2020</v>
      </c>
      <c r="H76948" t="s">
        <v>218</v>
      </c>
      <c r="I76948" s="1">
        <v>6340.05</v>
      </c>
      <c r="J76948">
        <v>45</v>
      </c>
      <c r="K76948" s="3">
        <v>0.48541414999999999</v>
      </c>
      <c r="L76948" s="2">
        <f>Tabela1[[#This Row],[Revenue]]-Tabela1[[#This Row],[Revenue]]*Tabela1[[#This Row],[Gross margin]]</f>
        <v>3262.5000182925</v>
      </c>
      <c r="M76948" s="2">
        <f>Tabela1[[#This Row],[Revenue]]-Tabela1[[#This Row],[Costs]]</f>
        <v>3077.5499817075001</v>
      </c>
    </row>
    <row r="76949" spans="1:13" x14ac:dyDescent="0.35">
      <c r="A76949" t="s">
        <v>193</v>
      </c>
      <c r="B76949" t="s">
        <v>185</v>
      </c>
      <c r="C76949" t="s">
        <v>181</v>
      </c>
      <c r="D76949" t="s">
        <v>56</v>
      </c>
      <c r="E76949" t="s">
        <v>59</v>
      </c>
      <c r="F76949" t="s">
        <v>81</v>
      </c>
      <c r="G76949">
        <v>2020</v>
      </c>
      <c r="H76949" t="s">
        <v>218</v>
      </c>
      <c r="I76949" s="1">
        <v>11987.9</v>
      </c>
      <c r="J76949">
        <v>313</v>
      </c>
      <c r="K76949" s="3">
        <v>0.35613577000000002</v>
      </c>
      <c r="L76949" s="2">
        <f>Tabela1[[#This Row],[Revenue]]-Tabela1[[#This Row],[Revenue]]*Tabela1[[#This Row],[Gross margin]]</f>
        <v>7718.5800028169997</v>
      </c>
      <c r="M76949" s="2">
        <f>Tabela1[[#This Row],[Revenue]]-Tabela1[[#This Row],[Costs]]</f>
        <v>4269.3199971829999</v>
      </c>
    </row>
    <row r="76950" spans="1:13" x14ac:dyDescent="0.35">
      <c r="A76950" t="s">
        <v>193</v>
      </c>
      <c r="B76950" t="s">
        <v>185</v>
      </c>
      <c r="C76950" t="s">
        <v>181</v>
      </c>
      <c r="D76950" t="s">
        <v>56</v>
      </c>
      <c r="E76950" t="s">
        <v>59</v>
      </c>
      <c r="F76950" t="s">
        <v>82</v>
      </c>
      <c r="G76950">
        <v>2020</v>
      </c>
      <c r="H76950" t="s">
        <v>218</v>
      </c>
      <c r="I76950" s="1">
        <v>28174</v>
      </c>
      <c r="J76950">
        <v>985</v>
      </c>
      <c r="K76950" s="3">
        <v>0.33651097000000002</v>
      </c>
      <c r="L76950" s="2">
        <f>Tabela1[[#This Row],[Revenue]]-Tabela1[[#This Row],[Revenue]]*Tabela1[[#This Row],[Gross margin]]</f>
        <v>18693.139931220001</v>
      </c>
      <c r="M76950" s="2">
        <f>Tabela1[[#This Row],[Revenue]]-Tabela1[[#This Row],[Costs]]</f>
        <v>9480.860068779999</v>
      </c>
    </row>
    <row r="76951" spans="1:13" x14ac:dyDescent="0.35">
      <c r="A76951" t="s">
        <v>193</v>
      </c>
      <c r="B76951" t="s">
        <v>185</v>
      </c>
      <c r="C76951" t="s">
        <v>181</v>
      </c>
      <c r="D76951" t="s">
        <v>56</v>
      </c>
      <c r="E76951" t="s">
        <v>59</v>
      </c>
      <c r="F76951" t="s">
        <v>83</v>
      </c>
      <c r="G76951">
        <v>2020</v>
      </c>
      <c r="H76951" t="s">
        <v>218</v>
      </c>
      <c r="I76951" s="1">
        <v>22802</v>
      </c>
      <c r="J76951">
        <v>520</v>
      </c>
      <c r="K76951" s="3">
        <v>0.36591175999999997</v>
      </c>
      <c r="L76951" s="2">
        <f>Tabela1[[#This Row],[Revenue]]-Tabela1[[#This Row],[Revenue]]*Tabela1[[#This Row],[Gross margin]]</f>
        <v>14458.48004848</v>
      </c>
      <c r="M76951" s="2">
        <f>Tabela1[[#This Row],[Revenue]]-Tabela1[[#This Row],[Costs]]</f>
        <v>8343.5199515200002</v>
      </c>
    </row>
    <row r="76952" spans="1:13" x14ac:dyDescent="0.35">
      <c r="A76952" t="s">
        <v>193</v>
      </c>
      <c r="B76952" t="s">
        <v>185</v>
      </c>
      <c r="C76952" t="s">
        <v>181</v>
      </c>
      <c r="D76952" t="s">
        <v>56</v>
      </c>
      <c r="E76952" t="s">
        <v>59</v>
      </c>
      <c r="F76952" t="s">
        <v>84</v>
      </c>
      <c r="G76952">
        <v>2020</v>
      </c>
      <c r="H76952" t="s">
        <v>218</v>
      </c>
      <c r="I76952" s="1">
        <v>2465</v>
      </c>
      <c r="J76952">
        <v>116</v>
      </c>
      <c r="K76952" s="3">
        <v>0.41741176000000002</v>
      </c>
      <c r="L76952" s="2">
        <f>Tabela1[[#This Row],[Revenue]]-Tabela1[[#This Row],[Revenue]]*Tabela1[[#This Row],[Gross margin]]</f>
        <v>1436.0800116</v>
      </c>
      <c r="M76952" s="2">
        <f>Tabela1[[#This Row],[Revenue]]-Tabela1[[#This Row],[Costs]]</f>
        <v>1028.9199884</v>
      </c>
    </row>
    <row r="76953" spans="1:13" x14ac:dyDescent="0.35">
      <c r="A76953" t="s">
        <v>193</v>
      </c>
      <c r="B76953" t="s">
        <v>185</v>
      </c>
      <c r="C76953" t="s">
        <v>181</v>
      </c>
      <c r="D76953" t="s">
        <v>56</v>
      </c>
      <c r="E76953" t="s">
        <v>59</v>
      </c>
      <c r="F76953" t="s">
        <v>86</v>
      </c>
      <c r="G76953">
        <v>2020</v>
      </c>
      <c r="H76953" t="s">
        <v>218</v>
      </c>
      <c r="I76953" s="1">
        <v>23016</v>
      </c>
      <c r="J76953">
        <v>274</v>
      </c>
      <c r="K76953" s="3">
        <v>0.50823514000000003</v>
      </c>
      <c r="L76953" s="2">
        <f>Tabela1[[#This Row],[Revenue]]-Tabela1[[#This Row],[Revenue]]*Tabela1[[#This Row],[Gross margin]]</f>
        <v>11318.460017759999</v>
      </c>
      <c r="M76953" s="2">
        <f>Tabela1[[#This Row],[Revenue]]-Tabela1[[#This Row],[Costs]]</f>
        <v>11697.539982240001</v>
      </c>
    </row>
    <row r="76954" spans="1:13" x14ac:dyDescent="0.35">
      <c r="A76954" t="s">
        <v>193</v>
      </c>
      <c r="B76954" t="s">
        <v>185</v>
      </c>
      <c r="C76954" t="s">
        <v>181</v>
      </c>
      <c r="D76954" t="s">
        <v>56</v>
      </c>
      <c r="E76954" t="s">
        <v>59</v>
      </c>
      <c r="F76954" t="s">
        <v>88</v>
      </c>
      <c r="G76954">
        <v>2020</v>
      </c>
      <c r="H76954" t="s">
        <v>218</v>
      </c>
      <c r="I76954" s="1">
        <v>11934</v>
      </c>
      <c r="J76954">
        <v>360</v>
      </c>
      <c r="K76954" s="3">
        <v>0.34358973999999998</v>
      </c>
      <c r="L76954" s="2">
        <f>Tabela1[[#This Row],[Revenue]]-Tabela1[[#This Row],[Revenue]]*Tabela1[[#This Row],[Gross margin]]</f>
        <v>7833.6000428400002</v>
      </c>
      <c r="M76954" s="2">
        <f>Tabela1[[#This Row],[Revenue]]-Tabela1[[#This Row],[Costs]]</f>
        <v>4100.3999571599998</v>
      </c>
    </row>
    <row r="76955" spans="1:13" x14ac:dyDescent="0.35">
      <c r="A76955" t="s">
        <v>193</v>
      </c>
      <c r="B76955" t="s">
        <v>185</v>
      </c>
      <c r="C76955" t="s">
        <v>181</v>
      </c>
      <c r="D76955" t="s">
        <v>56</v>
      </c>
      <c r="E76955" t="s">
        <v>59</v>
      </c>
      <c r="F76955" t="s">
        <v>214</v>
      </c>
      <c r="G76955">
        <v>2020</v>
      </c>
      <c r="H76955" t="s">
        <v>218</v>
      </c>
      <c r="I76955" s="1">
        <v>34582.800000000003</v>
      </c>
      <c r="J76955">
        <v>552</v>
      </c>
      <c r="K76955" s="3">
        <v>0.46534779999999998</v>
      </c>
      <c r="L76955" s="2">
        <f>Tabela1[[#This Row],[Revenue]]-Tabela1[[#This Row],[Revenue]]*Tabela1[[#This Row],[Gross margin]]</f>
        <v>18489.770102160001</v>
      </c>
      <c r="M76955" s="2">
        <f>Tabela1[[#This Row],[Revenue]]-Tabela1[[#This Row],[Costs]]</f>
        <v>16093.029897840002</v>
      </c>
    </row>
    <row r="76956" spans="1:13" x14ac:dyDescent="0.35">
      <c r="A76956" t="s">
        <v>193</v>
      </c>
      <c r="B76956" t="s">
        <v>185</v>
      </c>
      <c r="C76956" t="s">
        <v>181</v>
      </c>
      <c r="D76956" t="s">
        <v>56</v>
      </c>
      <c r="E76956" t="s">
        <v>62</v>
      </c>
      <c r="F76956" t="s">
        <v>90</v>
      </c>
      <c r="G76956">
        <v>2020</v>
      </c>
      <c r="H76956" t="s">
        <v>218</v>
      </c>
      <c r="I76956" s="1">
        <v>13132.2</v>
      </c>
      <c r="J76956">
        <v>1018</v>
      </c>
      <c r="K76956" s="3">
        <v>0.61550388</v>
      </c>
      <c r="L76956" s="2">
        <f>Tabela1[[#This Row],[Revenue]]-Tabela1[[#This Row],[Revenue]]*Tabela1[[#This Row],[Gross margin]]</f>
        <v>5049.2799470640002</v>
      </c>
      <c r="M76956" s="2">
        <f>Tabela1[[#This Row],[Revenue]]-Tabela1[[#This Row],[Costs]]</f>
        <v>8082.9200529360005</v>
      </c>
    </row>
    <row r="76957" spans="1:13" x14ac:dyDescent="0.35">
      <c r="A76957" t="s">
        <v>193</v>
      </c>
      <c r="B76957" t="s">
        <v>185</v>
      </c>
      <c r="C76957" t="s">
        <v>181</v>
      </c>
      <c r="D76957" t="s">
        <v>56</v>
      </c>
      <c r="E76957" t="s">
        <v>91</v>
      </c>
      <c r="F76957" t="s">
        <v>151</v>
      </c>
      <c r="G76957">
        <v>2020</v>
      </c>
      <c r="H76957" t="s">
        <v>218</v>
      </c>
      <c r="I76957" s="1">
        <v>36946</v>
      </c>
      <c r="J76957">
        <v>290</v>
      </c>
      <c r="K76957" s="3">
        <v>0.27331240000000001</v>
      </c>
      <c r="L76957" s="2">
        <f>Tabela1[[#This Row],[Revenue]]-Tabela1[[#This Row],[Revenue]]*Tabela1[[#This Row],[Gross margin]]</f>
        <v>26848.2000696</v>
      </c>
      <c r="M76957" s="2">
        <f>Tabela1[[#This Row],[Revenue]]-Tabela1[[#This Row],[Costs]]</f>
        <v>10097.7999304</v>
      </c>
    </row>
    <row r="76958" spans="1:13" x14ac:dyDescent="0.35">
      <c r="A76958" t="s">
        <v>193</v>
      </c>
      <c r="B76958" t="s">
        <v>185</v>
      </c>
      <c r="C76958" t="s">
        <v>181</v>
      </c>
      <c r="D76958" t="s">
        <v>56</v>
      </c>
      <c r="E76958" t="s">
        <v>91</v>
      </c>
      <c r="F76958" t="s">
        <v>92</v>
      </c>
      <c r="G76958">
        <v>2020</v>
      </c>
      <c r="H76958" t="s">
        <v>218</v>
      </c>
      <c r="I76958" s="1">
        <v>5070</v>
      </c>
      <c r="J76958">
        <v>30</v>
      </c>
      <c r="K76958" s="3">
        <v>0.53289743999999994</v>
      </c>
      <c r="L76958" s="2">
        <f>Tabela1[[#This Row],[Revenue]]-Tabela1[[#This Row],[Revenue]]*Tabela1[[#This Row],[Gross margin]]</f>
        <v>2368.2099792000004</v>
      </c>
      <c r="M76958" s="2">
        <f>Tabela1[[#This Row],[Revenue]]-Tabela1[[#This Row],[Costs]]</f>
        <v>2701.7900207999996</v>
      </c>
    </row>
    <row r="76959" spans="1:13" x14ac:dyDescent="0.35">
      <c r="A76959" t="s">
        <v>193</v>
      </c>
      <c r="B76959" t="s">
        <v>185</v>
      </c>
      <c r="C76959" t="s">
        <v>181</v>
      </c>
      <c r="D76959" t="s">
        <v>56</v>
      </c>
      <c r="E76959" t="s">
        <v>65</v>
      </c>
      <c r="F76959" t="s">
        <v>172</v>
      </c>
      <c r="G76959">
        <v>2020</v>
      </c>
      <c r="H76959" t="s">
        <v>218</v>
      </c>
      <c r="I76959" s="1">
        <v>44802.18</v>
      </c>
      <c r="J76959">
        <v>489</v>
      </c>
      <c r="K76959" s="3">
        <v>0.44335298000000001</v>
      </c>
      <c r="L76959" s="2">
        <f>Tabela1[[#This Row],[Revenue]]-Tabela1[[#This Row],[Revenue]]*Tabela1[[#This Row],[Gross margin]]</f>
        <v>24938.999986503601</v>
      </c>
      <c r="M76959" s="2">
        <f>Tabela1[[#This Row],[Revenue]]-Tabela1[[#This Row],[Costs]]</f>
        <v>19863.1800134964</v>
      </c>
    </row>
    <row r="76960" spans="1:13" x14ac:dyDescent="0.35">
      <c r="A76960" t="s">
        <v>193</v>
      </c>
      <c r="B76960" t="s">
        <v>185</v>
      </c>
      <c r="C76960" t="s">
        <v>181</v>
      </c>
      <c r="D76960" t="s">
        <v>56</v>
      </c>
      <c r="E76960" t="s">
        <v>65</v>
      </c>
      <c r="F76960" t="s">
        <v>66</v>
      </c>
      <c r="G76960">
        <v>2020</v>
      </c>
      <c r="H76960" t="s">
        <v>218</v>
      </c>
      <c r="I76960" s="1">
        <v>61491.6</v>
      </c>
      <c r="J76960">
        <v>180</v>
      </c>
      <c r="K76960" s="3">
        <v>0.48343187999999998</v>
      </c>
      <c r="L76960" s="2">
        <f>Tabela1[[#This Row],[Revenue]]-Tabela1[[#This Row],[Revenue]]*Tabela1[[#This Row],[Gross margin]]</f>
        <v>31764.600207792002</v>
      </c>
      <c r="M76960" s="2">
        <f>Tabela1[[#This Row],[Revenue]]-Tabela1[[#This Row],[Costs]]</f>
        <v>29726.999792207997</v>
      </c>
    </row>
    <row r="76961" spans="1:13" x14ac:dyDescent="0.35">
      <c r="A76961" t="s">
        <v>193</v>
      </c>
      <c r="B76961" t="s">
        <v>185</v>
      </c>
      <c r="C76961" t="s">
        <v>181</v>
      </c>
      <c r="D76961" t="s">
        <v>56</v>
      </c>
      <c r="E76961" t="s">
        <v>65</v>
      </c>
      <c r="F76961" t="s">
        <v>215</v>
      </c>
      <c r="G76961">
        <v>2020</v>
      </c>
      <c r="H76961" t="s">
        <v>218</v>
      </c>
      <c r="I76961" s="1">
        <v>12888</v>
      </c>
      <c r="J76961">
        <v>36</v>
      </c>
      <c r="K76961" s="3">
        <v>0.35415269999999999</v>
      </c>
      <c r="L76961" s="2">
        <f>Tabela1[[#This Row],[Revenue]]-Tabela1[[#This Row],[Revenue]]*Tabela1[[#This Row],[Gross margin]]</f>
        <v>8323.6800024000004</v>
      </c>
      <c r="M76961" s="2">
        <f>Tabela1[[#This Row],[Revenue]]-Tabela1[[#This Row],[Costs]]</f>
        <v>4564.3199975999996</v>
      </c>
    </row>
    <row r="76962" spans="1:13" x14ac:dyDescent="0.35">
      <c r="A76962" t="s">
        <v>193</v>
      </c>
      <c r="B76962" t="s">
        <v>185</v>
      </c>
      <c r="C76962" t="s">
        <v>181</v>
      </c>
      <c r="D76962" t="s">
        <v>56</v>
      </c>
      <c r="E76962" t="s">
        <v>65</v>
      </c>
      <c r="F76962" t="s">
        <v>213</v>
      </c>
      <c r="G76962">
        <v>2020</v>
      </c>
      <c r="H76962" t="s">
        <v>218</v>
      </c>
      <c r="I76962" s="1">
        <v>11456</v>
      </c>
      <c r="J76962">
        <v>32</v>
      </c>
      <c r="K76962" s="3">
        <v>0.35684357999999999</v>
      </c>
      <c r="L76962" s="2">
        <f>Tabela1[[#This Row],[Revenue]]-Tabela1[[#This Row],[Revenue]]*Tabela1[[#This Row],[Gross margin]]</f>
        <v>7367.9999475200002</v>
      </c>
      <c r="M76962" s="2">
        <f>Tabela1[[#This Row],[Revenue]]-Tabela1[[#This Row],[Costs]]</f>
        <v>4088.0000524799998</v>
      </c>
    </row>
    <row r="76963" spans="1:13" x14ac:dyDescent="0.35">
      <c r="A76963" t="s">
        <v>193</v>
      </c>
      <c r="B76963" t="s">
        <v>185</v>
      </c>
      <c r="C76963" t="s">
        <v>182</v>
      </c>
      <c r="D76963" t="s">
        <v>14</v>
      </c>
      <c r="E76963" t="s">
        <v>15</v>
      </c>
      <c r="F76963" t="s">
        <v>115</v>
      </c>
      <c r="G76963">
        <v>2020</v>
      </c>
      <c r="H76963" t="s">
        <v>218</v>
      </c>
      <c r="I76963" s="1">
        <v>12955.92</v>
      </c>
      <c r="J76963">
        <v>888</v>
      </c>
      <c r="K76963" s="3">
        <v>0.44345442000000002</v>
      </c>
      <c r="L76963" s="2">
        <f>Tabela1[[#This Row],[Revenue]]-Tabela1[[#This Row],[Revenue]]*Tabela1[[#This Row],[Gross margin]]</f>
        <v>7210.5600108336002</v>
      </c>
      <c r="M76963" s="2">
        <f>Tabela1[[#This Row],[Revenue]]-Tabela1[[#This Row],[Costs]]</f>
        <v>5745.3599891663998</v>
      </c>
    </row>
    <row r="76964" spans="1:13" x14ac:dyDescent="0.35">
      <c r="A76964" t="s">
        <v>193</v>
      </c>
      <c r="B76964" t="s">
        <v>185</v>
      </c>
      <c r="C76964" t="s">
        <v>182</v>
      </c>
      <c r="D76964" t="s">
        <v>14</v>
      </c>
      <c r="E76964" t="s">
        <v>15</v>
      </c>
      <c r="F76964" t="s">
        <v>116</v>
      </c>
      <c r="G76964">
        <v>2020</v>
      </c>
      <c r="H76964" t="s">
        <v>218</v>
      </c>
      <c r="I76964" s="1">
        <v>24406.13</v>
      </c>
      <c r="J76964">
        <v>1057</v>
      </c>
      <c r="K76964" s="3">
        <v>0.31009094999999998</v>
      </c>
      <c r="L76964" s="2">
        <f>Tabela1[[#This Row],[Revenue]]-Tabela1[[#This Row],[Revenue]]*Tabela1[[#This Row],[Gross margin]]</f>
        <v>16838.009962476503</v>
      </c>
      <c r="M76964" s="2">
        <f>Tabela1[[#This Row],[Revenue]]-Tabela1[[#This Row],[Costs]]</f>
        <v>7568.1200375234985</v>
      </c>
    </row>
    <row r="76965" spans="1:13" x14ac:dyDescent="0.35">
      <c r="A76965" t="s">
        <v>193</v>
      </c>
      <c r="B76965" t="s">
        <v>185</v>
      </c>
      <c r="C76965" t="s">
        <v>182</v>
      </c>
      <c r="D76965" t="s">
        <v>14</v>
      </c>
      <c r="E76965" t="s">
        <v>15</v>
      </c>
      <c r="F76965" t="s">
        <v>117</v>
      </c>
      <c r="G76965">
        <v>2020</v>
      </c>
      <c r="H76965" t="s">
        <v>218</v>
      </c>
      <c r="I76965" s="1">
        <v>6379.35</v>
      </c>
      <c r="J76965">
        <v>1797</v>
      </c>
      <c r="K76965" s="3">
        <v>0.75492957999999999</v>
      </c>
      <c r="L76965" s="2">
        <f>Tabela1[[#This Row],[Revenue]]-Tabela1[[#This Row],[Revenue]]*Tabela1[[#This Row],[Gross margin]]</f>
        <v>1563.3899838269999</v>
      </c>
      <c r="M76965" s="2">
        <f>Tabela1[[#This Row],[Revenue]]-Tabela1[[#This Row],[Costs]]</f>
        <v>4815.9600161730004</v>
      </c>
    </row>
    <row r="76966" spans="1:13" x14ac:dyDescent="0.35">
      <c r="A76966" t="s">
        <v>193</v>
      </c>
      <c r="B76966" t="s">
        <v>185</v>
      </c>
      <c r="C76966" t="s">
        <v>182</v>
      </c>
      <c r="D76966" t="s">
        <v>14</v>
      </c>
      <c r="E76966" t="s">
        <v>15</v>
      </c>
      <c r="F76966" t="s">
        <v>118</v>
      </c>
      <c r="G76966">
        <v>2020</v>
      </c>
      <c r="H76966" t="s">
        <v>218</v>
      </c>
      <c r="I76966" s="1">
        <v>54470.09</v>
      </c>
      <c r="J76966">
        <v>1033</v>
      </c>
      <c r="K76966" s="3">
        <v>0.33681016000000003</v>
      </c>
      <c r="L76966" s="2">
        <f>Tabela1[[#This Row],[Revenue]]-Tabela1[[#This Row],[Revenue]]*Tabela1[[#This Row],[Gross margin]]</f>
        <v>36124.010271885592</v>
      </c>
      <c r="M76966" s="2">
        <f>Tabela1[[#This Row],[Revenue]]-Tabela1[[#This Row],[Costs]]</f>
        <v>18346.079728114404</v>
      </c>
    </row>
    <row r="76967" spans="1:13" x14ac:dyDescent="0.35">
      <c r="A76967" t="s">
        <v>193</v>
      </c>
      <c r="B76967" t="s">
        <v>185</v>
      </c>
      <c r="C76967" t="s">
        <v>182</v>
      </c>
      <c r="D76967" t="s">
        <v>14</v>
      </c>
      <c r="E76967" t="s">
        <v>15</v>
      </c>
      <c r="F76967" t="s">
        <v>16</v>
      </c>
      <c r="G76967">
        <v>2020</v>
      </c>
      <c r="H76967" t="s">
        <v>218</v>
      </c>
      <c r="I76967" s="1">
        <v>128775.35</v>
      </c>
      <c r="J76967">
        <v>1045</v>
      </c>
      <c r="K76967" s="3">
        <v>0.35437798999999998</v>
      </c>
      <c r="L76967" s="2">
        <f>Tabela1[[#This Row],[Revenue]]-Tabela1[[#This Row],[Revenue]]*Tabela1[[#This Row],[Gross margin]]</f>
        <v>83140.200305453502</v>
      </c>
      <c r="M76967" s="2">
        <f>Tabela1[[#This Row],[Revenue]]-Tabela1[[#This Row],[Costs]]</f>
        <v>45635.149694546504</v>
      </c>
    </row>
    <row r="76968" spans="1:13" x14ac:dyDescent="0.35">
      <c r="A76968" t="s">
        <v>193</v>
      </c>
      <c r="B76968" t="s">
        <v>185</v>
      </c>
      <c r="C76968" t="s">
        <v>182</v>
      </c>
      <c r="D76968" t="s">
        <v>14</v>
      </c>
      <c r="E76968" t="s">
        <v>15</v>
      </c>
      <c r="F76968" t="s">
        <v>119</v>
      </c>
      <c r="G76968">
        <v>2020</v>
      </c>
      <c r="H76968" t="s">
        <v>218</v>
      </c>
      <c r="I76968" s="1">
        <v>59497.34</v>
      </c>
      <c r="J76968">
        <v>938</v>
      </c>
      <c r="K76968" s="3">
        <v>0.26880025000000002</v>
      </c>
      <c r="L76968" s="2">
        <f>Tabela1[[#This Row],[Revenue]]-Tabela1[[#This Row],[Revenue]]*Tabela1[[#This Row],[Gross margin]]</f>
        <v>43504.440133664997</v>
      </c>
      <c r="M76968" s="2">
        <f>Tabela1[[#This Row],[Revenue]]-Tabela1[[#This Row],[Costs]]</f>
        <v>15992.899866334999</v>
      </c>
    </row>
    <row r="76969" spans="1:13" x14ac:dyDescent="0.35">
      <c r="A76969" t="s">
        <v>193</v>
      </c>
      <c r="B76969" t="s">
        <v>185</v>
      </c>
      <c r="C76969" t="s">
        <v>182</v>
      </c>
      <c r="D76969" t="s">
        <v>14</v>
      </c>
      <c r="E76969" t="s">
        <v>15</v>
      </c>
      <c r="F76969" t="s">
        <v>17</v>
      </c>
      <c r="G76969">
        <v>2020</v>
      </c>
      <c r="H76969" t="s">
        <v>218</v>
      </c>
      <c r="I76969" s="1">
        <v>87949.8</v>
      </c>
      <c r="J76969">
        <v>610</v>
      </c>
      <c r="K76969" s="3">
        <v>0.47981689999999999</v>
      </c>
      <c r="L76969" s="2">
        <f>Tabela1[[#This Row],[Revenue]]-Tabela1[[#This Row],[Revenue]]*Tabela1[[#This Row],[Gross margin]]</f>
        <v>45749.99960838</v>
      </c>
      <c r="M76969" s="2">
        <f>Tabela1[[#This Row],[Revenue]]-Tabela1[[#This Row],[Costs]]</f>
        <v>42199.800391620003</v>
      </c>
    </row>
    <row r="76970" spans="1:13" x14ac:dyDescent="0.35">
      <c r="A76970" t="s">
        <v>193</v>
      </c>
      <c r="B76970" t="s">
        <v>185</v>
      </c>
      <c r="C76970" t="s">
        <v>182</v>
      </c>
      <c r="D76970" t="s">
        <v>14</v>
      </c>
      <c r="E76970" t="s">
        <v>15</v>
      </c>
      <c r="F76970" t="s">
        <v>121</v>
      </c>
      <c r="G76970">
        <v>2020</v>
      </c>
      <c r="H76970" t="s">
        <v>218</v>
      </c>
      <c r="I76970" s="1">
        <v>34215.01</v>
      </c>
      <c r="J76970">
        <v>1815</v>
      </c>
      <c r="K76970" s="3">
        <v>0.46953106</v>
      </c>
      <c r="L76970" s="2">
        <f>Tabela1[[#This Row],[Revenue]]-Tabela1[[#This Row],[Revenue]]*Tabela1[[#This Row],[Gross margin]]</f>
        <v>18150.000086789401</v>
      </c>
      <c r="M76970" s="2">
        <f>Tabela1[[#This Row],[Revenue]]-Tabela1[[#This Row],[Costs]]</f>
        <v>16065.009913210601</v>
      </c>
    </row>
    <row r="76971" spans="1:13" x14ac:dyDescent="0.35">
      <c r="A76971" t="s">
        <v>193</v>
      </c>
      <c r="B76971" t="s">
        <v>185</v>
      </c>
      <c r="C76971" t="s">
        <v>182</v>
      </c>
      <c r="D76971" t="s">
        <v>14</v>
      </c>
      <c r="E76971" t="s">
        <v>18</v>
      </c>
      <c r="F76971" t="s">
        <v>20</v>
      </c>
      <c r="G76971">
        <v>2020</v>
      </c>
      <c r="H76971" t="s">
        <v>218</v>
      </c>
      <c r="I76971" s="1">
        <v>384543.5</v>
      </c>
      <c r="J76971">
        <v>695</v>
      </c>
      <c r="K76971" s="3">
        <v>0.29049340000000001</v>
      </c>
      <c r="L76971" s="2">
        <f>Tabela1[[#This Row],[Revenue]]-Tabela1[[#This Row],[Revenue]]*Tabela1[[#This Row],[Gross margin]]</f>
        <v>272836.15123710001</v>
      </c>
      <c r="M76971" s="2">
        <f>Tabela1[[#This Row],[Revenue]]-Tabela1[[#This Row],[Costs]]</f>
        <v>111707.34876289999</v>
      </c>
    </row>
    <row r="76972" spans="1:13" x14ac:dyDescent="0.35">
      <c r="A76972" t="s">
        <v>193</v>
      </c>
      <c r="B76972" t="s">
        <v>185</v>
      </c>
      <c r="C76972" t="s">
        <v>182</v>
      </c>
      <c r="D76972" t="s">
        <v>14</v>
      </c>
      <c r="E76972" t="s">
        <v>18</v>
      </c>
      <c r="F76972" t="s">
        <v>168</v>
      </c>
      <c r="G76972">
        <v>2020</v>
      </c>
      <c r="H76972" t="s">
        <v>218</v>
      </c>
      <c r="I76972" s="1">
        <v>106041</v>
      </c>
      <c r="J76972">
        <v>150</v>
      </c>
      <c r="K76972" s="3">
        <v>0.35779557000000001</v>
      </c>
      <c r="L76972" s="2">
        <f>Tabela1[[#This Row],[Revenue]]-Tabela1[[#This Row],[Revenue]]*Tabela1[[#This Row],[Gross margin]]</f>
        <v>68099.999961630005</v>
      </c>
      <c r="M76972" s="2">
        <f>Tabela1[[#This Row],[Revenue]]-Tabela1[[#This Row],[Costs]]</f>
        <v>37941.000038369995</v>
      </c>
    </row>
    <row r="76973" spans="1:13" x14ac:dyDescent="0.35">
      <c r="A76973" t="s">
        <v>193</v>
      </c>
      <c r="B76973" t="s">
        <v>185</v>
      </c>
      <c r="C76973" t="s">
        <v>182</v>
      </c>
      <c r="D76973" t="s">
        <v>14</v>
      </c>
      <c r="E76973" t="s">
        <v>18</v>
      </c>
      <c r="F76973" t="s">
        <v>122</v>
      </c>
      <c r="G76973">
        <v>2020</v>
      </c>
      <c r="H76973" t="s">
        <v>218</v>
      </c>
      <c r="I76973" s="1">
        <v>16637.599999999999</v>
      </c>
      <c r="J76973">
        <v>20</v>
      </c>
      <c r="K76973" s="3">
        <v>0.41097274</v>
      </c>
      <c r="L76973" s="2">
        <f>Tabela1[[#This Row],[Revenue]]-Tabela1[[#This Row],[Revenue]]*Tabela1[[#This Row],[Gross margin]]</f>
        <v>9799.9999409759985</v>
      </c>
      <c r="M76973" s="2">
        <f>Tabela1[[#This Row],[Revenue]]-Tabela1[[#This Row],[Costs]]</f>
        <v>6837.6000590240001</v>
      </c>
    </row>
    <row r="76974" spans="1:13" x14ac:dyDescent="0.35">
      <c r="A76974" t="s">
        <v>193</v>
      </c>
      <c r="B76974" t="s">
        <v>185</v>
      </c>
      <c r="C76974" t="s">
        <v>182</v>
      </c>
      <c r="D76974" t="s">
        <v>14</v>
      </c>
      <c r="E76974" t="s">
        <v>18</v>
      </c>
      <c r="F76974" t="s">
        <v>123</v>
      </c>
      <c r="G76974">
        <v>2020</v>
      </c>
      <c r="H76974" t="s">
        <v>218</v>
      </c>
      <c r="I76974" s="1">
        <v>5137.16</v>
      </c>
      <c r="J76974">
        <v>2621</v>
      </c>
      <c r="K76974" s="3">
        <v>0.48979592</v>
      </c>
      <c r="L76974" s="2">
        <f>Tabela1[[#This Row],[Revenue]]-Tabela1[[#This Row],[Revenue]]*Tabela1[[#This Row],[Gross margin]]</f>
        <v>2620.9999916127999</v>
      </c>
      <c r="M76974" s="2">
        <f>Tabela1[[#This Row],[Revenue]]-Tabela1[[#This Row],[Costs]]</f>
        <v>2516.1600083871999</v>
      </c>
    </row>
    <row r="76975" spans="1:13" x14ac:dyDescent="0.35">
      <c r="A76975" t="s">
        <v>193</v>
      </c>
      <c r="B76975" t="s">
        <v>185</v>
      </c>
      <c r="C76975" t="s">
        <v>182</v>
      </c>
      <c r="D76975" t="s">
        <v>14</v>
      </c>
      <c r="E76975" t="s">
        <v>21</v>
      </c>
      <c r="F76975" t="s">
        <v>124</v>
      </c>
      <c r="G76975">
        <v>2020</v>
      </c>
      <c r="H76975" t="s">
        <v>218</v>
      </c>
      <c r="I76975" s="1">
        <v>153108.25</v>
      </c>
      <c r="J76975">
        <v>1085</v>
      </c>
      <c r="K76975" s="3">
        <v>0.39056191000000001</v>
      </c>
      <c r="L76975" s="2">
        <f>Tabela1[[#This Row],[Revenue]]-Tabela1[[#This Row],[Revenue]]*Tabela1[[#This Row],[Gross margin]]</f>
        <v>93309.999443242501</v>
      </c>
      <c r="M76975" s="2">
        <f>Tabela1[[#This Row],[Revenue]]-Tabela1[[#This Row],[Costs]]</f>
        <v>59798.250556757499</v>
      </c>
    </row>
    <row r="76976" spans="1:13" x14ac:dyDescent="0.35">
      <c r="A76976" t="s">
        <v>193</v>
      </c>
      <c r="B76976" t="s">
        <v>185</v>
      </c>
      <c r="C76976" t="s">
        <v>182</v>
      </c>
      <c r="D76976" t="s">
        <v>14</v>
      </c>
      <c r="E76976" t="s">
        <v>21</v>
      </c>
      <c r="F76976" t="s">
        <v>125</v>
      </c>
      <c r="G76976">
        <v>2020</v>
      </c>
      <c r="H76976" t="s">
        <v>218</v>
      </c>
      <c r="I76976" s="1">
        <v>22908</v>
      </c>
      <c r="J76976">
        <v>240</v>
      </c>
      <c r="K76976" s="3">
        <v>0.45521214999999998</v>
      </c>
      <c r="L76976" s="2">
        <f>Tabela1[[#This Row],[Revenue]]-Tabela1[[#This Row],[Revenue]]*Tabela1[[#This Row],[Gross margin]]</f>
        <v>12480.0000678</v>
      </c>
      <c r="M76976" s="2">
        <f>Tabela1[[#This Row],[Revenue]]-Tabela1[[#This Row],[Costs]]</f>
        <v>10427.9999322</v>
      </c>
    </row>
    <row r="76977" spans="1:13" x14ac:dyDescent="0.35">
      <c r="A76977" t="s">
        <v>193</v>
      </c>
      <c r="B76977" t="s">
        <v>185</v>
      </c>
      <c r="C76977" t="s">
        <v>182</v>
      </c>
      <c r="D76977" t="s">
        <v>14</v>
      </c>
      <c r="E76977" t="s">
        <v>21</v>
      </c>
      <c r="F76977" t="s">
        <v>126</v>
      </c>
      <c r="G76977">
        <v>2020</v>
      </c>
      <c r="H76977" t="s">
        <v>218</v>
      </c>
      <c r="I76977" s="1">
        <v>28906.41</v>
      </c>
      <c r="J76977">
        <v>1079</v>
      </c>
      <c r="K76977" s="3">
        <v>0.38596490999999999</v>
      </c>
      <c r="L76977" s="2">
        <f>Tabela1[[#This Row],[Revenue]]-Tabela1[[#This Row],[Revenue]]*Tabela1[[#This Row],[Gross margin]]</f>
        <v>17749.550065926902</v>
      </c>
      <c r="M76977" s="2">
        <f>Tabela1[[#This Row],[Revenue]]-Tabela1[[#This Row],[Costs]]</f>
        <v>11156.859934073098</v>
      </c>
    </row>
    <row r="76978" spans="1:13" x14ac:dyDescent="0.35">
      <c r="A76978" t="s">
        <v>193</v>
      </c>
      <c r="B76978" t="s">
        <v>185</v>
      </c>
      <c r="C76978" t="s">
        <v>182</v>
      </c>
      <c r="D76978" t="s">
        <v>14</v>
      </c>
      <c r="E76978" t="s">
        <v>21</v>
      </c>
      <c r="F76978" t="s">
        <v>127</v>
      </c>
      <c r="G76978">
        <v>2020</v>
      </c>
      <c r="H76978" t="s">
        <v>218</v>
      </c>
      <c r="I76978" s="1">
        <v>7007.05</v>
      </c>
      <c r="J76978">
        <v>397</v>
      </c>
      <c r="K76978" s="3">
        <v>0.50991500999999995</v>
      </c>
      <c r="L76978" s="2">
        <f>Tabela1[[#This Row],[Revenue]]-Tabela1[[#This Row],[Revenue]]*Tabela1[[#This Row],[Gross margin]]</f>
        <v>3434.0500291795006</v>
      </c>
      <c r="M76978" s="2">
        <f>Tabela1[[#This Row],[Revenue]]-Tabela1[[#This Row],[Costs]]</f>
        <v>3572.9999708204996</v>
      </c>
    </row>
    <row r="76979" spans="1:13" x14ac:dyDescent="0.35">
      <c r="A76979" t="s">
        <v>193</v>
      </c>
      <c r="B76979" t="s">
        <v>185</v>
      </c>
      <c r="C76979" t="s">
        <v>182</v>
      </c>
      <c r="D76979" t="s">
        <v>14</v>
      </c>
      <c r="E76979" t="s">
        <v>21</v>
      </c>
      <c r="F76979" t="s">
        <v>24</v>
      </c>
      <c r="G76979">
        <v>2020</v>
      </c>
      <c r="H76979" t="s">
        <v>218</v>
      </c>
      <c r="I76979" s="1">
        <v>41892.86</v>
      </c>
      <c r="J76979">
        <v>421</v>
      </c>
      <c r="K76979" s="3">
        <v>0.32558316999999998</v>
      </c>
      <c r="L76979" s="2">
        <f>Tabela1[[#This Row],[Revenue]]-Tabela1[[#This Row],[Revenue]]*Tabela1[[#This Row],[Gross margin]]</f>
        <v>28253.2498408338</v>
      </c>
      <c r="M76979" s="2">
        <f>Tabela1[[#This Row],[Revenue]]-Tabela1[[#This Row],[Costs]]</f>
        <v>13639.610159166201</v>
      </c>
    </row>
    <row r="76980" spans="1:13" x14ac:dyDescent="0.35">
      <c r="A76980" t="s">
        <v>193</v>
      </c>
      <c r="B76980" t="s">
        <v>185</v>
      </c>
      <c r="C76980" t="s">
        <v>182</v>
      </c>
      <c r="D76980" t="s">
        <v>14</v>
      </c>
      <c r="E76980" t="s">
        <v>128</v>
      </c>
      <c r="F76980" t="s">
        <v>129</v>
      </c>
      <c r="G76980">
        <v>2020</v>
      </c>
      <c r="H76980" t="s">
        <v>218</v>
      </c>
      <c r="I76980" s="1">
        <v>88792.320000000007</v>
      </c>
      <c r="J76980">
        <v>1216</v>
      </c>
      <c r="K76980" s="3">
        <v>0.28101890000000002</v>
      </c>
      <c r="L76980" s="2">
        <f>Tabela1[[#This Row],[Revenue]]-Tabela1[[#This Row],[Revenue]]*Tabela1[[#This Row],[Gross margin]]</f>
        <v>63839.999905151999</v>
      </c>
      <c r="M76980" s="2">
        <f>Tabela1[[#This Row],[Revenue]]-Tabela1[[#This Row],[Costs]]</f>
        <v>24952.320094848008</v>
      </c>
    </row>
    <row r="76981" spans="1:13" x14ac:dyDescent="0.35">
      <c r="A76981" t="s">
        <v>193</v>
      </c>
      <c r="B76981" t="s">
        <v>185</v>
      </c>
      <c r="C76981" t="s">
        <v>182</v>
      </c>
      <c r="D76981" t="s">
        <v>14</v>
      </c>
      <c r="E76981" t="s">
        <v>128</v>
      </c>
      <c r="F76981" t="s">
        <v>130</v>
      </c>
      <c r="G76981">
        <v>2020</v>
      </c>
      <c r="H76981" t="s">
        <v>218</v>
      </c>
      <c r="I76981" s="1">
        <v>186046</v>
      </c>
      <c r="J76981">
        <v>685</v>
      </c>
      <c r="K76981" s="3">
        <v>0.38637703000000001</v>
      </c>
      <c r="L76981" s="2">
        <f>Tabela1[[#This Row],[Revenue]]-Tabela1[[#This Row],[Revenue]]*Tabela1[[#This Row],[Gross margin]]</f>
        <v>114162.09907662</v>
      </c>
      <c r="M76981" s="2">
        <f>Tabela1[[#This Row],[Revenue]]-Tabela1[[#This Row],[Costs]]</f>
        <v>71883.900923380002</v>
      </c>
    </row>
    <row r="76982" spans="1:13" x14ac:dyDescent="0.35">
      <c r="A76982" t="s">
        <v>193</v>
      </c>
      <c r="B76982" t="s">
        <v>185</v>
      </c>
      <c r="C76982" t="s">
        <v>182</v>
      </c>
      <c r="D76982" t="s">
        <v>14</v>
      </c>
      <c r="E76982" t="s">
        <v>128</v>
      </c>
      <c r="F76982" t="s">
        <v>131</v>
      </c>
      <c r="G76982">
        <v>2020</v>
      </c>
      <c r="H76982" t="s">
        <v>218</v>
      </c>
      <c r="I76982" s="1">
        <v>119436.48</v>
      </c>
      <c r="J76982">
        <v>339</v>
      </c>
      <c r="K76982" s="3">
        <v>0.39449931999999999</v>
      </c>
      <c r="L76982" s="2">
        <f>Tabela1[[#This Row],[Revenue]]-Tabela1[[#This Row],[Revenue]]*Tabela1[[#This Row],[Gross margin]]</f>
        <v>72318.869856806399</v>
      </c>
      <c r="M76982" s="2">
        <f>Tabela1[[#This Row],[Revenue]]-Tabela1[[#This Row],[Costs]]</f>
        <v>47117.610143193597</v>
      </c>
    </row>
    <row r="76983" spans="1:13" x14ac:dyDescent="0.35">
      <c r="A76983" t="s">
        <v>193</v>
      </c>
      <c r="B76983" t="s">
        <v>185</v>
      </c>
      <c r="C76983" t="s">
        <v>182</v>
      </c>
      <c r="D76983" t="s">
        <v>14</v>
      </c>
      <c r="E76983" t="s">
        <v>128</v>
      </c>
      <c r="F76983" t="s">
        <v>175</v>
      </c>
      <c r="G76983">
        <v>2020</v>
      </c>
      <c r="H76983" t="s">
        <v>218</v>
      </c>
      <c r="I76983" s="1">
        <v>76560.75</v>
      </c>
      <c r="J76983">
        <v>175</v>
      </c>
      <c r="K76983" s="3">
        <v>0.45397609</v>
      </c>
      <c r="L76983" s="2">
        <f>Tabela1[[#This Row],[Revenue]]-Tabela1[[#This Row],[Revenue]]*Tabela1[[#This Row],[Gross margin]]</f>
        <v>41804.000067532499</v>
      </c>
      <c r="M76983" s="2">
        <f>Tabela1[[#This Row],[Revenue]]-Tabela1[[#This Row],[Costs]]</f>
        <v>34756.749932467501</v>
      </c>
    </row>
    <row r="76984" spans="1:13" x14ac:dyDescent="0.35">
      <c r="A76984" t="s">
        <v>193</v>
      </c>
      <c r="B76984" t="s">
        <v>185</v>
      </c>
      <c r="C76984" t="s">
        <v>182</v>
      </c>
      <c r="D76984" t="s">
        <v>14</v>
      </c>
      <c r="E76984" t="s">
        <v>128</v>
      </c>
      <c r="F76984" t="s">
        <v>132</v>
      </c>
      <c r="G76984">
        <v>2020</v>
      </c>
      <c r="H76984" t="s">
        <v>218</v>
      </c>
      <c r="I76984" s="1">
        <v>96266.94</v>
      </c>
      <c r="J76984">
        <v>4354</v>
      </c>
      <c r="K76984" s="3">
        <v>0.45725916</v>
      </c>
      <c r="L76984" s="2">
        <f>Tabela1[[#This Row],[Revenue]]-Tabela1[[#This Row],[Revenue]]*Tabela1[[#This Row],[Gross margin]]</f>
        <v>52247.9998798296</v>
      </c>
      <c r="M76984" s="2">
        <f>Tabela1[[#This Row],[Revenue]]-Tabela1[[#This Row],[Costs]]</f>
        <v>44018.940120170402</v>
      </c>
    </row>
    <row r="76985" spans="1:13" x14ac:dyDescent="0.35">
      <c r="A76985" t="s">
        <v>193</v>
      </c>
      <c r="B76985" t="s">
        <v>185</v>
      </c>
      <c r="C76985" t="s">
        <v>182</v>
      </c>
      <c r="D76985" t="s">
        <v>14</v>
      </c>
      <c r="E76985" t="s">
        <v>128</v>
      </c>
      <c r="F76985" t="s">
        <v>133</v>
      </c>
      <c r="G76985">
        <v>2020</v>
      </c>
      <c r="H76985" t="s">
        <v>218</v>
      </c>
      <c r="I76985" s="1">
        <v>68782.55</v>
      </c>
      <c r="J76985">
        <v>985</v>
      </c>
      <c r="K76985" s="3">
        <v>0.41028210999999998</v>
      </c>
      <c r="L76985" s="2">
        <f>Tabela1[[#This Row],[Revenue]]-Tabela1[[#This Row],[Revenue]]*Tabela1[[#This Row],[Gross margin]]</f>
        <v>40562.300254819507</v>
      </c>
      <c r="M76985" s="2">
        <f>Tabela1[[#This Row],[Revenue]]-Tabela1[[#This Row],[Costs]]</f>
        <v>28220.249745180496</v>
      </c>
    </row>
    <row r="76986" spans="1:13" x14ac:dyDescent="0.35">
      <c r="A76986" t="s">
        <v>193</v>
      </c>
      <c r="B76986" t="s">
        <v>185</v>
      </c>
      <c r="C76986" t="s">
        <v>182</v>
      </c>
      <c r="D76986" t="s">
        <v>14</v>
      </c>
      <c r="E76986" t="s">
        <v>25</v>
      </c>
      <c r="F76986" t="s">
        <v>26</v>
      </c>
      <c r="G76986">
        <v>2020</v>
      </c>
      <c r="H76986" t="s">
        <v>218</v>
      </c>
      <c r="I76986" s="1">
        <v>10780.15</v>
      </c>
      <c r="J76986">
        <v>745</v>
      </c>
      <c r="K76986" s="3">
        <v>0.53351762000000003</v>
      </c>
      <c r="L76986" s="2">
        <f>Tabela1[[#This Row],[Revenue]]-Tabela1[[#This Row],[Revenue]]*Tabela1[[#This Row],[Gross margin]]</f>
        <v>5028.7500287569992</v>
      </c>
      <c r="M76986" s="2">
        <f>Tabela1[[#This Row],[Revenue]]-Tabela1[[#This Row],[Costs]]</f>
        <v>5751.3999712430004</v>
      </c>
    </row>
    <row r="76987" spans="1:13" x14ac:dyDescent="0.35">
      <c r="A76987" t="s">
        <v>193</v>
      </c>
      <c r="B76987" t="s">
        <v>185</v>
      </c>
      <c r="C76987" t="s">
        <v>182</v>
      </c>
      <c r="D76987" t="s">
        <v>14</v>
      </c>
      <c r="E76987" t="s">
        <v>25</v>
      </c>
      <c r="F76987" t="s">
        <v>134</v>
      </c>
      <c r="G76987">
        <v>2020</v>
      </c>
      <c r="H76987" t="s">
        <v>218</v>
      </c>
      <c r="I76987" s="1">
        <v>14044.8</v>
      </c>
      <c r="J76987">
        <v>880</v>
      </c>
      <c r="K76987" s="3">
        <v>0.53007519000000003</v>
      </c>
      <c r="L76987" s="2">
        <f>Tabela1[[#This Row],[Revenue]]-Tabela1[[#This Row],[Revenue]]*Tabela1[[#This Row],[Gross margin]]</f>
        <v>6599.9999714879996</v>
      </c>
      <c r="M76987" s="2">
        <f>Tabela1[[#This Row],[Revenue]]-Tabela1[[#This Row],[Costs]]</f>
        <v>7444.8000285119997</v>
      </c>
    </row>
    <row r="76988" spans="1:13" x14ac:dyDescent="0.35">
      <c r="A76988" t="s">
        <v>193</v>
      </c>
      <c r="B76988" t="s">
        <v>185</v>
      </c>
      <c r="C76988" t="s">
        <v>182</v>
      </c>
      <c r="D76988" t="s">
        <v>14</v>
      </c>
      <c r="E76988" t="s">
        <v>25</v>
      </c>
      <c r="F76988" t="s">
        <v>135</v>
      </c>
      <c r="G76988">
        <v>2020</v>
      </c>
      <c r="H76988" t="s">
        <v>218</v>
      </c>
      <c r="I76988" s="1">
        <v>38513.519999999997</v>
      </c>
      <c r="J76988">
        <v>1436</v>
      </c>
      <c r="K76988" s="3">
        <v>0.37844892000000002</v>
      </c>
      <c r="L76988" s="2">
        <f>Tabela1[[#This Row],[Revenue]]-Tabela1[[#This Row],[Revenue]]*Tabela1[[#This Row],[Gross margin]]</f>
        <v>23938.119950601598</v>
      </c>
      <c r="M76988" s="2">
        <f>Tabela1[[#This Row],[Revenue]]-Tabela1[[#This Row],[Costs]]</f>
        <v>14575.400049398399</v>
      </c>
    </row>
    <row r="76989" spans="1:13" x14ac:dyDescent="0.35">
      <c r="A76989" t="s">
        <v>193</v>
      </c>
      <c r="B76989" t="s">
        <v>185</v>
      </c>
      <c r="C76989" t="s">
        <v>182</v>
      </c>
      <c r="D76989" t="s">
        <v>14</v>
      </c>
      <c r="E76989" t="s">
        <v>25</v>
      </c>
      <c r="F76989" t="s">
        <v>27</v>
      </c>
      <c r="G76989">
        <v>2020</v>
      </c>
      <c r="H76989" t="s">
        <v>218</v>
      </c>
      <c r="I76989" s="1">
        <v>12614.62</v>
      </c>
      <c r="J76989">
        <v>233</v>
      </c>
      <c r="K76989" s="3">
        <v>0.44052457</v>
      </c>
      <c r="L76989" s="2">
        <f>Tabela1[[#This Row],[Revenue]]-Tabela1[[#This Row],[Revenue]]*Tabela1[[#This Row],[Gross margin]]</f>
        <v>7057.5699487866004</v>
      </c>
      <c r="M76989" s="2">
        <f>Tabela1[[#This Row],[Revenue]]-Tabela1[[#This Row],[Costs]]</f>
        <v>5557.0500512134004</v>
      </c>
    </row>
    <row r="76990" spans="1:13" x14ac:dyDescent="0.35">
      <c r="A76990" t="s">
        <v>193</v>
      </c>
      <c r="B76990" t="s">
        <v>185</v>
      </c>
      <c r="C76990" t="s">
        <v>182</v>
      </c>
      <c r="D76990" t="s">
        <v>14</v>
      </c>
      <c r="E76990" t="s">
        <v>25</v>
      </c>
      <c r="F76990" t="s">
        <v>137</v>
      </c>
      <c r="G76990">
        <v>2020</v>
      </c>
      <c r="H76990" t="s">
        <v>218</v>
      </c>
      <c r="I76990" s="1">
        <v>19559.98</v>
      </c>
      <c r="J76990">
        <v>737</v>
      </c>
      <c r="K76990" s="3">
        <v>0.33006782000000001</v>
      </c>
      <c r="L76990" s="2">
        <f>Tabela1[[#This Row],[Revenue]]-Tabela1[[#This Row],[Revenue]]*Tabela1[[#This Row],[Gross margin]]</f>
        <v>13103.860042156401</v>
      </c>
      <c r="M76990" s="2">
        <f>Tabela1[[#This Row],[Revenue]]-Tabela1[[#This Row],[Costs]]</f>
        <v>6456.119957843599</v>
      </c>
    </row>
    <row r="76991" spans="1:13" x14ac:dyDescent="0.35">
      <c r="A76991" t="s">
        <v>193</v>
      </c>
      <c r="B76991" t="s">
        <v>185</v>
      </c>
      <c r="C76991" t="s">
        <v>182</v>
      </c>
      <c r="D76991" t="s">
        <v>14</v>
      </c>
      <c r="E76991" t="s">
        <v>25</v>
      </c>
      <c r="F76991" t="s">
        <v>176</v>
      </c>
      <c r="G76991">
        <v>2020</v>
      </c>
      <c r="H76991" t="s">
        <v>218</v>
      </c>
      <c r="I76991" s="1">
        <v>12146.75</v>
      </c>
      <c r="J76991">
        <v>385</v>
      </c>
      <c r="K76991" s="3">
        <v>0.36608558000000002</v>
      </c>
      <c r="L76991" s="2">
        <f>Tabela1[[#This Row],[Revenue]]-Tabela1[[#This Row],[Revenue]]*Tabela1[[#This Row],[Gross margin]]</f>
        <v>7699.9999811349999</v>
      </c>
      <c r="M76991" s="2">
        <f>Tabela1[[#This Row],[Revenue]]-Tabela1[[#This Row],[Costs]]</f>
        <v>4446.7500188650001</v>
      </c>
    </row>
    <row r="76992" spans="1:13" x14ac:dyDescent="0.35">
      <c r="A76992" t="s">
        <v>193</v>
      </c>
      <c r="B76992" t="s">
        <v>185</v>
      </c>
      <c r="C76992" t="s">
        <v>182</v>
      </c>
      <c r="D76992" t="s">
        <v>14</v>
      </c>
      <c r="E76992" t="s">
        <v>25</v>
      </c>
      <c r="F76992" t="s">
        <v>29</v>
      </c>
      <c r="G76992">
        <v>2020</v>
      </c>
      <c r="H76992" t="s">
        <v>218</v>
      </c>
      <c r="I76992" s="1">
        <v>1354.6</v>
      </c>
      <c r="J76992">
        <v>20</v>
      </c>
      <c r="K76992" s="3">
        <v>0.40011812000000002</v>
      </c>
      <c r="L76992" s="2">
        <f>Tabela1[[#This Row],[Revenue]]-Tabela1[[#This Row],[Revenue]]*Tabela1[[#This Row],[Gross margin]]</f>
        <v>812.59999464799989</v>
      </c>
      <c r="M76992" s="2">
        <f>Tabela1[[#This Row],[Revenue]]-Tabela1[[#This Row],[Costs]]</f>
        <v>542.00000535200002</v>
      </c>
    </row>
    <row r="76993" spans="1:13" x14ac:dyDescent="0.35">
      <c r="A76993" t="s">
        <v>193</v>
      </c>
      <c r="B76993" t="s">
        <v>185</v>
      </c>
      <c r="C76993" t="s">
        <v>182</v>
      </c>
      <c r="D76993" t="s">
        <v>14</v>
      </c>
      <c r="E76993" t="s">
        <v>25</v>
      </c>
      <c r="F76993" t="s">
        <v>139</v>
      </c>
      <c r="G76993">
        <v>2020</v>
      </c>
      <c r="H76993" t="s">
        <v>218</v>
      </c>
      <c r="I76993" s="1">
        <v>32245.08</v>
      </c>
      <c r="J76993">
        <v>1932</v>
      </c>
      <c r="K76993" s="3">
        <v>0.40083882999999998</v>
      </c>
      <c r="L76993" s="2">
        <f>Tabela1[[#This Row],[Revenue]]-Tabela1[[#This Row],[Revenue]]*Tabela1[[#This Row],[Gross margin]]</f>
        <v>19319.999859543601</v>
      </c>
      <c r="M76993" s="2">
        <f>Tabela1[[#This Row],[Revenue]]-Tabela1[[#This Row],[Costs]]</f>
        <v>12925.080140456401</v>
      </c>
    </row>
    <row r="76994" spans="1:13" x14ac:dyDescent="0.35">
      <c r="A76994" t="s">
        <v>193</v>
      </c>
      <c r="B76994" t="s">
        <v>185</v>
      </c>
      <c r="C76994" t="s">
        <v>182</v>
      </c>
      <c r="D76994" t="s">
        <v>14</v>
      </c>
      <c r="E76994" t="s">
        <v>25</v>
      </c>
      <c r="F76994" t="s">
        <v>183</v>
      </c>
      <c r="G76994">
        <v>2020</v>
      </c>
      <c r="H76994" t="s">
        <v>218</v>
      </c>
      <c r="I76994" s="1">
        <v>10936.02</v>
      </c>
      <c r="J76994">
        <v>318</v>
      </c>
      <c r="K76994" s="3">
        <v>0.54579820000000001</v>
      </c>
      <c r="L76994" s="2">
        <f>Tabela1[[#This Row],[Revenue]]-Tabela1[[#This Row],[Revenue]]*Tabela1[[#This Row],[Gross margin]]</f>
        <v>4967.1599688360002</v>
      </c>
      <c r="M76994" s="2">
        <f>Tabela1[[#This Row],[Revenue]]-Tabela1[[#This Row],[Costs]]</f>
        <v>5968.8600311640002</v>
      </c>
    </row>
    <row r="76995" spans="1:13" x14ac:dyDescent="0.35">
      <c r="A76995" t="s">
        <v>193</v>
      </c>
      <c r="B76995" t="s">
        <v>185</v>
      </c>
      <c r="C76995" t="s">
        <v>182</v>
      </c>
      <c r="D76995" t="s">
        <v>56</v>
      </c>
      <c r="E76995" t="s">
        <v>57</v>
      </c>
      <c r="F76995" t="s">
        <v>140</v>
      </c>
      <c r="G76995">
        <v>2020</v>
      </c>
      <c r="H76995" t="s">
        <v>218</v>
      </c>
      <c r="I76995" s="1">
        <v>13064.2</v>
      </c>
      <c r="J76995">
        <v>271</v>
      </c>
      <c r="K76995" s="3">
        <v>0.37768865000000001</v>
      </c>
      <c r="L76995" s="2">
        <f>Tabela1[[#This Row],[Revenue]]-Tabela1[[#This Row],[Revenue]]*Tabela1[[#This Row],[Gross margin]]</f>
        <v>8129.9999386700001</v>
      </c>
      <c r="M76995" s="2">
        <f>Tabela1[[#This Row],[Revenue]]-Tabela1[[#This Row],[Costs]]</f>
        <v>4934.2000613300006</v>
      </c>
    </row>
    <row r="76996" spans="1:13" x14ac:dyDescent="0.35">
      <c r="A76996" t="s">
        <v>193</v>
      </c>
      <c r="B76996" t="s">
        <v>185</v>
      </c>
      <c r="C76996" t="s">
        <v>182</v>
      </c>
      <c r="D76996" t="s">
        <v>56</v>
      </c>
      <c r="E76996" t="s">
        <v>57</v>
      </c>
      <c r="F76996" t="s">
        <v>141</v>
      </c>
      <c r="G76996">
        <v>2020</v>
      </c>
      <c r="H76996" t="s">
        <v>218</v>
      </c>
      <c r="I76996" s="1">
        <v>11540.74</v>
      </c>
      <c r="J76996">
        <v>283</v>
      </c>
      <c r="K76996" s="3">
        <v>0.50956351</v>
      </c>
      <c r="L76996" s="2">
        <f>Tabela1[[#This Row],[Revenue]]-Tabela1[[#This Row],[Revenue]]*Tabela1[[#This Row],[Gross margin]]</f>
        <v>5660.0000176025997</v>
      </c>
      <c r="M76996" s="2">
        <f>Tabela1[[#This Row],[Revenue]]-Tabela1[[#This Row],[Costs]]</f>
        <v>5880.7399823974001</v>
      </c>
    </row>
    <row r="76997" spans="1:13" x14ac:dyDescent="0.35">
      <c r="A76997" t="s">
        <v>193</v>
      </c>
      <c r="B76997" t="s">
        <v>185</v>
      </c>
      <c r="C76997" t="s">
        <v>182</v>
      </c>
      <c r="D76997" t="s">
        <v>56</v>
      </c>
      <c r="E76997" t="s">
        <v>57</v>
      </c>
      <c r="F76997" t="s">
        <v>142</v>
      </c>
      <c r="G76997">
        <v>2020</v>
      </c>
      <c r="H76997" t="s">
        <v>218</v>
      </c>
      <c r="I76997" s="1">
        <v>11620.5</v>
      </c>
      <c r="J76997">
        <v>150</v>
      </c>
      <c r="K76997" s="3">
        <v>0.49657931999999999</v>
      </c>
      <c r="L76997" s="2">
        <f>Tabela1[[#This Row],[Revenue]]-Tabela1[[#This Row],[Revenue]]*Tabela1[[#This Row],[Gross margin]]</f>
        <v>5850.0000119400001</v>
      </c>
      <c r="M76997" s="2">
        <f>Tabela1[[#This Row],[Revenue]]-Tabela1[[#This Row],[Costs]]</f>
        <v>5770.4999880599999</v>
      </c>
    </row>
    <row r="76998" spans="1:13" x14ac:dyDescent="0.35">
      <c r="A76998" t="s">
        <v>193</v>
      </c>
      <c r="B76998" t="s">
        <v>185</v>
      </c>
      <c r="C76998" t="s">
        <v>182</v>
      </c>
      <c r="D76998" t="s">
        <v>56</v>
      </c>
      <c r="E76998" t="s">
        <v>57</v>
      </c>
      <c r="F76998" t="s">
        <v>144</v>
      </c>
      <c r="G76998">
        <v>2020</v>
      </c>
      <c r="H76998" t="s">
        <v>218</v>
      </c>
      <c r="I76998" s="1">
        <v>33726</v>
      </c>
      <c r="J76998">
        <v>462</v>
      </c>
      <c r="K76998" s="3">
        <v>0.43355334000000001</v>
      </c>
      <c r="L76998" s="2">
        <f>Tabela1[[#This Row],[Revenue]]-Tabela1[[#This Row],[Revenue]]*Tabela1[[#This Row],[Gross margin]]</f>
        <v>19103.980055159998</v>
      </c>
      <c r="M76998" s="2">
        <f>Tabela1[[#This Row],[Revenue]]-Tabela1[[#This Row],[Costs]]</f>
        <v>14622.019944840002</v>
      </c>
    </row>
    <row r="76999" spans="1:13" x14ac:dyDescent="0.35">
      <c r="A76999" t="s">
        <v>193</v>
      </c>
      <c r="B76999" t="s">
        <v>185</v>
      </c>
      <c r="C76999" t="s">
        <v>182</v>
      </c>
      <c r="D76999" t="s">
        <v>56</v>
      </c>
      <c r="E76999" t="s">
        <v>57</v>
      </c>
      <c r="F76999" t="s">
        <v>77</v>
      </c>
      <c r="G76999">
        <v>2020</v>
      </c>
      <c r="H76999" t="s">
        <v>218</v>
      </c>
      <c r="I76999" s="1">
        <v>30334.400000000001</v>
      </c>
      <c r="J76999">
        <v>124</v>
      </c>
      <c r="K76999" s="3">
        <v>0.44188776000000002</v>
      </c>
      <c r="L76999" s="2">
        <f>Tabela1[[#This Row],[Revenue]]-Tabela1[[#This Row],[Revenue]]*Tabela1[[#This Row],[Gross margin]]</f>
        <v>16929.999933056002</v>
      </c>
      <c r="M76999" s="2">
        <f>Tabela1[[#This Row],[Revenue]]-Tabela1[[#This Row],[Costs]]</f>
        <v>13404.400066943999</v>
      </c>
    </row>
    <row r="77000" spans="1:13" x14ac:dyDescent="0.35">
      <c r="A77000" t="s">
        <v>193</v>
      </c>
      <c r="B77000" t="s">
        <v>185</v>
      </c>
      <c r="C77000" t="s">
        <v>182</v>
      </c>
      <c r="D77000" t="s">
        <v>56</v>
      </c>
      <c r="E77000" t="s">
        <v>57</v>
      </c>
      <c r="F77000" t="s">
        <v>177</v>
      </c>
      <c r="G77000">
        <v>2020</v>
      </c>
      <c r="H77000" t="s">
        <v>218</v>
      </c>
      <c r="I77000" s="1">
        <v>29704.400000000001</v>
      </c>
      <c r="J77000">
        <v>628</v>
      </c>
      <c r="K77000" s="3">
        <v>0.40288576999999998</v>
      </c>
      <c r="L77000" s="2">
        <f>Tabela1[[#This Row],[Revenue]]-Tabela1[[#This Row],[Revenue]]*Tabela1[[#This Row],[Gross margin]]</f>
        <v>17736.919933612</v>
      </c>
      <c r="M77000" s="2">
        <f>Tabela1[[#This Row],[Revenue]]-Tabela1[[#This Row],[Costs]]</f>
        <v>11967.480066388001</v>
      </c>
    </row>
    <row r="77001" spans="1:13" x14ac:dyDescent="0.35">
      <c r="A77001" t="s">
        <v>193</v>
      </c>
      <c r="B77001" t="s">
        <v>185</v>
      </c>
      <c r="C77001" t="s">
        <v>182</v>
      </c>
      <c r="D77001" t="s">
        <v>56</v>
      </c>
      <c r="E77001" t="s">
        <v>57</v>
      </c>
      <c r="F77001" t="s">
        <v>78</v>
      </c>
      <c r="G77001">
        <v>2020</v>
      </c>
      <c r="H77001" t="s">
        <v>218</v>
      </c>
      <c r="I77001" s="1">
        <v>5800</v>
      </c>
      <c r="J77001">
        <v>29</v>
      </c>
      <c r="K77001" s="3">
        <v>0.45150000000000001</v>
      </c>
      <c r="L77001" s="2">
        <f>Tabela1[[#This Row],[Revenue]]-Tabela1[[#This Row],[Revenue]]*Tabela1[[#This Row],[Gross margin]]</f>
        <v>3181.2999999999997</v>
      </c>
      <c r="M77001" s="2">
        <f>Tabela1[[#This Row],[Revenue]]-Tabela1[[#This Row],[Costs]]</f>
        <v>2618.7000000000003</v>
      </c>
    </row>
    <row r="77002" spans="1:13" x14ac:dyDescent="0.35">
      <c r="A77002" t="s">
        <v>193</v>
      </c>
      <c r="B77002" t="s">
        <v>185</v>
      </c>
      <c r="C77002" t="s">
        <v>182</v>
      </c>
      <c r="D77002" t="s">
        <v>56</v>
      </c>
      <c r="E77002" t="s">
        <v>57</v>
      </c>
      <c r="F77002" t="s">
        <v>79</v>
      </c>
      <c r="G77002">
        <v>2020</v>
      </c>
      <c r="H77002" t="s">
        <v>218</v>
      </c>
      <c r="I77002" s="1">
        <v>26320.400000000001</v>
      </c>
      <c r="J77002">
        <v>100</v>
      </c>
      <c r="K77002" s="3">
        <v>0.44421209</v>
      </c>
      <c r="L77002" s="2">
        <f>Tabela1[[#This Row],[Revenue]]-Tabela1[[#This Row],[Revenue]]*Tabela1[[#This Row],[Gross margin]]</f>
        <v>14628.560106364001</v>
      </c>
      <c r="M77002" s="2">
        <f>Tabela1[[#This Row],[Revenue]]-Tabela1[[#This Row],[Costs]]</f>
        <v>11691.839893636001</v>
      </c>
    </row>
    <row r="77003" spans="1:13" x14ac:dyDescent="0.35">
      <c r="A77003" t="s">
        <v>193</v>
      </c>
      <c r="B77003" t="s">
        <v>185</v>
      </c>
      <c r="C77003" t="s">
        <v>182</v>
      </c>
      <c r="D77003" t="s">
        <v>56</v>
      </c>
      <c r="E77003" t="s">
        <v>57</v>
      </c>
      <c r="F77003" t="s">
        <v>212</v>
      </c>
      <c r="G77003">
        <v>2020</v>
      </c>
      <c r="H77003" t="s">
        <v>218</v>
      </c>
      <c r="I77003" s="1">
        <v>16206</v>
      </c>
      <c r="J77003">
        <v>148</v>
      </c>
      <c r="K77003" s="3">
        <v>0.42680612000000001</v>
      </c>
      <c r="L77003" s="2">
        <f>Tabela1[[#This Row],[Revenue]]-Tabela1[[#This Row],[Revenue]]*Tabela1[[#This Row],[Gross margin]]</f>
        <v>9289.1800192800001</v>
      </c>
      <c r="M77003" s="2">
        <f>Tabela1[[#This Row],[Revenue]]-Tabela1[[#This Row],[Costs]]</f>
        <v>6916.8199807199999</v>
      </c>
    </row>
    <row r="77004" spans="1:13" x14ac:dyDescent="0.35">
      <c r="A77004" t="s">
        <v>193</v>
      </c>
      <c r="B77004" t="s">
        <v>185</v>
      </c>
      <c r="C77004" t="s">
        <v>182</v>
      </c>
      <c r="D77004" t="s">
        <v>56</v>
      </c>
      <c r="E77004" t="s">
        <v>57</v>
      </c>
      <c r="F77004" t="s">
        <v>80</v>
      </c>
      <c r="G77004">
        <v>2020</v>
      </c>
      <c r="H77004" t="s">
        <v>218</v>
      </c>
      <c r="I77004" s="1">
        <v>13963.8</v>
      </c>
      <c r="J77004">
        <v>102</v>
      </c>
      <c r="K77004" s="3">
        <v>0.47947406999999997</v>
      </c>
      <c r="L77004" s="2">
        <f>Tabela1[[#This Row],[Revenue]]-Tabela1[[#This Row],[Revenue]]*Tabela1[[#This Row],[Gross margin]]</f>
        <v>7268.5199813339996</v>
      </c>
      <c r="M77004" s="2">
        <f>Tabela1[[#This Row],[Revenue]]-Tabela1[[#This Row],[Costs]]</f>
        <v>6695.2800186659997</v>
      </c>
    </row>
    <row r="77005" spans="1:13" x14ac:dyDescent="0.35">
      <c r="A77005" t="s">
        <v>193</v>
      </c>
      <c r="B77005" t="s">
        <v>185</v>
      </c>
      <c r="C77005" t="s">
        <v>182</v>
      </c>
      <c r="D77005" t="s">
        <v>56</v>
      </c>
      <c r="E77005" t="s">
        <v>59</v>
      </c>
      <c r="F77005" t="s">
        <v>60</v>
      </c>
      <c r="G77005">
        <v>2020</v>
      </c>
      <c r="H77005" t="s">
        <v>218</v>
      </c>
      <c r="I77005" s="1">
        <v>3621.57</v>
      </c>
      <c r="J77005">
        <v>61</v>
      </c>
      <c r="K77005" s="3">
        <v>0.56712143999999998</v>
      </c>
      <c r="L77005" s="2">
        <f>Tabela1[[#This Row],[Revenue]]-Tabela1[[#This Row],[Revenue]]*Tabela1[[#This Row],[Gross margin]]</f>
        <v>1567.7000065392003</v>
      </c>
      <c r="M77005" s="2">
        <f>Tabela1[[#This Row],[Revenue]]-Tabela1[[#This Row],[Costs]]</f>
        <v>2053.8699934607998</v>
      </c>
    </row>
    <row r="77006" spans="1:13" x14ac:dyDescent="0.35">
      <c r="A77006" t="s">
        <v>193</v>
      </c>
      <c r="B77006" t="s">
        <v>185</v>
      </c>
      <c r="C77006" t="s">
        <v>182</v>
      </c>
      <c r="D77006" t="s">
        <v>56</v>
      </c>
      <c r="E77006" t="s">
        <v>59</v>
      </c>
      <c r="F77006" t="s">
        <v>146</v>
      </c>
      <c r="G77006">
        <v>2020</v>
      </c>
      <c r="H77006" t="s">
        <v>218</v>
      </c>
      <c r="I77006" s="1">
        <v>6865.03</v>
      </c>
      <c r="J77006">
        <v>58</v>
      </c>
      <c r="K77006" s="3">
        <v>0.50254551000000003</v>
      </c>
      <c r="L77006" s="2">
        <f>Tabela1[[#This Row],[Revenue]]-Tabela1[[#This Row],[Revenue]]*Tabela1[[#This Row],[Gross margin]]</f>
        <v>3415.0399974846996</v>
      </c>
      <c r="M77006" s="2">
        <f>Tabela1[[#This Row],[Revenue]]-Tabela1[[#This Row],[Costs]]</f>
        <v>3449.9900025153001</v>
      </c>
    </row>
    <row r="77007" spans="1:13" x14ac:dyDescent="0.35">
      <c r="A77007" t="s">
        <v>193</v>
      </c>
      <c r="B77007" t="s">
        <v>185</v>
      </c>
      <c r="C77007" t="s">
        <v>182</v>
      </c>
      <c r="D77007" t="s">
        <v>56</v>
      </c>
      <c r="E77007" t="s">
        <v>59</v>
      </c>
      <c r="F77007" t="s">
        <v>178</v>
      </c>
      <c r="G77007">
        <v>2020</v>
      </c>
      <c r="H77007" t="s">
        <v>218</v>
      </c>
      <c r="I77007" s="1">
        <v>4315.5</v>
      </c>
      <c r="J77007">
        <v>30</v>
      </c>
      <c r="K77007" s="3">
        <v>0.49600277999999998</v>
      </c>
      <c r="L77007" s="2">
        <f>Tabela1[[#This Row],[Revenue]]-Tabela1[[#This Row],[Revenue]]*Tabela1[[#This Row],[Gross margin]]</f>
        <v>2175.0000029100001</v>
      </c>
      <c r="M77007" s="2">
        <f>Tabela1[[#This Row],[Revenue]]-Tabela1[[#This Row],[Costs]]</f>
        <v>2140.4999970899999</v>
      </c>
    </row>
    <row r="77008" spans="1:13" x14ac:dyDescent="0.35">
      <c r="A77008" t="s">
        <v>193</v>
      </c>
      <c r="B77008" t="s">
        <v>185</v>
      </c>
      <c r="C77008" t="s">
        <v>182</v>
      </c>
      <c r="D77008" t="s">
        <v>56</v>
      </c>
      <c r="E77008" t="s">
        <v>59</v>
      </c>
      <c r="F77008" t="s">
        <v>148</v>
      </c>
      <c r="G77008">
        <v>2020</v>
      </c>
      <c r="H77008" t="s">
        <v>218</v>
      </c>
      <c r="I77008" s="1">
        <v>25515</v>
      </c>
      <c r="J77008">
        <v>378</v>
      </c>
      <c r="K77008" s="3">
        <v>0.46842328</v>
      </c>
      <c r="L77008" s="2">
        <f>Tabela1[[#This Row],[Revenue]]-Tabela1[[#This Row],[Revenue]]*Tabela1[[#This Row],[Gross margin]]</f>
        <v>13563.180010800001</v>
      </c>
      <c r="M77008" s="2">
        <f>Tabela1[[#This Row],[Revenue]]-Tabela1[[#This Row],[Costs]]</f>
        <v>11951.819989199999</v>
      </c>
    </row>
    <row r="77009" spans="1:13" x14ac:dyDescent="0.35">
      <c r="A77009" t="s">
        <v>193</v>
      </c>
      <c r="B77009" t="s">
        <v>185</v>
      </c>
      <c r="C77009" t="s">
        <v>182</v>
      </c>
      <c r="D77009" t="s">
        <v>56</v>
      </c>
      <c r="E77009" t="s">
        <v>59</v>
      </c>
      <c r="F77009" t="s">
        <v>81</v>
      </c>
      <c r="G77009">
        <v>2020</v>
      </c>
      <c r="H77009" t="s">
        <v>218</v>
      </c>
      <c r="I77009" s="1">
        <v>42666.2</v>
      </c>
      <c r="J77009">
        <v>1114</v>
      </c>
      <c r="K77009" s="3">
        <v>0.35643764999999999</v>
      </c>
      <c r="L77009" s="2">
        <f>Tabela1[[#This Row],[Revenue]]-Tabela1[[#This Row],[Revenue]]*Tabela1[[#This Row],[Gross margin]]</f>
        <v>27458.35993757</v>
      </c>
      <c r="M77009" s="2">
        <f>Tabela1[[#This Row],[Revenue]]-Tabela1[[#This Row],[Costs]]</f>
        <v>15207.840062429997</v>
      </c>
    </row>
    <row r="77010" spans="1:13" x14ac:dyDescent="0.35">
      <c r="A77010" t="s">
        <v>193</v>
      </c>
      <c r="B77010" t="s">
        <v>185</v>
      </c>
      <c r="C77010" t="s">
        <v>182</v>
      </c>
      <c r="D77010" t="s">
        <v>56</v>
      </c>
      <c r="E77010" t="s">
        <v>59</v>
      </c>
      <c r="F77010" t="s">
        <v>82</v>
      </c>
      <c r="G77010">
        <v>2020</v>
      </c>
      <c r="H77010" t="s">
        <v>218</v>
      </c>
      <c r="I77010" s="1">
        <v>94958.6</v>
      </c>
      <c r="J77010">
        <v>2847</v>
      </c>
      <c r="K77010" s="3">
        <v>0.34813423999999998</v>
      </c>
      <c r="L77010" s="2">
        <f>Tabela1[[#This Row],[Revenue]]-Tabela1[[#This Row],[Revenue]]*Tabela1[[#This Row],[Gross margin]]</f>
        <v>61900.259957536007</v>
      </c>
      <c r="M77010" s="2">
        <f>Tabela1[[#This Row],[Revenue]]-Tabela1[[#This Row],[Costs]]</f>
        <v>33058.340042463999</v>
      </c>
    </row>
    <row r="77011" spans="1:13" x14ac:dyDescent="0.35">
      <c r="A77011" t="s">
        <v>193</v>
      </c>
      <c r="B77011" t="s">
        <v>185</v>
      </c>
      <c r="C77011" t="s">
        <v>182</v>
      </c>
      <c r="D77011" t="s">
        <v>56</v>
      </c>
      <c r="E77011" t="s">
        <v>59</v>
      </c>
      <c r="F77011" t="s">
        <v>83</v>
      </c>
      <c r="G77011">
        <v>2020</v>
      </c>
      <c r="H77011" t="s">
        <v>218</v>
      </c>
      <c r="I77011" s="1">
        <v>23044.75</v>
      </c>
      <c r="J77011">
        <v>515</v>
      </c>
      <c r="K77011" s="3">
        <v>0.36216230999999999</v>
      </c>
      <c r="L77011" s="2">
        <f>Tabela1[[#This Row],[Revenue]]-Tabela1[[#This Row],[Revenue]]*Tabela1[[#This Row],[Gross margin]]</f>
        <v>14698.810106627499</v>
      </c>
      <c r="M77011" s="2">
        <f>Tabela1[[#This Row],[Revenue]]-Tabela1[[#This Row],[Costs]]</f>
        <v>8345.9398933725006</v>
      </c>
    </row>
    <row r="77012" spans="1:13" x14ac:dyDescent="0.35">
      <c r="A77012" t="s">
        <v>193</v>
      </c>
      <c r="B77012" t="s">
        <v>185</v>
      </c>
      <c r="C77012" t="s">
        <v>182</v>
      </c>
      <c r="D77012" t="s">
        <v>56</v>
      </c>
      <c r="E77012" t="s">
        <v>59</v>
      </c>
      <c r="F77012" t="s">
        <v>84</v>
      </c>
      <c r="G77012">
        <v>2020</v>
      </c>
      <c r="H77012" t="s">
        <v>218</v>
      </c>
      <c r="I77012" s="1">
        <v>21738.75</v>
      </c>
      <c r="J77012">
        <v>1023</v>
      </c>
      <c r="K77012" s="3">
        <v>0.41741176000000002</v>
      </c>
      <c r="L77012" s="2">
        <f>Tabela1[[#This Row],[Revenue]]-Tabela1[[#This Row],[Revenue]]*Tabela1[[#This Row],[Gross margin]]</f>
        <v>12664.7401023</v>
      </c>
      <c r="M77012" s="2">
        <f>Tabela1[[#This Row],[Revenue]]-Tabela1[[#This Row],[Costs]]</f>
        <v>9074.0098976999998</v>
      </c>
    </row>
    <row r="77013" spans="1:13" x14ac:dyDescent="0.35">
      <c r="A77013" t="s">
        <v>193</v>
      </c>
      <c r="B77013" t="s">
        <v>185</v>
      </c>
      <c r="C77013" t="s">
        <v>182</v>
      </c>
      <c r="D77013" t="s">
        <v>56</v>
      </c>
      <c r="E77013" t="s">
        <v>59</v>
      </c>
      <c r="F77013" t="s">
        <v>85</v>
      </c>
      <c r="G77013">
        <v>2020</v>
      </c>
      <c r="H77013" t="s">
        <v>218</v>
      </c>
      <c r="I77013" s="1">
        <v>44033.75</v>
      </c>
      <c r="J77013">
        <v>644</v>
      </c>
      <c r="K77013" s="3">
        <v>0.42969404</v>
      </c>
      <c r="L77013" s="2">
        <f>Tabela1[[#This Row],[Revenue]]-Tabela1[[#This Row],[Revenue]]*Tabela1[[#This Row],[Gross margin]]</f>
        <v>25112.710066150001</v>
      </c>
      <c r="M77013" s="2">
        <f>Tabela1[[#This Row],[Revenue]]-Tabela1[[#This Row],[Costs]]</f>
        <v>18921.039933849999</v>
      </c>
    </row>
    <row r="77014" spans="1:13" x14ac:dyDescent="0.35">
      <c r="A77014" t="s">
        <v>193</v>
      </c>
      <c r="B77014" t="s">
        <v>185</v>
      </c>
      <c r="C77014" t="s">
        <v>182</v>
      </c>
      <c r="D77014" t="s">
        <v>56</v>
      </c>
      <c r="E77014" t="s">
        <v>59</v>
      </c>
      <c r="F77014" t="s">
        <v>86</v>
      </c>
      <c r="G77014">
        <v>2020</v>
      </c>
      <c r="H77014" t="s">
        <v>218</v>
      </c>
      <c r="I77014" s="1">
        <v>28750.3</v>
      </c>
      <c r="J77014">
        <v>334</v>
      </c>
      <c r="K77014" s="3">
        <v>0.51501688999999995</v>
      </c>
      <c r="L77014" s="2">
        <f>Tabela1[[#This Row],[Revenue]]-Tabela1[[#This Row],[Revenue]]*Tabela1[[#This Row],[Gross margin]]</f>
        <v>13943.409907433001</v>
      </c>
      <c r="M77014" s="2">
        <f>Tabela1[[#This Row],[Revenue]]-Tabela1[[#This Row],[Costs]]</f>
        <v>14806.890092566999</v>
      </c>
    </row>
    <row r="77015" spans="1:13" x14ac:dyDescent="0.35">
      <c r="A77015" t="s">
        <v>193</v>
      </c>
      <c r="B77015" t="s">
        <v>185</v>
      </c>
      <c r="C77015" t="s">
        <v>182</v>
      </c>
      <c r="D77015" t="s">
        <v>56</v>
      </c>
      <c r="E77015" t="s">
        <v>59</v>
      </c>
      <c r="F77015" t="s">
        <v>87</v>
      </c>
      <c r="G77015">
        <v>2020</v>
      </c>
      <c r="H77015" t="s">
        <v>218</v>
      </c>
      <c r="I77015" s="1">
        <v>2032</v>
      </c>
      <c r="J77015">
        <v>40</v>
      </c>
      <c r="K77015" s="3">
        <v>0.38582676999999999</v>
      </c>
      <c r="L77015" s="2">
        <f>Tabela1[[#This Row],[Revenue]]-Tabela1[[#This Row],[Revenue]]*Tabela1[[#This Row],[Gross margin]]</f>
        <v>1248.0000033599999</v>
      </c>
      <c r="M77015" s="2">
        <f>Tabela1[[#This Row],[Revenue]]-Tabela1[[#This Row],[Costs]]</f>
        <v>783.99999664000006</v>
      </c>
    </row>
    <row r="77016" spans="1:13" x14ac:dyDescent="0.35">
      <c r="A77016" t="s">
        <v>193</v>
      </c>
      <c r="B77016" t="s">
        <v>185</v>
      </c>
      <c r="C77016" t="s">
        <v>182</v>
      </c>
      <c r="D77016" t="s">
        <v>56</v>
      </c>
      <c r="E77016" t="s">
        <v>59</v>
      </c>
      <c r="F77016" t="s">
        <v>88</v>
      </c>
      <c r="G77016">
        <v>2020</v>
      </c>
      <c r="H77016" t="s">
        <v>218</v>
      </c>
      <c r="I77016" s="1">
        <v>84538.65</v>
      </c>
      <c r="J77016">
        <v>2430</v>
      </c>
      <c r="K77016" s="3">
        <v>0.33009055999999998</v>
      </c>
      <c r="L77016" s="2">
        <f>Tabela1[[#This Row],[Revenue]]-Tabela1[[#This Row],[Revenue]]*Tabela1[[#This Row],[Gross margin]]</f>
        <v>56633.239679855993</v>
      </c>
      <c r="M77016" s="2">
        <f>Tabela1[[#This Row],[Revenue]]-Tabela1[[#This Row],[Costs]]</f>
        <v>27905.410320144001</v>
      </c>
    </row>
    <row r="77017" spans="1:13" x14ac:dyDescent="0.35">
      <c r="A77017" t="s">
        <v>193</v>
      </c>
      <c r="B77017" t="s">
        <v>185</v>
      </c>
      <c r="C77017" t="s">
        <v>182</v>
      </c>
      <c r="D77017" t="s">
        <v>56</v>
      </c>
      <c r="E77017" t="s">
        <v>59</v>
      </c>
      <c r="F77017" t="s">
        <v>149</v>
      </c>
      <c r="G77017">
        <v>2020</v>
      </c>
      <c r="H77017" t="s">
        <v>218</v>
      </c>
      <c r="I77017" s="1">
        <v>53154.5</v>
      </c>
      <c r="J77017">
        <v>1242</v>
      </c>
      <c r="K77017" s="3">
        <v>0.41851959999999999</v>
      </c>
      <c r="L77017" s="2">
        <f>Tabela1[[#This Row],[Revenue]]-Tabela1[[#This Row],[Revenue]]*Tabela1[[#This Row],[Gross margin]]</f>
        <v>30908.2999218</v>
      </c>
      <c r="M77017" s="2">
        <f>Tabela1[[#This Row],[Revenue]]-Tabela1[[#This Row],[Costs]]</f>
        <v>22246.2000782</v>
      </c>
    </row>
    <row r="77018" spans="1:13" x14ac:dyDescent="0.35">
      <c r="A77018" t="s">
        <v>193</v>
      </c>
      <c r="B77018" t="s">
        <v>185</v>
      </c>
      <c r="C77018" t="s">
        <v>182</v>
      </c>
      <c r="D77018" t="s">
        <v>56</v>
      </c>
      <c r="E77018" t="s">
        <v>59</v>
      </c>
      <c r="F77018" t="s">
        <v>214</v>
      </c>
      <c r="G77018">
        <v>2020</v>
      </c>
      <c r="H77018" t="s">
        <v>218</v>
      </c>
      <c r="I77018" s="1">
        <v>64216.25</v>
      </c>
      <c r="J77018">
        <v>1025</v>
      </c>
      <c r="K77018" s="3">
        <v>0.4653794</v>
      </c>
      <c r="L77018" s="2">
        <f>Tabela1[[#This Row],[Revenue]]-Tabela1[[#This Row],[Revenue]]*Tabela1[[#This Row],[Gross margin]]</f>
        <v>34331.330104749999</v>
      </c>
      <c r="M77018" s="2">
        <f>Tabela1[[#This Row],[Revenue]]-Tabela1[[#This Row],[Costs]]</f>
        <v>29884.919895250001</v>
      </c>
    </row>
    <row r="77019" spans="1:13" x14ac:dyDescent="0.35">
      <c r="A77019" t="s">
        <v>193</v>
      </c>
      <c r="B77019" t="s">
        <v>185</v>
      </c>
      <c r="C77019" t="s">
        <v>182</v>
      </c>
      <c r="D77019" t="s">
        <v>56</v>
      </c>
      <c r="E77019" t="s">
        <v>62</v>
      </c>
      <c r="F77019" t="s">
        <v>169</v>
      </c>
      <c r="G77019">
        <v>2020</v>
      </c>
      <c r="H77019" t="s">
        <v>218</v>
      </c>
      <c r="I77019" s="1">
        <v>60700</v>
      </c>
      <c r="J77019">
        <v>5000</v>
      </c>
      <c r="K77019" s="3">
        <v>0.29489292</v>
      </c>
      <c r="L77019" s="2">
        <f>Tabela1[[#This Row],[Revenue]]-Tabela1[[#This Row],[Revenue]]*Tabela1[[#This Row],[Gross margin]]</f>
        <v>42799.999756000005</v>
      </c>
      <c r="M77019" s="2">
        <f>Tabela1[[#This Row],[Revenue]]-Tabela1[[#This Row],[Costs]]</f>
        <v>17900.000243999995</v>
      </c>
    </row>
    <row r="77020" spans="1:13" x14ac:dyDescent="0.35">
      <c r="A77020" t="s">
        <v>193</v>
      </c>
      <c r="B77020" t="s">
        <v>185</v>
      </c>
      <c r="C77020" t="s">
        <v>182</v>
      </c>
      <c r="D77020" t="s">
        <v>56</v>
      </c>
      <c r="E77020" t="s">
        <v>62</v>
      </c>
      <c r="F77020" t="s">
        <v>170</v>
      </c>
      <c r="G77020">
        <v>2020</v>
      </c>
      <c r="H77020" t="s">
        <v>218</v>
      </c>
      <c r="I77020" s="1">
        <v>15412.95</v>
      </c>
      <c r="J77020">
        <v>945</v>
      </c>
      <c r="K77020" s="3">
        <v>0.29920293999999997</v>
      </c>
      <c r="L77020" s="2">
        <f>Tabela1[[#This Row],[Revenue]]-Tabela1[[#This Row],[Revenue]]*Tabela1[[#This Row],[Gross margin]]</f>
        <v>10801.350045927</v>
      </c>
      <c r="M77020" s="2">
        <f>Tabela1[[#This Row],[Revenue]]-Tabela1[[#This Row],[Costs]]</f>
        <v>4611.5999540730008</v>
      </c>
    </row>
    <row r="77021" spans="1:13" x14ac:dyDescent="0.35">
      <c r="A77021" t="s">
        <v>193</v>
      </c>
      <c r="B77021" t="s">
        <v>185</v>
      </c>
      <c r="C77021" t="s">
        <v>182</v>
      </c>
      <c r="D77021" t="s">
        <v>56</v>
      </c>
      <c r="E77021" t="s">
        <v>62</v>
      </c>
      <c r="F77021" t="s">
        <v>171</v>
      </c>
      <c r="G77021">
        <v>2020</v>
      </c>
      <c r="H77021" t="s">
        <v>218</v>
      </c>
      <c r="I77021" s="1">
        <v>17909.21</v>
      </c>
      <c r="J77021">
        <v>451</v>
      </c>
      <c r="K77021" s="3">
        <v>0.40745404000000002</v>
      </c>
      <c r="L77021" s="2">
        <f>Tabela1[[#This Row],[Revenue]]-Tabela1[[#This Row],[Revenue]]*Tabela1[[#This Row],[Gross margin]]</f>
        <v>10612.030032291599</v>
      </c>
      <c r="M77021" s="2">
        <f>Tabela1[[#This Row],[Revenue]]-Tabela1[[#This Row],[Costs]]</f>
        <v>7297.1799677084</v>
      </c>
    </row>
    <row r="77022" spans="1:13" x14ac:dyDescent="0.35">
      <c r="A77022" t="s">
        <v>193</v>
      </c>
      <c r="B77022" t="s">
        <v>185</v>
      </c>
      <c r="C77022" t="s">
        <v>182</v>
      </c>
      <c r="D77022" t="s">
        <v>56</v>
      </c>
      <c r="E77022" t="s">
        <v>62</v>
      </c>
      <c r="F77022" t="s">
        <v>64</v>
      </c>
      <c r="G77022">
        <v>2020</v>
      </c>
      <c r="H77022" t="s">
        <v>218</v>
      </c>
      <c r="I77022" s="1">
        <v>21656.959999999999</v>
      </c>
      <c r="J77022">
        <v>247</v>
      </c>
      <c r="K77022" s="3">
        <v>0.46395985000000001</v>
      </c>
      <c r="L77022" s="2">
        <f>Tabela1[[#This Row],[Revenue]]-Tabela1[[#This Row],[Revenue]]*Tabela1[[#This Row],[Gross margin]]</f>
        <v>11609.000086943999</v>
      </c>
      <c r="M77022" s="2">
        <f>Tabela1[[#This Row],[Revenue]]-Tabela1[[#This Row],[Costs]]</f>
        <v>10047.959913056</v>
      </c>
    </row>
    <row r="77023" spans="1:13" x14ac:dyDescent="0.35">
      <c r="A77023" t="s">
        <v>193</v>
      </c>
      <c r="B77023" t="s">
        <v>185</v>
      </c>
      <c r="C77023" t="s">
        <v>182</v>
      </c>
      <c r="D77023" t="s">
        <v>56</v>
      </c>
      <c r="E77023" t="s">
        <v>62</v>
      </c>
      <c r="F77023" t="s">
        <v>89</v>
      </c>
      <c r="G77023">
        <v>2020</v>
      </c>
      <c r="H77023" t="s">
        <v>218</v>
      </c>
      <c r="I77023" s="1">
        <v>12984.6</v>
      </c>
      <c r="J77023">
        <v>323</v>
      </c>
      <c r="K77023" s="3">
        <v>0.53781095000000001</v>
      </c>
      <c r="L77023" s="2">
        <f>Tabela1[[#This Row],[Revenue]]-Tabela1[[#This Row],[Revenue]]*Tabela1[[#This Row],[Gross margin]]</f>
        <v>6001.3399386299998</v>
      </c>
      <c r="M77023" s="2">
        <f>Tabela1[[#This Row],[Revenue]]-Tabela1[[#This Row],[Costs]]</f>
        <v>6983.2600613700006</v>
      </c>
    </row>
    <row r="77024" spans="1:13" x14ac:dyDescent="0.35">
      <c r="A77024" t="s">
        <v>193</v>
      </c>
      <c r="B77024" t="s">
        <v>185</v>
      </c>
      <c r="C77024" t="s">
        <v>182</v>
      </c>
      <c r="D77024" t="s">
        <v>56</v>
      </c>
      <c r="E77024" t="s">
        <v>91</v>
      </c>
      <c r="F77024" t="s">
        <v>151</v>
      </c>
      <c r="G77024">
        <v>2020</v>
      </c>
      <c r="H77024" t="s">
        <v>218</v>
      </c>
      <c r="I77024" s="1">
        <v>30193.8</v>
      </c>
      <c r="J77024">
        <v>237</v>
      </c>
      <c r="K77024" s="3">
        <v>0.27331240000000001</v>
      </c>
      <c r="L77024" s="2">
        <f>Tabela1[[#This Row],[Revenue]]-Tabela1[[#This Row],[Revenue]]*Tabela1[[#This Row],[Gross margin]]</f>
        <v>21941.460056880002</v>
      </c>
      <c r="M77024" s="2">
        <f>Tabela1[[#This Row],[Revenue]]-Tabela1[[#This Row],[Costs]]</f>
        <v>8252.3399431199978</v>
      </c>
    </row>
    <row r="77025" spans="1:13" x14ac:dyDescent="0.35">
      <c r="A77025" t="s">
        <v>193</v>
      </c>
      <c r="B77025" t="s">
        <v>185</v>
      </c>
      <c r="C77025" t="s">
        <v>182</v>
      </c>
      <c r="D77025" t="s">
        <v>56</v>
      </c>
      <c r="E77025" t="s">
        <v>91</v>
      </c>
      <c r="F77025" t="s">
        <v>179</v>
      </c>
      <c r="G77025">
        <v>2020</v>
      </c>
      <c r="H77025" t="s">
        <v>218</v>
      </c>
      <c r="I77025" s="1">
        <v>34534.46</v>
      </c>
      <c r="J77025">
        <v>199</v>
      </c>
      <c r="K77025" s="3">
        <v>0.45764664999999999</v>
      </c>
      <c r="L77025" s="2">
        <f>Tabela1[[#This Row],[Revenue]]-Tabela1[[#This Row],[Revenue]]*Tabela1[[#This Row],[Gross margin]]</f>
        <v>18729.880071441003</v>
      </c>
      <c r="M77025" s="2">
        <f>Tabela1[[#This Row],[Revenue]]-Tabela1[[#This Row],[Costs]]</f>
        <v>15804.579928558996</v>
      </c>
    </row>
    <row r="77026" spans="1:13" x14ac:dyDescent="0.35">
      <c r="A77026" t="s">
        <v>193</v>
      </c>
      <c r="B77026" t="s">
        <v>185</v>
      </c>
      <c r="C77026" t="s">
        <v>182</v>
      </c>
      <c r="D77026" t="s">
        <v>56</v>
      </c>
      <c r="E77026" t="s">
        <v>91</v>
      </c>
      <c r="F77026" t="s">
        <v>180</v>
      </c>
      <c r="G77026">
        <v>2020</v>
      </c>
      <c r="H77026" t="s">
        <v>218</v>
      </c>
      <c r="I77026" s="1">
        <v>16174.72</v>
      </c>
      <c r="J77026">
        <v>199</v>
      </c>
      <c r="K77026" s="3">
        <v>0.50787402000000004</v>
      </c>
      <c r="L77026" s="2">
        <f>Tabela1[[#This Row],[Revenue]]-Tabela1[[#This Row],[Revenue]]*Tabela1[[#This Row],[Gross margin]]</f>
        <v>7959.9999312255986</v>
      </c>
      <c r="M77026" s="2">
        <f>Tabela1[[#This Row],[Revenue]]-Tabela1[[#This Row],[Costs]]</f>
        <v>8214.7200687744007</v>
      </c>
    </row>
    <row r="77027" spans="1:13" x14ac:dyDescent="0.35">
      <c r="A77027" t="s">
        <v>193</v>
      </c>
      <c r="B77027" t="s">
        <v>185</v>
      </c>
      <c r="C77027" t="s">
        <v>182</v>
      </c>
      <c r="D77027" t="s">
        <v>56</v>
      </c>
      <c r="E77027" t="s">
        <v>91</v>
      </c>
      <c r="F77027" t="s">
        <v>92</v>
      </c>
      <c r="G77027">
        <v>2020</v>
      </c>
      <c r="H77027" t="s">
        <v>218</v>
      </c>
      <c r="I77027" s="1">
        <v>36564.199999999997</v>
      </c>
      <c r="J77027">
        <v>218</v>
      </c>
      <c r="K77027" s="3">
        <v>0.53518414000000003</v>
      </c>
      <c r="L77027" s="2">
        <f>Tabela1[[#This Row],[Revenue]]-Tabela1[[#This Row],[Revenue]]*Tabela1[[#This Row],[Gross margin]]</f>
        <v>16995.620068211996</v>
      </c>
      <c r="M77027" s="2">
        <f>Tabela1[[#This Row],[Revenue]]-Tabela1[[#This Row],[Costs]]</f>
        <v>19568.579931788001</v>
      </c>
    </row>
    <row r="77028" spans="1:13" x14ac:dyDescent="0.35">
      <c r="A77028" t="s">
        <v>193</v>
      </c>
      <c r="B77028" t="s">
        <v>185</v>
      </c>
      <c r="C77028" t="s">
        <v>182</v>
      </c>
      <c r="D77028" t="s">
        <v>56</v>
      </c>
      <c r="E77028" t="s">
        <v>65</v>
      </c>
      <c r="F77028" t="s">
        <v>153</v>
      </c>
      <c r="G77028">
        <v>2020</v>
      </c>
      <c r="H77028" t="s">
        <v>218</v>
      </c>
      <c r="I77028" s="1">
        <v>91093.8</v>
      </c>
      <c r="J77028">
        <v>2870</v>
      </c>
      <c r="K77028" s="3">
        <v>0.36988028000000001</v>
      </c>
      <c r="L77028" s="2">
        <f>Tabela1[[#This Row],[Revenue]]-Tabela1[[#This Row],[Revenue]]*Tabela1[[#This Row],[Gross margin]]</f>
        <v>57399.999749736002</v>
      </c>
      <c r="M77028" s="2">
        <f>Tabela1[[#This Row],[Revenue]]-Tabela1[[#This Row],[Costs]]</f>
        <v>33693.800250264001</v>
      </c>
    </row>
    <row r="77029" spans="1:13" x14ac:dyDescent="0.35">
      <c r="A77029" t="s">
        <v>193</v>
      </c>
      <c r="B77029" t="s">
        <v>185</v>
      </c>
      <c r="C77029" t="s">
        <v>182</v>
      </c>
      <c r="D77029" t="s">
        <v>56</v>
      </c>
      <c r="E77029" t="s">
        <v>65</v>
      </c>
      <c r="F77029" t="s">
        <v>66</v>
      </c>
      <c r="G77029">
        <v>2020</v>
      </c>
      <c r="H77029" t="s">
        <v>218</v>
      </c>
      <c r="I77029" s="1">
        <v>65249.42</v>
      </c>
      <c r="J77029">
        <v>191</v>
      </c>
      <c r="K77029" s="3">
        <v>0.48343187999999998</v>
      </c>
      <c r="L77029" s="2">
        <f>Tabela1[[#This Row],[Revenue]]-Tabela1[[#This Row],[Revenue]]*Tabela1[[#This Row],[Gross margin]]</f>
        <v>33705.770220490405</v>
      </c>
      <c r="M77029" s="2">
        <f>Tabela1[[#This Row],[Revenue]]-Tabela1[[#This Row],[Costs]]</f>
        <v>31543.649779509593</v>
      </c>
    </row>
    <row r="77030" spans="1:13" x14ac:dyDescent="0.35">
      <c r="A77030" t="s">
        <v>193</v>
      </c>
      <c r="B77030" t="s">
        <v>185</v>
      </c>
      <c r="C77030" t="s">
        <v>182</v>
      </c>
      <c r="D77030" t="s">
        <v>56</v>
      </c>
      <c r="E77030" t="s">
        <v>65</v>
      </c>
      <c r="F77030" t="s">
        <v>215</v>
      </c>
      <c r="G77030">
        <v>2020</v>
      </c>
      <c r="H77030" t="s">
        <v>218</v>
      </c>
      <c r="I77030" s="1">
        <v>21605</v>
      </c>
      <c r="J77030">
        <v>149</v>
      </c>
      <c r="K77030" s="3">
        <v>0.37622633999999999</v>
      </c>
      <c r="L77030" s="2">
        <f>Tabela1[[#This Row],[Revenue]]-Tabela1[[#This Row],[Revenue]]*Tabela1[[#This Row],[Gross margin]]</f>
        <v>13476.629924299999</v>
      </c>
      <c r="M77030" s="2">
        <f>Tabela1[[#This Row],[Revenue]]-Tabela1[[#This Row],[Costs]]</f>
        <v>8128.3700757000006</v>
      </c>
    </row>
    <row r="77031" spans="1:13" x14ac:dyDescent="0.35">
      <c r="A77031" t="s">
        <v>193</v>
      </c>
      <c r="B77031" t="s">
        <v>185</v>
      </c>
      <c r="C77031" t="s">
        <v>182</v>
      </c>
      <c r="D77031" t="s">
        <v>56</v>
      </c>
      <c r="E77031" t="s">
        <v>65</v>
      </c>
      <c r="F77031" t="s">
        <v>213</v>
      </c>
      <c r="G77031">
        <v>2020</v>
      </c>
      <c r="H77031" t="s">
        <v>218</v>
      </c>
      <c r="I77031" s="1">
        <v>20406</v>
      </c>
      <c r="J77031">
        <v>57</v>
      </c>
      <c r="K77031" s="3">
        <v>0.35810398999999998</v>
      </c>
      <c r="L77031" s="2">
        <f>Tabela1[[#This Row],[Revenue]]-Tabela1[[#This Row],[Revenue]]*Tabela1[[#This Row],[Gross margin]]</f>
        <v>13098.529980060001</v>
      </c>
      <c r="M77031" s="2">
        <f>Tabela1[[#This Row],[Revenue]]-Tabela1[[#This Row],[Costs]]</f>
        <v>7307.4700199399995</v>
      </c>
    </row>
    <row r="77032" spans="1:13" x14ac:dyDescent="0.35">
      <c r="A77032" t="s">
        <v>193</v>
      </c>
      <c r="B77032" t="s">
        <v>185</v>
      </c>
      <c r="C77032" t="s">
        <v>182</v>
      </c>
      <c r="D77032" t="s">
        <v>56</v>
      </c>
      <c r="E77032" t="s">
        <v>65</v>
      </c>
      <c r="F77032" t="s">
        <v>216</v>
      </c>
      <c r="G77032">
        <v>2020</v>
      </c>
      <c r="H77032" t="s">
        <v>218</v>
      </c>
      <c r="I77032" s="1">
        <v>7990</v>
      </c>
      <c r="J77032">
        <v>34</v>
      </c>
      <c r="K77032" s="3">
        <v>0.34885105999999999</v>
      </c>
      <c r="L77032" s="2">
        <f>Tabela1[[#This Row],[Revenue]]-Tabela1[[#This Row],[Revenue]]*Tabela1[[#This Row],[Gross margin]]</f>
        <v>5202.6800306000005</v>
      </c>
      <c r="M77032" s="2">
        <f>Tabela1[[#This Row],[Revenue]]-Tabela1[[#This Row],[Costs]]</f>
        <v>2787.3199693999995</v>
      </c>
    </row>
    <row r="77033" spans="1:13" x14ac:dyDescent="0.35">
      <c r="A77033" t="s">
        <v>193</v>
      </c>
      <c r="B77033" t="s">
        <v>185</v>
      </c>
      <c r="C77033" t="s">
        <v>182</v>
      </c>
      <c r="D77033" t="s">
        <v>67</v>
      </c>
      <c r="E77033" t="s">
        <v>72</v>
      </c>
      <c r="F77033" t="s">
        <v>165</v>
      </c>
      <c r="G77033">
        <v>2020</v>
      </c>
      <c r="H77033" t="s">
        <v>218</v>
      </c>
      <c r="I77033" s="1">
        <v>216</v>
      </c>
      <c r="J77033">
        <v>36</v>
      </c>
      <c r="K77033" s="3">
        <v>0.54</v>
      </c>
      <c r="L77033" s="2">
        <f>Tabela1[[#This Row],[Revenue]]-Tabela1[[#This Row],[Revenue]]*Tabela1[[#This Row],[Gross margin]]</f>
        <v>99.359999999999985</v>
      </c>
      <c r="M77033" s="2">
        <f>Tabela1[[#This Row],[Revenue]]-Tabela1[[#This Row],[Costs]]</f>
        <v>116.64000000000001</v>
      </c>
    </row>
    <row r="77034" spans="1:13" x14ac:dyDescent="0.35">
      <c r="A77034" t="s">
        <v>193</v>
      </c>
      <c r="B77034" t="s">
        <v>185</v>
      </c>
      <c r="C77034" t="s">
        <v>182</v>
      </c>
      <c r="D77034" t="s">
        <v>94</v>
      </c>
      <c r="E77034" t="s">
        <v>95</v>
      </c>
      <c r="F77034" t="s">
        <v>96</v>
      </c>
      <c r="G77034">
        <v>2020</v>
      </c>
      <c r="H77034" t="s">
        <v>218</v>
      </c>
      <c r="I77034" s="1">
        <v>61750.95</v>
      </c>
      <c r="J77034">
        <v>141</v>
      </c>
      <c r="K77034" s="3">
        <v>0.49537618</v>
      </c>
      <c r="L77034" s="2">
        <f>Tabela1[[#This Row],[Revenue]]-Tabela1[[#This Row],[Revenue]]*Tabela1[[#This Row],[Gross margin]]</f>
        <v>31161.000277628998</v>
      </c>
      <c r="M77034" s="2">
        <f>Tabela1[[#This Row],[Revenue]]-Tabela1[[#This Row],[Costs]]</f>
        <v>30589.949722370999</v>
      </c>
    </row>
    <row r="77035" spans="1:13" x14ac:dyDescent="0.35">
      <c r="A77035" t="s">
        <v>193</v>
      </c>
      <c r="B77035" t="s">
        <v>185</v>
      </c>
      <c r="C77035" t="s">
        <v>182</v>
      </c>
      <c r="D77035" t="s">
        <v>94</v>
      </c>
      <c r="E77035" t="s">
        <v>95</v>
      </c>
      <c r="F77035" t="s">
        <v>97</v>
      </c>
      <c r="G77035">
        <v>2020</v>
      </c>
      <c r="H77035" t="s">
        <v>218</v>
      </c>
      <c r="I77035" s="1">
        <v>227581.8</v>
      </c>
      <c r="J77035">
        <v>258</v>
      </c>
      <c r="K77035" s="3">
        <v>0.49110078000000001</v>
      </c>
      <c r="L77035" s="2">
        <f>Tabela1[[#This Row],[Revenue]]-Tabela1[[#This Row],[Revenue]]*Tabela1[[#This Row],[Gross margin]]</f>
        <v>115816.20050619599</v>
      </c>
      <c r="M77035" s="2">
        <f>Tabela1[[#This Row],[Revenue]]-Tabela1[[#This Row],[Costs]]</f>
        <v>111765.59949380399</v>
      </c>
    </row>
    <row r="77036" spans="1:13" x14ac:dyDescent="0.35">
      <c r="A77036" t="s">
        <v>193</v>
      </c>
      <c r="B77036" t="s">
        <v>185</v>
      </c>
      <c r="C77036" t="s">
        <v>182</v>
      </c>
      <c r="D77036" t="s">
        <v>94</v>
      </c>
      <c r="E77036" t="s">
        <v>95</v>
      </c>
      <c r="F77036" t="s">
        <v>98</v>
      </c>
      <c r="G77036">
        <v>2020</v>
      </c>
      <c r="H77036" t="s">
        <v>218</v>
      </c>
      <c r="I77036" s="1">
        <v>91099.8</v>
      </c>
      <c r="J77036">
        <v>180</v>
      </c>
      <c r="K77036" s="3">
        <v>0.45118649999999999</v>
      </c>
      <c r="L77036" s="2">
        <f>Tabela1[[#This Row],[Revenue]]-Tabela1[[#This Row],[Revenue]]*Tabela1[[#This Row],[Gross margin]]</f>
        <v>49996.800087300006</v>
      </c>
      <c r="M77036" s="2">
        <f>Tabela1[[#This Row],[Revenue]]-Tabela1[[#This Row],[Costs]]</f>
        <v>41102.999912699997</v>
      </c>
    </row>
    <row r="77037" spans="1:13" x14ac:dyDescent="0.35">
      <c r="A77037" t="s">
        <v>193</v>
      </c>
      <c r="B77037" t="s">
        <v>185</v>
      </c>
      <c r="C77037" t="s">
        <v>182</v>
      </c>
      <c r="D77037" t="s">
        <v>94</v>
      </c>
      <c r="E77037" t="s">
        <v>95</v>
      </c>
      <c r="F77037" t="s">
        <v>99</v>
      </c>
      <c r="G77037">
        <v>2020</v>
      </c>
      <c r="H77037" t="s">
        <v>218</v>
      </c>
      <c r="I77037" s="1">
        <v>83612.429999999993</v>
      </c>
      <c r="J77037">
        <v>99</v>
      </c>
      <c r="K77037" s="3">
        <v>0.50270552000000002</v>
      </c>
      <c r="L77037" s="2">
        <f>Tabela1[[#This Row],[Revenue]]-Tabela1[[#This Row],[Revenue]]*Tabela1[[#This Row],[Gross margin]]</f>
        <v>41579.999898386392</v>
      </c>
      <c r="M77037" s="2">
        <f>Tabela1[[#This Row],[Revenue]]-Tabela1[[#This Row],[Costs]]</f>
        <v>42032.430101613601</v>
      </c>
    </row>
    <row r="77038" spans="1:13" x14ac:dyDescent="0.35">
      <c r="A77038" t="s">
        <v>193</v>
      </c>
      <c r="B77038" t="s">
        <v>185</v>
      </c>
      <c r="C77038" t="s">
        <v>182</v>
      </c>
      <c r="D77038" t="s">
        <v>94</v>
      </c>
      <c r="E77038" t="s">
        <v>100</v>
      </c>
      <c r="F77038" t="s">
        <v>101</v>
      </c>
      <c r="G77038">
        <v>2020</v>
      </c>
      <c r="H77038" t="s">
        <v>218</v>
      </c>
      <c r="I77038" s="1">
        <v>156978.9</v>
      </c>
      <c r="J77038">
        <v>130</v>
      </c>
      <c r="K77038" s="3">
        <v>0.48738334</v>
      </c>
      <c r="L77038" s="2">
        <f>Tabela1[[#This Row],[Revenue]]-Tabela1[[#This Row],[Revenue]]*Tabela1[[#This Row],[Gross margin]]</f>
        <v>80469.999408474003</v>
      </c>
      <c r="M77038" s="2">
        <f>Tabela1[[#This Row],[Revenue]]-Tabela1[[#This Row],[Costs]]</f>
        <v>76508.900591525991</v>
      </c>
    </row>
    <row r="77039" spans="1:13" x14ac:dyDescent="0.35">
      <c r="A77039" t="s">
        <v>193</v>
      </c>
      <c r="B77039" t="s">
        <v>185</v>
      </c>
      <c r="C77039" t="s">
        <v>182</v>
      </c>
      <c r="D77039" t="s">
        <v>94</v>
      </c>
      <c r="E77039" t="s">
        <v>100</v>
      </c>
      <c r="F77039" t="s">
        <v>102</v>
      </c>
      <c r="G77039">
        <v>2020</v>
      </c>
      <c r="H77039" t="s">
        <v>218</v>
      </c>
      <c r="I77039" s="1">
        <v>192409.2</v>
      </c>
      <c r="J77039">
        <v>291</v>
      </c>
      <c r="K77039" s="3">
        <v>0.48336358000000001</v>
      </c>
      <c r="L77039" s="2">
        <f>Tabela1[[#This Row],[Revenue]]-Tabela1[[#This Row],[Revenue]]*Tabela1[[#This Row],[Gross margin]]</f>
        <v>99405.600263064</v>
      </c>
      <c r="M77039" s="2">
        <f>Tabela1[[#This Row],[Revenue]]-Tabela1[[#This Row],[Costs]]</f>
        <v>93003.599736936012</v>
      </c>
    </row>
    <row r="77040" spans="1:13" x14ac:dyDescent="0.35">
      <c r="A77040" t="s">
        <v>193</v>
      </c>
      <c r="B77040" t="s">
        <v>185</v>
      </c>
      <c r="C77040" t="s">
        <v>182</v>
      </c>
      <c r="D77040" t="s">
        <v>94</v>
      </c>
      <c r="E77040" t="s">
        <v>100</v>
      </c>
      <c r="F77040" t="s">
        <v>103</v>
      </c>
      <c r="G77040">
        <v>2020</v>
      </c>
      <c r="H77040" t="s">
        <v>218</v>
      </c>
      <c r="I77040" s="1">
        <v>103338.4</v>
      </c>
      <c r="J77040">
        <v>80</v>
      </c>
      <c r="K77040" s="3">
        <v>0.52776509000000005</v>
      </c>
      <c r="L77040" s="2">
        <f>Tabela1[[#This Row],[Revenue]]-Tabela1[[#This Row],[Revenue]]*Tabela1[[#This Row],[Gross margin]]</f>
        <v>48800.000023543995</v>
      </c>
      <c r="M77040" s="2">
        <f>Tabela1[[#This Row],[Revenue]]-Tabela1[[#This Row],[Costs]]</f>
        <v>54538.399976455999</v>
      </c>
    </row>
    <row r="77041" spans="1:13" x14ac:dyDescent="0.35">
      <c r="A77041" t="s">
        <v>193</v>
      </c>
      <c r="B77041" t="s">
        <v>185</v>
      </c>
      <c r="C77041" t="s">
        <v>182</v>
      </c>
      <c r="D77041" t="s">
        <v>94</v>
      </c>
      <c r="E77041" t="s">
        <v>100</v>
      </c>
      <c r="F77041" t="s">
        <v>104</v>
      </c>
      <c r="G77041">
        <v>2020</v>
      </c>
      <c r="H77041" t="s">
        <v>218</v>
      </c>
      <c r="I77041" s="1">
        <v>80471.039999999994</v>
      </c>
      <c r="J77041">
        <v>93</v>
      </c>
      <c r="K77041" s="3">
        <v>0.51345229000000003</v>
      </c>
      <c r="L77041" s="2">
        <f>Tabela1[[#This Row],[Revenue]]-Tabela1[[#This Row],[Revenue]]*Tabela1[[#This Row],[Gross margin]]</f>
        <v>39153.000233318395</v>
      </c>
      <c r="M77041" s="2">
        <f>Tabela1[[#This Row],[Revenue]]-Tabela1[[#This Row],[Costs]]</f>
        <v>41318.039766681599</v>
      </c>
    </row>
    <row r="77042" spans="1:13" x14ac:dyDescent="0.35">
      <c r="A77042" t="s">
        <v>193</v>
      </c>
      <c r="B77042" t="s">
        <v>185</v>
      </c>
      <c r="C77042" t="s">
        <v>182</v>
      </c>
      <c r="D77042" t="s">
        <v>94</v>
      </c>
      <c r="E77042" t="s">
        <v>105</v>
      </c>
      <c r="F77042" t="s">
        <v>106</v>
      </c>
      <c r="G77042">
        <v>2020</v>
      </c>
      <c r="H77042" t="s">
        <v>218</v>
      </c>
      <c r="I77042" s="1">
        <v>52728.639999999999</v>
      </c>
      <c r="J77042">
        <v>848</v>
      </c>
      <c r="K77042" s="3">
        <v>0.54326149999999995</v>
      </c>
      <c r="L77042" s="2">
        <f>Tabela1[[#This Row],[Revenue]]-Tabela1[[#This Row],[Revenue]]*Tabela1[[#This Row],[Gross margin]]</f>
        <v>24083.199940640003</v>
      </c>
      <c r="M77042" s="2">
        <f>Tabela1[[#This Row],[Revenue]]-Tabela1[[#This Row],[Costs]]</f>
        <v>28645.440059359997</v>
      </c>
    </row>
    <row r="77043" spans="1:13" x14ac:dyDescent="0.35">
      <c r="A77043" t="s">
        <v>193</v>
      </c>
      <c r="B77043" t="s">
        <v>185</v>
      </c>
      <c r="C77043" t="s">
        <v>182</v>
      </c>
      <c r="D77043" t="s">
        <v>94</v>
      </c>
      <c r="E77043" t="s">
        <v>105</v>
      </c>
      <c r="F77043" t="s">
        <v>107</v>
      </c>
      <c r="G77043">
        <v>2020</v>
      </c>
      <c r="H77043" t="s">
        <v>218</v>
      </c>
      <c r="I77043" s="1">
        <v>18632.509999999998</v>
      </c>
      <c r="J77043">
        <v>221</v>
      </c>
      <c r="K77043" s="3">
        <v>0.51132723999999996</v>
      </c>
      <c r="L77043" s="2">
        <f>Tabela1[[#This Row],[Revenue]]-Tabela1[[#This Row],[Revenue]]*Tabela1[[#This Row],[Gross margin]]</f>
        <v>9105.2000874276</v>
      </c>
      <c r="M77043" s="2">
        <f>Tabela1[[#This Row],[Revenue]]-Tabela1[[#This Row],[Costs]]</f>
        <v>9527.3099125723984</v>
      </c>
    </row>
    <row r="77044" spans="1:13" x14ac:dyDescent="0.35">
      <c r="A77044" t="s">
        <v>193</v>
      </c>
      <c r="B77044" t="s">
        <v>185</v>
      </c>
      <c r="C77044" t="s">
        <v>182</v>
      </c>
      <c r="D77044" t="s">
        <v>94</v>
      </c>
      <c r="E77044" t="s">
        <v>109</v>
      </c>
      <c r="F77044" t="s">
        <v>110</v>
      </c>
      <c r="G77044">
        <v>2020</v>
      </c>
      <c r="H77044" t="s">
        <v>218</v>
      </c>
      <c r="I77044" s="1">
        <v>11960.88</v>
      </c>
      <c r="J77044">
        <v>1159</v>
      </c>
      <c r="K77044" s="3">
        <v>0.67054263999999997</v>
      </c>
      <c r="L77044" s="2">
        <f>Tabela1[[#This Row],[Revenue]]-Tabela1[[#This Row],[Revenue]]*Tabela1[[#This Row],[Gross margin]]</f>
        <v>3940.5999480768005</v>
      </c>
      <c r="M77044" s="2">
        <f>Tabela1[[#This Row],[Revenue]]-Tabela1[[#This Row],[Costs]]</f>
        <v>8020.2800519231987</v>
      </c>
    </row>
    <row r="77045" spans="1:13" x14ac:dyDescent="0.35">
      <c r="A77045" t="s">
        <v>193</v>
      </c>
      <c r="B77045" t="s">
        <v>185</v>
      </c>
      <c r="C77045" t="s">
        <v>182</v>
      </c>
      <c r="D77045" t="s">
        <v>94</v>
      </c>
      <c r="E77045" t="s">
        <v>109</v>
      </c>
      <c r="F77045" t="s">
        <v>111</v>
      </c>
      <c r="G77045">
        <v>2020</v>
      </c>
      <c r="H77045" t="s">
        <v>218</v>
      </c>
      <c r="I77045" s="1">
        <v>18609.900000000001</v>
      </c>
      <c r="J77045">
        <v>1513</v>
      </c>
      <c r="K77045" s="3">
        <v>0.47398373999999999</v>
      </c>
      <c r="L77045" s="2">
        <f>Tabela1[[#This Row],[Revenue]]-Tabela1[[#This Row],[Revenue]]*Tabela1[[#This Row],[Gross margin]]</f>
        <v>9789.1099969740008</v>
      </c>
      <c r="M77045" s="2">
        <f>Tabela1[[#This Row],[Revenue]]-Tabela1[[#This Row],[Costs]]</f>
        <v>8820.7900030260007</v>
      </c>
    </row>
    <row r="77046" spans="1:13" x14ac:dyDescent="0.35">
      <c r="A77046" t="s">
        <v>193</v>
      </c>
      <c r="B77046" t="s">
        <v>185</v>
      </c>
      <c r="C77046" t="s">
        <v>182</v>
      </c>
      <c r="D77046" t="s">
        <v>94</v>
      </c>
      <c r="E77046" t="s">
        <v>109</v>
      </c>
      <c r="F77046" t="s">
        <v>112</v>
      </c>
      <c r="G77046">
        <v>2020</v>
      </c>
      <c r="H77046" t="s">
        <v>218</v>
      </c>
      <c r="I77046" s="1">
        <v>28959.26</v>
      </c>
      <c r="J77046">
        <v>139</v>
      </c>
      <c r="K77046" s="3">
        <v>0.61745223999999999</v>
      </c>
      <c r="L77046" s="2">
        <f>Tabela1[[#This Row],[Revenue]]-Tabela1[[#This Row],[Revenue]]*Tabela1[[#This Row],[Gross margin]]</f>
        <v>11078.300044257601</v>
      </c>
      <c r="M77046" s="2">
        <f>Tabela1[[#This Row],[Revenue]]-Tabela1[[#This Row],[Costs]]</f>
        <v>17880.959955742397</v>
      </c>
    </row>
    <row r="77047" spans="1:13" x14ac:dyDescent="0.35">
      <c r="A77047" t="s">
        <v>193</v>
      </c>
      <c r="B77047" t="s">
        <v>185</v>
      </c>
      <c r="C77047" t="s">
        <v>182</v>
      </c>
      <c r="D77047" t="s">
        <v>94</v>
      </c>
      <c r="E77047" t="s">
        <v>109</v>
      </c>
      <c r="F77047" t="s">
        <v>113</v>
      </c>
      <c r="G77047">
        <v>2020</v>
      </c>
      <c r="H77047" t="s">
        <v>218</v>
      </c>
      <c r="I77047" s="1">
        <v>25607.84</v>
      </c>
      <c r="J77047">
        <v>3880</v>
      </c>
      <c r="K77047" s="3">
        <v>0.61363394999999998</v>
      </c>
      <c r="L77047" s="2">
        <f>Tabela1[[#This Row],[Revenue]]-Tabela1[[#This Row],[Revenue]]*Tabela1[[#This Row],[Gross margin]]</f>
        <v>9893.9999898320002</v>
      </c>
      <c r="M77047" s="2">
        <f>Tabela1[[#This Row],[Revenue]]-Tabela1[[#This Row],[Costs]]</f>
        <v>15713.840010168</v>
      </c>
    </row>
    <row r="77048" spans="1:13" x14ac:dyDescent="0.35">
      <c r="A77048" t="s">
        <v>194</v>
      </c>
      <c r="B77048" t="s">
        <v>185</v>
      </c>
      <c r="C77048" t="s">
        <v>76</v>
      </c>
      <c r="D77048" t="s">
        <v>56</v>
      </c>
      <c r="E77048" t="s">
        <v>57</v>
      </c>
      <c r="F77048" t="s">
        <v>144</v>
      </c>
      <c r="G77048">
        <v>2020</v>
      </c>
      <c r="H77048" t="s">
        <v>218</v>
      </c>
      <c r="I77048" s="1">
        <v>949</v>
      </c>
      <c r="J77048">
        <v>13</v>
      </c>
      <c r="K77048" s="3">
        <v>0.43369862999999997</v>
      </c>
      <c r="L77048" s="2">
        <f>Tabela1[[#This Row],[Revenue]]-Tabela1[[#This Row],[Revenue]]*Tabela1[[#This Row],[Gross margin]]</f>
        <v>537.42000013000006</v>
      </c>
      <c r="M77048" s="2">
        <f>Tabela1[[#This Row],[Revenue]]-Tabela1[[#This Row],[Costs]]</f>
        <v>411.57999986999994</v>
      </c>
    </row>
    <row r="77049" spans="1:13" x14ac:dyDescent="0.35">
      <c r="A77049" t="s">
        <v>194</v>
      </c>
      <c r="B77049" t="s">
        <v>185</v>
      </c>
      <c r="C77049" t="s">
        <v>76</v>
      </c>
      <c r="D77049" t="s">
        <v>56</v>
      </c>
      <c r="E77049" t="s">
        <v>57</v>
      </c>
      <c r="F77049" t="s">
        <v>77</v>
      </c>
      <c r="G77049">
        <v>2020</v>
      </c>
      <c r="H77049" t="s">
        <v>218</v>
      </c>
      <c r="I77049" s="1">
        <v>18597.599999999999</v>
      </c>
      <c r="J77049">
        <v>81</v>
      </c>
      <c r="K77049" s="3">
        <v>0.47334494999999999</v>
      </c>
      <c r="L77049" s="2">
        <f>Tabela1[[#This Row],[Revenue]]-Tabela1[[#This Row],[Revenue]]*Tabela1[[#This Row],[Gross margin]]</f>
        <v>9794.5199578800002</v>
      </c>
      <c r="M77049" s="2">
        <f>Tabela1[[#This Row],[Revenue]]-Tabela1[[#This Row],[Costs]]</f>
        <v>8803.0800421199983</v>
      </c>
    </row>
    <row r="77050" spans="1:13" x14ac:dyDescent="0.35">
      <c r="A77050" t="s">
        <v>194</v>
      </c>
      <c r="B77050" t="s">
        <v>185</v>
      </c>
      <c r="C77050" t="s">
        <v>76</v>
      </c>
      <c r="D77050" t="s">
        <v>56</v>
      </c>
      <c r="E77050" t="s">
        <v>57</v>
      </c>
      <c r="F77050" t="s">
        <v>177</v>
      </c>
      <c r="G77050">
        <v>2020</v>
      </c>
      <c r="H77050" t="s">
        <v>218</v>
      </c>
      <c r="I77050" s="1">
        <v>11257.4</v>
      </c>
      <c r="J77050">
        <v>238</v>
      </c>
      <c r="K77050" s="3">
        <v>0.40211416</v>
      </c>
      <c r="L77050" s="2">
        <f>Tabela1[[#This Row],[Revenue]]-Tabela1[[#This Row],[Revenue]]*Tabela1[[#This Row],[Gross margin]]</f>
        <v>6730.6400552159994</v>
      </c>
      <c r="M77050" s="2">
        <f>Tabela1[[#This Row],[Revenue]]-Tabela1[[#This Row],[Costs]]</f>
        <v>4526.7599447840003</v>
      </c>
    </row>
    <row r="77051" spans="1:13" x14ac:dyDescent="0.35">
      <c r="A77051" t="s">
        <v>194</v>
      </c>
      <c r="B77051" t="s">
        <v>185</v>
      </c>
      <c r="C77051" t="s">
        <v>76</v>
      </c>
      <c r="D77051" t="s">
        <v>56</v>
      </c>
      <c r="E77051" t="s">
        <v>57</v>
      </c>
      <c r="F77051" t="s">
        <v>78</v>
      </c>
      <c r="G77051">
        <v>2020</v>
      </c>
      <c r="H77051" t="s">
        <v>218</v>
      </c>
      <c r="I77051" s="1">
        <v>32265</v>
      </c>
      <c r="J77051">
        <v>166</v>
      </c>
      <c r="K77051" s="3">
        <v>0.45078010000000002</v>
      </c>
      <c r="L77051" s="2">
        <f>Tabela1[[#This Row],[Revenue]]-Tabela1[[#This Row],[Revenue]]*Tabela1[[#This Row],[Gross margin]]</f>
        <v>17720.580073500001</v>
      </c>
      <c r="M77051" s="2">
        <f>Tabela1[[#This Row],[Revenue]]-Tabela1[[#This Row],[Costs]]</f>
        <v>14544.419926499999</v>
      </c>
    </row>
    <row r="77052" spans="1:13" x14ac:dyDescent="0.35">
      <c r="A77052" t="s">
        <v>194</v>
      </c>
      <c r="B77052" t="s">
        <v>185</v>
      </c>
      <c r="C77052" t="s">
        <v>76</v>
      </c>
      <c r="D77052" t="s">
        <v>56</v>
      </c>
      <c r="E77052" t="s">
        <v>57</v>
      </c>
      <c r="F77052" t="s">
        <v>79</v>
      </c>
      <c r="G77052">
        <v>2020</v>
      </c>
      <c r="H77052" t="s">
        <v>218</v>
      </c>
      <c r="I77052" s="1">
        <v>15671.6</v>
      </c>
      <c r="J77052">
        <v>58</v>
      </c>
      <c r="K77052" s="3">
        <v>0.44425585000000001</v>
      </c>
      <c r="L77052" s="2">
        <f>Tabela1[[#This Row],[Revenue]]-Tabela1[[#This Row],[Revenue]]*Tabela1[[#This Row],[Gross margin]]</f>
        <v>8709.4000211399998</v>
      </c>
      <c r="M77052" s="2">
        <f>Tabela1[[#This Row],[Revenue]]-Tabela1[[#This Row],[Costs]]</f>
        <v>6962.1999788600006</v>
      </c>
    </row>
    <row r="77053" spans="1:13" x14ac:dyDescent="0.35">
      <c r="A77053" t="s">
        <v>194</v>
      </c>
      <c r="B77053" t="s">
        <v>185</v>
      </c>
      <c r="C77053" t="s">
        <v>76</v>
      </c>
      <c r="D77053" t="s">
        <v>56</v>
      </c>
      <c r="E77053" t="s">
        <v>59</v>
      </c>
      <c r="F77053" t="s">
        <v>60</v>
      </c>
      <c r="G77053">
        <v>2020</v>
      </c>
      <c r="H77053" t="s">
        <v>218</v>
      </c>
      <c r="I77053" s="1">
        <v>1917.04</v>
      </c>
      <c r="J77053">
        <v>31</v>
      </c>
      <c r="K77053" s="3">
        <v>0.58441138000000004</v>
      </c>
      <c r="L77053" s="2">
        <f>Tabela1[[#This Row],[Revenue]]-Tabela1[[#This Row],[Revenue]]*Tabela1[[#This Row],[Gross margin]]</f>
        <v>796.70000808479995</v>
      </c>
      <c r="M77053" s="2">
        <f>Tabela1[[#This Row],[Revenue]]-Tabela1[[#This Row],[Costs]]</f>
        <v>1120.3399919152</v>
      </c>
    </row>
    <row r="77054" spans="1:13" x14ac:dyDescent="0.35">
      <c r="A77054" t="s">
        <v>194</v>
      </c>
      <c r="B77054" t="s">
        <v>185</v>
      </c>
      <c r="C77054" t="s">
        <v>76</v>
      </c>
      <c r="D77054" t="s">
        <v>56</v>
      </c>
      <c r="E77054" t="s">
        <v>59</v>
      </c>
      <c r="F77054" t="s">
        <v>146</v>
      </c>
      <c r="G77054">
        <v>2020</v>
      </c>
      <c r="H77054" t="s">
        <v>218</v>
      </c>
      <c r="I77054" s="1">
        <v>1840.5</v>
      </c>
      <c r="J77054">
        <v>15</v>
      </c>
      <c r="K77054" s="3">
        <v>0.52013039999999999</v>
      </c>
      <c r="L77054" s="2">
        <f>Tabela1[[#This Row],[Revenue]]-Tabela1[[#This Row],[Revenue]]*Tabela1[[#This Row],[Gross margin]]</f>
        <v>883.1999988</v>
      </c>
      <c r="M77054" s="2">
        <f>Tabela1[[#This Row],[Revenue]]-Tabela1[[#This Row],[Costs]]</f>
        <v>957.3000012</v>
      </c>
    </row>
    <row r="77055" spans="1:13" x14ac:dyDescent="0.35">
      <c r="A77055" t="s">
        <v>194</v>
      </c>
      <c r="B77055" t="s">
        <v>185</v>
      </c>
      <c r="C77055" t="s">
        <v>76</v>
      </c>
      <c r="D77055" t="s">
        <v>56</v>
      </c>
      <c r="E77055" t="s">
        <v>59</v>
      </c>
      <c r="F77055" t="s">
        <v>81</v>
      </c>
      <c r="G77055">
        <v>2020</v>
      </c>
      <c r="H77055" t="s">
        <v>218</v>
      </c>
      <c r="I77055" s="1">
        <v>8923.9</v>
      </c>
      <c r="J77055">
        <v>233</v>
      </c>
      <c r="K77055" s="3">
        <v>0.35608759000000001</v>
      </c>
      <c r="L77055" s="2">
        <f>Tabela1[[#This Row],[Revenue]]-Tabela1[[#This Row],[Revenue]]*Tabela1[[#This Row],[Gross margin]]</f>
        <v>5746.2099555989998</v>
      </c>
      <c r="M77055" s="2">
        <f>Tabela1[[#This Row],[Revenue]]-Tabela1[[#This Row],[Costs]]</f>
        <v>3177.6900444009998</v>
      </c>
    </row>
    <row r="77056" spans="1:13" x14ac:dyDescent="0.35">
      <c r="A77056" t="s">
        <v>194</v>
      </c>
      <c r="B77056" t="s">
        <v>185</v>
      </c>
      <c r="C77056" t="s">
        <v>76</v>
      </c>
      <c r="D77056" t="s">
        <v>56</v>
      </c>
      <c r="E77056" t="s">
        <v>59</v>
      </c>
      <c r="F77056" t="s">
        <v>82</v>
      </c>
      <c r="G77056">
        <v>2020</v>
      </c>
      <c r="H77056" t="s">
        <v>218</v>
      </c>
      <c r="I77056" s="1">
        <v>8692.5</v>
      </c>
      <c r="J77056">
        <v>285</v>
      </c>
      <c r="K77056" s="3">
        <v>0.33934426000000001</v>
      </c>
      <c r="L77056" s="2">
        <f>Tabela1[[#This Row],[Revenue]]-Tabela1[[#This Row],[Revenue]]*Tabela1[[#This Row],[Gross margin]]</f>
        <v>5742.75001995</v>
      </c>
      <c r="M77056" s="2">
        <f>Tabela1[[#This Row],[Revenue]]-Tabela1[[#This Row],[Costs]]</f>
        <v>2949.74998005</v>
      </c>
    </row>
    <row r="77057" spans="1:13" x14ac:dyDescent="0.35">
      <c r="A77057" t="s">
        <v>194</v>
      </c>
      <c r="B77057" t="s">
        <v>185</v>
      </c>
      <c r="C77057" t="s">
        <v>76</v>
      </c>
      <c r="D77057" t="s">
        <v>56</v>
      </c>
      <c r="E77057" t="s">
        <v>59</v>
      </c>
      <c r="F77057" t="s">
        <v>84</v>
      </c>
      <c r="G77057">
        <v>2020</v>
      </c>
      <c r="H77057" t="s">
        <v>218</v>
      </c>
      <c r="I77057" s="1">
        <v>1848.75</v>
      </c>
      <c r="J77057">
        <v>87</v>
      </c>
      <c r="K77057" s="3">
        <v>0.41741176000000002</v>
      </c>
      <c r="L77057" s="2">
        <f>Tabela1[[#This Row],[Revenue]]-Tabela1[[#This Row],[Revenue]]*Tabela1[[#This Row],[Gross margin]]</f>
        <v>1077.0600086999998</v>
      </c>
      <c r="M77057" s="2">
        <f>Tabela1[[#This Row],[Revenue]]-Tabela1[[#This Row],[Costs]]</f>
        <v>771.6899913000002</v>
      </c>
    </row>
    <row r="77058" spans="1:13" x14ac:dyDescent="0.35">
      <c r="A77058" t="s">
        <v>194</v>
      </c>
      <c r="B77058" t="s">
        <v>185</v>
      </c>
      <c r="C77058" t="s">
        <v>76</v>
      </c>
      <c r="D77058" t="s">
        <v>56</v>
      </c>
      <c r="E77058" t="s">
        <v>59</v>
      </c>
      <c r="F77058" t="s">
        <v>85</v>
      </c>
      <c r="G77058">
        <v>2020</v>
      </c>
      <c r="H77058" t="s">
        <v>218</v>
      </c>
      <c r="I77058" s="1">
        <v>8272.7000000000007</v>
      </c>
      <c r="J77058">
        <v>114</v>
      </c>
      <c r="K77058" s="3">
        <v>0.43848079000000001</v>
      </c>
      <c r="L77058" s="2">
        <f>Tabela1[[#This Row],[Revenue]]-Tabela1[[#This Row],[Revenue]]*Tabela1[[#This Row],[Gross margin]]</f>
        <v>4645.2799685669997</v>
      </c>
      <c r="M77058" s="2">
        <f>Tabela1[[#This Row],[Revenue]]-Tabela1[[#This Row],[Costs]]</f>
        <v>3627.420031433001</v>
      </c>
    </row>
    <row r="77059" spans="1:13" x14ac:dyDescent="0.35">
      <c r="A77059" t="s">
        <v>194</v>
      </c>
      <c r="B77059" t="s">
        <v>185</v>
      </c>
      <c r="C77059" t="s">
        <v>76</v>
      </c>
      <c r="D77059" t="s">
        <v>56</v>
      </c>
      <c r="E77059" t="s">
        <v>59</v>
      </c>
      <c r="F77059" t="s">
        <v>86</v>
      </c>
      <c r="G77059">
        <v>2020</v>
      </c>
      <c r="H77059" t="s">
        <v>218</v>
      </c>
      <c r="I77059" s="1">
        <v>29949.75</v>
      </c>
      <c r="J77059">
        <v>338</v>
      </c>
      <c r="K77059" s="3">
        <v>0.49659814000000002</v>
      </c>
      <c r="L77059" s="2">
        <f>Tabela1[[#This Row],[Revenue]]-Tabela1[[#This Row],[Revenue]]*Tabela1[[#This Row],[Gross margin]]</f>
        <v>15076.759856535</v>
      </c>
      <c r="M77059" s="2">
        <f>Tabela1[[#This Row],[Revenue]]-Tabela1[[#This Row],[Costs]]</f>
        <v>14872.990143465</v>
      </c>
    </row>
    <row r="77060" spans="1:13" x14ac:dyDescent="0.35">
      <c r="A77060" t="s">
        <v>194</v>
      </c>
      <c r="B77060" t="s">
        <v>185</v>
      </c>
      <c r="C77060" t="s">
        <v>76</v>
      </c>
      <c r="D77060" t="s">
        <v>56</v>
      </c>
      <c r="E77060" t="s">
        <v>59</v>
      </c>
      <c r="F77060" t="s">
        <v>87</v>
      </c>
      <c r="G77060">
        <v>2020</v>
      </c>
      <c r="H77060" t="s">
        <v>218</v>
      </c>
      <c r="I77060" s="1">
        <v>558.79999999999995</v>
      </c>
      <c r="J77060">
        <v>11</v>
      </c>
      <c r="K77060" s="3">
        <v>0.38543306999999999</v>
      </c>
      <c r="L77060" s="2">
        <f>Tabela1[[#This Row],[Revenue]]-Tabela1[[#This Row],[Revenue]]*Tabela1[[#This Row],[Gross margin]]</f>
        <v>343.42000048399996</v>
      </c>
      <c r="M77060" s="2">
        <f>Tabela1[[#This Row],[Revenue]]-Tabela1[[#This Row],[Costs]]</f>
        <v>215.379999516</v>
      </c>
    </row>
    <row r="77061" spans="1:13" x14ac:dyDescent="0.35">
      <c r="A77061" t="s">
        <v>194</v>
      </c>
      <c r="B77061" t="s">
        <v>185</v>
      </c>
      <c r="C77061" t="s">
        <v>76</v>
      </c>
      <c r="D77061" t="s">
        <v>56</v>
      </c>
      <c r="E77061" t="s">
        <v>59</v>
      </c>
      <c r="F77061" t="s">
        <v>88</v>
      </c>
      <c r="G77061">
        <v>2020</v>
      </c>
      <c r="H77061" t="s">
        <v>218</v>
      </c>
      <c r="I77061" s="1">
        <v>30529.5</v>
      </c>
      <c r="J77061">
        <v>855</v>
      </c>
      <c r="K77061" s="3">
        <v>0.35887387999999998</v>
      </c>
      <c r="L77061" s="2">
        <f>Tabela1[[#This Row],[Revenue]]-Tabela1[[#This Row],[Revenue]]*Tabela1[[#This Row],[Gross margin]]</f>
        <v>19573.259880540001</v>
      </c>
      <c r="M77061" s="2">
        <f>Tabela1[[#This Row],[Revenue]]-Tabela1[[#This Row],[Costs]]</f>
        <v>10956.240119459999</v>
      </c>
    </row>
    <row r="77062" spans="1:13" x14ac:dyDescent="0.35">
      <c r="A77062" t="s">
        <v>194</v>
      </c>
      <c r="B77062" t="s">
        <v>185</v>
      </c>
      <c r="C77062" t="s">
        <v>76</v>
      </c>
      <c r="D77062" t="s">
        <v>56</v>
      </c>
      <c r="E77062" t="s">
        <v>59</v>
      </c>
      <c r="F77062" t="s">
        <v>149</v>
      </c>
      <c r="G77062">
        <v>2020</v>
      </c>
      <c r="H77062" t="s">
        <v>218</v>
      </c>
      <c r="I77062" s="1">
        <v>15518.25</v>
      </c>
      <c r="J77062">
        <v>363</v>
      </c>
      <c r="K77062" s="3">
        <v>0.41480386000000002</v>
      </c>
      <c r="L77062" s="2">
        <f>Tabela1[[#This Row],[Revenue]]-Tabela1[[#This Row],[Revenue]]*Tabela1[[#This Row],[Gross margin]]</f>
        <v>9081.219999555</v>
      </c>
      <c r="M77062" s="2">
        <f>Tabela1[[#This Row],[Revenue]]-Tabela1[[#This Row],[Costs]]</f>
        <v>6437.030000445</v>
      </c>
    </row>
    <row r="77063" spans="1:13" x14ac:dyDescent="0.35">
      <c r="A77063" t="s">
        <v>194</v>
      </c>
      <c r="B77063" t="s">
        <v>185</v>
      </c>
      <c r="C77063" t="s">
        <v>76</v>
      </c>
      <c r="D77063" t="s">
        <v>56</v>
      </c>
      <c r="E77063" t="s">
        <v>59</v>
      </c>
      <c r="F77063" t="s">
        <v>214</v>
      </c>
      <c r="G77063">
        <v>2020</v>
      </c>
      <c r="H77063" t="s">
        <v>218</v>
      </c>
      <c r="I77063" s="1">
        <v>38467.1</v>
      </c>
      <c r="J77063">
        <v>614</v>
      </c>
      <c r="K77063" s="3">
        <v>0.46536079000000002</v>
      </c>
      <c r="L77063" s="2">
        <f>Tabela1[[#This Row],[Revenue]]-Tabela1[[#This Row],[Revenue]]*Tabela1[[#This Row],[Gross margin]]</f>
        <v>20566.019954990999</v>
      </c>
      <c r="M77063" s="2">
        <f>Tabela1[[#This Row],[Revenue]]-Tabela1[[#This Row],[Costs]]</f>
        <v>17901.080045008999</v>
      </c>
    </row>
    <row r="77064" spans="1:13" x14ac:dyDescent="0.35">
      <c r="A77064" t="s">
        <v>194</v>
      </c>
      <c r="B77064" t="s">
        <v>185</v>
      </c>
      <c r="C77064" t="s">
        <v>76</v>
      </c>
      <c r="D77064" t="s">
        <v>94</v>
      </c>
      <c r="E77064" t="s">
        <v>100</v>
      </c>
      <c r="F77064" t="s">
        <v>102</v>
      </c>
      <c r="G77064">
        <v>2020</v>
      </c>
      <c r="H77064" t="s">
        <v>218</v>
      </c>
      <c r="I77064" s="1">
        <v>66781.2</v>
      </c>
      <c r="J77064">
        <v>101</v>
      </c>
      <c r="K77064" s="3">
        <v>0.48336358000000001</v>
      </c>
      <c r="L77064" s="2">
        <f>Tabela1[[#This Row],[Revenue]]-Tabela1[[#This Row],[Revenue]]*Tabela1[[#This Row],[Gross margin]]</f>
        <v>34501.600091303997</v>
      </c>
      <c r="M77064" s="2">
        <f>Tabela1[[#This Row],[Revenue]]-Tabela1[[#This Row],[Costs]]</f>
        <v>32279.599908696</v>
      </c>
    </row>
    <row r="77065" spans="1:13" x14ac:dyDescent="0.35">
      <c r="A77065" t="s">
        <v>194</v>
      </c>
      <c r="B77065" t="s">
        <v>185</v>
      </c>
      <c r="C77065" t="s">
        <v>114</v>
      </c>
      <c r="D77065" t="s">
        <v>14</v>
      </c>
      <c r="E77065" t="s">
        <v>15</v>
      </c>
      <c r="F77065" t="s">
        <v>115</v>
      </c>
      <c r="G77065">
        <v>2020</v>
      </c>
      <c r="H77065" t="s">
        <v>218</v>
      </c>
      <c r="I77065" s="1">
        <v>9177.11</v>
      </c>
      <c r="J77065">
        <v>629</v>
      </c>
      <c r="K77065" s="3">
        <v>0.44345442000000002</v>
      </c>
      <c r="L77065" s="2">
        <f>Tabela1[[#This Row],[Revenue]]-Tabela1[[#This Row],[Revenue]]*Tabela1[[#This Row],[Gross margin]]</f>
        <v>5107.4800076738002</v>
      </c>
      <c r="M77065" s="2">
        <f>Tabela1[[#This Row],[Revenue]]-Tabela1[[#This Row],[Costs]]</f>
        <v>4069.6299923262004</v>
      </c>
    </row>
    <row r="77066" spans="1:13" x14ac:dyDescent="0.35">
      <c r="A77066" t="s">
        <v>194</v>
      </c>
      <c r="B77066" t="s">
        <v>185</v>
      </c>
      <c r="C77066" t="s">
        <v>114</v>
      </c>
      <c r="D77066" t="s">
        <v>14</v>
      </c>
      <c r="E77066" t="s">
        <v>15</v>
      </c>
      <c r="F77066" t="s">
        <v>118</v>
      </c>
      <c r="G77066">
        <v>2020</v>
      </c>
      <c r="H77066" t="s">
        <v>218</v>
      </c>
      <c r="I77066" s="1">
        <v>0</v>
      </c>
      <c r="J77066">
        <v>154</v>
      </c>
      <c r="L77066" s="2">
        <f>Tabela1[[#This Row],[Revenue]]-Tabela1[[#This Row],[Revenue]]*Tabela1[[#This Row],[Gross margin]]</f>
        <v>0</v>
      </c>
      <c r="M77066" s="2">
        <f>Tabela1[[#This Row],[Revenue]]-Tabela1[[#This Row],[Costs]]</f>
        <v>0</v>
      </c>
    </row>
    <row r="77067" spans="1:13" x14ac:dyDescent="0.35">
      <c r="A77067" t="s">
        <v>194</v>
      </c>
      <c r="B77067" t="s">
        <v>185</v>
      </c>
      <c r="C77067" t="s">
        <v>114</v>
      </c>
      <c r="D77067" t="s">
        <v>14</v>
      </c>
      <c r="E77067" t="s">
        <v>15</v>
      </c>
      <c r="F77067" t="s">
        <v>16</v>
      </c>
      <c r="G77067">
        <v>2020</v>
      </c>
      <c r="H77067" t="s">
        <v>218</v>
      </c>
      <c r="I77067" s="1">
        <v>37954.839999999997</v>
      </c>
      <c r="J77067">
        <v>308</v>
      </c>
      <c r="K77067" s="3">
        <v>0.35437798999999998</v>
      </c>
      <c r="L77067" s="2">
        <f>Tabela1[[#This Row],[Revenue]]-Tabela1[[#This Row],[Revenue]]*Tabela1[[#This Row],[Gross margin]]</f>
        <v>24504.480090028399</v>
      </c>
      <c r="M77067" s="2">
        <f>Tabela1[[#This Row],[Revenue]]-Tabela1[[#This Row],[Costs]]</f>
        <v>13450.359909971598</v>
      </c>
    </row>
    <row r="77068" spans="1:13" x14ac:dyDescent="0.35">
      <c r="A77068" t="s">
        <v>194</v>
      </c>
      <c r="B77068" t="s">
        <v>185</v>
      </c>
      <c r="C77068" t="s">
        <v>114</v>
      </c>
      <c r="D77068" t="s">
        <v>14</v>
      </c>
      <c r="E77068" t="s">
        <v>15</v>
      </c>
      <c r="F77068" t="s">
        <v>120</v>
      </c>
      <c r="G77068">
        <v>2020</v>
      </c>
      <c r="H77068" t="s">
        <v>218</v>
      </c>
      <c r="I77068" s="1">
        <v>40557.86</v>
      </c>
      <c r="J77068">
        <v>3181</v>
      </c>
      <c r="K77068" s="3">
        <v>0.58117761000000001</v>
      </c>
      <c r="L77068" s="2">
        <f>Tabela1[[#This Row],[Revenue]]-Tabela1[[#This Row],[Revenue]]*Tabela1[[#This Row],[Gross margin]]</f>
        <v>16986.539858485401</v>
      </c>
      <c r="M77068" s="2">
        <f>Tabela1[[#This Row],[Revenue]]-Tabela1[[#This Row],[Costs]]</f>
        <v>23571.3201415146</v>
      </c>
    </row>
    <row r="77069" spans="1:13" x14ac:dyDescent="0.35">
      <c r="A77069" t="s">
        <v>194</v>
      </c>
      <c r="B77069" t="s">
        <v>185</v>
      </c>
      <c r="C77069" t="s">
        <v>114</v>
      </c>
      <c r="D77069" t="s">
        <v>14</v>
      </c>
      <c r="E77069" t="s">
        <v>18</v>
      </c>
      <c r="F77069" t="s">
        <v>19</v>
      </c>
      <c r="G77069">
        <v>2020</v>
      </c>
      <c r="H77069" t="s">
        <v>218</v>
      </c>
      <c r="I77069" s="1">
        <v>218960.26</v>
      </c>
      <c r="J77069">
        <v>346</v>
      </c>
      <c r="K77069" s="3">
        <v>0.37424260999999998</v>
      </c>
      <c r="L77069" s="2">
        <f>Tabela1[[#This Row],[Revenue]]-Tabela1[[#This Row],[Revenue]]*Tabela1[[#This Row],[Gross margin]]</f>
        <v>137016.00081132143</v>
      </c>
      <c r="M77069" s="2">
        <f>Tabela1[[#This Row],[Revenue]]-Tabela1[[#This Row],[Costs]]</f>
        <v>81944.259188678581</v>
      </c>
    </row>
    <row r="77070" spans="1:13" x14ac:dyDescent="0.35">
      <c r="A77070" t="s">
        <v>194</v>
      </c>
      <c r="B77070" t="s">
        <v>185</v>
      </c>
      <c r="C77070" t="s">
        <v>114</v>
      </c>
      <c r="D77070" t="s">
        <v>14</v>
      </c>
      <c r="E77070" t="s">
        <v>18</v>
      </c>
      <c r="F77070" t="s">
        <v>168</v>
      </c>
      <c r="G77070">
        <v>2020</v>
      </c>
      <c r="H77070" t="s">
        <v>218</v>
      </c>
      <c r="I77070" s="1">
        <v>80591.16</v>
      </c>
      <c r="J77070">
        <v>114</v>
      </c>
      <c r="K77070" s="3">
        <v>0.35779557000000001</v>
      </c>
      <c r="L77070" s="2">
        <f>Tabela1[[#This Row],[Revenue]]-Tabela1[[#This Row],[Revenue]]*Tabela1[[#This Row],[Gross margin]]</f>
        <v>51755.999970838806</v>
      </c>
      <c r="M77070" s="2">
        <f>Tabela1[[#This Row],[Revenue]]-Tabela1[[#This Row],[Costs]]</f>
        <v>28835.160029161198</v>
      </c>
    </row>
    <row r="77071" spans="1:13" x14ac:dyDescent="0.35">
      <c r="A77071" t="s">
        <v>194</v>
      </c>
      <c r="B77071" t="s">
        <v>185</v>
      </c>
      <c r="C77071" t="s">
        <v>114</v>
      </c>
      <c r="D77071" t="s">
        <v>14</v>
      </c>
      <c r="E77071" t="s">
        <v>18</v>
      </c>
      <c r="F77071" t="s">
        <v>122</v>
      </c>
      <c r="G77071">
        <v>2020</v>
      </c>
      <c r="H77071" t="s">
        <v>218</v>
      </c>
      <c r="I77071" s="1">
        <v>77531.460000000006</v>
      </c>
      <c r="J77071">
        <v>97</v>
      </c>
      <c r="K77071" s="3">
        <v>0.38695853000000002</v>
      </c>
      <c r="L77071" s="2">
        <f>Tabela1[[#This Row],[Revenue]]-Tabela1[[#This Row],[Revenue]]*Tabela1[[#This Row],[Gross margin]]</f>
        <v>47530.000209646198</v>
      </c>
      <c r="M77071" s="2">
        <f>Tabela1[[#This Row],[Revenue]]-Tabela1[[#This Row],[Costs]]</f>
        <v>30001.459790353809</v>
      </c>
    </row>
    <row r="77072" spans="1:13" x14ac:dyDescent="0.35">
      <c r="A77072" t="s">
        <v>194</v>
      </c>
      <c r="B77072" t="s">
        <v>185</v>
      </c>
      <c r="C77072" t="s">
        <v>114</v>
      </c>
      <c r="D77072" t="s">
        <v>14</v>
      </c>
      <c r="E77072" t="s">
        <v>18</v>
      </c>
      <c r="F77072" t="s">
        <v>123</v>
      </c>
      <c r="G77072">
        <v>2020</v>
      </c>
      <c r="H77072" t="s">
        <v>218</v>
      </c>
      <c r="I77072" s="1">
        <v>3350</v>
      </c>
      <c r="J77072">
        <v>1675</v>
      </c>
      <c r="K77072" s="3">
        <v>0.5</v>
      </c>
      <c r="L77072" s="2">
        <f>Tabela1[[#This Row],[Revenue]]-Tabela1[[#This Row],[Revenue]]*Tabela1[[#This Row],[Gross margin]]</f>
        <v>1675</v>
      </c>
      <c r="M77072" s="2">
        <f>Tabela1[[#This Row],[Revenue]]-Tabela1[[#This Row],[Costs]]</f>
        <v>1675</v>
      </c>
    </row>
    <row r="77073" spans="1:13" x14ac:dyDescent="0.35">
      <c r="A77073" t="s">
        <v>194</v>
      </c>
      <c r="B77073" t="s">
        <v>185</v>
      </c>
      <c r="C77073" t="s">
        <v>114</v>
      </c>
      <c r="D77073" t="s">
        <v>14</v>
      </c>
      <c r="E77073" t="s">
        <v>21</v>
      </c>
      <c r="F77073" t="s">
        <v>22</v>
      </c>
      <c r="G77073">
        <v>2020</v>
      </c>
      <c r="H77073" t="s">
        <v>218</v>
      </c>
      <c r="I77073" s="1">
        <v>49898.97</v>
      </c>
      <c r="J77073">
        <v>583</v>
      </c>
      <c r="K77073" s="3">
        <v>0.29898353</v>
      </c>
      <c r="L77073" s="2">
        <f>Tabela1[[#This Row],[Revenue]]-Tabela1[[#This Row],[Revenue]]*Tabela1[[#This Row],[Gross margin]]</f>
        <v>34979.999806035899</v>
      </c>
      <c r="M77073" s="2">
        <f>Tabela1[[#This Row],[Revenue]]-Tabela1[[#This Row],[Costs]]</f>
        <v>14918.970193964102</v>
      </c>
    </row>
    <row r="77074" spans="1:13" x14ac:dyDescent="0.35">
      <c r="A77074" t="s">
        <v>194</v>
      </c>
      <c r="B77074" t="s">
        <v>185</v>
      </c>
      <c r="C77074" t="s">
        <v>114</v>
      </c>
      <c r="D77074" t="s">
        <v>14</v>
      </c>
      <c r="E77074" t="s">
        <v>21</v>
      </c>
      <c r="F77074" t="s">
        <v>124</v>
      </c>
      <c r="G77074">
        <v>2020</v>
      </c>
      <c r="H77074" t="s">
        <v>218</v>
      </c>
      <c r="I77074" s="1">
        <v>47250.14</v>
      </c>
      <c r="J77074">
        <v>330</v>
      </c>
      <c r="K77074" s="3">
        <v>0.39936685999999999</v>
      </c>
      <c r="L77074" s="2">
        <f>Tabela1[[#This Row],[Revenue]]-Tabela1[[#This Row],[Revenue]]*Tabela1[[#This Row],[Gross margin]]</f>
        <v>28379.999953639599</v>
      </c>
      <c r="M77074" s="2">
        <f>Tabela1[[#This Row],[Revenue]]-Tabela1[[#This Row],[Costs]]</f>
        <v>18870.1400463604</v>
      </c>
    </row>
    <row r="77075" spans="1:13" x14ac:dyDescent="0.35">
      <c r="A77075" t="s">
        <v>194</v>
      </c>
      <c r="B77075" t="s">
        <v>185</v>
      </c>
      <c r="C77075" t="s">
        <v>114</v>
      </c>
      <c r="D77075" t="s">
        <v>14</v>
      </c>
      <c r="E77075" t="s">
        <v>21</v>
      </c>
      <c r="F77075" t="s">
        <v>125</v>
      </c>
      <c r="G77075">
        <v>2020</v>
      </c>
      <c r="H77075" t="s">
        <v>218</v>
      </c>
      <c r="I77075" s="1">
        <v>53084.98</v>
      </c>
      <c r="J77075">
        <v>474</v>
      </c>
      <c r="K77075" s="3">
        <v>0.53568786999999995</v>
      </c>
      <c r="L77075" s="2">
        <f>Tabela1[[#This Row],[Revenue]]-Tabela1[[#This Row],[Revenue]]*Tabela1[[#This Row],[Gross margin]]</f>
        <v>24648.000134807404</v>
      </c>
      <c r="M77075" s="2">
        <f>Tabela1[[#This Row],[Revenue]]-Tabela1[[#This Row],[Costs]]</f>
        <v>28436.979865192599</v>
      </c>
    </row>
    <row r="77076" spans="1:13" x14ac:dyDescent="0.35">
      <c r="A77076" t="s">
        <v>194</v>
      </c>
      <c r="B77076" t="s">
        <v>185</v>
      </c>
      <c r="C77076" t="s">
        <v>114</v>
      </c>
      <c r="D77076" t="s">
        <v>14</v>
      </c>
      <c r="E77076" t="s">
        <v>21</v>
      </c>
      <c r="F77076" t="s">
        <v>126</v>
      </c>
      <c r="G77076">
        <v>2020</v>
      </c>
      <c r="H77076" t="s">
        <v>218</v>
      </c>
      <c r="I77076" s="1">
        <v>32090.84</v>
      </c>
      <c r="J77076">
        <v>1011</v>
      </c>
      <c r="K77076" s="3">
        <v>0.43202172</v>
      </c>
      <c r="L77076" s="2">
        <f>Tabela1[[#This Row],[Revenue]]-Tabela1[[#This Row],[Revenue]]*Tabela1[[#This Row],[Gross margin]]</f>
        <v>18226.9001069552</v>
      </c>
      <c r="M77076" s="2">
        <f>Tabela1[[#This Row],[Revenue]]-Tabela1[[#This Row],[Costs]]</f>
        <v>13863.939893044801</v>
      </c>
    </row>
    <row r="77077" spans="1:13" x14ac:dyDescent="0.35">
      <c r="A77077" t="s">
        <v>194</v>
      </c>
      <c r="B77077" t="s">
        <v>185</v>
      </c>
      <c r="C77077" t="s">
        <v>114</v>
      </c>
      <c r="D77077" t="s">
        <v>14</v>
      </c>
      <c r="E77077" t="s">
        <v>21</v>
      </c>
      <c r="F77077" t="s">
        <v>127</v>
      </c>
      <c r="G77077">
        <v>2020</v>
      </c>
      <c r="H77077" t="s">
        <v>218</v>
      </c>
      <c r="I77077" s="1">
        <v>14399.4</v>
      </c>
      <c r="J77077">
        <v>1165</v>
      </c>
      <c r="K77077" s="3">
        <v>0.40533981000000002</v>
      </c>
      <c r="L77077" s="2">
        <f>Tabela1[[#This Row],[Revenue]]-Tabela1[[#This Row],[Revenue]]*Tabela1[[#This Row],[Gross margin]]</f>
        <v>8562.7499398859982</v>
      </c>
      <c r="M77077" s="2">
        <f>Tabela1[[#This Row],[Revenue]]-Tabela1[[#This Row],[Costs]]</f>
        <v>5836.6500601140015</v>
      </c>
    </row>
    <row r="77078" spans="1:13" x14ac:dyDescent="0.35">
      <c r="A77078" t="s">
        <v>194</v>
      </c>
      <c r="B77078" t="s">
        <v>185</v>
      </c>
      <c r="C77078" t="s">
        <v>114</v>
      </c>
      <c r="D77078" t="s">
        <v>14</v>
      </c>
      <c r="E77078" t="s">
        <v>21</v>
      </c>
      <c r="F77078" t="s">
        <v>24</v>
      </c>
      <c r="G77078">
        <v>2020</v>
      </c>
      <c r="H77078" t="s">
        <v>218</v>
      </c>
      <c r="I77078" s="1">
        <v>18227.22</v>
      </c>
      <c r="J77078">
        <v>183</v>
      </c>
      <c r="K77078" s="3">
        <v>0.31911998000000003</v>
      </c>
      <c r="L77078" s="2">
        <f>Tabela1[[#This Row],[Revenue]]-Tabela1[[#This Row],[Revenue]]*Tabela1[[#This Row],[Gross margin]]</f>
        <v>12410.549918144399</v>
      </c>
      <c r="M77078" s="2">
        <f>Tabela1[[#This Row],[Revenue]]-Tabela1[[#This Row],[Costs]]</f>
        <v>5816.6700818556019</v>
      </c>
    </row>
    <row r="77079" spans="1:13" x14ac:dyDescent="0.35">
      <c r="A77079" t="s">
        <v>194</v>
      </c>
      <c r="B77079" t="s">
        <v>185</v>
      </c>
      <c r="C77079" t="s">
        <v>114</v>
      </c>
      <c r="D77079" t="s">
        <v>14</v>
      </c>
      <c r="E77079" t="s">
        <v>128</v>
      </c>
      <c r="F77079" t="s">
        <v>129</v>
      </c>
      <c r="G77079">
        <v>2020</v>
      </c>
      <c r="H77079" t="s">
        <v>218</v>
      </c>
      <c r="I77079" s="1">
        <v>3535.56</v>
      </c>
      <c r="J77079">
        <v>46</v>
      </c>
      <c r="K77079" s="3">
        <v>0.31693989</v>
      </c>
      <c r="L77079" s="2">
        <f>Tabela1[[#This Row],[Revenue]]-Tabela1[[#This Row],[Revenue]]*Tabela1[[#This Row],[Gross margin]]</f>
        <v>2415.0000025115996</v>
      </c>
      <c r="M77079" s="2">
        <f>Tabela1[[#This Row],[Revenue]]-Tabela1[[#This Row],[Costs]]</f>
        <v>1120.5599974884003</v>
      </c>
    </row>
    <row r="77080" spans="1:13" x14ac:dyDescent="0.35">
      <c r="A77080" t="s">
        <v>194</v>
      </c>
      <c r="B77080" t="s">
        <v>185</v>
      </c>
      <c r="C77080" t="s">
        <v>114</v>
      </c>
      <c r="D77080" t="s">
        <v>14</v>
      </c>
      <c r="E77080" t="s">
        <v>128</v>
      </c>
      <c r="F77080" t="s">
        <v>130</v>
      </c>
      <c r="G77080">
        <v>2020</v>
      </c>
      <c r="H77080" t="s">
        <v>218</v>
      </c>
      <c r="I77080" s="1">
        <v>68443.199999999997</v>
      </c>
      <c r="J77080">
        <v>252</v>
      </c>
      <c r="K77080" s="3">
        <v>0.38637703000000001</v>
      </c>
      <c r="L77080" s="2">
        <f>Tabela1[[#This Row],[Revenue]]-Tabela1[[#This Row],[Revenue]]*Tabela1[[#This Row],[Gross margin]]</f>
        <v>41998.319660303998</v>
      </c>
      <c r="M77080" s="2">
        <f>Tabela1[[#This Row],[Revenue]]-Tabela1[[#This Row],[Costs]]</f>
        <v>26444.880339695999</v>
      </c>
    </row>
    <row r="77081" spans="1:13" x14ac:dyDescent="0.35">
      <c r="A77081" t="s">
        <v>194</v>
      </c>
      <c r="B77081" t="s">
        <v>185</v>
      </c>
      <c r="C77081" t="s">
        <v>114</v>
      </c>
      <c r="D77081" t="s">
        <v>14</v>
      </c>
      <c r="E77081" t="s">
        <v>128</v>
      </c>
      <c r="F77081" t="s">
        <v>131</v>
      </c>
      <c r="G77081">
        <v>2020</v>
      </c>
      <c r="H77081" t="s">
        <v>218</v>
      </c>
      <c r="I77081" s="1">
        <v>159600.95999999999</v>
      </c>
      <c r="J77081">
        <v>453</v>
      </c>
      <c r="K77081" s="3">
        <v>0.39449931999999999</v>
      </c>
      <c r="L77081" s="2">
        <f>Tabela1[[#This Row],[Revenue]]-Tabela1[[#This Row],[Revenue]]*Tabela1[[#This Row],[Gross margin]]</f>
        <v>96638.489808652797</v>
      </c>
      <c r="M77081" s="2">
        <f>Tabela1[[#This Row],[Revenue]]-Tabela1[[#This Row],[Costs]]</f>
        <v>62962.470191347194</v>
      </c>
    </row>
    <row r="77082" spans="1:13" x14ac:dyDescent="0.35">
      <c r="A77082" t="s">
        <v>194</v>
      </c>
      <c r="B77082" t="s">
        <v>185</v>
      </c>
      <c r="C77082" t="s">
        <v>114</v>
      </c>
      <c r="D77082" t="s">
        <v>14</v>
      </c>
      <c r="E77082" t="s">
        <v>128</v>
      </c>
      <c r="F77082" t="s">
        <v>132</v>
      </c>
      <c r="G77082">
        <v>2020</v>
      </c>
      <c r="H77082" t="s">
        <v>218</v>
      </c>
      <c r="I77082" s="1">
        <v>20371.68</v>
      </c>
      <c r="J77082">
        <v>658</v>
      </c>
      <c r="K77082" s="3">
        <v>0.51550388000000003</v>
      </c>
      <c r="L77082" s="2">
        <f>Tabela1[[#This Row],[Revenue]]-Tabela1[[#This Row],[Revenue]]*Tabela1[[#This Row],[Gross margin]]</f>
        <v>9869.9999178815997</v>
      </c>
      <c r="M77082" s="2">
        <f>Tabela1[[#This Row],[Revenue]]-Tabela1[[#This Row],[Costs]]</f>
        <v>10501.680082118401</v>
      </c>
    </row>
    <row r="77083" spans="1:13" x14ac:dyDescent="0.35">
      <c r="A77083" t="s">
        <v>194</v>
      </c>
      <c r="B77083" t="s">
        <v>185</v>
      </c>
      <c r="C77083" t="s">
        <v>114</v>
      </c>
      <c r="D77083" t="s">
        <v>14</v>
      </c>
      <c r="E77083" t="s">
        <v>128</v>
      </c>
      <c r="F77083" t="s">
        <v>133</v>
      </c>
      <c r="G77083">
        <v>2020</v>
      </c>
      <c r="H77083" t="s">
        <v>218</v>
      </c>
      <c r="I77083" s="1">
        <v>29957.07</v>
      </c>
      <c r="J77083">
        <v>429</v>
      </c>
      <c r="K77083" s="3">
        <v>0.41028210999999998</v>
      </c>
      <c r="L77083" s="2">
        <f>Tabela1[[#This Row],[Revenue]]-Tabela1[[#This Row],[Revenue]]*Tabela1[[#This Row],[Gross margin]]</f>
        <v>17666.2201109823</v>
      </c>
      <c r="M77083" s="2">
        <f>Tabela1[[#This Row],[Revenue]]-Tabela1[[#This Row],[Costs]]</f>
        <v>12290.8498890177</v>
      </c>
    </row>
    <row r="77084" spans="1:13" x14ac:dyDescent="0.35">
      <c r="A77084" t="s">
        <v>194</v>
      </c>
      <c r="B77084" t="s">
        <v>185</v>
      </c>
      <c r="C77084" t="s">
        <v>114</v>
      </c>
      <c r="D77084" t="s">
        <v>14</v>
      </c>
      <c r="E77084" t="s">
        <v>25</v>
      </c>
      <c r="F77084" t="s">
        <v>134</v>
      </c>
      <c r="G77084">
        <v>2020</v>
      </c>
      <c r="H77084" t="s">
        <v>218</v>
      </c>
      <c r="I77084" s="1">
        <v>10661.28</v>
      </c>
      <c r="J77084">
        <v>668</v>
      </c>
      <c r="K77084" s="3">
        <v>0.53007519000000003</v>
      </c>
      <c r="L77084" s="2">
        <f>Tabela1[[#This Row],[Revenue]]-Tabela1[[#This Row],[Revenue]]*Tabela1[[#This Row],[Gross margin]]</f>
        <v>5009.9999783568001</v>
      </c>
      <c r="M77084" s="2">
        <f>Tabela1[[#This Row],[Revenue]]-Tabela1[[#This Row],[Costs]]</f>
        <v>5651.2800216432006</v>
      </c>
    </row>
    <row r="77085" spans="1:13" x14ac:dyDescent="0.35">
      <c r="A77085" t="s">
        <v>194</v>
      </c>
      <c r="B77085" t="s">
        <v>185</v>
      </c>
      <c r="C77085" t="s">
        <v>114</v>
      </c>
      <c r="D77085" t="s">
        <v>14</v>
      </c>
      <c r="E77085" t="s">
        <v>25</v>
      </c>
      <c r="F77085" t="s">
        <v>135</v>
      </c>
      <c r="G77085">
        <v>2020</v>
      </c>
      <c r="H77085" t="s">
        <v>218</v>
      </c>
      <c r="I77085" s="1">
        <v>10865.89</v>
      </c>
      <c r="J77085">
        <v>397</v>
      </c>
      <c r="K77085" s="3">
        <v>0.39093897999999999</v>
      </c>
      <c r="L77085" s="2">
        <f>Tabela1[[#This Row],[Revenue]]-Tabela1[[#This Row],[Revenue]]*Tabela1[[#This Row],[Gross margin]]</f>
        <v>6617.9900466077997</v>
      </c>
      <c r="M77085" s="2">
        <f>Tabela1[[#This Row],[Revenue]]-Tabela1[[#This Row],[Costs]]</f>
        <v>4247.8999533921997</v>
      </c>
    </row>
    <row r="77086" spans="1:13" x14ac:dyDescent="0.35">
      <c r="A77086" t="s">
        <v>194</v>
      </c>
      <c r="B77086" t="s">
        <v>185</v>
      </c>
      <c r="C77086" t="s">
        <v>114</v>
      </c>
      <c r="D77086" t="s">
        <v>14</v>
      </c>
      <c r="E77086" t="s">
        <v>25</v>
      </c>
      <c r="F77086" t="s">
        <v>136</v>
      </c>
      <c r="G77086">
        <v>2020</v>
      </c>
      <c r="H77086" t="s">
        <v>218</v>
      </c>
      <c r="I77086" s="1">
        <v>12688.64</v>
      </c>
      <c r="J77086">
        <v>431</v>
      </c>
      <c r="K77086" s="3">
        <v>0.38858695999999998</v>
      </c>
      <c r="L77086" s="2">
        <f>Tabela1[[#This Row],[Revenue]]-Tabela1[[#This Row],[Revenue]]*Tabela1[[#This Row],[Gross margin]]</f>
        <v>7757.9999558656</v>
      </c>
      <c r="M77086" s="2">
        <f>Tabela1[[#This Row],[Revenue]]-Tabela1[[#This Row],[Costs]]</f>
        <v>4930.6400441343994</v>
      </c>
    </row>
    <row r="77087" spans="1:13" x14ac:dyDescent="0.35">
      <c r="A77087" t="s">
        <v>194</v>
      </c>
      <c r="B77087" t="s">
        <v>185</v>
      </c>
      <c r="C77087" t="s">
        <v>114</v>
      </c>
      <c r="D77087" t="s">
        <v>14</v>
      </c>
      <c r="E77087" t="s">
        <v>25</v>
      </c>
      <c r="F77087" t="s">
        <v>137</v>
      </c>
      <c r="G77087">
        <v>2020</v>
      </c>
      <c r="H77087" t="s">
        <v>218</v>
      </c>
      <c r="I77087" s="1">
        <v>5308</v>
      </c>
      <c r="J77087">
        <v>200</v>
      </c>
      <c r="K77087" s="3">
        <v>0.33006782000000001</v>
      </c>
      <c r="L77087" s="2">
        <f>Tabela1[[#This Row],[Revenue]]-Tabela1[[#This Row],[Revenue]]*Tabela1[[#This Row],[Gross margin]]</f>
        <v>3556.00001144</v>
      </c>
      <c r="M77087" s="2">
        <f>Tabela1[[#This Row],[Revenue]]-Tabela1[[#This Row],[Costs]]</f>
        <v>1751.99998856</v>
      </c>
    </row>
    <row r="77088" spans="1:13" x14ac:dyDescent="0.35">
      <c r="A77088" t="s">
        <v>194</v>
      </c>
      <c r="B77088" t="s">
        <v>185</v>
      </c>
      <c r="C77088" t="s">
        <v>114</v>
      </c>
      <c r="D77088" t="s">
        <v>14</v>
      </c>
      <c r="E77088" t="s">
        <v>25</v>
      </c>
      <c r="F77088" t="s">
        <v>28</v>
      </c>
      <c r="G77088">
        <v>2020</v>
      </c>
      <c r="H77088" t="s">
        <v>218</v>
      </c>
      <c r="I77088" s="1">
        <v>13161.36</v>
      </c>
      <c r="J77088">
        <v>372</v>
      </c>
      <c r="K77088" s="3">
        <v>0.47032222000000001</v>
      </c>
      <c r="L77088" s="2">
        <f>Tabela1[[#This Row],[Revenue]]-Tabela1[[#This Row],[Revenue]]*Tabela1[[#This Row],[Gross margin]]</f>
        <v>6971.2799465808002</v>
      </c>
      <c r="M77088" s="2">
        <f>Tabela1[[#This Row],[Revenue]]-Tabela1[[#This Row],[Costs]]</f>
        <v>6190.0800534192003</v>
      </c>
    </row>
    <row r="77089" spans="1:13" x14ac:dyDescent="0.35">
      <c r="A77089" t="s">
        <v>194</v>
      </c>
      <c r="B77089" t="s">
        <v>185</v>
      </c>
      <c r="C77089" t="s">
        <v>114</v>
      </c>
      <c r="D77089" t="s">
        <v>14</v>
      </c>
      <c r="E77089" t="s">
        <v>25</v>
      </c>
      <c r="F77089" t="s">
        <v>138</v>
      </c>
      <c r="G77089">
        <v>2020</v>
      </c>
      <c r="H77089" t="s">
        <v>218</v>
      </c>
      <c r="I77089" s="1">
        <v>1981.7</v>
      </c>
      <c r="J77089">
        <v>38</v>
      </c>
      <c r="K77089" s="3">
        <v>0.44870566000000001</v>
      </c>
      <c r="L77089" s="2">
        <f>Tabela1[[#This Row],[Revenue]]-Tabela1[[#This Row],[Revenue]]*Tabela1[[#This Row],[Gross margin]]</f>
        <v>1092.4999935780002</v>
      </c>
      <c r="M77089" s="2">
        <f>Tabela1[[#This Row],[Revenue]]-Tabela1[[#This Row],[Costs]]</f>
        <v>889.20000642199989</v>
      </c>
    </row>
    <row r="77090" spans="1:13" x14ac:dyDescent="0.35">
      <c r="A77090" t="s">
        <v>194</v>
      </c>
      <c r="B77090" t="s">
        <v>185</v>
      </c>
      <c r="C77090" t="s">
        <v>114</v>
      </c>
      <c r="D77090" t="s">
        <v>14</v>
      </c>
      <c r="E77090" t="s">
        <v>25</v>
      </c>
      <c r="F77090" t="s">
        <v>29</v>
      </c>
      <c r="G77090">
        <v>2020</v>
      </c>
      <c r="H77090" t="s">
        <v>218</v>
      </c>
      <c r="I77090" s="1">
        <v>7375.44</v>
      </c>
      <c r="J77090">
        <v>114</v>
      </c>
      <c r="K77090" s="3">
        <v>0.37199408</v>
      </c>
      <c r="L77090" s="2">
        <f>Tabela1[[#This Row],[Revenue]]-Tabela1[[#This Row],[Revenue]]*Tabela1[[#This Row],[Gross margin]]</f>
        <v>4631.8199826048003</v>
      </c>
      <c r="M77090" s="2">
        <f>Tabela1[[#This Row],[Revenue]]-Tabela1[[#This Row],[Costs]]</f>
        <v>2743.6200173951993</v>
      </c>
    </row>
    <row r="77091" spans="1:13" x14ac:dyDescent="0.35">
      <c r="A77091" t="s">
        <v>194</v>
      </c>
      <c r="B77091" t="s">
        <v>185</v>
      </c>
      <c r="C77091" t="s">
        <v>114</v>
      </c>
      <c r="D77091" t="s">
        <v>14</v>
      </c>
      <c r="E77091" t="s">
        <v>25</v>
      </c>
      <c r="F77091" t="s">
        <v>139</v>
      </c>
      <c r="G77091">
        <v>2020</v>
      </c>
      <c r="H77091" t="s">
        <v>218</v>
      </c>
      <c r="I77091" s="1">
        <v>22564.880000000001</v>
      </c>
      <c r="J77091">
        <v>1352</v>
      </c>
      <c r="K77091" s="3">
        <v>0.40083882999999998</v>
      </c>
      <c r="L77091" s="2">
        <f>Tabela1[[#This Row],[Revenue]]-Tabela1[[#This Row],[Revenue]]*Tabela1[[#This Row],[Gross margin]]</f>
        <v>13519.999901709602</v>
      </c>
      <c r="M77091" s="2">
        <f>Tabela1[[#This Row],[Revenue]]-Tabela1[[#This Row],[Costs]]</f>
        <v>9044.8800982903995</v>
      </c>
    </row>
    <row r="77092" spans="1:13" x14ac:dyDescent="0.35">
      <c r="A77092" t="s">
        <v>194</v>
      </c>
      <c r="B77092" t="s">
        <v>185</v>
      </c>
      <c r="C77092" t="s">
        <v>114</v>
      </c>
      <c r="D77092" t="s">
        <v>14</v>
      </c>
      <c r="E77092" t="s">
        <v>25</v>
      </c>
      <c r="F77092" t="s">
        <v>183</v>
      </c>
      <c r="G77092">
        <v>2020</v>
      </c>
      <c r="H77092" t="s">
        <v>218</v>
      </c>
      <c r="I77092" s="1">
        <v>3158.1</v>
      </c>
      <c r="J77092">
        <v>90</v>
      </c>
      <c r="K77092" s="3">
        <v>0.55485892999999997</v>
      </c>
      <c r="L77092" s="2">
        <f>Tabela1[[#This Row],[Revenue]]-Tabela1[[#This Row],[Revenue]]*Tabela1[[#This Row],[Gross margin]]</f>
        <v>1405.8000131670001</v>
      </c>
      <c r="M77092" s="2">
        <f>Tabela1[[#This Row],[Revenue]]-Tabela1[[#This Row],[Costs]]</f>
        <v>1752.2999868329998</v>
      </c>
    </row>
    <row r="77093" spans="1:13" x14ac:dyDescent="0.35">
      <c r="A77093" t="s">
        <v>194</v>
      </c>
      <c r="B77093" t="s">
        <v>185</v>
      </c>
      <c r="C77093" t="s">
        <v>114</v>
      </c>
      <c r="D77093" t="s">
        <v>56</v>
      </c>
      <c r="E77093" t="s">
        <v>57</v>
      </c>
      <c r="F77093" t="s">
        <v>140</v>
      </c>
      <c r="G77093">
        <v>2020</v>
      </c>
      <c r="H77093" t="s">
        <v>218</v>
      </c>
      <c r="I77093" s="1">
        <v>20608.259999999998</v>
      </c>
      <c r="J77093">
        <v>426</v>
      </c>
      <c r="K77093" s="3">
        <v>0.37986030999999998</v>
      </c>
      <c r="L77093" s="2">
        <f>Tabela1[[#This Row],[Revenue]]-Tabela1[[#This Row],[Revenue]]*Tabela1[[#This Row],[Gross margin]]</f>
        <v>12779.9999678394</v>
      </c>
      <c r="M77093" s="2">
        <f>Tabela1[[#This Row],[Revenue]]-Tabela1[[#This Row],[Costs]]</f>
        <v>7828.2600321605987</v>
      </c>
    </row>
    <row r="77094" spans="1:13" x14ac:dyDescent="0.35">
      <c r="A77094" t="s">
        <v>194</v>
      </c>
      <c r="B77094" t="s">
        <v>185</v>
      </c>
      <c r="C77094" t="s">
        <v>114</v>
      </c>
      <c r="D77094" t="s">
        <v>56</v>
      </c>
      <c r="E77094" t="s">
        <v>57</v>
      </c>
      <c r="F77094" t="s">
        <v>141</v>
      </c>
      <c r="G77094">
        <v>2020</v>
      </c>
      <c r="H77094" t="s">
        <v>218</v>
      </c>
      <c r="I77094" s="1">
        <v>4036.17</v>
      </c>
      <c r="J77094">
        <v>97</v>
      </c>
      <c r="K77094" s="3">
        <v>0.51934630999999998</v>
      </c>
      <c r="L77094" s="2">
        <f>Tabela1[[#This Row],[Revenue]]-Tabela1[[#This Row],[Revenue]]*Tabela1[[#This Row],[Gross margin]]</f>
        <v>1940.0000039673</v>
      </c>
      <c r="M77094" s="2">
        <f>Tabela1[[#This Row],[Revenue]]-Tabela1[[#This Row],[Costs]]</f>
        <v>2096.1699960327001</v>
      </c>
    </row>
    <row r="77095" spans="1:13" x14ac:dyDescent="0.35">
      <c r="A77095" t="s">
        <v>194</v>
      </c>
      <c r="B77095" t="s">
        <v>185</v>
      </c>
      <c r="C77095" t="s">
        <v>114</v>
      </c>
      <c r="D77095" t="s">
        <v>56</v>
      </c>
      <c r="E77095" t="s">
        <v>57</v>
      </c>
      <c r="F77095" t="s">
        <v>142</v>
      </c>
      <c r="G77095">
        <v>2020</v>
      </c>
      <c r="H77095" t="s">
        <v>218</v>
      </c>
      <c r="I77095" s="1">
        <v>24349.08</v>
      </c>
      <c r="J77095">
        <v>311</v>
      </c>
      <c r="K77095" s="3">
        <v>0.50187029999999999</v>
      </c>
      <c r="L77095" s="2">
        <f>Tabela1[[#This Row],[Revenue]]-Tabela1[[#This Row],[Revenue]]*Tabela1[[#This Row],[Gross margin]]</f>
        <v>12128.999915676</v>
      </c>
      <c r="M77095" s="2">
        <f>Tabela1[[#This Row],[Revenue]]-Tabela1[[#This Row],[Costs]]</f>
        <v>12220.080084324001</v>
      </c>
    </row>
    <row r="77096" spans="1:13" x14ac:dyDescent="0.35">
      <c r="A77096" t="s">
        <v>194</v>
      </c>
      <c r="B77096" t="s">
        <v>185</v>
      </c>
      <c r="C77096" t="s">
        <v>114</v>
      </c>
      <c r="D77096" t="s">
        <v>56</v>
      </c>
      <c r="E77096" t="s">
        <v>57</v>
      </c>
      <c r="F77096" t="s">
        <v>143</v>
      </c>
      <c r="G77096">
        <v>2020</v>
      </c>
      <c r="H77096" t="s">
        <v>218</v>
      </c>
      <c r="I77096" s="1">
        <v>5684.58</v>
      </c>
      <c r="J77096">
        <v>58</v>
      </c>
      <c r="K77096" s="3">
        <v>0.54086318</v>
      </c>
      <c r="L77096" s="2">
        <f>Tabela1[[#This Row],[Revenue]]-Tabela1[[#This Row],[Revenue]]*Tabela1[[#This Row],[Gross margin]]</f>
        <v>2609.9999842356001</v>
      </c>
      <c r="M77096" s="2">
        <f>Tabela1[[#This Row],[Revenue]]-Tabela1[[#This Row],[Costs]]</f>
        <v>3074.5800157643998</v>
      </c>
    </row>
    <row r="77097" spans="1:13" x14ac:dyDescent="0.35">
      <c r="A77097" t="s">
        <v>194</v>
      </c>
      <c r="B77097" t="s">
        <v>185</v>
      </c>
      <c r="C77097" t="s">
        <v>114</v>
      </c>
      <c r="D77097" t="s">
        <v>56</v>
      </c>
      <c r="E77097" t="s">
        <v>57</v>
      </c>
      <c r="F77097" t="s">
        <v>144</v>
      </c>
      <c r="G77097">
        <v>2020</v>
      </c>
      <c r="H77097" t="s">
        <v>218</v>
      </c>
      <c r="I77097" s="1">
        <v>13505</v>
      </c>
      <c r="J77097">
        <v>185</v>
      </c>
      <c r="K77097" s="3">
        <v>0.43406442000000001</v>
      </c>
      <c r="L77097" s="2">
        <f>Tabela1[[#This Row],[Revenue]]-Tabela1[[#This Row],[Revenue]]*Tabela1[[#This Row],[Gross margin]]</f>
        <v>7642.9600079000002</v>
      </c>
      <c r="M77097" s="2">
        <f>Tabela1[[#This Row],[Revenue]]-Tabela1[[#This Row],[Costs]]</f>
        <v>5862.0399920999998</v>
      </c>
    </row>
    <row r="77098" spans="1:13" x14ac:dyDescent="0.35">
      <c r="A77098" t="s">
        <v>194</v>
      </c>
      <c r="B77098" t="s">
        <v>185</v>
      </c>
      <c r="C77098" t="s">
        <v>114</v>
      </c>
      <c r="D77098" t="s">
        <v>56</v>
      </c>
      <c r="E77098" t="s">
        <v>57</v>
      </c>
      <c r="F77098" t="s">
        <v>77</v>
      </c>
      <c r="G77098">
        <v>2020</v>
      </c>
      <c r="H77098" t="s">
        <v>218</v>
      </c>
      <c r="I77098" s="1">
        <v>31922.2</v>
      </c>
      <c r="J77098">
        <v>133</v>
      </c>
      <c r="K77098" s="3">
        <v>0.45480387</v>
      </c>
      <c r="L77098" s="2">
        <f>Tabela1[[#This Row],[Revenue]]-Tabela1[[#This Row],[Revenue]]*Tabela1[[#This Row],[Gross margin]]</f>
        <v>17403.859901085998</v>
      </c>
      <c r="M77098" s="2">
        <f>Tabela1[[#This Row],[Revenue]]-Tabela1[[#This Row],[Costs]]</f>
        <v>14518.340098914003</v>
      </c>
    </row>
    <row r="77099" spans="1:13" x14ac:dyDescent="0.35">
      <c r="A77099" t="s">
        <v>194</v>
      </c>
      <c r="B77099" t="s">
        <v>185</v>
      </c>
      <c r="C77099" t="s">
        <v>114</v>
      </c>
      <c r="D77099" t="s">
        <v>56</v>
      </c>
      <c r="E77099" t="s">
        <v>57</v>
      </c>
      <c r="F77099" t="s">
        <v>145</v>
      </c>
      <c r="G77099">
        <v>2020</v>
      </c>
      <c r="H77099" t="s">
        <v>218</v>
      </c>
      <c r="I77099" s="1">
        <v>8694.4</v>
      </c>
      <c r="J77099">
        <v>52</v>
      </c>
      <c r="K77099" s="3">
        <v>0.49377989999999999</v>
      </c>
      <c r="L77099" s="2">
        <f>Tabela1[[#This Row],[Revenue]]-Tabela1[[#This Row],[Revenue]]*Tabela1[[#This Row],[Gross margin]]</f>
        <v>4401.2800374399994</v>
      </c>
      <c r="M77099" s="2">
        <f>Tabela1[[#This Row],[Revenue]]-Tabela1[[#This Row],[Costs]]</f>
        <v>4293.1199625600002</v>
      </c>
    </row>
    <row r="77100" spans="1:13" x14ac:dyDescent="0.35">
      <c r="A77100" t="s">
        <v>194</v>
      </c>
      <c r="B77100" t="s">
        <v>185</v>
      </c>
      <c r="C77100" t="s">
        <v>114</v>
      </c>
      <c r="D77100" t="s">
        <v>56</v>
      </c>
      <c r="E77100" t="s">
        <v>57</v>
      </c>
      <c r="F77100" t="s">
        <v>177</v>
      </c>
      <c r="G77100">
        <v>2020</v>
      </c>
      <c r="H77100" t="s">
        <v>218</v>
      </c>
      <c r="I77100" s="1">
        <v>18068.599999999999</v>
      </c>
      <c r="J77100">
        <v>382</v>
      </c>
      <c r="K77100" s="3">
        <v>0.40300852999999998</v>
      </c>
      <c r="L77100" s="2">
        <f>Tabela1[[#This Row],[Revenue]]-Tabela1[[#This Row],[Revenue]]*Tabela1[[#This Row],[Gross margin]]</f>
        <v>10786.800074842</v>
      </c>
      <c r="M77100" s="2">
        <f>Tabela1[[#This Row],[Revenue]]-Tabela1[[#This Row],[Costs]]</f>
        <v>7281.7999251579986</v>
      </c>
    </row>
    <row r="77101" spans="1:13" x14ac:dyDescent="0.35">
      <c r="A77101" t="s">
        <v>194</v>
      </c>
      <c r="B77101" t="s">
        <v>185</v>
      </c>
      <c r="C77101" t="s">
        <v>114</v>
      </c>
      <c r="D77101" t="s">
        <v>56</v>
      </c>
      <c r="E77101" t="s">
        <v>57</v>
      </c>
      <c r="F77101" t="s">
        <v>78</v>
      </c>
      <c r="G77101">
        <v>2020</v>
      </c>
      <c r="H77101" t="s">
        <v>218</v>
      </c>
      <c r="I77101" s="1">
        <v>24635</v>
      </c>
      <c r="J77101">
        <v>124</v>
      </c>
      <c r="K77101" s="3">
        <v>0.44920234999999997</v>
      </c>
      <c r="L77101" s="2">
        <f>Tabela1[[#This Row],[Revenue]]-Tabela1[[#This Row],[Revenue]]*Tabela1[[#This Row],[Gross margin]]</f>
        <v>13568.900107750002</v>
      </c>
      <c r="M77101" s="2">
        <f>Tabela1[[#This Row],[Revenue]]-Tabela1[[#This Row],[Costs]]</f>
        <v>11066.099892249998</v>
      </c>
    </row>
    <row r="77102" spans="1:13" x14ac:dyDescent="0.35">
      <c r="A77102" t="s">
        <v>194</v>
      </c>
      <c r="B77102" t="s">
        <v>185</v>
      </c>
      <c r="C77102" t="s">
        <v>114</v>
      </c>
      <c r="D77102" t="s">
        <v>56</v>
      </c>
      <c r="E77102" t="s">
        <v>57</v>
      </c>
      <c r="F77102" t="s">
        <v>79</v>
      </c>
      <c r="G77102">
        <v>2020</v>
      </c>
      <c r="H77102" t="s">
        <v>218</v>
      </c>
      <c r="I77102" s="1">
        <v>23016</v>
      </c>
      <c r="J77102">
        <v>84</v>
      </c>
      <c r="K77102" s="3">
        <v>0.41525547000000002</v>
      </c>
      <c r="L77102" s="2">
        <f>Tabela1[[#This Row],[Revenue]]-Tabela1[[#This Row],[Revenue]]*Tabela1[[#This Row],[Gross margin]]</f>
        <v>13458.48010248</v>
      </c>
      <c r="M77102" s="2">
        <f>Tabela1[[#This Row],[Revenue]]-Tabela1[[#This Row],[Costs]]</f>
        <v>9557.5198975200001</v>
      </c>
    </row>
    <row r="77103" spans="1:13" x14ac:dyDescent="0.35">
      <c r="A77103" t="s">
        <v>194</v>
      </c>
      <c r="B77103" t="s">
        <v>185</v>
      </c>
      <c r="C77103" t="s">
        <v>114</v>
      </c>
      <c r="D77103" t="s">
        <v>56</v>
      </c>
      <c r="E77103" t="s">
        <v>57</v>
      </c>
      <c r="F77103" t="s">
        <v>212</v>
      </c>
      <c r="G77103">
        <v>2020</v>
      </c>
      <c r="H77103" t="s">
        <v>218</v>
      </c>
      <c r="I77103" s="1">
        <v>10402.5</v>
      </c>
      <c r="J77103">
        <v>95</v>
      </c>
      <c r="K77103" s="3">
        <v>0.42593607</v>
      </c>
      <c r="L77103" s="2">
        <f>Tabela1[[#This Row],[Revenue]]-Tabela1[[#This Row],[Revenue]]*Tabela1[[#This Row],[Gross margin]]</f>
        <v>5971.7000318250002</v>
      </c>
      <c r="M77103" s="2">
        <f>Tabela1[[#This Row],[Revenue]]-Tabela1[[#This Row],[Costs]]</f>
        <v>4430.7999681749998</v>
      </c>
    </row>
    <row r="77104" spans="1:13" x14ac:dyDescent="0.35">
      <c r="A77104" t="s">
        <v>194</v>
      </c>
      <c r="B77104" t="s">
        <v>185</v>
      </c>
      <c r="C77104" t="s">
        <v>114</v>
      </c>
      <c r="D77104" t="s">
        <v>56</v>
      </c>
      <c r="E77104" t="s">
        <v>57</v>
      </c>
      <c r="F77104" t="s">
        <v>80</v>
      </c>
      <c r="G77104">
        <v>2020</v>
      </c>
      <c r="H77104" t="s">
        <v>218</v>
      </c>
      <c r="I77104" s="1">
        <v>14237.6</v>
      </c>
      <c r="J77104">
        <v>104</v>
      </c>
      <c r="K77104" s="3">
        <v>0.47830532999999997</v>
      </c>
      <c r="L77104" s="2">
        <f>Tabela1[[#This Row],[Revenue]]-Tabela1[[#This Row],[Revenue]]*Tabela1[[#This Row],[Gross margin]]</f>
        <v>7427.6800335920007</v>
      </c>
      <c r="M77104" s="2">
        <f>Tabela1[[#This Row],[Revenue]]-Tabela1[[#This Row],[Costs]]</f>
        <v>6809.9199664079997</v>
      </c>
    </row>
    <row r="77105" spans="1:13" x14ac:dyDescent="0.35">
      <c r="A77105" t="s">
        <v>194</v>
      </c>
      <c r="B77105" t="s">
        <v>185</v>
      </c>
      <c r="C77105" t="s">
        <v>114</v>
      </c>
      <c r="D77105" t="s">
        <v>56</v>
      </c>
      <c r="E77105" t="s">
        <v>59</v>
      </c>
      <c r="F77105" t="s">
        <v>60</v>
      </c>
      <c r="G77105">
        <v>2020</v>
      </c>
      <c r="H77105" t="s">
        <v>218</v>
      </c>
      <c r="I77105" s="1">
        <v>44759.97</v>
      </c>
      <c r="J77105">
        <v>737</v>
      </c>
      <c r="K77105" s="3">
        <v>0.57683393999999999</v>
      </c>
      <c r="L77105" s="2">
        <f>Tabela1[[#This Row],[Revenue]]-Tabela1[[#This Row],[Revenue]]*Tabela1[[#This Row],[Gross margin]]</f>
        <v>18940.900150618199</v>
      </c>
      <c r="M77105" s="2">
        <f>Tabela1[[#This Row],[Revenue]]-Tabela1[[#This Row],[Costs]]</f>
        <v>25819.069849381802</v>
      </c>
    </row>
    <row r="77106" spans="1:13" x14ac:dyDescent="0.35">
      <c r="A77106" t="s">
        <v>194</v>
      </c>
      <c r="B77106" t="s">
        <v>185</v>
      </c>
      <c r="C77106" t="s">
        <v>114</v>
      </c>
      <c r="D77106" t="s">
        <v>56</v>
      </c>
      <c r="E77106" t="s">
        <v>59</v>
      </c>
      <c r="F77106" t="s">
        <v>61</v>
      </c>
      <c r="G77106">
        <v>2020</v>
      </c>
      <c r="H77106" t="s">
        <v>218</v>
      </c>
      <c r="I77106" s="1">
        <v>16290.82</v>
      </c>
      <c r="J77106">
        <v>166</v>
      </c>
      <c r="K77106" s="3">
        <v>0.49366944000000001</v>
      </c>
      <c r="L77106" s="2">
        <f>Tabela1[[#This Row],[Revenue]]-Tabela1[[#This Row],[Revenue]]*Tabela1[[#This Row],[Gross margin]]</f>
        <v>8248.5400134592001</v>
      </c>
      <c r="M77106" s="2">
        <f>Tabela1[[#This Row],[Revenue]]-Tabela1[[#This Row],[Costs]]</f>
        <v>8042.2799865407997</v>
      </c>
    </row>
    <row r="77107" spans="1:13" x14ac:dyDescent="0.35">
      <c r="A77107" t="s">
        <v>194</v>
      </c>
      <c r="B77107" t="s">
        <v>185</v>
      </c>
      <c r="C77107" t="s">
        <v>114</v>
      </c>
      <c r="D77107" t="s">
        <v>56</v>
      </c>
      <c r="E77107" t="s">
        <v>59</v>
      </c>
      <c r="F77107" t="s">
        <v>146</v>
      </c>
      <c r="G77107">
        <v>2020</v>
      </c>
      <c r="H77107" t="s">
        <v>218</v>
      </c>
      <c r="I77107" s="1">
        <v>71320.800000000003</v>
      </c>
      <c r="J77107">
        <v>606</v>
      </c>
      <c r="K77107" s="3">
        <v>0.49970724</v>
      </c>
      <c r="L77107" s="2">
        <f>Tabela1[[#This Row],[Revenue]]-Tabela1[[#This Row],[Revenue]]*Tabela1[[#This Row],[Gross margin]]</f>
        <v>35681.279877408</v>
      </c>
      <c r="M77107" s="2">
        <f>Tabela1[[#This Row],[Revenue]]-Tabela1[[#This Row],[Costs]]</f>
        <v>35639.520122592003</v>
      </c>
    </row>
    <row r="77108" spans="1:13" x14ac:dyDescent="0.35">
      <c r="A77108" t="s">
        <v>194</v>
      </c>
      <c r="B77108" t="s">
        <v>185</v>
      </c>
      <c r="C77108" t="s">
        <v>114</v>
      </c>
      <c r="D77108" t="s">
        <v>56</v>
      </c>
      <c r="E77108" t="s">
        <v>59</v>
      </c>
      <c r="F77108" t="s">
        <v>147</v>
      </c>
      <c r="G77108">
        <v>2020</v>
      </c>
      <c r="H77108" t="s">
        <v>218</v>
      </c>
      <c r="I77108" s="1">
        <v>6980.26</v>
      </c>
      <c r="J77108">
        <v>73</v>
      </c>
      <c r="K77108" s="3">
        <v>0.56996444000000002</v>
      </c>
      <c r="L77108" s="2">
        <f>Tabela1[[#This Row],[Revenue]]-Tabela1[[#This Row],[Revenue]]*Tabela1[[#This Row],[Gross margin]]</f>
        <v>3001.7600180456002</v>
      </c>
      <c r="M77108" s="2">
        <f>Tabela1[[#This Row],[Revenue]]-Tabela1[[#This Row],[Costs]]</f>
        <v>3978.4999819544</v>
      </c>
    </row>
    <row r="77109" spans="1:13" x14ac:dyDescent="0.35">
      <c r="A77109" t="s">
        <v>194</v>
      </c>
      <c r="B77109" t="s">
        <v>185</v>
      </c>
      <c r="C77109" t="s">
        <v>114</v>
      </c>
      <c r="D77109" t="s">
        <v>56</v>
      </c>
      <c r="E77109" t="s">
        <v>59</v>
      </c>
      <c r="F77109" t="s">
        <v>148</v>
      </c>
      <c r="G77109">
        <v>2020</v>
      </c>
      <c r="H77109" t="s">
        <v>218</v>
      </c>
      <c r="I77109" s="1">
        <v>35437.5</v>
      </c>
      <c r="J77109">
        <v>525</v>
      </c>
      <c r="K77109" s="3">
        <v>0.46800000000000003</v>
      </c>
      <c r="L77109" s="2">
        <f>Tabela1[[#This Row],[Revenue]]-Tabela1[[#This Row],[Revenue]]*Tabela1[[#This Row],[Gross margin]]</f>
        <v>18852.75</v>
      </c>
      <c r="M77109" s="2">
        <f>Tabela1[[#This Row],[Revenue]]-Tabela1[[#This Row],[Costs]]</f>
        <v>16584.75</v>
      </c>
    </row>
    <row r="77110" spans="1:13" x14ac:dyDescent="0.35">
      <c r="A77110" t="s">
        <v>194</v>
      </c>
      <c r="B77110" t="s">
        <v>185</v>
      </c>
      <c r="C77110" t="s">
        <v>114</v>
      </c>
      <c r="D77110" t="s">
        <v>56</v>
      </c>
      <c r="E77110" t="s">
        <v>59</v>
      </c>
      <c r="F77110" t="s">
        <v>81</v>
      </c>
      <c r="G77110">
        <v>2020</v>
      </c>
      <c r="H77110" t="s">
        <v>218</v>
      </c>
      <c r="I77110" s="1">
        <v>19111.7</v>
      </c>
      <c r="J77110">
        <v>499</v>
      </c>
      <c r="K77110" s="3">
        <v>0.35613577000000002</v>
      </c>
      <c r="L77110" s="2">
        <f>Tabela1[[#This Row],[Revenue]]-Tabela1[[#This Row],[Revenue]]*Tabela1[[#This Row],[Gross margin]]</f>
        <v>12305.340004491001</v>
      </c>
      <c r="M77110" s="2">
        <f>Tabela1[[#This Row],[Revenue]]-Tabela1[[#This Row],[Costs]]</f>
        <v>6806.3599955089994</v>
      </c>
    </row>
    <row r="77111" spans="1:13" x14ac:dyDescent="0.35">
      <c r="A77111" t="s">
        <v>194</v>
      </c>
      <c r="B77111" t="s">
        <v>185</v>
      </c>
      <c r="C77111" t="s">
        <v>114</v>
      </c>
      <c r="D77111" t="s">
        <v>56</v>
      </c>
      <c r="E77111" t="s">
        <v>59</v>
      </c>
      <c r="F77111" t="s">
        <v>82</v>
      </c>
      <c r="G77111">
        <v>2020</v>
      </c>
      <c r="H77111" t="s">
        <v>218</v>
      </c>
      <c r="I77111" s="1">
        <v>38518.1</v>
      </c>
      <c r="J77111">
        <v>1362</v>
      </c>
      <c r="K77111" s="3">
        <v>0.33519357999999999</v>
      </c>
      <c r="L77111" s="2">
        <f>Tabela1[[#This Row],[Revenue]]-Tabela1[[#This Row],[Revenue]]*Tabela1[[#This Row],[Gross margin]]</f>
        <v>25607.080166201999</v>
      </c>
      <c r="M77111" s="2">
        <f>Tabela1[[#This Row],[Revenue]]-Tabela1[[#This Row],[Costs]]</f>
        <v>12911.019833798</v>
      </c>
    </row>
    <row r="77112" spans="1:13" x14ac:dyDescent="0.35">
      <c r="A77112" t="s">
        <v>194</v>
      </c>
      <c r="B77112" t="s">
        <v>185</v>
      </c>
      <c r="C77112" t="s">
        <v>114</v>
      </c>
      <c r="D77112" t="s">
        <v>56</v>
      </c>
      <c r="E77112" t="s">
        <v>59</v>
      </c>
      <c r="F77112" t="s">
        <v>83</v>
      </c>
      <c r="G77112">
        <v>2020</v>
      </c>
      <c r="H77112" t="s">
        <v>218</v>
      </c>
      <c r="I77112" s="1">
        <v>2991.5</v>
      </c>
      <c r="J77112">
        <v>62</v>
      </c>
      <c r="K77112" s="3">
        <v>0.34860103999999997</v>
      </c>
      <c r="L77112" s="2">
        <f>Tabela1[[#This Row],[Revenue]]-Tabela1[[#This Row],[Revenue]]*Tabela1[[#This Row],[Gross margin]]</f>
        <v>1948.6599888400001</v>
      </c>
      <c r="M77112" s="2">
        <f>Tabela1[[#This Row],[Revenue]]-Tabela1[[#This Row],[Costs]]</f>
        <v>1042.8400111599999</v>
      </c>
    </row>
    <row r="77113" spans="1:13" x14ac:dyDescent="0.35">
      <c r="A77113" t="s">
        <v>194</v>
      </c>
      <c r="B77113" t="s">
        <v>185</v>
      </c>
      <c r="C77113" t="s">
        <v>114</v>
      </c>
      <c r="D77113" t="s">
        <v>56</v>
      </c>
      <c r="E77113" t="s">
        <v>59</v>
      </c>
      <c r="F77113" t="s">
        <v>84</v>
      </c>
      <c r="G77113">
        <v>2020</v>
      </c>
      <c r="H77113" t="s">
        <v>218</v>
      </c>
      <c r="I77113" s="1">
        <v>11645</v>
      </c>
      <c r="J77113">
        <v>548</v>
      </c>
      <c r="K77113" s="3">
        <v>0.41835294000000001</v>
      </c>
      <c r="L77113" s="2">
        <f>Tabela1[[#This Row],[Revenue]]-Tabela1[[#This Row],[Revenue]]*Tabela1[[#This Row],[Gross margin]]</f>
        <v>6773.2800136999995</v>
      </c>
      <c r="M77113" s="2">
        <f>Tabela1[[#This Row],[Revenue]]-Tabela1[[#This Row],[Costs]]</f>
        <v>4871.7199863000005</v>
      </c>
    </row>
    <row r="77114" spans="1:13" x14ac:dyDescent="0.35">
      <c r="A77114" t="s">
        <v>194</v>
      </c>
      <c r="B77114" t="s">
        <v>185</v>
      </c>
      <c r="C77114" t="s">
        <v>114</v>
      </c>
      <c r="D77114" t="s">
        <v>56</v>
      </c>
      <c r="E77114" t="s">
        <v>59</v>
      </c>
      <c r="F77114" t="s">
        <v>85</v>
      </c>
      <c r="G77114">
        <v>2020</v>
      </c>
      <c r="H77114" t="s">
        <v>218</v>
      </c>
      <c r="I77114" s="1">
        <v>18562.5</v>
      </c>
      <c r="J77114">
        <v>275</v>
      </c>
      <c r="K77114" s="3">
        <v>0.46800000000000003</v>
      </c>
      <c r="L77114" s="2">
        <f>Tabela1[[#This Row],[Revenue]]-Tabela1[[#This Row],[Revenue]]*Tabela1[[#This Row],[Gross margin]]</f>
        <v>9875.25</v>
      </c>
      <c r="M77114" s="2">
        <f>Tabela1[[#This Row],[Revenue]]-Tabela1[[#This Row],[Costs]]</f>
        <v>8687.25</v>
      </c>
    </row>
    <row r="77115" spans="1:13" x14ac:dyDescent="0.35">
      <c r="A77115" t="s">
        <v>194</v>
      </c>
      <c r="B77115" t="s">
        <v>185</v>
      </c>
      <c r="C77115" t="s">
        <v>114</v>
      </c>
      <c r="D77115" t="s">
        <v>56</v>
      </c>
      <c r="E77115" t="s">
        <v>59</v>
      </c>
      <c r="F77115" t="s">
        <v>88</v>
      </c>
      <c r="G77115">
        <v>2020</v>
      </c>
      <c r="H77115" t="s">
        <v>218</v>
      </c>
      <c r="I77115" s="1">
        <v>26754.9</v>
      </c>
      <c r="J77115">
        <v>771</v>
      </c>
      <c r="K77115" s="3">
        <v>0.35338499000000001</v>
      </c>
      <c r="L77115" s="2">
        <f>Tabela1[[#This Row],[Revenue]]-Tabela1[[#This Row],[Revenue]]*Tabela1[[#This Row],[Gross margin]]</f>
        <v>17300.119931049001</v>
      </c>
      <c r="M77115" s="2">
        <f>Tabela1[[#This Row],[Revenue]]-Tabela1[[#This Row],[Costs]]</f>
        <v>9454.7800689510004</v>
      </c>
    </row>
    <row r="77116" spans="1:13" x14ac:dyDescent="0.35">
      <c r="A77116" t="s">
        <v>194</v>
      </c>
      <c r="B77116" t="s">
        <v>185</v>
      </c>
      <c r="C77116" t="s">
        <v>114</v>
      </c>
      <c r="D77116" t="s">
        <v>56</v>
      </c>
      <c r="E77116" t="s">
        <v>59</v>
      </c>
      <c r="F77116" t="s">
        <v>149</v>
      </c>
      <c r="G77116">
        <v>2020</v>
      </c>
      <c r="H77116" t="s">
        <v>218</v>
      </c>
      <c r="I77116" s="1">
        <v>3526</v>
      </c>
      <c r="J77116">
        <v>82</v>
      </c>
      <c r="K77116" s="3">
        <v>0.43395349</v>
      </c>
      <c r="L77116" s="2">
        <f>Tabela1[[#This Row],[Revenue]]-Tabela1[[#This Row],[Revenue]]*Tabela1[[#This Row],[Gross margin]]</f>
        <v>1995.8799942600001</v>
      </c>
      <c r="M77116" s="2">
        <f>Tabela1[[#This Row],[Revenue]]-Tabela1[[#This Row],[Costs]]</f>
        <v>1530.1200057399999</v>
      </c>
    </row>
    <row r="77117" spans="1:13" x14ac:dyDescent="0.35">
      <c r="A77117" t="s">
        <v>194</v>
      </c>
      <c r="B77117" t="s">
        <v>185</v>
      </c>
      <c r="C77117" t="s">
        <v>114</v>
      </c>
      <c r="D77117" t="s">
        <v>56</v>
      </c>
      <c r="E77117" t="s">
        <v>59</v>
      </c>
      <c r="F77117" t="s">
        <v>214</v>
      </c>
      <c r="G77117">
        <v>2020</v>
      </c>
      <c r="H77117" t="s">
        <v>218</v>
      </c>
      <c r="I77117" s="1">
        <v>57700.65</v>
      </c>
      <c r="J77117">
        <v>921</v>
      </c>
      <c r="K77117" s="3">
        <v>0.46548331999999998</v>
      </c>
      <c r="L77117" s="2">
        <f>Tabela1[[#This Row],[Revenue]]-Tabela1[[#This Row],[Revenue]]*Tabela1[[#This Row],[Gross margin]]</f>
        <v>30841.959871842002</v>
      </c>
      <c r="M77117" s="2">
        <f>Tabela1[[#This Row],[Revenue]]-Tabela1[[#This Row],[Costs]]</f>
        <v>26858.690128157999</v>
      </c>
    </row>
    <row r="77118" spans="1:13" x14ac:dyDescent="0.35">
      <c r="A77118" t="s">
        <v>194</v>
      </c>
      <c r="B77118" t="s">
        <v>185</v>
      </c>
      <c r="C77118" t="s">
        <v>114</v>
      </c>
      <c r="D77118" t="s">
        <v>56</v>
      </c>
      <c r="E77118" t="s">
        <v>62</v>
      </c>
      <c r="F77118" t="s">
        <v>169</v>
      </c>
      <c r="G77118">
        <v>2020</v>
      </c>
      <c r="H77118" t="s">
        <v>218</v>
      </c>
      <c r="I77118" s="1">
        <v>37682.559999999998</v>
      </c>
      <c r="J77118">
        <v>3104</v>
      </c>
      <c r="K77118" s="3">
        <v>0.29489292</v>
      </c>
      <c r="L77118" s="2">
        <f>Tabela1[[#This Row],[Revenue]]-Tabela1[[#This Row],[Revenue]]*Tabela1[[#This Row],[Gross margin]]</f>
        <v>26570.239848524798</v>
      </c>
      <c r="M77118" s="2">
        <f>Tabela1[[#This Row],[Revenue]]-Tabela1[[#This Row],[Costs]]</f>
        <v>11112.3201514752</v>
      </c>
    </row>
    <row r="77119" spans="1:13" x14ac:dyDescent="0.35">
      <c r="A77119" t="s">
        <v>194</v>
      </c>
      <c r="B77119" t="s">
        <v>185</v>
      </c>
      <c r="C77119" t="s">
        <v>114</v>
      </c>
      <c r="D77119" t="s">
        <v>56</v>
      </c>
      <c r="E77119" t="s">
        <v>62</v>
      </c>
      <c r="F77119" t="s">
        <v>170</v>
      </c>
      <c r="G77119">
        <v>2020</v>
      </c>
      <c r="H77119" t="s">
        <v>218</v>
      </c>
      <c r="I77119" s="1">
        <v>9508.73</v>
      </c>
      <c r="J77119">
        <v>583</v>
      </c>
      <c r="K77119" s="3">
        <v>0.29920293999999997</v>
      </c>
      <c r="L77119" s="2">
        <f>Tabela1[[#This Row],[Revenue]]-Tabela1[[#This Row],[Revenue]]*Tabela1[[#This Row],[Gross margin]]</f>
        <v>6663.6900283338</v>
      </c>
      <c r="M77119" s="2">
        <f>Tabela1[[#This Row],[Revenue]]-Tabela1[[#This Row],[Costs]]</f>
        <v>2845.0399716661996</v>
      </c>
    </row>
    <row r="77120" spans="1:13" x14ac:dyDescent="0.35">
      <c r="A77120" t="s">
        <v>194</v>
      </c>
      <c r="B77120" t="s">
        <v>185</v>
      </c>
      <c r="C77120" t="s">
        <v>114</v>
      </c>
      <c r="D77120" t="s">
        <v>56</v>
      </c>
      <c r="E77120" t="s">
        <v>62</v>
      </c>
      <c r="F77120" t="s">
        <v>171</v>
      </c>
      <c r="G77120">
        <v>2020</v>
      </c>
      <c r="H77120" t="s">
        <v>218</v>
      </c>
      <c r="I77120" s="1">
        <v>11277.64</v>
      </c>
      <c r="J77120">
        <v>284</v>
      </c>
      <c r="K77120" s="3">
        <v>0.40745404000000002</v>
      </c>
      <c r="L77120" s="2">
        <f>Tabela1[[#This Row],[Revenue]]-Tabela1[[#This Row],[Revenue]]*Tabela1[[#This Row],[Gross margin]]</f>
        <v>6682.5200203343993</v>
      </c>
      <c r="M77120" s="2">
        <f>Tabela1[[#This Row],[Revenue]]-Tabela1[[#This Row],[Costs]]</f>
        <v>4595.1199796656001</v>
      </c>
    </row>
    <row r="77121" spans="1:13" x14ac:dyDescent="0.35">
      <c r="A77121" t="s">
        <v>194</v>
      </c>
      <c r="B77121" t="s">
        <v>185</v>
      </c>
      <c r="C77121" t="s">
        <v>114</v>
      </c>
      <c r="D77121" t="s">
        <v>56</v>
      </c>
      <c r="E77121" t="s">
        <v>62</v>
      </c>
      <c r="F77121" t="s">
        <v>90</v>
      </c>
      <c r="G77121">
        <v>2020</v>
      </c>
      <c r="H77121" t="s">
        <v>218</v>
      </c>
      <c r="I77121" s="1">
        <v>15170.4</v>
      </c>
      <c r="J77121">
        <v>1176</v>
      </c>
      <c r="K77121" s="3">
        <v>0.61550388</v>
      </c>
      <c r="L77121" s="2">
        <f>Tabela1[[#This Row],[Revenue]]-Tabela1[[#This Row],[Revenue]]*Tabela1[[#This Row],[Gross margin]]</f>
        <v>5832.9599388480001</v>
      </c>
      <c r="M77121" s="2">
        <f>Tabela1[[#This Row],[Revenue]]-Tabela1[[#This Row],[Costs]]</f>
        <v>9337.4400611519995</v>
      </c>
    </row>
    <row r="77122" spans="1:13" x14ac:dyDescent="0.35">
      <c r="A77122" t="s">
        <v>194</v>
      </c>
      <c r="B77122" t="s">
        <v>185</v>
      </c>
      <c r="C77122" t="s">
        <v>114</v>
      </c>
      <c r="D77122" t="s">
        <v>56</v>
      </c>
      <c r="E77122" t="s">
        <v>91</v>
      </c>
      <c r="F77122" t="s">
        <v>150</v>
      </c>
      <c r="G77122">
        <v>2020</v>
      </c>
      <c r="H77122" t="s">
        <v>218</v>
      </c>
      <c r="I77122" s="1">
        <v>91527.45</v>
      </c>
      <c r="J77122">
        <v>915</v>
      </c>
      <c r="K77122" s="3">
        <v>0.28831351</v>
      </c>
      <c r="L77122" s="2">
        <f>Tabela1[[#This Row],[Revenue]]-Tabela1[[#This Row],[Revenue]]*Tabela1[[#This Row],[Gross margin]]</f>
        <v>65138.8496291505</v>
      </c>
      <c r="M77122" s="2">
        <f>Tabela1[[#This Row],[Revenue]]-Tabela1[[#This Row],[Costs]]</f>
        <v>26388.600370849497</v>
      </c>
    </row>
    <row r="77123" spans="1:13" x14ac:dyDescent="0.35">
      <c r="A77123" t="s">
        <v>194</v>
      </c>
      <c r="B77123" t="s">
        <v>185</v>
      </c>
      <c r="C77123" t="s">
        <v>114</v>
      </c>
      <c r="D77123" t="s">
        <v>56</v>
      </c>
      <c r="E77123" t="s">
        <v>91</v>
      </c>
      <c r="F77123" t="s">
        <v>151</v>
      </c>
      <c r="G77123">
        <v>2020</v>
      </c>
      <c r="H77123" t="s">
        <v>218</v>
      </c>
      <c r="I77123" s="1">
        <v>37073.4</v>
      </c>
      <c r="J77123">
        <v>291</v>
      </c>
      <c r="K77123" s="3">
        <v>0.27331240000000001</v>
      </c>
      <c r="L77123" s="2">
        <f>Tabela1[[#This Row],[Revenue]]-Tabela1[[#This Row],[Revenue]]*Tabela1[[#This Row],[Gross margin]]</f>
        <v>26940.780069840002</v>
      </c>
      <c r="M77123" s="2">
        <f>Tabela1[[#This Row],[Revenue]]-Tabela1[[#This Row],[Costs]]</f>
        <v>10132.619930159999</v>
      </c>
    </row>
    <row r="77124" spans="1:13" x14ac:dyDescent="0.35">
      <c r="A77124" t="s">
        <v>194</v>
      </c>
      <c r="B77124" t="s">
        <v>185</v>
      </c>
      <c r="C77124" t="s">
        <v>114</v>
      </c>
      <c r="D77124" t="s">
        <v>56</v>
      </c>
      <c r="E77124" t="s">
        <v>91</v>
      </c>
      <c r="F77124" t="s">
        <v>180</v>
      </c>
      <c r="G77124">
        <v>2020</v>
      </c>
      <c r="H77124" t="s">
        <v>218</v>
      </c>
      <c r="I77124" s="1">
        <v>14711.68</v>
      </c>
      <c r="J77124">
        <v>181</v>
      </c>
      <c r="K77124" s="3">
        <v>0.50787402000000004</v>
      </c>
      <c r="L77124" s="2">
        <f>Tabela1[[#This Row],[Revenue]]-Tabela1[[#This Row],[Revenue]]*Tabela1[[#This Row],[Gross margin]]</f>
        <v>7239.9999374463996</v>
      </c>
      <c r="M77124" s="2">
        <f>Tabela1[[#This Row],[Revenue]]-Tabela1[[#This Row],[Costs]]</f>
        <v>7471.6800625536007</v>
      </c>
    </row>
    <row r="77125" spans="1:13" x14ac:dyDescent="0.35">
      <c r="A77125" t="s">
        <v>194</v>
      </c>
      <c r="B77125" t="s">
        <v>185</v>
      </c>
      <c r="C77125" t="s">
        <v>114</v>
      </c>
      <c r="D77125" t="s">
        <v>56</v>
      </c>
      <c r="E77125" t="s">
        <v>91</v>
      </c>
      <c r="F77125" t="s">
        <v>92</v>
      </c>
      <c r="G77125">
        <v>2020</v>
      </c>
      <c r="H77125" t="s">
        <v>218</v>
      </c>
      <c r="I77125" s="1">
        <v>3211</v>
      </c>
      <c r="J77125">
        <v>19</v>
      </c>
      <c r="K77125" s="3">
        <v>0.53266272000000003</v>
      </c>
      <c r="L77125" s="2">
        <f>Tabela1[[#This Row],[Revenue]]-Tabela1[[#This Row],[Revenue]]*Tabela1[[#This Row],[Gross margin]]</f>
        <v>1500.6200060799999</v>
      </c>
      <c r="M77125" s="2">
        <f>Tabela1[[#This Row],[Revenue]]-Tabela1[[#This Row],[Costs]]</f>
        <v>1710.3799939200001</v>
      </c>
    </row>
    <row r="77126" spans="1:13" x14ac:dyDescent="0.35">
      <c r="A77126" t="s">
        <v>194</v>
      </c>
      <c r="B77126" t="s">
        <v>185</v>
      </c>
      <c r="C77126" t="s">
        <v>114</v>
      </c>
      <c r="D77126" t="s">
        <v>56</v>
      </c>
      <c r="E77126" t="s">
        <v>65</v>
      </c>
      <c r="F77126" t="s">
        <v>153</v>
      </c>
      <c r="G77126">
        <v>2020</v>
      </c>
      <c r="H77126" t="s">
        <v>218</v>
      </c>
      <c r="I77126" s="1">
        <v>30755.13</v>
      </c>
      <c r="J77126">
        <v>959</v>
      </c>
      <c r="K77126" s="3">
        <v>0.37636419999999998</v>
      </c>
      <c r="L77126" s="2">
        <f>Tabela1[[#This Row],[Revenue]]-Tabela1[[#This Row],[Revenue]]*Tabela1[[#This Row],[Gross margin]]</f>
        <v>19180.000101654001</v>
      </c>
      <c r="M77126" s="2">
        <f>Tabela1[[#This Row],[Revenue]]-Tabela1[[#This Row],[Costs]]</f>
        <v>11575.129898346</v>
      </c>
    </row>
    <row r="77127" spans="1:13" x14ac:dyDescent="0.35">
      <c r="A77127" t="s">
        <v>194</v>
      </c>
      <c r="B77127" t="s">
        <v>185</v>
      </c>
      <c r="C77127" t="s">
        <v>114</v>
      </c>
      <c r="D77127" t="s">
        <v>56</v>
      </c>
      <c r="E77127" t="s">
        <v>65</v>
      </c>
      <c r="F77127" t="s">
        <v>172</v>
      </c>
      <c r="G77127">
        <v>2020</v>
      </c>
      <c r="H77127" t="s">
        <v>218</v>
      </c>
      <c r="I77127" s="1">
        <v>14475.96</v>
      </c>
      <c r="J77127">
        <v>158</v>
      </c>
      <c r="K77127" s="3">
        <v>0.44335298000000001</v>
      </c>
      <c r="L77127" s="2">
        <f>Tabela1[[#This Row],[Revenue]]-Tabela1[[#This Row],[Revenue]]*Tabela1[[#This Row],[Gross margin]]</f>
        <v>8057.9999956391994</v>
      </c>
      <c r="M77127" s="2">
        <f>Tabela1[[#This Row],[Revenue]]-Tabela1[[#This Row],[Costs]]</f>
        <v>6417.9600043607998</v>
      </c>
    </row>
    <row r="77128" spans="1:13" x14ac:dyDescent="0.35">
      <c r="A77128" t="s">
        <v>194</v>
      </c>
      <c r="B77128" t="s">
        <v>185</v>
      </c>
      <c r="C77128" t="s">
        <v>114</v>
      </c>
      <c r="D77128" t="s">
        <v>56</v>
      </c>
      <c r="E77128" t="s">
        <v>65</v>
      </c>
      <c r="F77128" t="s">
        <v>154</v>
      </c>
      <c r="G77128">
        <v>2020</v>
      </c>
      <c r="H77128" t="s">
        <v>218</v>
      </c>
      <c r="I77128" s="1">
        <v>40629.599999999999</v>
      </c>
      <c r="J77128">
        <v>432</v>
      </c>
      <c r="K77128" s="3">
        <v>0.30887826000000002</v>
      </c>
      <c r="L77128" s="2">
        <f>Tabela1[[#This Row],[Revenue]]-Tabela1[[#This Row],[Revenue]]*Tabela1[[#This Row],[Gross margin]]</f>
        <v>28079.999847503997</v>
      </c>
      <c r="M77128" s="2">
        <f>Tabela1[[#This Row],[Revenue]]-Tabela1[[#This Row],[Costs]]</f>
        <v>12549.600152496001</v>
      </c>
    </row>
    <row r="77129" spans="1:13" x14ac:dyDescent="0.35">
      <c r="A77129" t="s">
        <v>194</v>
      </c>
      <c r="B77129" t="s">
        <v>185</v>
      </c>
      <c r="C77129" t="s">
        <v>114</v>
      </c>
      <c r="D77129" t="s">
        <v>56</v>
      </c>
      <c r="E77129" t="s">
        <v>65</v>
      </c>
      <c r="F77129" t="s">
        <v>66</v>
      </c>
      <c r="G77129">
        <v>2020</v>
      </c>
      <c r="H77129" t="s">
        <v>218</v>
      </c>
      <c r="I77129" s="1">
        <v>40652.78</v>
      </c>
      <c r="J77129">
        <v>119</v>
      </c>
      <c r="K77129" s="3">
        <v>0.48343187999999998</v>
      </c>
      <c r="L77129" s="2">
        <f>Tabela1[[#This Row],[Revenue]]-Tabela1[[#This Row],[Revenue]]*Tabela1[[#This Row],[Gross margin]]</f>
        <v>20999.930137373602</v>
      </c>
      <c r="M77129" s="2">
        <f>Tabela1[[#This Row],[Revenue]]-Tabela1[[#This Row],[Costs]]</f>
        <v>19652.849862626397</v>
      </c>
    </row>
    <row r="77130" spans="1:13" x14ac:dyDescent="0.35">
      <c r="A77130" t="s">
        <v>194</v>
      </c>
      <c r="B77130" t="s">
        <v>185</v>
      </c>
      <c r="C77130" t="s">
        <v>114</v>
      </c>
      <c r="D77130" t="s">
        <v>56</v>
      </c>
      <c r="E77130" t="s">
        <v>65</v>
      </c>
      <c r="F77130" t="s">
        <v>215</v>
      </c>
      <c r="G77130">
        <v>2020</v>
      </c>
      <c r="H77130" t="s">
        <v>218</v>
      </c>
      <c r="I77130" s="1">
        <v>25349</v>
      </c>
      <c r="J77130">
        <v>119</v>
      </c>
      <c r="K77130" s="3">
        <v>0.36541836</v>
      </c>
      <c r="L77130" s="2">
        <f>Tabela1[[#This Row],[Revenue]]-Tabela1[[#This Row],[Revenue]]*Tabela1[[#This Row],[Gross margin]]</f>
        <v>16086.009992359999</v>
      </c>
      <c r="M77130" s="2">
        <f>Tabela1[[#This Row],[Revenue]]-Tabela1[[#This Row],[Costs]]</f>
        <v>9262.9900076400008</v>
      </c>
    </row>
    <row r="77131" spans="1:13" x14ac:dyDescent="0.35">
      <c r="A77131" t="s">
        <v>194</v>
      </c>
      <c r="B77131" t="s">
        <v>185</v>
      </c>
      <c r="C77131" t="s">
        <v>114</v>
      </c>
      <c r="D77131" t="s">
        <v>56</v>
      </c>
      <c r="E77131" t="s">
        <v>65</v>
      </c>
      <c r="F77131" t="s">
        <v>213</v>
      </c>
      <c r="G77131">
        <v>2020</v>
      </c>
      <c r="H77131" t="s">
        <v>218</v>
      </c>
      <c r="I77131" s="1">
        <v>14320</v>
      </c>
      <c r="J77131">
        <v>40</v>
      </c>
      <c r="K77131" s="3">
        <v>0.35684357999999999</v>
      </c>
      <c r="L77131" s="2">
        <f>Tabela1[[#This Row],[Revenue]]-Tabela1[[#This Row],[Revenue]]*Tabela1[[#This Row],[Gross margin]]</f>
        <v>9209.9999343999989</v>
      </c>
      <c r="M77131" s="2">
        <f>Tabela1[[#This Row],[Revenue]]-Tabela1[[#This Row],[Costs]]</f>
        <v>5110.0000656000011</v>
      </c>
    </row>
    <row r="77132" spans="1:13" x14ac:dyDescent="0.35">
      <c r="A77132" t="s">
        <v>194</v>
      </c>
      <c r="B77132" t="s">
        <v>185</v>
      </c>
      <c r="C77132" t="s">
        <v>114</v>
      </c>
      <c r="D77132" t="s">
        <v>67</v>
      </c>
      <c r="E77132" t="s">
        <v>68</v>
      </c>
      <c r="F77132" t="s">
        <v>173</v>
      </c>
      <c r="G77132">
        <v>2020</v>
      </c>
      <c r="H77132" t="s">
        <v>218</v>
      </c>
      <c r="I77132" s="1">
        <v>1638</v>
      </c>
      <c r="J77132">
        <v>273</v>
      </c>
      <c r="K77132" s="3">
        <v>0.69</v>
      </c>
      <c r="L77132" s="2">
        <f>Tabela1[[#This Row],[Revenue]]-Tabela1[[#This Row],[Revenue]]*Tabela1[[#This Row],[Gross margin]]</f>
        <v>507.7800000000002</v>
      </c>
      <c r="M77132" s="2">
        <f>Tabela1[[#This Row],[Revenue]]-Tabela1[[#This Row],[Costs]]</f>
        <v>1130.2199999999998</v>
      </c>
    </row>
    <row r="77133" spans="1:13" x14ac:dyDescent="0.35">
      <c r="A77133" t="s">
        <v>194</v>
      </c>
      <c r="B77133" t="s">
        <v>185</v>
      </c>
      <c r="C77133" t="s">
        <v>114</v>
      </c>
      <c r="D77133" t="s">
        <v>67</v>
      </c>
      <c r="E77133" t="s">
        <v>68</v>
      </c>
      <c r="F77133" t="s">
        <v>157</v>
      </c>
      <c r="G77133">
        <v>2020</v>
      </c>
      <c r="H77133" t="s">
        <v>218</v>
      </c>
      <c r="I77133" s="1">
        <v>574</v>
      </c>
      <c r="J77133">
        <v>82</v>
      </c>
      <c r="K77133" s="3">
        <v>0.73142856999999994</v>
      </c>
      <c r="L77133" s="2">
        <f>Tabela1[[#This Row],[Revenue]]-Tabela1[[#This Row],[Revenue]]*Tabela1[[#This Row],[Gross margin]]</f>
        <v>154.16000082000005</v>
      </c>
      <c r="M77133" s="2">
        <f>Tabela1[[#This Row],[Revenue]]-Tabela1[[#This Row],[Costs]]</f>
        <v>419.83999917999995</v>
      </c>
    </row>
    <row r="77134" spans="1:13" x14ac:dyDescent="0.35">
      <c r="A77134" t="s">
        <v>194</v>
      </c>
      <c r="B77134" t="s">
        <v>185</v>
      </c>
      <c r="C77134" t="s">
        <v>114</v>
      </c>
      <c r="D77134" t="s">
        <v>67</v>
      </c>
      <c r="E77134" t="s">
        <v>70</v>
      </c>
      <c r="F77134" t="s">
        <v>160</v>
      </c>
      <c r="G77134">
        <v>2020</v>
      </c>
      <c r="H77134" t="s">
        <v>218</v>
      </c>
      <c r="I77134" s="1">
        <v>963.3</v>
      </c>
      <c r="J77134">
        <v>195</v>
      </c>
      <c r="K77134" s="3">
        <v>0.63765181999999998</v>
      </c>
      <c r="L77134" s="2">
        <f>Tabela1[[#This Row],[Revenue]]-Tabela1[[#This Row],[Revenue]]*Tabela1[[#This Row],[Gross margin]]</f>
        <v>349.05000179399997</v>
      </c>
      <c r="M77134" s="2">
        <f>Tabela1[[#This Row],[Revenue]]-Tabela1[[#This Row],[Costs]]</f>
        <v>614.24999820599999</v>
      </c>
    </row>
    <row r="77135" spans="1:13" x14ac:dyDescent="0.35">
      <c r="A77135" t="s">
        <v>194</v>
      </c>
      <c r="B77135" t="s">
        <v>185</v>
      </c>
      <c r="C77135" t="s">
        <v>114</v>
      </c>
      <c r="D77135" t="s">
        <v>67</v>
      </c>
      <c r="E77135" t="s">
        <v>70</v>
      </c>
      <c r="F77135" t="s">
        <v>162</v>
      </c>
      <c r="G77135">
        <v>2020</v>
      </c>
      <c r="H77135" t="s">
        <v>218</v>
      </c>
      <c r="I77135" s="1">
        <v>1446</v>
      </c>
      <c r="J77135">
        <v>241</v>
      </c>
      <c r="K77135" s="3">
        <v>0.54</v>
      </c>
      <c r="L77135" s="2">
        <f>Tabela1[[#This Row],[Revenue]]-Tabela1[[#This Row],[Revenue]]*Tabela1[[#This Row],[Gross margin]]</f>
        <v>665.16</v>
      </c>
      <c r="M77135" s="2">
        <f>Tabela1[[#This Row],[Revenue]]-Tabela1[[#This Row],[Costs]]</f>
        <v>780.84</v>
      </c>
    </row>
    <row r="77136" spans="1:13" x14ac:dyDescent="0.35">
      <c r="A77136" t="s">
        <v>194</v>
      </c>
      <c r="B77136" t="s">
        <v>185</v>
      </c>
      <c r="C77136" t="s">
        <v>114</v>
      </c>
      <c r="D77136" t="s">
        <v>94</v>
      </c>
      <c r="E77136" t="s">
        <v>95</v>
      </c>
      <c r="F77136" t="s">
        <v>96</v>
      </c>
      <c r="G77136">
        <v>2020</v>
      </c>
      <c r="H77136" t="s">
        <v>218</v>
      </c>
      <c r="I77136" s="1">
        <v>90655.65</v>
      </c>
      <c r="J77136">
        <v>207</v>
      </c>
      <c r="K77136" s="3">
        <v>0.49537618</v>
      </c>
      <c r="L77136" s="2">
        <f>Tabela1[[#This Row],[Revenue]]-Tabela1[[#This Row],[Revenue]]*Tabela1[[#This Row],[Gross margin]]</f>
        <v>45747.000407583</v>
      </c>
      <c r="M77136" s="2">
        <f>Tabela1[[#This Row],[Revenue]]-Tabela1[[#This Row],[Costs]]</f>
        <v>44908.649592416994</v>
      </c>
    </row>
    <row r="77137" spans="1:13" x14ac:dyDescent="0.35">
      <c r="A77137" t="s">
        <v>194</v>
      </c>
      <c r="B77137" t="s">
        <v>185</v>
      </c>
      <c r="C77137" t="s">
        <v>114</v>
      </c>
      <c r="D77137" t="s">
        <v>94</v>
      </c>
      <c r="E77137" t="s">
        <v>95</v>
      </c>
      <c r="F77137" t="s">
        <v>97</v>
      </c>
      <c r="G77137">
        <v>2020</v>
      </c>
      <c r="H77137" t="s">
        <v>218</v>
      </c>
      <c r="I77137" s="1">
        <v>74978.5</v>
      </c>
      <c r="J77137">
        <v>85</v>
      </c>
      <c r="K77137" s="3">
        <v>0.49110078000000001</v>
      </c>
      <c r="L77137" s="2">
        <f>Tabela1[[#This Row],[Revenue]]-Tabela1[[#This Row],[Revenue]]*Tabela1[[#This Row],[Gross margin]]</f>
        <v>38156.500166769998</v>
      </c>
      <c r="M77137" s="2">
        <f>Tabela1[[#This Row],[Revenue]]-Tabela1[[#This Row],[Costs]]</f>
        <v>36821.999833230002</v>
      </c>
    </row>
    <row r="77138" spans="1:13" x14ac:dyDescent="0.35">
      <c r="A77138" t="s">
        <v>194</v>
      </c>
      <c r="B77138" t="s">
        <v>185</v>
      </c>
      <c r="C77138" t="s">
        <v>114</v>
      </c>
      <c r="D77138" t="s">
        <v>94</v>
      </c>
      <c r="E77138" t="s">
        <v>95</v>
      </c>
      <c r="F77138" t="s">
        <v>98</v>
      </c>
      <c r="G77138">
        <v>2020</v>
      </c>
      <c r="H77138" t="s">
        <v>218</v>
      </c>
      <c r="I77138" s="1">
        <v>34415.480000000003</v>
      </c>
      <c r="J77138">
        <v>68</v>
      </c>
      <c r="K77138" s="3">
        <v>0.45118649999999999</v>
      </c>
      <c r="L77138" s="2">
        <f>Tabela1[[#This Row],[Revenue]]-Tabela1[[#This Row],[Revenue]]*Tabela1[[#This Row],[Gross margin]]</f>
        <v>18887.680032980003</v>
      </c>
      <c r="M77138" s="2">
        <f>Tabela1[[#This Row],[Revenue]]-Tabela1[[#This Row],[Costs]]</f>
        <v>15527.799967020001</v>
      </c>
    </row>
    <row r="77139" spans="1:13" x14ac:dyDescent="0.35">
      <c r="A77139" t="s">
        <v>194</v>
      </c>
      <c r="B77139" t="s">
        <v>185</v>
      </c>
      <c r="C77139" t="s">
        <v>114</v>
      </c>
      <c r="D77139" t="s">
        <v>94</v>
      </c>
      <c r="E77139" t="s">
        <v>95</v>
      </c>
      <c r="F77139" t="s">
        <v>99</v>
      </c>
      <c r="G77139">
        <v>2020</v>
      </c>
      <c r="H77139" t="s">
        <v>218</v>
      </c>
      <c r="I77139" s="1">
        <v>110638.67</v>
      </c>
      <c r="J77139">
        <v>131</v>
      </c>
      <c r="K77139" s="3">
        <v>0.50270552000000002</v>
      </c>
      <c r="L77139" s="2">
        <f>Tabela1[[#This Row],[Revenue]]-Tabela1[[#This Row],[Revenue]]*Tabela1[[#This Row],[Gross margin]]</f>
        <v>55019.999865541598</v>
      </c>
      <c r="M77139" s="2">
        <f>Tabela1[[#This Row],[Revenue]]-Tabela1[[#This Row],[Costs]]</f>
        <v>55618.6701344584</v>
      </c>
    </row>
    <row r="77140" spans="1:13" x14ac:dyDescent="0.35">
      <c r="A77140" t="s">
        <v>194</v>
      </c>
      <c r="B77140" t="s">
        <v>185</v>
      </c>
      <c r="C77140" t="s">
        <v>114</v>
      </c>
      <c r="D77140" t="s">
        <v>94</v>
      </c>
      <c r="E77140" t="s">
        <v>100</v>
      </c>
      <c r="F77140" t="s">
        <v>101</v>
      </c>
      <c r="G77140">
        <v>2020</v>
      </c>
      <c r="H77140" t="s">
        <v>218</v>
      </c>
      <c r="I77140" s="1">
        <v>211317.75</v>
      </c>
      <c r="J77140">
        <v>175</v>
      </c>
      <c r="K77140" s="3">
        <v>0.48738334</v>
      </c>
      <c r="L77140" s="2">
        <f>Tabela1[[#This Row],[Revenue]]-Tabela1[[#This Row],[Revenue]]*Tabela1[[#This Row],[Gross margin]]</f>
        <v>108324.99920371499</v>
      </c>
      <c r="M77140" s="2">
        <f>Tabela1[[#This Row],[Revenue]]-Tabela1[[#This Row],[Costs]]</f>
        <v>102992.75079628501</v>
      </c>
    </row>
    <row r="77141" spans="1:13" x14ac:dyDescent="0.35">
      <c r="A77141" t="s">
        <v>194</v>
      </c>
      <c r="B77141" t="s">
        <v>185</v>
      </c>
      <c r="C77141" t="s">
        <v>114</v>
      </c>
      <c r="D77141" t="s">
        <v>94</v>
      </c>
      <c r="E77141" t="s">
        <v>100</v>
      </c>
      <c r="F77141" t="s">
        <v>103</v>
      </c>
      <c r="G77141">
        <v>2020</v>
      </c>
      <c r="H77141" t="s">
        <v>218</v>
      </c>
      <c r="I77141" s="1">
        <v>86545.91</v>
      </c>
      <c r="J77141">
        <v>67</v>
      </c>
      <c r="K77141" s="3">
        <v>0.52776509000000005</v>
      </c>
      <c r="L77141" s="2">
        <f>Tabela1[[#This Row],[Revenue]]-Tabela1[[#This Row],[Revenue]]*Tabela1[[#This Row],[Gross margin]]</f>
        <v>40870.0000197181</v>
      </c>
      <c r="M77141" s="2">
        <f>Tabela1[[#This Row],[Revenue]]-Tabela1[[#This Row],[Costs]]</f>
        <v>45675.909980281904</v>
      </c>
    </row>
    <row r="77142" spans="1:13" x14ac:dyDescent="0.35">
      <c r="A77142" t="s">
        <v>194</v>
      </c>
      <c r="B77142" t="s">
        <v>185</v>
      </c>
      <c r="C77142" t="s">
        <v>114</v>
      </c>
      <c r="D77142" t="s">
        <v>94</v>
      </c>
      <c r="E77142" t="s">
        <v>100</v>
      </c>
      <c r="F77142" t="s">
        <v>104</v>
      </c>
      <c r="G77142">
        <v>2020</v>
      </c>
      <c r="H77142" t="s">
        <v>218</v>
      </c>
      <c r="I77142" s="1">
        <v>49320.959999999999</v>
      </c>
      <c r="J77142">
        <v>57</v>
      </c>
      <c r="K77142" s="3">
        <v>0.51345229000000003</v>
      </c>
      <c r="L77142" s="2">
        <f>Tabela1[[#This Row],[Revenue]]-Tabela1[[#This Row],[Revenue]]*Tabela1[[#This Row],[Gross margin]]</f>
        <v>23997.000143001598</v>
      </c>
      <c r="M77142" s="2">
        <f>Tabela1[[#This Row],[Revenue]]-Tabela1[[#This Row],[Costs]]</f>
        <v>25323.959856998401</v>
      </c>
    </row>
    <row r="77143" spans="1:13" x14ac:dyDescent="0.35">
      <c r="A77143" t="s">
        <v>194</v>
      </c>
      <c r="B77143" t="s">
        <v>185</v>
      </c>
      <c r="C77143" t="s">
        <v>114</v>
      </c>
      <c r="D77143" t="s">
        <v>94</v>
      </c>
      <c r="E77143" t="s">
        <v>105</v>
      </c>
      <c r="F77143" t="s">
        <v>106</v>
      </c>
      <c r="G77143">
        <v>2020</v>
      </c>
      <c r="H77143" t="s">
        <v>218</v>
      </c>
      <c r="I77143" s="1">
        <v>60768.04</v>
      </c>
      <c r="J77143">
        <v>1317</v>
      </c>
      <c r="K77143" s="3">
        <v>0.44913345999999998</v>
      </c>
      <c r="L77143" s="2">
        <f>Tabela1[[#This Row],[Revenue]]-Tabela1[[#This Row],[Revenue]]*Tabela1[[#This Row],[Gross margin]]</f>
        <v>33475.079937381597</v>
      </c>
      <c r="M77143" s="2">
        <f>Tabela1[[#This Row],[Revenue]]-Tabela1[[#This Row],[Costs]]</f>
        <v>27292.960062618404</v>
      </c>
    </row>
    <row r="77144" spans="1:13" x14ac:dyDescent="0.35">
      <c r="A77144" t="s">
        <v>194</v>
      </c>
      <c r="B77144" t="s">
        <v>185</v>
      </c>
      <c r="C77144" t="s">
        <v>114</v>
      </c>
      <c r="D77144" t="s">
        <v>94</v>
      </c>
      <c r="E77144" t="s">
        <v>105</v>
      </c>
      <c r="F77144" t="s">
        <v>107</v>
      </c>
      <c r="G77144">
        <v>2020</v>
      </c>
      <c r="H77144" t="s">
        <v>218</v>
      </c>
      <c r="I77144" s="1">
        <v>10960.3</v>
      </c>
      <c r="J77144">
        <v>130</v>
      </c>
      <c r="K77144" s="3">
        <v>0.51132723999999996</v>
      </c>
      <c r="L77144" s="2">
        <f>Tabela1[[#This Row],[Revenue]]-Tabela1[[#This Row],[Revenue]]*Tabela1[[#This Row],[Gross margin]]</f>
        <v>5356.000051428</v>
      </c>
      <c r="M77144" s="2">
        <f>Tabela1[[#This Row],[Revenue]]-Tabela1[[#This Row],[Costs]]</f>
        <v>5604.2999485719993</v>
      </c>
    </row>
    <row r="77145" spans="1:13" x14ac:dyDescent="0.35">
      <c r="A77145" t="s">
        <v>194</v>
      </c>
      <c r="B77145" t="s">
        <v>185</v>
      </c>
      <c r="C77145" t="s">
        <v>114</v>
      </c>
      <c r="D77145" t="s">
        <v>94</v>
      </c>
      <c r="E77145" t="s">
        <v>105</v>
      </c>
      <c r="F77145" t="s">
        <v>108</v>
      </c>
      <c r="G77145">
        <v>2020</v>
      </c>
      <c r="H77145" t="s">
        <v>218</v>
      </c>
      <c r="I77145" s="1">
        <v>48562.8</v>
      </c>
      <c r="J77145">
        <v>283</v>
      </c>
      <c r="K77145" s="3">
        <v>0.52331002000000004</v>
      </c>
      <c r="L77145" s="2">
        <f>Tabela1[[#This Row],[Revenue]]-Tabela1[[#This Row],[Revenue]]*Tabela1[[#This Row],[Gross margin]]</f>
        <v>23149.400160744</v>
      </c>
      <c r="M77145" s="2">
        <f>Tabela1[[#This Row],[Revenue]]-Tabela1[[#This Row],[Costs]]</f>
        <v>25413.399839256002</v>
      </c>
    </row>
    <row r="77146" spans="1:13" x14ac:dyDescent="0.35">
      <c r="A77146" t="s">
        <v>194</v>
      </c>
      <c r="B77146" t="s">
        <v>185</v>
      </c>
      <c r="C77146" t="s">
        <v>114</v>
      </c>
      <c r="D77146" t="s">
        <v>94</v>
      </c>
      <c r="E77146" t="s">
        <v>109</v>
      </c>
      <c r="F77146" t="s">
        <v>110</v>
      </c>
      <c r="G77146">
        <v>2020</v>
      </c>
      <c r="H77146" t="s">
        <v>218</v>
      </c>
      <c r="I77146" s="1">
        <v>17201.82</v>
      </c>
      <c r="J77146">
        <v>2229</v>
      </c>
      <c r="K77146" s="3">
        <v>0.55943034000000003</v>
      </c>
      <c r="L77146" s="2">
        <f>Tabela1[[#This Row],[Revenue]]-Tabela1[[#This Row],[Revenue]]*Tabela1[[#This Row],[Gross margin]]</f>
        <v>7578.5999887811995</v>
      </c>
      <c r="M77146" s="2">
        <f>Tabela1[[#This Row],[Revenue]]-Tabela1[[#This Row],[Costs]]</f>
        <v>9623.2200112188002</v>
      </c>
    </row>
    <row r="77147" spans="1:13" x14ac:dyDescent="0.35">
      <c r="A77147" t="s">
        <v>194</v>
      </c>
      <c r="B77147" t="s">
        <v>185</v>
      </c>
      <c r="C77147" t="s">
        <v>114</v>
      </c>
      <c r="D77147" t="s">
        <v>94</v>
      </c>
      <c r="E77147" t="s">
        <v>109</v>
      </c>
      <c r="F77147" t="s">
        <v>111</v>
      </c>
      <c r="G77147">
        <v>2020</v>
      </c>
      <c r="H77147" t="s">
        <v>218</v>
      </c>
      <c r="I77147" s="1">
        <v>21184.400000000001</v>
      </c>
      <c r="J77147">
        <v>1688</v>
      </c>
      <c r="K77147" s="3">
        <v>0.48446214999999998</v>
      </c>
      <c r="L77147" s="2">
        <f>Tabela1[[#This Row],[Revenue]]-Tabela1[[#This Row],[Revenue]]*Tabela1[[#This Row],[Gross margin]]</f>
        <v>10921.360029540001</v>
      </c>
      <c r="M77147" s="2">
        <f>Tabela1[[#This Row],[Revenue]]-Tabela1[[#This Row],[Costs]]</f>
        <v>10263.03997046</v>
      </c>
    </row>
    <row r="77148" spans="1:13" x14ac:dyDescent="0.35">
      <c r="A77148" t="s">
        <v>194</v>
      </c>
      <c r="B77148" t="s">
        <v>185</v>
      </c>
      <c r="C77148" t="s">
        <v>114</v>
      </c>
      <c r="D77148" t="s">
        <v>94</v>
      </c>
      <c r="E77148" t="s">
        <v>109</v>
      </c>
      <c r="F77148" t="s">
        <v>112</v>
      </c>
      <c r="G77148">
        <v>2020</v>
      </c>
      <c r="H77148" t="s">
        <v>218</v>
      </c>
      <c r="I77148" s="1">
        <v>34167.760000000002</v>
      </c>
      <c r="J77148">
        <v>164</v>
      </c>
      <c r="K77148" s="3">
        <v>0.61745223999999999</v>
      </c>
      <c r="L77148" s="2">
        <f>Tabela1[[#This Row],[Revenue]]-Tabela1[[#This Row],[Revenue]]*Tabela1[[#This Row],[Gross margin]]</f>
        <v>13070.800052217601</v>
      </c>
      <c r="M77148" s="2">
        <f>Tabela1[[#This Row],[Revenue]]-Tabela1[[#This Row],[Costs]]</f>
        <v>21096.959947782401</v>
      </c>
    </row>
    <row r="77149" spans="1:13" x14ac:dyDescent="0.35">
      <c r="A77149" t="s">
        <v>194</v>
      </c>
      <c r="B77149" t="s">
        <v>185</v>
      </c>
      <c r="C77149" t="s">
        <v>114</v>
      </c>
      <c r="D77149" t="s">
        <v>94</v>
      </c>
      <c r="E77149" t="s">
        <v>109</v>
      </c>
      <c r="F77149" t="s">
        <v>113</v>
      </c>
      <c r="G77149">
        <v>2020</v>
      </c>
      <c r="H77149" t="s">
        <v>218</v>
      </c>
      <c r="I77149" s="1">
        <v>12574.56</v>
      </c>
      <c r="J77149">
        <v>2346</v>
      </c>
      <c r="K77149" s="3">
        <v>0.52425372999999997</v>
      </c>
      <c r="L77149" s="2">
        <f>Tabela1[[#This Row],[Revenue]]-Tabela1[[#This Row],[Revenue]]*Tabela1[[#This Row],[Gross margin]]</f>
        <v>5982.3000168912004</v>
      </c>
      <c r="M77149" s="2">
        <f>Tabela1[[#This Row],[Revenue]]-Tabela1[[#This Row],[Costs]]</f>
        <v>6592.2599831087991</v>
      </c>
    </row>
    <row r="77150" spans="1:13" x14ac:dyDescent="0.35">
      <c r="A77150" t="s">
        <v>194</v>
      </c>
      <c r="B77150" t="s">
        <v>185</v>
      </c>
      <c r="C77150" t="s">
        <v>166</v>
      </c>
      <c r="D77150" t="s">
        <v>14</v>
      </c>
      <c r="E77150" t="s">
        <v>15</v>
      </c>
      <c r="F77150" t="s">
        <v>174</v>
      </c>
      <c r="G77150">
        <v>2020</v>
      </c>
      <c r="H77150" t="s">
        <v>218</v>
      </c>
      <c r="I77150" s="1">
        <v>18160.259999999998</v>
      </c>
      <c r="J77150">
        <v>2901</v>
      </c>
      <c r="K77150" s="3">
        <v>0.51916932999999998</v>
      </c>
      <c r="L77150" s="2">
        <f>Tabela1[[#This Row],[Revenue]]-Tabela1[[#This Row],[Revenue]]*Tabela1[[#This Row],[Gross margin]]</f>
        <v>8732.0099831741991</v>
      </c>
      <c r="M77150" s="2">
        <f>Tabela1[[#This Row],[Revenue]]-Tabela1[[#This Row],[Costs]]</f>
        <v>9428.2500168257993</v>
      </c>
    </row>
    <row r="77151" spans="1:13" x14ac:dyDescent="0.35">
      <c r="A77151" t="s">
        <v>194</v>
      </c>
      <c r="B77151" t="s">
        <v>185</v>
      </c>
      <c r="C77151" t="s">
        <v>166</v>
      </c>
      <c r="D77151" t="s">
        <v>14</v>
      </c>
      <c r="E77151" t="s">
        <v>15</v>
      </c>
      <c r="F77151" t="s">
        <v>17</v>
      </c>
      <c r="G77151">
        <v>2020</v>
      </c>
      <c r="H77151" t="s">
        <v>218</v>
      </c>
      <c r="I77151" s="1">
        <v>25664.04</v>
      </c>
      <c r="J77151">
        <v>178</v>
      </c>
      <c r="K77151" s="3">
        <v>0.47981689999999999</v>
      </c>
      <c r="L77151" s="2">
        <f>Tabela1[[#This Row],[Revenue]]-Tabela1[[#This Row],[Revenue]]*Tabela1[[#This Row],[Gross margin]]</f>
        <v>13349.999885724001</v>
      </c>
      <c r="M77151" s="2">
        <f>Tabela1[[#This Row],[Revenue]]-Tabela1[[#This Row],[Costs]]</f>
        <v>12314.040114276</v>
      </c>
    </row>
    <row r="77152" spans="1:13" x14ac:dyDescent="0.35">
      <c r="A77152" t="s">
        <v>194</v>
      </c>
      <c r="B77152" t="s">
        <v>185</v>
      </c>
      <c r="C77152" t="s">
        <v>166</v>
      </c>
      <c r="D77152" t="s">
        <v>14</v>
      </c>
      <c r="E77152" t="s">
        <v>18</v>
      </c>
      <c r="F77152" t="s">
        <v>167</v>
      </c>
      <c r="G77152">
        <v>2020</v>
      </c>
      <c r="H77152" t="s">
        <v>218</v>
      </c>
      <c r="I77152" s="1">
        <v>198777.41</v>
      </c>
      <c r="J77152">
        <v>550</v>
      </c>
      <c r="K77152" s="3">
        <v>0.30827149999999998</v>
      </c>
      <c r="L77152" s="2">
        <f>Tabela1[[#This Row],[Revenue]]-Tabela1[[#This Row],[Revenue]]*Tabela1[[#This Row],[Gross margin]]</f>
        <v>137499.99965318502</v>
      </c>
      <c r="M77152" s="2">
        <f>Tabela1[[#This Row],[Revenue]]-Tabela1[[#This Row],[Costs]]</f>
        <v>61277.410346814984</v>
      </c>
    </row>
    <row r="77153" spans="1:13" x14ac:dyDescent="0.35">
      <c r="A77153" t="s">
        <v>194</v>
      </c>
      <c r="B77153" t="s">
        <v>185</v>
      </c>
      <c r="C77153" t="s">
        <v>166</v>
      </c>
      <c r="D77153" t="s">
        <v>14</v>
      </c>
      <c r="E77153" t="s">
        <v>18</v>
      </c>
      <c r="F77153" t="s">
        <v>20</v>
      </c>
      <c r="G77153">
        <v>2020</v>
      </c>
      <c r="H77153" t="s">
        <v>218</v>
      </c>
      <c r="I77153" s="1">
        <v>134451.9</v>
      </c>
      <c r="J77153">
        <v>243</v>
      </c>
      <c r="K77153" s="3">
        <v>0.29049340000000001</v>
      </c>
      <c r="L77153" s="2">
        <f>Tabela1[[#This Row],[Revenue]]-Tabela1[[#This Row],[Revenue]]*Tabela1[[#This Row],[Gross margin]]</f>
        <v>95394.510432540003</v>
      </c>
      <c r="M77153" s="2">
        <f>Tabela1[[#This Row],[Revenue]]-Tabela1[[#This Row],[Costs]]</f>
        <v>39057.389567459992</v>
      </c>
    </row>
    <row r="77154" spans="1:13" x14ac:dyDescent="0.35">
      <c r="A77154" t="s">
        <v>194</v>
      </c>
      <c r="B77154" t="s">
        <v>185</v>
      </c>
      <c r="C77154" t="s">
        <v>166</v>
      </c>
      <c r="D77154" t="s">
        <v>14</v>
      </c>
      <c r="E77154" t="s">
        <v>21</v>
      </c>
      <c r="F77154" t="s">
        <v>24</v>
      </c>
      <c r="G77154">
        <v>2020</v>
      </c>
      <c r="H77154" t="s">
        <v>218</v>
      </c>
      <c r="I77154" s="1">
        <v>29678.74</v>
      </c>
      <c r="J77154">
        <v>299</v>
      </c>
      <c r="K77154" s="3">
        <v>0.34263549999999998</v>
      </c>
      <c r="L77154" s="2">
        <f>Tabela1[[#This Row],[Revenue]]-Tabela1[[#This Row],[Revenue]]*Tabela1[[#This Row],[Gross margin]]</f>
        <v>19509.750080730002</v>
      </c>
      <c r="M77154" s="2">
        <f>Tabela1[[#This Row],[Revenue]]-Tabela1[[#This Row],[Costs]]</f>
        <v>10168.98991927</v>
      </c>
    </row>
    <row r="77155" spans="1:13" x14ac:dyDescent="0.35">
      <c r="A77155" t="s">
        <v>194</v>
      </c>
      <c r="B77155" t="s">
        <v>185</v>
      </c>
      <c r="C77155" t="s">
        <v>166</v>
      </c>
      <c r="D77155" t="s">
        <v>14</v>
      </c>
      <c r="E77155" t="s">
        <v>128</v>
      </c>
      <c r="F77155" t="s">
        <v>131</v>
      </c>
      <c r="G77155">
        <v>2020</v>
      </c>
      <c r="H77155" t="s">
        <v>218</v>
      </c>
      <c r="I77155" s="1">
        <v>91731.93</v>
      </c>
      <c r="J77155">
        <v>291</v>
      </c>
      <c r="K77155" s="3">
        <v>0.32325604000000002</v>
      </c>
      <c r="L77155" s="2">
        <f>Tabela1[[#This Row],[Revenue]]-Tabela1[[#This Row],[Revenue]]*Tabela1[[#This Row],[Gross margin]]</f>
        <v>62079.029566642792</v>
      </c>
      <c r="M77155" s="2">
        <f>Tabela1[[#This Row],[Revenue]]-Tabela1[[#This Row],[Costs]]</f>
        <v>29652.900433357201</v>
      </c>
    </row>
    <row r="77156" spans="1:13" x14ac:dyDescent="0.35">
      <c r="A77156" t="s">
        <v>194</v>
      </c>
      <c r="B77156" t="s">
        <v>185</v>
      </c>
      <c r="C77156" t="s">
        <v>166</v>
      </c>
      <c r="D77156" t="s">
        <v>14</v>
      </c>
      <c r="E77156" t="s">
        <v>25</v>
      </c>
      <c r="F77156" t="s">
        <v>26</v>
      </c>
      <c r="G77156">
        <v>2020</v>
      </c>
      <c r="H77156" t="s">
        <v>218</v>
      </c>
      <c r="I77156" s="1">
        <v>5878.46</v>
      </c>
      <c r="J77156">
        <v>398</v>
      </c>
      <c r="K77156" s="3">
        <v>0.54299255000000002</v>
      </c>
      <c r="L77156" s="2">
        <f>Tabela1[[#This Row],[Revenue]]-Tabela1[[#This Row],[Revenue]]*Tabela1[[#This Row],[Gross margin]]</f>
        <v>2686.5000145270001</v>
      </c>
      <c r="M77156" s="2">
        <f>Tabela1[[#This Row],[Revenue]]-Tabela1[[#This Row],[Costs]]</f>
        <v>3191.959985473</v>
      </c>
    </row>
    <row r="77157" spans="1:13" x14ac:dyDescent="0.35">
      <c r="A77157" t="s">
        <v>194</v>
      </c>
      <c r="B77157" t="s">
        <v>185</v>
      </c>
      <c r="C77157" t="s">
        <v>166</v>
      </c>
      <c r="D77157" t="s">
        <v>14</v>
      </c>
      <c r="E77157" t="s">
        <v>25</v>
      </c>
      <c r="F77157" t="s">
        <v>134</v>
      </c>
      <c r="G77157">
        <v>2020</v>
      </c>
      <c r="H77157" t="s">
        <v>218</v>
      </c>
      <c r="I77157" s="1">
        <v>0</v>
      </c>
      <c r="J77157">
        <v>291</v>
      </c>
      <c r="L77157" s="2">
        <f>Tabela1[[#This Row],[Revenue]]-Tabela1[[#This Row],[Revenue]]*Tabela1[[#This Row],[Gross margin]]</f>
        <v>0</v>
      </c>
      <c r="M77157" s="2">
        <f>Tabela1[[#This Row],[Revenue]]-Tabela1[[#This Row],[Costs]]</f>
        <v>0</v>
      </c>
    </row>
    <row r="77158" spans="1:13" x14ac:dyDescent="0.35">
      <c r="A77158" t="s">
        <v>194</v>
      </c>
      <c r="B77158" t="s">
        <v>185</v>
      </c>
      <c r="C77158" t="s">
        <v>166</v>
      </c>
      <c r="D77158" t="s">
        <v>14</v>
      </c>
      <c r="E77158" t="s">
        <v>25</v>
      </c>
      <c r="F77158" t="s">
        <v>135</v>
      </c>
      <c r="G77158">
        <v>2020</v>
      </c>
      <c r="H77158" t="s">
        <v>218</v>
      </c>
      <c r="I77158" s="1">
        <v>12343.87</v>
      </c>
      <c r="J77158">
        <v>451</v>
      </c>
      <c r="K77158" s="3">
        <v>0.39093897999999999</v>
      </c>
      <c r="L77158" s="2">
        <f>Tabela1[[#This Row],[Revenue]]-Tabela1[[#This Row],[Revenue]]*Tabela1[[#This Row],[Gross margin]]</f>
        <v>7518.170052947401</v>
      </c>
      <c r="M77158" s="2">
        <f>Tabela1[[#This Row],[Revenue]]-Tabela1[[#This Row],[Costs]]</f>
        <v>4825.6999470525998</v>
      </c>
    </row>
    <row r="77159" spans="1:13" x14ac:dyDescent="0.35">
      <c r="A77159" t="s">
        <v>194</v>
      </c>
      <c r="B77159" t="s">
        <v>185</v>
      </c>
      <c r="C77159" t="s">
        <v>166</v>
      </c>
      <c r="D77159" t="s">
        <v>14</v>
      </c>
      <c r="E77159" t="s">
        <v>25</v>
      </c>
      <c r="F77159" t="s">
        <v>137</v>
      </c>
      <c r="G77159">
        <v>2020</v>
      </c>
      <c r="H77159" t="s">
        <v>218</v>
      </c>
      <c r="I77159" s="1">
        <v>5281.46</v>
      </c>
      <c r="J77159">
        <v>199</v>
      </c>
      <c r="K77159" s="3">
        <v>0.33006782000000001</v>
      </c>
      <c r="L77159" s="2">
        <f>Tabela1[[#This Row],[Revenue]]-Tabela1[[#This Row],[Revenue]]*Tabela1[[#This Row],[Gross margin]]</f>
        <v>3538.2200113828003</v>
      </c>
      <c r="M77159" s="2">
        <f>Tabela1[[#This Row],[Revenue]]-Tabela1[[#This Row],[Costs]]</f>
        <v>1743.2399886171997</v>
      </c>
    </row>
    <row r="77160" spans="1:13" x14ac:dyDescent="0.35">
      <c r="A77160" t="s">
        <v>194</v>
      </c>
      <c r="B77160" t="s">
        <v>185</v>
      </c>
      <c r="C77160" t="s">
        <v>166</v>
      </c>
      <c r="D77160" t="s">
        <v>14</v>
      </c>
      <c r="E77160" t="s">
        <v>25</v>
      </c>
      <c r="F77160" t="s">
        <v>28</v>
      </c>
      <c r="G77160">
        <v>2020</v>
      </c>
      <c r="H77160" t="s">
        <v>218</v>
      </c>
      <c r="I77160" s="1">
        <v>15107.26</v>
      </c>
      <c r="J77160">
        <v>427</v>
      </c>
      <c r="K77160" s="3">
        <v>0.47032222000000001</v>
      </c>
      <c r="L77160" s="2">
        <f>Tabela1[[#This Row],[Revenue]]-Tabela1[[#This Row],[Revenue]]*Tabela1[[#This Row],[Gross margin]]</f>
        <v>8001.9799386827999</v>
      </c>
      <c r="M77160" s="2">
        <f>Tabela1[[#This Row],[Revenue]]-Tabela1[[#This Row],[Costs]]</f>
        <v>7105.2800613172003</v>
      </c>
    </row>
    <row r="77161" spans="1:13" x14ac:dyDescent="0.35">
      <c r="A77161" t="s">
        <v>194</v>
      </c>
      <c r="B77161" t="s">
        <v>185</v>
      </c>
      <c r="C77161" t="s">
        <v>166</v>
      </c>
      <c r="D77161" t="s">
        <v>14</v>
      </c>
      <c r="E77161" t="s">
        <v>25</v>
      </c>
      <c r="F77161" t="s">
        <v>176</v>
      </c>
      <c r="G77161">
        <v>2020</v>
      </c>
      <c r="H77161" t="s">
        <v>218</v>
      </c>
      <c r="I77161" s="1">
        <v>6877.9</v>
      </c>
      <c r="J77161">
        <v>218</v>
      </c>
      <c r="K77161" s="3">
        <v>0.36608558000000002</v>
      </c>
      <c r="L77161" s="2">
        <f>Tabela1[[#This Row],[Revenue]]-Tabela1[[#This Row],[Revenue]]*Tabela1[[#This Row],[Gross margin]]</f>
        <v>4359.9999893179993</v>
      </c>
      <c r="M77161" s="2">
        <f>Tabela1[[#This Row],[Revenue]]-Tabela1[[#This Row],[Costs]]</f>
        <v>2517.9000106820004</v>
      </c>
    </row>
    <row r="77162" spans="1:13" x14ac:dyDescent="0.35">
      <c r="A77162" t="s">
        <v>194</v>
      </c>
      <c r="B77162" t="s">
        <v>185</v>
      </c>
      <c r="C77162" t="s">
        <v>166</v>
      </c>
      <c r="D77162" t="s">
        <v>56</v>
      </c>
      <c r="E77162" t="s">
        <v>62</v>
      </c>
      <c r="F77162" t="s">
        <v>169</v>
      </c>
      <c r="G77162">
        <v>2020</v>
      </c>
      <c r="H77162" t="s">
        <v>218</v>
      </c>
      <c r="I77162" s="1">
        <v>41555.22</v>
      </c>
      <c r="J77162">
        <v>3423</v>
      </c>
      <c r="K77162" s="3">
        <v>0.29489292</v>
      </c>
      <c r="L77162" s="2">
        <f>Tabela1[[#This Row],[Revenue]]-Tabela1[[#This Row],[Revenue]]*Tabela1[[#This Row],[Gross margin]]</f>
        <v>29300.879832957602</v>
      </c>
      <c r="M77162" s="2">
        <f>Tabela1[[#This Row],[Revenue]]-Tabela1[[#This Row],[Costs]]</f>
        <v>12254.340167042399</v>
      </c>
    </row>
    <row r="77163" spans="1:13" x14ac:dyDescent="0.35">
      <c r="A77163" t="s">
        <v>194</v>
      </c>
      <c r="B77163" t="s">
        <v>185</v>
      </c>
      <c r="C77163" t="s">
        <v>166</v>
      </c>
      <c r="D77163" t="s">
        <v>67</v>
      </c>
      <c r="E77163" t="s">
        <v>68</v>
      </c>
      <c r="F77163" t="s">
        <v>173</v>
      </c>
      <c r="G77163">
        <v>2020</v>
      </c>
      <c r="H77163" t="s">
        <v>218</v>
      </c>
      <c r="I77163" s="1">
        <v>1614</v>
      </c>
      <c r="J77163">
        <v>269</v>
      </c>
      <c r="K77163" s="3">
        <v>0.69</v>
      </c>
      <c r="L77163" s="2">
        <f>Tabela1[[#This Row],[Revenue]]-Tabela1[[#This Row],[Revenue]]*Tabela1[[#This Row],[Gross margin]]</f>
        <v>500.34000000000015</v>
      </c>
      <c r="M77163" s="2">
        <f>Tabela1[[#This Row],[Revenue]]-Tabela1[[#This Row],[Costs]]</f>
        <v>1113.6599999999999</v>
      </c>
    </row>
    <row r="77164" spans="1:13" x14ac:dyDescent="0.35">
      <c r="A77164" t="s">
        <v>194</v>
      </c>
      <c r="B77164" t="s">
        <v>185</v>
      </c>
      <c r="C77164" t="s">
        <v>166</v>
      </c>
      <c r="D77164" t="s">
        <v>67</v>
      </c>
      <c r="E77164" t="s">
        <v>68</v>
      </c>
      <c r="F77164" t="s">
        <v>156</v>
      </c>
      <c r="G77164">
        <v>2020</v>
      </c>
      <c r="H77164" t="s">
        <v>218</v>
      </c>
      <c r="I77164" s="1">
        <v>955.59</v>
      </c>
      <c r="J77164">
        <v>159</v>
      </c>
      <c r="K77164" s="3">
        <v>0.69550749000000001</v>
      </c>
      <c r="L77164" s="2">
        <f>Tabela1[[#This Row],[Revenue]]-Tabela1[[#This Row],[Revenue]]*Tabela1[[#This Row],[Gross margin]]</f>
        <v>290.96999763090002</v>
      </c>
      <c r="M77164" s="2">
        <f>Tabela1[[#This Row],[Revenue]]-Tabela1[[#This Row],[Costs]]</f>
        <v>664.62000236910001</v>
      </c>
    </row>
    <row r="77165" spans="1:13" x14ac:dyDescent="0.35">
      <c r="A77165" t="s">
        <v>194</v>
      </c>
      <c r="B77165" t="s">
        <v>185</v>
      </c>
      <c r="C77165" t="s">
        <v>166</v>
      </c>
      <c r="D77165" t="s">
        <v>67</v>
      </c>
      <c r="E77165" t="s">
        <v>68</v>
      </c>
      <c r="F77165" t="s">
        <v>157</v>
      </c>
      <c r="G77165">
        <v>2020</v>
      </c>
      <c r="H77165" t="s">
        <v>218</v>
      </c>
      <c r="I77165" s="1">
        <v>1190</v>
      </c>
      <c r="J77165">
        <v>170</v>
      </c>
      <c r="K77165" s="3">
        <v>0.73142856999999994</v>
      </c>
      <c r="L77165" s="2">
        <f>Tabela1[[#This Row],[Revenue]]-Tabela1[[#This Row],[Revenue]]*Tabela1[[#This Row],[Gross margin]]</f>
        <v>319.60000170000012</v>
      </c>
      <c r="M77165" s="2">
        <f>Tabela1[[#This Row],[Revenue]]-Tabela1[[#This Row],[Costs]]</f>
        <v>870.39999829999988</v>
      </c>
    </row>
    <row r="77166" spans="1:13" x14ac:dyDescent="0.35">
      <c r="A77166" t="s">
        <v>194</v>
      </c>
      <c r="B77166" t="s">
        <v>185</v>
      </c>
      <c r="C77166" t="s">
        <v>166</v>
      </c>
      <c r="D77166" t="s">
        <v>67</v>
      </c>
      <c r="E77166" t="s">
        <v>68</v>
      </c>
      <c r="F77166" t="s">
        <v>158</v>
      </c>
      <c r="G77166">
        <v>2020</v>
      </c>
      <c r="H77166" t="s">
        <v>218</v>
      </c>
      <c r="I77166" s="1">
        <v>3416</v>
      </c>
      <c r="J77166">
        <v>488</v>
      </c>
      <c r="K77166" s="3">
        <v>0.66714286</v>
      </c>
      <c r="L77166" s="2">
        <f>Tabela1[[#This Row],[Revenue]]-Tabela1[[#This Row],[Revenue]]*Tabela1[[#This Row],[Gross margin]]</f>
        <v>1137.03999024</v>
      </c>
      <c r="M77166" s="2">
        <f>Tabela1[[#This Row],[Revenue]]-Tabela1[[#This Row],[Costs]]</f>
        <v>2278.96000976</v>
      </c>
    </row>
    <row r="77167" spans="1:13" x14ac:dyDescent="0.35">
      <c r="A77167" t="s">
        <v>194</v>
      </c>
      <c r="B77167" t="s">
        <v>185</v>
      </c>
      <c r="C77167" t="s">
        <v>166</v>
      </c>
      <c r="D77167" t="s">
        <v>67</v>
      </c>
      <c r="E77167" t="s">
        <v>68</v>
      </c>
      <c r="F77167" t="s">
        <v>69</v>
      </c>
      <c r="G77167">
        <v>2020</v>
      </c>
      <c r="H77167" t="s">
        <v>218</v>
      </c>
      <c r="I77167" s="1">
        <v>3899</v>
      </c>
      <c r="J77167">
        <v>557</v>
      </c>
      <c r="K77167" s="3">
        <v>0.65428571000000002</v>
      </c>
      <c r="L77167" s="2">
        <f>Tabela1[[#This Row],[Revenue]]-Tabela1[[#This Row],[Revenue]]*Tabela1[[#This Row],[Gross margin]]</f>
        <v>1347.9400167099998</v>
      </c>
      <c r="M77167" s="2">
        <f>Tabela1[[#This Row],[Revenue]]-Tabela1[[#This Row],[Costs]]</f>
        <v>2551.0599832900002</v>
      </c>
    </row>
    <row r="77168" spans="1:13" x14ac:dyDescent="0.35">
      <c r="A77168" t="s">
        <v>194</v>
      </c>
      <c r="B77168" t="s">
        <v>185</v>
      </c>
      <c r="C77168" t="s">
        <v>166</v>
      </c>
      <c r="D77168" t="s">
        <v>67</v>
      </c>
      <c r="E77168" t="s">
        <v>70</v>
      </c>
      <c r="F77168" t="s">
        <v>159</v>
      </c>
      <c r="G77168">
        <v>2020</v>
      </c>
      <c r="H77168" t="s">
        <v>218</v>
      </c>
      <c r="I77168" s="1">
        <v>1260</v>
      </c>
      <c r="J77168">
        <v>252</v>
      </c>
      <c r="K77168" s="3">
        <v>0.61</v>
      </c>
      <c r="L77168" s="2">
        <f>Tabela1[[#This Row],[Revenue]]-Tabela1[[#This Row],[Revenue]]*Tabela1[[#This Row],[Gross margin]]</f>
        <v>491.4</v>
      </c>
      <c r="M77168" s="2">
        <f>Tabela1[[#This Row],[Revenue]]-Tabela1[[#This Row],[Costs]]</f>
        <v>768.6</v>
      </c>
    </row>
    <row r="77169" spans="1:13" x14ac:dyDescent="0.35">
      <c r="A77169" t="s">
        <v>194</v>
      </c>
      <c r="B77169" t="s">
        <v>185</v>
      </c>
      <c r="C77169" t="s">
        <v>166</v>
      </c>
      <c r="D77169" t="s">
        <v>67</v>
      </c>
      <c r="E77169" t="s">
        <v>70</v>
      </c>
      <c r="F77169" t="s">
        <v>71</v>
      </c>
      <c r="G77169">
        <v>2020</v>
      </c>
      <c r="H77169" t="s">
        <v>218</v>
      </c>
      <c r="I77169" s="1">
        <v>2615</v>
      </c>
      <c r="J77169">
        <v>523</v>
      </c>
      <c r="K77169" s="3">
        <v>0.60799999999999998</v>
      </c>
      <c r="L77169" s="2">
        <f>Tabela1[[#This Row],[Revenue]]-Tabela1[[#This Row],[Revenue]]*Tabela1[[#This Row],[Gross margin]]</f>
        <v>1025.08</v>
      </c>
      <c r="M77169" s="2">
        <f>Tabela1[[#This Row],[Revenue]]-Tabela1[[#This Row],[Costs]]</f>
        <v>1589.92</v>
      </c>
    </row>
    <row r="77170" spans="1:13" x14ac:dyDescent="0.35">
      <c r="A77170" t="s">
        <v>194</v>
      </c>
      <c r="B77170" t="s">
        <v>185</v>
      </c>
      <c r="C77170" t="s">
        <v>166</v>
      </c>
      <c r="D77170" t="s">
        <v>67</v>
      </c>
      <c r="E77170" t="s">
        <v>70</v>
      </c>
      <c r="F77170" t="s">
        <v>160</v>
      </c>
      <c r="G77170">
        <v>2020</v>
      </c>
      <c r="H77170" t="s">
        <v>218</v>
      </c>
      <c r="I77170" s="1">
        <v>1096.68</v>
      </c>
      <c r="J77170">
        <v>222</v>
      </c>
      <c r="K77170" s="3">
        <v>0.63765181999999998</v>
      </c>
      <c r="L77170" s="2">
        <f>Tabela1[[#This Row],[Revenue]]-Tabela1[[#This Row],[Revenue]]*Tabela1[[#This Row],[Gross margin]]</f>
        <v>397.38000204240006</v>
      </c>
      <c r="M77170" s="2">
        <f>Tabela1[[#This Row],[Revenue]]-Tabela1[[#This Row],[Costs]]</f>
        <v>699.2999979576</v>
      </c>
    </row>
    <row r="77171" spans="1:13" x14ac:dyDescent="0.35">
      <c r="A77171" t="s">
        <v>194</v>
      </c>
      <c r="B77171" t="s">
        <v>185</v>
      </c>
      <c r="C77171" t="s">
        <v>166</v>
      </c>
      <c r="D77171" t="s">
        <v>67</v>
      </c>
      <c r="E77171" t="s">
        <v>70</v>
      </c>
      <c r="F77171" t="s">
        <v>161</v>
      </c>
      <c r="G77171">
        <v>2020</v>
      </c>
      <c r="H77171" t="s">
        <v>218</v>
      </c>
      <c r="I77171" s="1">
        <v>4135</v>
      </c>
      <c r="J77171">
        <v>827</v>
      </c>
      <c r="K77171" s="3">
        <v>0.63</v>
      </c>
      <c r="L77171" s="2">
        <f>Tabela1[[#This Row],[Revenue]]-Tabela1[[#This Row],[Revenue]]*Tabela1[[#This Row],[Gross margin]]</f>
        <v>1529.9499999999998</v>
      </c>
      <c r="M77171" s="2">
        <f>Tabela1[[#This Row],[Revenue]]-Tabela1[[#This Row],[Costs]]</f>
        <v>2605.0500000000002</v>
      </c>
    </row>
    <row r="77172" spans="1:13" x14ac:dyDescent="0.35">
      <c r="A77172" t="s">
        <v>194</v>
      </c>
      <c r="B77172" t="s">
        <v>185</v>
      </c>
      <c r="C77172" t="s">
        <v>166</v>
      </c>
      <c r="D77172" t="s">
        <v>67</v>
      </c>
      <c r="E77172" t="s">
        <v>70</v>
      </c>
      <c r="F77172" t="s">
        <v>162</v>
      </c>
      <c r="G77172">
        <v>2020</v>
      </c>
      <c r="H77172" t="s">
        <v>218</v>
      </c>
      <c r="I77172" s="1">
        <v>2202</v>
      </c>
      <c r="J77172">
        <v>367</v>
      </c>
      <c r="K77172" s="3">
        <v>0.54</v>
      </c>
      <c r="L77172" s="2">
        <f>Tabela1[[#This Row],[Revenue]]-Tabela1[[#This Row],[Revenue]]*Tabela1[[#This Row],[Gross margin]]</f>
        <v>1012.9199999999998</v>
      </c>
      <c r="M77172" s="2">
        <f>Tabela1[[#This Row],[Revenue]]-Tabela1[[#This Row],[Costs]]</f>
        <v>1189.0800000000002</v>
      </c>
    </row>
    <row r="77173" spans="1:13" x14ac:dyDescent="0.35">
      <c r="A77173" t="s">
        <v>194</v>
      </c>
      <c r="B77173" t="s">
        <v>185</v>
      </c>
      <c r="C77173" t="s">
        <v>166</v>
      </c>
      <c r="D77173" t="s">
        <v>67</v>
      </c>
      <c r="E77173" t="s">
        <v>72</v>
      </c>
      <c r="F77173" t="s">
        <v>73</v>
      </c>
      <c r="G77173">
        <v>2020</v>
      </c>
      <c r="H77173" t="s">
        <v>218</v>
      </c>
      <c r="I77173" s="1">
        <v>2093</v>
      </c>
      <c r="J77173">
        <v>91</v>
      </c>
      <c r="K77173" s="3">
        <v>0.60869565000000003</v>
      </c>
      <c r="L77173" s="2">
        <f>Tabela1[[#This Row],[Revenue]]-Tabela1[[#This Row],[Revenue]]*Tabela1[[#This Row],[Gross margin]]</f>
        <v>819.00000454999986</v>
      </c>
      <c r="M77173" s="2">
        <f>Tabela1[[#This Row],[Revenue]]-Tabela1[[#This Row],[Costs]]</f>
        <v>1273.9999954500001</v>
      </c>
    </row>
    <row r="77174" spans="1:13" x14ac:dyDescent="0.35">
      <c r="A77174" t="s">
        <v>194</v>
      </c>
      <c r="B77174" t="s">
        <v>185</v>
      </c>
      <c r="C77174" t="s">
        <v>166</v>
      </c>
      <c r="D77174" t="s">
        <v>67</v>
      </c>
      <c r="E77174" t="s">
        <v>72</v>
      </c>
      <c r="F77174" t="s">
        <v>163</v>
      </c>
      <c r="G77174">
        <v>2020</v>
      </c>
      <c r="H77174" t="s">
        <v>218</v>
      </c>
      <c r="I77174" s="1">
        <v>4690</v>
      </c>
      <c r="J77174">
        <v>134</v>
      </c>
      <c r="K77174" s="3">
        <v>0.59885714000000001</v>
      </c>
      <c r="L77174" s="2">
        <f>Tabela1[[#This Row],[Revenue]]-Tabela1[[#This Row],[Revenue]]*Tabela1[[#This Row],[Gross margin]]</f>
        <v>1881.3600133999998</v>
      </c>
      <c r="M77174" s="2">
        <f>Tabela1[[#This Row],[Revenue]]-Tabela1[[#This Row],[Costs]]</f>
        <v>2808.6399866000002</v>
      </c>
    </row>
    <row r="77175" spans="1:13" x14ac:dyDescent="0.35">
      <c r="A77175" t="s">
        <v>194</v>
      </c>
      <c r="B77175" t="s">
        <v>185</v>
      </c>
      <c r="C77175" t="s">
        <v>166</v>
      </c>
      <c r="D77175" t="s">
        <v>67</v>
      </c>
      <c r="E77175" t="s">
        <v>72</v>
      </c>
      <c r="F77175" t="s">
        <v>164</v>
      </c>
      <c r="G77175">
        <v>2020</v>
      </c>
      <c r="H77175" t="s">
        <v>218</v>
      </c>
      <c r="I77175" s="1">
        <v>372</v>
      </c>
      <c r="J77175">
        <v>62</v>
      </c>
      <c r="K77175" s="3">
        <v>0.52833333000000005</v>
      </c>
      <c r="L77175" s="2">
        <f>Tabela1[[#This Row],[Revenue]]-Tabela1[[#This Row],[Revenue]]*Tabela1[[#This Row],[Gross margin]]</f>
        <v>175.46000124</v>
      </c>
      <c r="M77175" s="2">
        <f>Tabela1[[#This Row],[Revenue]]-Tabela1[[#This Row],[Costs]]</f>
        <v>196.53999876</v>
      </c>
    </row>
    <row r="77176" spans="1:13" x14ac:dyDescent="0.35">
      <c r="A77176" t="s">
        <v>194</v>
      </c>
      <c r="B77176" t="s">
        <v>185</v>
      </c>
      <c r="C77176" t="s">
        <v>166</v>
      </c>
      <c r="D77176" t="s">
        <v>67</v>
      </c>
      <c r="E77176" t="s">
        <v>72</v>
      </c>
      <c r="F77176" t="s">
        <v>74</v>
      </c>
      <c r="G77176">
        <v>2020</v>
      </c>
      <c r="H77176" t="s">
        <v>218</v>
      </c>
      <c r="I77176" s="1">
        <v>193.51</v>
      </c>
      <c r="J77176">
        <v>37</v>
      </c>
      <c r="K77176" s="3">
        <v>0.63288719000000004</v>
      </c>
      <c r="L77176" s="2">
        <f>Tabela1[[#This Row],[Revenue]]-Tabela1[[#This Row],[Revenue]]*Tabela1[[#This Row],[Gross margin]]</f>
        <v>71.039999863099993</v>
      </c>
      <c r="M77176" s="2">
        <f>Tabela1[[#This Row],[Revenue]]-Tabela1[[#This Row],[Costs]]</f>
        <v>122.4700001369</v>
      </c>
    </row>
    <row r="77177" spans="1:13" x14ac:dyDescent="0.35">
      <c r="A77177" t="s">
        <v>194</v>
      </c>
      <c r="B77177" t="s">
        <v>185</v>
      </c>
      <c r="C77177" t="s">
        <v>166</v>
      </c>
      <c r="D77177" t="s">
        <v>67</v>
      </c>
      <c r="E77177" t="s">
        <v>72</v>
      </c>
      <c r="F77177" t="s">
        <v>165</v>
      </c>
      <c r="G77177">
        <v>2020</v>
      </c>
      <c r="H77177" t="s">
        <v>218</v>
      </c>
      <c r="I77177" s="1">
        <v>144</v>
      </c>
      <c r="J77177">
        <v>24</v>
      </c>
      <c r="K77177" s="3">
        <v>0.54</v>
      </c>
      <c r="L77177" s="2">
        <f>Tabela1[[#This Row],[Revenue]]-Tabela1[[#This Row],[Revenue]]*Tabela1[[#This Row],[Gross margin]]</f>
        <v>66.239999999999995</v>
      </c>
      <c r="M77177" s="2">
        <f>Tabela1[[#This Row],[Revenue]]-Tabela1[[#This Row],[Costs]]</f>
        <v>77.760000000000005</v>
      </c>
    </row>
    <row r="77178" spans="1:13" x14ac:dyDescent="0.35">
      <c r="A77178" t="s">
        <v>194</v>
      </c>
      <c r="B77178" t="s">
        <v>185</v>
      </c>
      <c r="C77178" t="s">
        <v>13</v>
      </c>
      <c r="D77178" t="s">
        <v>14</v>
      </c>
      <c r="E77178" t="s">
        <v>15</v>
      </c>
      <c r="F77178" t="s">
        <v>174</v>
      </c>
      <c r="G77178">
        <v>2020</v>
      </c>
      <c r="H77178" t="s">
        <v>218</v>
      </c>
      <c r="I77178" s="1">
        <v>32299.599999999999</v>
      </c>
      <c r="J77178">
        <v>5133</v>
      </c>
      <c r="K77178" s="3">
        <v>0.52165569000000001</v>
      </c>
      <c r="L77178" s="2">
        <f>Tabela1[[#This Row],[Revenue]]-Tabela1[[#This Row],[Revenue]]*Tabela1[[#This Row],[Gross margin]]</f>
        <v>15450.329875275998</v>
      </c>
      <c r="M77178" s="2">
        <f>Tabela1[[#This Row],[Revenue]]-Tabela1[[#This Row],[Costs]]</f>
        <v>16849.270124724</v>
      </c>
    </row>
    <row r="77179" spans="1:13" x14ac:dyDescent="0.35">
      <c r="A77179" t="s">
        <v>194</v>
      </c>
      <c r="B77179" t="s">
        <v>185</v>
      </c>
      <c r="C77179" t="s">
        <v>13</v>
      </c>
      <c r="D77179" t="s">
        <v>14</v>
      </c>
      <c r="E77179" t="s">
        <v>15</v>
      </c>
      <c r="F77179" t="s">
        <v>115</v>
      </c>
      <c r="G77179">
        <v>2020</v>
      </c>
      <c r="H77179" t="s">
        <v>218</v>
      </c>
      <c r="I77179" s="1">
        <v>8520.56</v>
      </c>
      <c r="J77179">
        <v>584</v>
      </c>
      <c r="K77179" s="3">
        <v>0.44345442000000002</v>
      </c>
      <c r="L77179" s="2">
        <f>Tabela1[[#This Row],[Revenue]]-Tabela1[[#This Row],[Revenue]]*Tabela1[[#This Row],[Gross margin]]</f>
        <v>4742.0800071247995</v>
      </c>
      <c r="M77179" s="2">
        <f>Tabela1[[#This Row],[Revenue]]-Tabela1[[#This Row],[Costs]]</f>
        <v>3778.4799928752</v>
      </c>
    </row>
    <row r="77180" spans="1:13" x14ac:dyDescent="0.35">
      <c r="A77180" t="s">
        <v>194</v>
      </c>
      <c r="B77180" t="s">
        <v>185</v>
      </c>
      <c r="C77180" t="s">
        <v>13</v>
      </c>
      <c r="D77180" t="s">
        <v>14</v>
      </c>
      <c r="E77180" t="s">
        <v>15</v>
      </c>
      <c r="F77180" t="s">
        <v>116</v>
      </c>
      <c r="G77180">
        <v>2020</v>
      </c>
      <c r="H77180" t="s">
        <v>218</v>
      </c>
      <c r="I77180" s="1">
        <v>15601.08</v>
      </c>
      <c r="J77180">
        <v>669</v>
      </c>
      <c r="K77180" s="3">
        <v>0.31689537000000001</v>
      </c>
      <c r="L77180" s="2">
        <f>Tabela1[[#This Row],[Revenue]]-Tabela1[[#This Row],[Revenue]]*Tabela1[[#This Row],[Gross margin]]</f>
        <v>10657.169981000399</v>
      </c>
      <c r="M77180" s="2">
        <f>Tabela1[[#This Row],[Revenue]]-Tabela1[[#This Row],[Costs]]</f>
        <v>4943.9100189996007</v>
      </c>
    </row>
    <row r="77181" spans="1:13" x14ac:dyDescent="0.35">
      <c r="A77181" t="s">
        <v>194</v>
      </c>
      <c r="B77181" t="s">
        <v>185</v>
      </c>
      <c r="C77181" t="s">
        <v>13</v>
      </c>
      <c r="D77181" t="s">
        <v>14</v>
      </c>
      <c r="E77181" t="s">
        <v>15</v>
      </c>
      <c r="F77181" t="s">
        <v>117</v>
      </c>
      <c r="G77181">
        <v>2020</v>
      </c>
      <c r="H77181" t="s">
        <v>218</v>
      </c>
      <c r="I77181" s="1">
        <v>4774.7</v>
      </c>
      <c r="J77181">
        <v>1330</v>
      </c>
      <c r="K77181" s="3">
        <v>0.75766016999999997</v>
      </c>
      <c r="L77181" s="2">
        <f>Tabela1[[#This Row],[Revenue]]-Tabela1[[#This Row],[Revenue]]*Tabela1[[#This Row],[Gross margin]]</f>
        <v>1157.0999863010002</v>
      </c>
      <c r="M77181" s="2">
        <f>Tabela1[[#This Row],[Revenue]]-Tabela1[[#This Row],[Costs]]</f>
        <v>3617.6000136989996</v>
      </c>
    </row>
    <row r="77182" spans="1:13" x14ac:dyDescent="0.35">
      <c r="A77182" t="s">
        <v>194</v>
      </c>
      <c r="B77182" t="s">
        <v>185</v>
      </c>
      <c r="C77182" t="s">
        <v>13</v>
      </c>
      <c r="D77182" t="s">
        <v>14</v>
      </c>
      <c r="E77182" t="s">
        <v>15</v>
      </c>
      <c r="F77182" t="s">
        <v>118</v>
      </c>
      <c r="G77182">
        <v>2020</v>
      </c>
      <c r="H77182" t="s">
        <v>218</v>
      </c>
      <c r="I77182" s="1">
        <v>33672.959999999999</v>
      </c>
      <c r="J77182">
        <v>632</v>
      </c>
      <c r="K77182" s="3">
        <v>0.34365615999999999</v>
      </c>
      <c r="L77182" s="2">
        <f>Tabela1[[#This Row],[Revenue]]-Tabela1[[#This Row],[Revenue]]*Tabela1[[#This Row],[Gross margin]]</f>
        <v>22101.039870566397</v>
      </c>
      <c r="M77182" s="2">
        <f>Tabela1[[#This Row],[Revenue]]-Tabela1[[#This Row],[Costs]]</f>
        <v>11571.920129433602</v>
      </c>
    </row>
    <row r="77183" spans="1:13" x14ac:dyDescent="0.35">
      <c r="A77183" t="s">
        <v>194</v>
      </c>
      <c r="B77183" t="s">
        <v>185</v>
      </c>
      <c r="C77183" t="s">
        <v>13</v>
      </c>
      <c r="D77183" t="s">
        <v>14</v>
      </c>
      <c r="E77183" t="s">
        <v>15</v>
      </c>
      <c r="F77183" t="s">
        <v>119</v>
      </c>
      <c r="G77183">
        <v>2020</v>
      </c>
      <c r="H77183" t="s">
        <v>218</v>
      </c>
      <c r="I77183" s="1">
        <v>62795.7</v>
      </c>
      <c r="J77183">
        <v>990</v>
      </c>
      <c r="K77183" s="3">
        <v>0.26880025000000002</v>
      </c>
      <c r="L77183" s="2">
        <f>Tabela1[[#This Row],[Revenue]]-Tabela1[[#This Row],[Revenue]]*Tabela1[[#This Row],[Gross margin]]</f>
        <v>45916.200141074994</v>
      </c>
      <c r="M77183" s="2">
        <f>Tabela1[[#This Row],[Revenue]]-Tabela1[[#This Row],[Costs]]</f>
        <v>16879.499858925003</v>
      </c>
    </row>
    <row r="77184" spans="1:13" x14ac:dyDescent="0.35">
      <c r="A77184" t="s">
        <v>194</v>
      </c>
      <c r="B77184" t="s">
        <v>185</v>
      </c>
      <c r="C77184" t="s">
        <v>13</v>
      </c>
      <c r="D77184" t="s">
        <v>14</v>
      </c>
      <c r="E77184" t="s">
        <v>15</v>
      </c>
      <c r="F77184" t="s">
        <v>17</v>
      </c>
      <c r="G77184">
        <v>2020</v>
      </c>
      <c r="H77184" t="s">
        <v>218</v>
      </c>
      <c r="I77184" s="1">
        <v>24222.240000000002</v>
      </c>
      <c r="J77184">
        <v>168</v>
      </c>
      <c r="K77184" s="3">
        <v>0.47981689999999999</v>
      </c>
      <c r="L77184" s="2">
        <f>Tabela1[[#This Row],[Revenue]]-Tabela1[[#This Row],[Revenue]]*Tabela1[[#This Row],[Gross margin]]</f>
        <v>12599.999892144002</v>
      </c>
      <c r="M77184" s="2">
        <f>Tabela1[[#This Row],[Revenue]]-Tabela1[[#This Row],[Costs]]</f>
        <v>11622.240107856</v>
      </c>
    </row>
    <row r="77185" spans="1:13" x14ac:dyDescent="0.35">
      <c r="A77185" t="s">
        <v>194</v>
      </c>
      <c r="B77185" t="s">
        <v>185</v>
      </c>
      <c r="C77185" t="s">
        <v>13</v>
      </c>
      <c r="D77185" t="s">
        <v>14</v>
      </c>
      <c r="E77185" t="s">
        <v>15</v>
      </c>
      <c r="F77185" t="s">
        <v>121</v>
      </c>
      <c r="G77185">
        <v>2020</v>
      </c>
      <c r="H77185" t="s">
        <v>218</v>
      </c>
      <c r="I77185" s="1">
        <v>12360.6</v>
      </c>
      <c r="J77185">
        <v>654</v>
      </c>
      <c r="K77185" s="3">
        <v>0.47089946999999999</v>
      </c>
      <c r="L77185" s="2">
        <f>Tabela1[[#This Row],[Revenue]]-Tabela1[[#This Row],[Revenue]]*Tabela1[[#This Row],[Gross margin]]</f>
        <v>6540.0000111180007</v>
      </c>
      <c r="M77185" s="2">
        <f>Tabela1[[#This Row],[Revenue]]-Tabela1[[#This Row],[Costs]]</f>
        <v>5820.5999888819997</v>
      </c>
    </row>
    <row r="77186" spans="1:13" x14ac:dyDescent="0.35">
      <c r="A77186" t="s">
        <v>194</v>
      </c>
      <c r="B77186" t="s">
        <v>185</v>
      </c>
      <c r="C77186" t="s">
        <v>13</v>
      </c>
      <c r="D77186" t="s">
        <v>14</v>
      </c>
      <c r="E77186" t="s">
        <v>18</v>
      </c>
      <c r="F77186" t="s">
        <v>167</v>
      </c>
      <c r="G77186">
        <v>2020</v>
      </c>
      <c r="H77186" t="s">
        <v>218</v>
      </c>
      <c r="I77186" s="1">
        <v>280241.14</v>
      </c>
      <c r="J77186">
        <v>797</v>
      </c>
      <c r="K77186" s="3">
        <v>0.28900517999999997</v>
      </c>
      <c r="L77186" s="2">
        <f>Tabela1[[#This Row],[Revenue]]-Tabela1[[#This Row],[Revenue]]*Tabela1[[#This Row],[Gross margin]]</f>
        <v>199249.99889089481</v>
      </c>
      <c r="M77186" s="2">
        <f>Tabela1[[#This Row],[Revenue]]-Tabela1[[#This Row],[Costs]]</f>
        <v>80991.1411091052</v>
      </c>
    </row>
    <row r="77187" spans="1:13" x14ac:dyDescent="0.35">
      <c r="A77187" t="s">
        <v>194</v>
      </c>
      <c r="B77187" t="s">
        <v>185</v>
      </c>
      <c r="C77187" t="s">
        <v>13</v>
      </c>
      <c r="D77187" t="s">
        <v>14</v>
      </c>
      <c r="E77187" t="s">
        <v>18</v>
      </c>
      <c r="F77187" t="s">
        <v>168</v>
      </c>
      <c r="G77187">
        <v>2020</v>
      </c>
      <c r="H77187" t="s">
        <v>218</v>
      </c>
      <c r="I77187" s="1">
        <v>69987.06</v>
      </c>
      <c r="J77187">
        <v>99</v>
      </c>
      <c r="K77187" s="3">
        <v>0.35779557000000001</v>
      </c>
      <c r="L77187" s="2">
        <f>Tabela1[[#This Row],[Revenue]]-Tabela1[[#This Row],[Revenue]]*Tabela1[[#This Row],[Gross margin]]</f>
        <v>44945.999974675797</v>
      </c>
      <c r="M77187" s="2">
        <f>Tabela1[[#This Row],[Revenue]]-Tabela1[[#This Row],[Costs]]</f>
        <v>25041.060025324201</v>
      </c>
    </row>
    <row r="77188" spans="1:13" x14ac:dyDescent="0.35">
      <c r="A77188" t="s">
        <v>194</v>
      </c>
      <c r="B77188" t="s">
        <v>185</v>
      </c>
      <c r="C77188" t="s">
        <v>13</v>
      </c>
      <c r="D77188" t="s">
        <v>14</v>
      </c>
      <c r="E77188" t="s">
        <v>18</v>
      </c>
      <c r="F77188" t="s">
        <v>122</v>
      </c>
      <c r="G77188">
        <v>2020</v>
      </c>
      <c r="H77188" t="s">
        <v>218</v>
      </c>
      <c r="I77188" s="1">
        <v>9982.56</v>
      </c>
      <c r="J77188">
        <v>12</v>
      </c>
      <c r="K77188" s="3">
        <v>0.41097274</v>
      </c>
      <c r="L77188" s="2">
        <f>Tabela1[[#This Row],[Revenue]]-Tabela1[[#This Row],[Revenue]]*Tabela1[[#This Row],[Gross margin]]</f>
        <v>5879.9999645855996</v>
      </c>
      <c r="M77188" s="2">
        <f>Tabela1[[#This Row],[Revenue]]-Tabela1[[#This Row],[Costs]]</f>
        <v>4102.5600354143999</v>
      </c>
    </row>
    <row r="77189" spans="1:13" x14ac:dyDescent="0.35">
      <c r="A77189" t="s">
        <v>194</v>
      </c>
      <c r="B77189" t="s">
        <v>185</v>
      </c>
      <c r="C77189" t="s">
        <v>13</v>
      </c>
      <c r="D77189" t="s">
        <v>14</v>
      </c>
      <c r="E77189" t="s">
        <v>18</v>
      </c>
      <c r="F77189" t="s">
        <v>123</v>
      </c>
      <c r="G77189">
        <v>2020</v>
      </c>
      <c r="H77189" t="s">
        <v>218</v>
      </c>
      <c r="I77189" s="1">
        <v>7356</v>
      </c>
      <c r="J77189">
        <v>3678</v>
      </c>
      <c r="K77189" s="3">
        <v>0.5</v>
      </c>
      <c r="L77189" s="2">
        <f>Tabela1[[#This Row],[Revenue]]-Tabela1[[#This Row],[Revenue]]*Tabela1[[#This Row],[Gross margin]]</f>
        <v>3678</v>
      </c>
      <c r="M77189" s="2">
        <f>Tabela1[[#This Row],[Revenue]]-Tabela1[[#This Row],[Costs]]</f>
        <v>3678</v>
      </c>
    </row>
    <row r="77190" spans="1:13" x14ac:dyDescent="0.35">
      <c r="A77190" t="s">
        <v>194</v>
      </c>
      <c r="B77190" t="s">
        <v>185</v>
      </c>
      <c r="C77190" t="s">
        <v>13</v>
      </c>
      <c r="D77190" t="s">
        <v>14</v>
      </c>
      <c r="E77190" t="s">
        <v>21</v>
      </c>
      <c r="F77190" t="s">
        <v>22</v>
      </c>
      <c r="G77190">
        <v>2020</v>
      </c>
      <c r="H77190" t="s">
        <v>218</v>
      </c>
      <c r="I77190" s="1">
        <v>48786.3</v>
      </c>
      <c r="J77190">
        <v>570</v>
      </c>
      <c r="K77190" s="3">
        <v>0.29898353</v>
      </c>
      <c r="L77190" s="2">
        <f>Tabela1[[#This Row],[Revenue]]-Tabela1[[#This Row],[Revenue]]*Tabela1[[#This Row],[Gross margin]]</f>
        <v>34199.999810360998</v>
      </c>
      <c r="M77190" s="2">
        <f>Tabela1[[#This Row],[Revenue]]-Tabela1[[#This Row],[Costs]]</f>
        <v>14586.300189639005</v>
      </c>
    </row>
    <row r="77191" spans="1:13" x14ac:dyDescent="0.35">
      <c r="A77191" t="s">
        <v>194</v>
      </c>
      <c r="B77191" t="s">
        <v>185</v>
      </c>
      <c r="C77191" t="s">
        <v>13</v>
      </c>
      <c r="D77191" t="s">
        <v>14</v>
      </c>
      <c r="E77191" t="s">
        <v>21</v>
      </c>
      <c r="F77191" t="s">
        <v>124</v>
      </c>
      <c r="G77191">
        <v>2020</v>
      </c>
      <c r="H77191" t="s">
        <v>218</v>
      </c>
      <c r="I77191" s="1">
        <v>24520.61</v>
      </c>
      <c r="J77191">
        <v>167</v>
      </c>
      <c r="K77191" s="3">
        <v>0.41428862999999999</v>
      </c>
      <c r="L77191" s="2">
        <f>Tabela1[[#This Row],[Revenue]]-Tabela1[[#This Row],[Revenue]]*Tabela1[[#This Row],[Gross margin]]</f>
        <v>14362.0000763357</v>
      </c>
      <c r="M77191" s="2">
        <f>Tabela1[[#This Row],[Revenue]]-Tabela1[[#This Row],[Costs]]</f>
        <v>10158.6099236643</v>
      </c>
    </row>
    <row r="77192" spans="1:13" x14ac:dyDescent="0.35">
      <c r="A77192" t="s">
        <v>194</v>
      </c>
      <c r="B77192" t="s">
        <v>185</v>
      </c>
      <c r="C77192" t="s">
        <v>13</v>
      </c>
      <c r="D77192" t="s">
        <v>14</v>
      </c>
      <c r="E77192" t="s">
        <v>21</v>
      </c>
      <c r="F77192" t="s">
        <v>23</v>
      </c>
      <c r="G77192">
        <v>2020</v>
      </c>
      <c r="H77192" t="s">
        <v>218</v>
      </c>
      <c r="I77192" s="1">
        <v>203015.28</v>
      </c>
      <c r="J77192">
        <v>806</v>
      </c>
      <c r="K77192" s="3">
        <v>0.40447832</v>
      </c>
      <c r="L77192" s="2">
        <f>Tabela1[[#This Row],[Revenue]]-Tabela1[[#This Row],[Revenue]]*Tabela1[[#This Row],[Gross margin]]</f>
        <v>120900.0006112704</v>
      </c>
      <c r="M77192" s="2">
        <f>Tabela1[[#This Row],[Revenue]]-Tabela1[[#This Row],[Costs]]</f>
        <v>82115.279388729599</v>
      </c>
    </row>
    <row r="77193" spans="1:13" x14ac:dyDescent="0.35">
      <c r="A77193" t="s">
        <v>194</v>
      </c>
      <c r="B77193" t="s">
        <v>185</v>
      </c>
      <c r="C77193" t="s">
        <v>13</v>
      </c>
      <c r="D77193" t="s">
        <v>14</v>
      </c>
      <c r="E77193" t="s">
        <v>21</v>
      </c>
      <c r="F77193" t="s">
        <v>125</v>
      </c>
      <c r="G77193">
        <v>2020</v>
      </c>
      <c r="H77193" t="s">
        <v>218</v>
      </c>
      <c r="I77193" s="1">
        <v>29240.25</v>
      </c>
      <c r="J77193">
        <v>277</v>
      </c>
      <c r="K77193" s="3">
        <v>0.50739135000000002</v>
      </c>
      <c r="L77193" s="2">
        <f>Tabela1[[#This Row],[Revenue]]-Tabela1[[#This Row],[Revenue]]*Tabela1[[#This Row],[Gross margin]]</f>
        <v>14404.0000781625</v>
      </c>
      <c r="M77193" s="2">
        <f>Tabela1[[#This Row],[Revenue]]-Tabela1[[#This Row],[Costs]]</f>
        <v>14836.2499218375</v>
      </c>
    </row>
    <row r="77194" spans="1:13" x14ac:dyDescent="0.35">
      <c r="A77194" t="s">
        <v>194</v>
      </c>
      <c r="B77194" t="s">
        <v>185</v>
      </c>
      <c r="C77194" t="s">
        <v>13</v>
      </c>
      <c r="D77194" t="s">
        <v>14</v>
      </c>
      <c r="E77194" t="s">
        <v>21</v>
      </c>
      <c r="F77194" t="s">
        <v>24</v>
      </c>
      <c r="G77194">
        <v>2020</v>
      </c>
      <c r="H77194" t="s">
        <v>218</v>
      </c>
      <c r="I77194" s="1">
        <v>1253.76</v>
      </c>
      <c r="J77194">
        <v>12</v>
      </c>
      <c r="K77194" s="3">
        <v>7.6570000000000002E-4</v>
      </c>
      <c r="L77194" s="2">
        <f>Tabela1[[#This Row],[Revenue]]-Tabela1[[#This Row],[Revenue]]*Tabela1[[#This Row],[Gross margin]]</f>
        <v>1252.7999959680001</v>
      </c>
      <c r="M77194" s="2">
        <f>Tabela1[[#This Row],[Revenue]]-Tabela1[[#This Row],[Costs]]</f>
        <v>0.96000403199991524</v>
      </c>
    </row>
    <row r="77195" spans="1:13" x14ac:dyDescent="0.35">
      <c r="A77195" t="s">
        <v>194</v>
      </c>
      <c r="B77195" t="s">
        <v>185</v>
      </c>
      <c r="C77195" t="s">
        <v>13</v>
      </c>
      <c r="D77195" t="s">
        <v>14</v>
      </c>
      <c r="E77195" t="s">
        <v>128</v>
      </c>
      <c r="F77195" t="s">
        <v>129</v>
      </c>
      <c r="G77195">
        <v>2020</v>
      </c>
      <c r="H77195" t="s">
        <v>218</v>
      </c>
      <c r="I77195" s="1">
        <v>76086.84</v>
      </c>
      <c r="J77195">
        <v>1042</v>
      </c>
      <c r="K77195" s="3">
        <v>0.28101890000000002</v>
      </c>
      <c r="L77195" s="2">
        <f>Tabela1[[#This Row],[Revenue]]-Tabela1[[#This Row],[Revenue]]*Tabela1[[#This Row],[Gross margin]]</f>
        <v>54704.999918723996</v>
      </c>
      <c r="M77195" s="2">
        <f>Tabela1[[#This Row],[Revenue]]-Tabela1[[#This Row],[Costs]]</f>
        <v>21381.840081276001</v>
      </c>
    </row>
    <row r="77196" spans="1:13" x14ac:dyDescent="0.35">
      <c r="A77196" t="s">
        <v>194</v>
      </c>
      <c r="B77196" t="s">
        <v>185</v>
      </c>
      <c r="C77196" t="s">
        <v>13</v>
      </c>
      <c r="D77196" t="s">
        <v>14</v>
      </c>
      <c r="E77196" t="s">
        <v>128</v>
      </c>
      <c r="F77196" t="s">
        <v>175</v>
      </c>
      <c r="G77196">
        <v>2020</v>
      </c>
      <c r="H77196" t="s">
        <v>218</v>
      </c>
      <c r="I77196" s="1">
        <v>104560.11</v>
      </c>
      <c r="J77196">
        <v>239</v>
      </c>
      <c r="K77196" s="3">
        <v>0.45397609</v>
      </c>
      <c r="L77196" s="2">
        <f>Tabela1[[#This Row],[Revenue]]-Tabela1[[#This Row],[Revenue]]*Tabela1[[#This Row],[Gross margin]]</f>
        <v>57092.320092230104</v>
      </c>
      <c r="M77196" s="2">
        <f>Tabela1[[#This Row],[Revenue]]-Tabela1[[#This Row],[Costs]]</f>
        <v>47467.789907769897</v>
      </c>
    </row>
    <row r="77197" spans="1:13" x14ac:dyDescent="0.35">
      <c r="A77197" t="s">
        <v>194</v>
      </c>
      <c r="B77197" t="s">
        <v>185</v>
      </c>
      <c r="C77197" t="s">
        <v>13</v>
      </c>
      <c r="D77197" t="s">
        <v>14</v>
      </c>
      <c r="E77197" t="s">
        <v>25</v>
      </c>
      <c r="F77197" t="s">
        <v>134</v>
      </c>
      <c r="G77197">
        <v>2020</v>
      </c>
      <c r="H77197" t="s">
        <v>218</v>
      </c>
      <c r="I77197" s="1">
        <v>8155.56</v>
      </c>
      <c r="J77197">
        <v>511</v>
      </c>
      <c r="K77197" s="3">
        <v>0.53007519000000003</v>
      </c>
      <c r="L77197" s="2">
        <f>Tabela1[[#This Row],[Revenue]]-Tabela1[[#This Row],[Revenue]]*Tabela1[[#This Row],[Gross margin]]</f>
        <v>3832.4999834436003</v>
      </c>
      <c r="M77197" s="2">
        <f>Tabela1[[#This Row],[Revenue]]-Tabela1[[#This Row],[Costs]]</f>
        <v>4323.0600165564001</v>
      </c>
    </row>
    <row r="77198" spans="1:13" x14ac:dyDescent="0.35">
      <c r="A77198" t="s">
        <v>194</v>
      </c>
      <c r="B77198" t="s">
        <v>185</v>
      </c>
      <c r="C77198" t="s">
        <v>13</v>
      </c>
      <c r="D77198" t="s">
        <v>14</v>
      </c>
      <c r="E77198" t="s">
        <v>25</v>
      </c>
      <c r="F77198" t="s">
        <v>136</v>
      </c>
      <c r="G77198">
        <v>2020</v>
      </c>
      <c r="H77198" t="s">
        <v>218</v>
      </c>
      <c r="I77198" s="1">
        <v>6859.52</v>
      </c>
      <c r="J77198">
        <v>233</v>
      </c>
      <c r="K77198" s="3">
        <v>0.38858695999999998</v>
      </c>
      <c r="L77198" s="2">
        <f>Tabela1[[#This Row],[Revenue]]-Tabela1[[#This Row],[Revenue]]*Tabela1[[#This Row],[Gross margin]]</f>
        <v>4193.9999761407998</v>
      </c>
      <c r="M77198" s="2">
        <f>Tabela1[[#This Row],[Revenue]]-Tabela1[[#This Row],[Costs]]</f>
        <v>2665.5200238592006</v>
      </c>
    </row>
    <row r="77199" spans="1:13" x14ac:dyDescent="0.35">
      <c r="A77199" t="s">
        <v>194</v>
      </c>
      <c r="B77199" t="s">
        <v>185</v>
      </c>
      <c r="C77199" t="s">
        <v>13</v>
      </c>
      <c r="D77199" t="s">
        <v>14</v>
      </c>
      <c r="E77199" t="s">
        <v>25</v>
      </c>
      <c r="F77199" t="s">
        <v>27</v>
      </c>
      <c r="G77199">
        <v>2020</v>
      </c>
      <c r="H77199" t="s">
        <v>218</v>
      </c>
      <c r="I77199" s="1">
        <v>14022.26</v>
      </c>
      <c r="J77199">
        <v>259</v>
      </c>
      <c r="K77199" s="3">
        <v>0.44052457</v>
      </c>
      <c r="L77199" s="2">
        <f>Tabela1[[#This Row],[Revenue]]-Tabela1[[#This Row],[Revenue]]*Tabela1[[#This Row],[Gross margin]]</f>
        <v>7845.1099430718004</v>
      </c>
      <c r="M77199" s="2">
        <f>Tabela1[[#This Row],[Revenue]]-Tabela1[[#This Row],[Costs]]</f>
        <v>6177.1500569281998</v>
      </c>
    </row>
    <row r="77200" spans="1:13" x14ac:dyDescent="0.35">
      <c r="A77200" t="s">
        <v>194</v>
      </c>
      <c r="B77200" t="s">
        <v>185</v>
      </c>
      <c r="C77200" t="s">
        <v>13</v>
      </c>
      <c r="D77200" t="s">
        <v>14</v>
      </c>
      <c r="E77200" t="s">
        <v>25</v>
      </c>
      <c r="F77200" t="s">
        <v>137</v>
      </c>
      <c r="G77200">
        <v>2020</v>
      </c>
      <c r="H77200" t="s">
        <v>218</v>
      </c>
      <c r="I77200" s="1">
        <v>6157.28</v>
      </c>
      <c r="J77200">
        <v>232</v>
      </c>
      <c r="K77200" s="3">
        <v>0.33006782000000001</v>
      </c>
      <c r="L77200" s="2">
        <f>Tabela1[[#This Row],[Revenue]]-Tabela1[[#This Row],[Revenue]]*Tabela1[[#This Row],[Gross margin]]</f>
        <v>4124.9600132703999</v>
      </c>
      <c r="M77200" s="2">
        <f>Tabela1[[#This Row],[Revenue]]-Tabela1[[#This Row],[Costs]]</f>
        <v>2032.3199867295998</v>
      </c>
    </row>
    <row r="77201" spans="1:13" x14ac:dyDescent="0.35">
      <c r="A77201" t="s">
        <v>194</v>
      </c>
      <c r="B77201" t="s">
        <v>185</v>
      </c>
      <c r="C77201" t="s">
        <v>13</v>
      </c>
      <c r="D77201" t="s">
        <v>14</v>
      </c>
      <c r="E77201" t="s">
        <v>25</v>
      </c>
      <c r="F77201" t="s">
        <v>28</v>
      </c>
      <c r="G77201">
        <v>2020</v>
      </c>
      <c r="H77201" t="s">
        <v>218</v>
      </c>
      <c r="I77201" s="1">
        <v>14086.8</v>
      </c>
      <c r="J77201">
        <v>585</v>
      </c>
      <c r="K77201" s="3">
        <v>0.37707640999999997</v>
      </c>
      <c r="L77201" s="2">
        <f>Tabela1[[#This Row],[Revenue]]-Tabela1[[#This Row],[Revenue]]*Tabela1[[#This Row],[Gross margin]]</f>
        <v>8775.0000276120008</v>
      </c>
      <c r="M77201" s="2">
        <f>Tabela1[[#This Row],[Revenue]]-Tabela1[[#This Row],[Costs]]</f>
        <v>5311.7999723879984</v>
      </c>
    </row>
    <row r="77202" spans="1:13" x14ac:dyDescent="0.35">
      <c r="A77202" t="s">
        <v>194</v>
      </c>
      <c r="B77202" t="s">
        <v>185</v>
      </c>
      <c r="C77202" t="s">
        <v>13</v>
      </c>
      <c r="D77202" t="s">
        <v>14</v>
      </c>
      <c r="E77202" t="s">
        <v>25</v>
      </c>
      <c r="F77202" t="s">
        <v>138</v>
      </c>
      <c r="G77202">
        <v>2020</v>
      </c>
      <c r="H77202" t="s">
        <v>218</v>
      </c>
      <c r="I77202" s="1">
        <v>3911.25</v>
      </c>
      <c r="J77202">
        <v>75</v>
      </c>
      <c r="K77202" s="3">
        <v>0.44870566000000001</v>
      </c>
      <c r="L77202" s="2">
        <f>Tabela1[[#This Row],[Revenue]]-Tabela1[[#This Row],[Revenue]]*Tabela1[[#This Row],[Gross margin]]</f>
        <v>2156.2499873249999</v>
      </c>
      <c r="M77202" s="2">
        <f>Tabela1[[#This Row],[Revenue]]-Tabela1[[#This Row],[Costs]]</f>
        <v>1755.0000126750001</v>
      </c>
    </row>
    <row r="77203" spans="1:13" x14ac:dyDescent="0.35">
      <c r="A77203" t="s">
        <v>194</v>
      </c>
      <c r="B77203" t="s">
        <v>185</v>
      </c>
      <c r="C77203" t="s">
        <v>13</v>
      </c>
      <c r="D77203" t="s">
        <v>14</v>
      </c>
      <c r="E77203" t="s">
        <v>25</v>
      </c>
      <c r="F77203" t="s">
        <v>176</v>
      </c>
      <c r="G77203">
        <v>2020</v>
      </c>
      <c r="H77203" t="s">
        <v>218</v>
      </c>
      <c r="I77203" s="1">
        <v>8644.7000000000007</v>
      </c>
      <c r="J77203">
        <v>274</v>
      </c>
      <c r="K77203" s="3">
        <v>0.36608558000000002</v>
      </c>
      <c r="L77203" s="2">
        <f>Tabela1[[#This Row],[Revenue]]-Tabela1[[#This Row],[Revenue]]*Tabela1[[#This Row],[Gross margin]]</f>
        <v>5479.9999865740001</v>
      </c>
      <c r="M77203" s="2">
        <f>Tabela1[[#This Row],[Revenue]]-Tabela1[[#This Row],[Costs]]</f>
        <v>3164.7000134260006</v>
      </c>
    </row>
    <row r="77204" spans="1:13" x14ac:dyDescent="0.35">
      <c r="A77204" t="s">
        <v>194</v>
      </c>
      <c r="B77204" t="s">
        <v>185</v>
      </c>
      <c r="C77204" t="s">
        <v>13</v>
      </c>
      <c r="D77204" t="s">
        <v>14</v>
      </c>
      <c r="E77204" t="s">
        <v>25</v>
      </c>
      <c r="F77204" t="s">
        <v>29</v>
      </c>
      <c r="G77204">
        <v>2020</v>
      </c>
      <c r="H77204" t="s">
        <v>218</v>
      </c>
      <c r="I77204" s="1">
        <v>10444.299999999999</v>
      </c>
      <c r="J77204">
        <v>161</v>
      </c>
      <c r="K77204" s="3">
        <v>0.37368421000000002</v>
      </c>
      <c r="L77204" s="2">
        <f>Tabela1[[#This Row],[Revenue]]-Tabela1[[#This Row],[Revenue]]*Tabela1[[#This Row],[Gross margin]]</f>
        <v>6541.430005496999</v>
      </c>
      <c r="M77204" s="2">
        <f>Tabela1[[#This Row],[Revenue]]-Tabela1[[#This Row],[Costs]]</f>
        <v>3902.8699945030003</v>
      </c>
    </row>
    <row r="77205" spans="1:13" x14ac:dyDescent="0.35">
      <c r="A77205" t="s">
        <v>194</v>
      </c>
      <c r="B77205" t="s">
        <v>185</v>
      </c>
      <c r="C77205" t="s">
        <v>13</v>
      </c>
      <c r="D77205" t="s">
        <v>14</v>
      </c>
      <c r="E77205" t="s">
        <v>25</v>
      </c>
      <c r="F77205" t="s">
        <v>139</v>
      </c>
      <c r="G77205">
        <v>2020</v>
      </c>
      <c r="H77205" t="s">
        <v>218</v>
      </c>
      <c r="I77205" s="1">
        <v>18742.87</v>
      </c>
      <c r="J77205">
        <v>1123</v>
      </c>
      <c r="K77205" s="3">
        <v>0.40083882999999998</v>
      </c>
      <c r="L77205" s="2">
        <f>Tabela1[[#This Row],[Revenue]]-Tabela1[[#This Row],[Revenue]]*Tabela1[[#This Row],[Gross margin]]</f>
        <v>11229.999918357898</v>
      </c>
      <c r="M77205" s="2">
        <f>Tabela1[[#This Row],[Revenue]]-Tabela1[[#This Row],[Costs]]</f>
        <v>7512.8700816421006</v>
      </c>
    </row>
    <row r="77206" spans="1:13" x14ac:dyDescent="0.35">
      <c r="A77206" t="s">
        <v>194</v>
      </c>
      <c r="B77206" t="s">
        <v>185</v>
      </c>
      <c r="C77206" t="s">
        <v>13</v>
      </c>
      <c r="D77206" t="s">
        <v>30</v>
      </c>
      <c r="E77206" t="s">
        <v>31</v>
      </c>
      <c r="F77206" t="s">
        <v>32</v>
      </c>
      <c r="G77206">
        <v>2020</v>
      </c>
      <c r="H77206" t="s">
        <v>218</v>
      </c>
      <c r="I77206" s="1">
        <v>80408</v>
      </c>
      <c r="J77206">
        <v>529</v>
      </c>
      <c r="K77206" s="3">
        <v>0.33611841999999997</v>
      </c>
      <c r="L77206" s="2">
        <f>Tabela1[[#This Row],[Revenue]]-Tabela1[[#This Row],[Revenue]]*Tabela1[[#This Row],[Gross margin]]</f>
        <v>53381.390084640007</v>
      </c>
      <c r="M77206" s="2">
        <f>Tabela1[[#This Row],[Revenue]]-Tabela1[[#This Row],[Costs]]</f>
        <v>27026.609915359993</v>
      </c>
    </row>
    <row r="77207" spans="1:13" x14ac:dyDescent="0.35">
      <c r="A77207" t="s">
        <v>194</v>
      </c>
      <c r="B77207" t="s">
        <v>185</v>
      </c>
      <c r="C77207" t="s">
        <v>13</v>
      </c>
      <c r="D77207" t="s">
        <v>30</v>
      </c>
      <c r="E77207" t="s">
        <v>31</v>
      </c>
      <c r="F77207" t="s">
        <v>33</v>
      </c>
      <c r="G77207">
        <v>2020</v>
      </c>
      <c r="H77207" t="s">
        <v>218</v>
      </c>
      <c r="I77207" s="1">
        <v>52164.5</v>
      </c>
      <c r="J77207">
        <v>289</v>
      </c>
      <c r="K77207" s="3">
        <v>0.29911357</v>
      </c>
      <c r="L77207" s="2">
        <f>Tabela1[[#This Row],[Revenue]]-Tabela1[[#This Row],[Revenue]]*Tabela1[[#This Row],[Gross margin]]</f>
        <v>36561.390177734997</v>
      </c>
      <c r="M77207" s="2">
        <f>Tabela1[[#This Row],[Revenue]]-Tabela1[[#This Row],[Costs]]</f>
        <v>15603.109822265003</v>
      </c>
    </row>
    <row r="77208" spans="1:13" x14ac:dyDescent="0.35">
      <c r="A77208" t="s">
        <v>194</v>
      </c>
      <c r="B77208" t="s">
        <v>185</v>
      </c>
      <c r="C77208" t="s">
        <v>13</v>
      </c>
      <c r="D77208" t="s">
        <v>30</v>
      </c>
      <c r="E77208" t="s">
        <v>31</v>
      </c>
      <c r="F77208" t="s">
        <v>34</v>
      </c>
      <c r="G77208">
        <v>2020</v>
      </c>
      <c r="H77208" t="s">
        <v>218</v>
      </c>
      <c r="I77208" s="1">
        <v>160054.38</v>
      </c>
      <c r="J77208">
        <v>486</v>
      </c>
      <c r="K77208" s="3">
        <v>0.30862661000000002</v>
      </c>
      <c r="L77208" s="2">
        <f>Tabela1[[#This Row],[Revenue]]-Tabela1[[#This Row],[Revenue]]*Tabela1[[#This Row],[Gross margin]]</f>
        <v>110657.33928494819</v>
      </c>
      <c r="M77208" s="2">
        <f>Tabela1[[#This Row],[Revenue]]-Tabela1[[#This Row],[Costs]]</f>
        <v>49397.040715051815</v>
      </c>
    </row>
    <row r="77209" spans="1:13" x14ac:dyDescent="0.35">
      <c r="A77209" t="s">
        <v>194</v>
      </c>
      <c r="B77209" t="s">
        <v>185</v>
      </c>
      <c r="C77209" t="s">
        <v>13</v>
      </c>
      <c r="D77209" t="s">
        <v>30</v>
      </c>
      <c r="E77209" t="s">
        <v>31</v>
      </c>
      <c r="F77209" t="s">
        <v>35</v>
      </c>
      <c r="G77209">
        <v>2020</v>
      </c>
      <c r="H77209" t="s">
        <v>218</v>
      </c>
      <c r="I77209" s="1">
        <v>138742.42000000001</v>
      </c>
      <c r="J77209">
        <v>254</v>
      </c>
      <c r="K77209" s="3">
        <v>0.32198891000000002</v>
      </c>
      <c r="L77209" s="2">
        <f>Tabela1[[#This Row],[Revenue]]-Tabela1[[#This Row],[Revenue]]*Tabela1[[#This Row],[Gross margin]]</f>
        <v>94068.899413437815</v>
      </c>
      <c r="M77209" s="2">
        <f>Tabela1[[#This Row],[Revenue]]-Tabela1[[#This Row],[Costs]]</f>
        <v>44673.520586562197</v>
      </c>
    </row>
    <row r="77210" spans="1:13" x14ac:dyDescent="0.35">
      <c r="A77210" t="s">
        <v>194</v>
      </c>
      <c r="B77210" t="s">
        <v>185</v>
      </c>
      <c r="C77210" t="s">
        <v>13</v>
      </c>
      <c r="D77210" t="s">
        <v>30</v>
      </c>
      <c r="E77210" t="s">
        <v>36</v>
      </c>
      <c r="F77210" t="s">
        <v>37</v>
      </c>
      <c r="G77210">
        <v>2020</v>
      </c>
      <c r="H77210" t="s">
        <v>218</v>
      </c>
      <c r="I77210" s="1">
        <v>107769.9</v>
      </c>
      <c r="J77210">
        <v>1533</v>
      </c>
      <c r="K77210" s="3">
        <v>0.25263158000000002</v>
      </c>
      <c r="L77210" s="2">
        <f>Tabela1[[#This Row],[Revenue]]-Tabela1[[#This Row],[Revenue]]*Tabela1[[#This Row],[Gross margin]]</f>
        <v>80543.819886557991</v>
      </c>
      <c r="M77210" s="2">
        <f>Tabela1[[#This Row],[Revenue]]-Tabela1[[#This Row],[Costs]]</f>
        <v>27226.080113442003</v>
      </c>
    </row>
    <row r="77211" spans="1:13" x14ac:dyDescent="0.35">
      <c r="A77211" t="s">
        <v>194</v>
      </c>
      <c r="B77211" t="s">
        <v>185</v>
      </c>
      <c r="C77211" t="s">
        <v>13</v>
      </c>
      <c r="D77211" t="s">
        <v>30</v>
      </c>
      <c r="E77211" t="s">
        <v>36</v>
      </c>
      <c r="F77211" t="s">
        <v>38</v>
      </c>
      <c r="G77211">
        <v>2020</v>
      </c>
      <c r="H77211" t="s">
        <v>218</v>
      </c>
      <c r="I77211" s="1">
        <v>63479</v>
      </c>
      <c r="J77211">
        <v>1028</v>
      </c>
      <c r="K77211" s="3">
        <v>0.29117409</v>
      </c>
      <c r="L77211" s="2">
        <f>Tabela1[[#This Row],[Revenue]]-Tabela1[[#This Row],[Revenue]]*Tabela1[[#This Row],[Gross margin]]</f>
        <v>44995.559940890002</v>
      </c>
      <c r="M77211" s="2">
        <f>Tabela1[[#This Row],[Revenue]]-Tabela1[[#This Row],[Costs]]</f>
        <v>18483.440059109998</v>
      </c>
    </row>
    <row r="77212" spans="1:13" x14ac:dyDescent="0.35">
      <c r="A77212" t="s">
        <v>194</v>
      </c>
      <c r="B77212" t="s">
        <v>185</v>
      </c>
      <c r="C77212" t="s">
        <v>13</v>
      </c>
      <c r="D77212" t="s">
        <v>30</v>
      </c>
      <c r="E77212" t="s">
        <v>36</v>
      </c>
      <c r="F77212" t="s">
        <v>39</v>
      </c>
      <c r="G77212">
        <v>2020</v>
      </c>
      <c r="H77212" t="s">
        <v>218</v>
      </c>
      <c r="I77212" s="1">
        <v>156750</v>
      </c>
      <c r="J77212">
        <v>1500</v>
      </c>
      <c r="K77212" s="3">
        <v>0.48392343999999998</v>
      </c>
      <c r="L77212" s="2">
        <f>Tabela1[[#This Row],[Revenue]]-Tabela1[[#This Row],[Revenue]]*Tabela1[[#This Row],[Gross margin]]</f>
        <v>80895.000780000002</v>
      </c>
      <c r="M77212" s="2">
        <f>Tabela1[[#This Row],[Revenue]]-Tabela1[[#This Row],[Costs]]</f>
        <v>75854.999219999998</v>
      </c>
    </row>
    <row r="77213" spans="1:13" x14ac:dyDescent="0.35">
      <c r="A77213" t="s">
        <v>194</v>
      </c>
      <c r="B77213" t="s">
        <v>185</v>
      </c>
      <c r="C77213" t="s">
        <v>13</v>
      </c>
      <c r="D77213" t="s">
        <v>30</v>
      </c>
      <c r="E77213" t="s">
        <v>36</v>
      </c>
      <c r="F77213" t="s">
        <v>40</v>
      </c>
      <c r="G77213">
        <v>2020</v>
      </c>
      <c r="H77213" t="s">
        <v>218</v>
      </c>
      <c r="I77213" s="1">
        <v>21054</v>
      </c>
      <c r="J77213">
        <v>839</v>
      </c>
      <c r="K77213" s="3">
        <v>0.42391992000000001</v>
      </c>
      <c r="L77213" s="2">
        <f>Tabela1[[#This Row],[Revenue]]-Tabela1[[#This Row],[Revenue]]*Tabela1[[#This Row],[Gross margin]]</f>
        <v>12128.790004320001</v>
      </c>
      <c r="M77213" s="2">
        <f>Tabela1[[#This Row],[Revenue]]-Tabela1[[#This Row],[Costs]]</f>
        <v>8925.2099956799993</v>
      </c>
    </row>
    <row r="77214" spans="1:13" x14ac:dyDescent="0.35">
      <c r="A77214" t="s">
        <v>194</v>
      </c>
      <c r="B77214" t="s">
        <v>185</v>
      </c>
      <c r="C77214" t="s">
        <v>13</v>
      </c>
      <c r="D77214" t="s">
        <v>30</v>
      </c>
      <c r="E77214" t="s">
        <v>41</v>
      </c>
      <c r="F77214" t="s">
        <v>42</v>
      </c>
      <c r="G77214">
        <v>2020</v>
      </c>
      <c r="H77214" t="s">
        <v>218</v>
      </c>
      <c r="I77214" s="1">
        <v>46196.6</v>
      </c>
      <c r="J77214">
        <v>12157</v>
      </c>
      <c r="K77214" s="3">
        <v>0.48421052999999997</v>
      </c>
      <c r="L77214" s="2">
        <f>Tabela1[[#This Row],[Revenue]]-Tabela1[[#This Row],[Revenue]]*Tabela1[[#This Row],[Gross margin]]</f>
        <v>23827.719829802001</v>
      </c>
      <c r="M77214" s="2">
        <f>Tabela1[[#This Row],[Revenue]]-Tabela1[[#This Row],[Costs]]</f>
        <v>22368.880170197997</v>
      </c>
    </row>
    <row r="77215" spans="1:13" x14ac:dyDescent="0.35">
      <c r="A77215" t="s">
        <v>194</v>
      </c>
      <c r="B77215" t="s">
        <v>185</v>
      </c>
      <c r="C77215" t="s">
        <v>13</v>
      </c>
      <c r="D77215" t="s">
        <v>30</v>
      </c>
      <c r="E77215" t="s">
        <v>41</v>
      </c>
      <c r="F77215" t="s">
        <v>43</v>
      </c>
      <c r="G77215">
        <v>2020</v>
      </c>
      <c r="H77215" t="s">
        <v>218</v>
      </c>
      <c r="I77215" s="1">
        <v>69027</v>
      </c>
      <c r="J77215">
        <v>1038</v>
      </c>
      <c r="K77215" s="3">
        <v>0.48165414000000001</v>
      </c>
      <c r="L77215" s="2">
        <f>Tabela1[[#This Row],[Revenue]]-Tabela1[[#This Row],[Revenue]]*Tabela1[[#This Row],[Gross margin]]</f>
        <v>35779.859678219997</v>
      </c>
      <c r="M77215" s="2">
        <f>Tabela1[[#This Row],[Revenue]]-Tabela1[[#This Row],[Costs]]</f>
        <v>33247.140321780003</v>
      </c>
    </row>
    <row r="77216" spans="1:13" x14ac:dyDescent="0.35">
      <c r="A77216" t="s">
        <v>194</v>
      </c>
      <c r="B77216" t="s">
        <v>185</v>
      </c>
      <c r="C77216" t="s">
        <v>13</v>
      </c>
      <c r="D77216" t="s">
        <v>30</v>
      </c>
      <c r="E77216" t="s">
        <v>41</v>
      </c>
      <c r="F77216" t="s">
        <v>44</v>
      </c>
      <c r="G77216">
        <v>2020</v>
      </c>
      <c r="H77216" t="s">
        <v>218</v>
      </c>
      <c r="I77216" s="1">
        <v>59122.68</v>
      </c>
      <c r="J77216">
        <v>1599</v>
      </c>
      <c r="K77216" s="3">
        <v>0.50371582999999998</v>
      </c>
      <c r="L77216" s="2">
        <f>Tabela1[[#This Row],[Revenue]]-Tabela1[[#This Row],[Revenue]]*Tabela1[[#This Row],[Gross margin]]</f>
        <v>29341.650171975602</v>
      </c>
      <c r="M77216" s="2">
        <f>Tabela1[[#This Row],[Revenue]]-Tabela1[[#This Row],[Costs]]</f>
        <v>29781.029828024399</v>
      </c>
    </row>
    <row r="77217" spans="1:13" x14ac:dyDescent="0.35">
      <c r="A77217" t="s">
        <v>194</v>
      </c>
      <c r="B77217" t="s">
        <v>185</v>
      </c>
      <c r="C77217" t="s">
        <v>13</v>
      </c>
      <c r="D77217" t="s">
        <v>30</v>
      </c>
      <c r="E77217" t="s">
        <v>41</v>
      </c>
      <c r="F77217" t="s">
        <v>45</v>
      </c>
      <c r="G77217">
        <v>2020</v>
      </c>
      <c r="H77217" t="s">
        <v>218</v>
      </c>
      <c r="I77217" s="1">
        <v>31626.33</v>
      </c>
      <c r="J77217">
        <v>807</v>
      </c>
      <c r="K77217" s="3">
        <v>0.44628731999999999</v>
      </c>
      <c r="L77217" s="2">
        <f>Tabela1[[#This Row],[Revenue]]-Tabela1[[#This Row],[Revenue]]*Tabela1[[#This Row],[Gross margin]]</f>
        <v>17511.899942864402</v>
      </c>
      <c r="M77217" s="2">
        <f>Tabela1[[#This Row],[Revenue]]-Tabela1[[#This Row],[Costs]]</f>
        <v>14114.4300571356</v>
      </c>
    </row>
    <row r="77218" spans="1:13" x14ac:dyDescent="0.35">
      <c r="A77218" t="s">
        <v>194</v>
      </c>
      <c r="B77218" t="s">
        <v>185</v>
      </c>
      <c r="C77218" t="s">
        <v>13</v>
      </c>
      <c r="D77218" t="s">
        <v>30</v>
      </c>
      <c r="E77218" t="s">
        <v>41</v>
      </c>
      <c r="F77218" t="s">
        <v>46</v>
      </c>
      <c r="G77218">
        <v>2020</v>
      </c>
      <c r="H77218" t="s">
        <v>218</v>
      </c>
      <c r="I77218" s="1">
        <v>64133.55</v>
      </c>
      <c r="J77218">
        <v>1235</v>
      </c>
      <c r="K77218" s="3">
        <v>0.56942037000000001</v>
      </c>
      <c r="L77218" s="2">
        <f>Tabela1[[#This Row],[Revenue]]-Tabela1[[#This Row],[Revenue]]*Tabela1[[#This Row],[Gross margin]]</f>
        <v>27614.600229586504</v>
      </c>
      <c r="M77218" s="2">
        <f>Tabela1[[#This Row],[Revenue]]-Tabela1[[#This Row],[Costs]]</f>
        <v>36518.949770413499</v>
      </c>
    </row>
    <row r="77219" spans="1:13" x14ac:dyDescent="0.35">
      <c r="A77219" t="s">
        <v>194</v>
      </c>
      <c r="B77219" t="s">
        <v>185</v>
      </c>
      <c r="C77219" t="s">
        <v>13</v>
      </c>
      <c r="D77219" t="s">
        <v>30</v>
      </c>
      <c r="E77219" t="s">
        <v>41</v>
      </c>
      <c r="F77219" t="s">
        <v>47</v>
      </c>
      <c r="G77219">
        <v>2020</v>
      </c>
      <c r="H77219" t="s">
        <v>218</v>
      </c>
      <c r="I77219" s="1">
        <v>44330.8</v>
      </c>
      <c r="J77219">
        <v>5734</v>
      </c>
      <c r="K77219" s="3">
        <v>0.59256092999999999</v>
      </c>
      <c r="L77219" s="2">
        <f>Tabela1[[#This Row],[Revenue]]-Tabela1[[#This Row],[Revenue]]*Tabela1[[#This Row],[Gross margin]]</f>
        <v>18062.099924356004</v>
      </c>
      <c r="M77219" s="2">
        <f>Tabela1[[#This Row],[Revenue]]-Tabela1[[#This Row],[Costs]]</f>
        <v>26268.700075643999</v>
      </c>
    </row>
    <row r="77220" spans="1:13" x14ac:dyDescent="0.35">
      <c r="A77220" t="s">
        <v>194</v>
      </c>
      <c r="B77220" t="s">
        <v>185</v>
      </c>
      <c r="C77220" t="s">
        <v>13</v>
      </c>
      <c r="D77220" t="s">
        <v>30</v>
      </c>
      <c r="E77220" t="s">
        <v>41</v>
      </c>
      <c r="F77220" t="s">
        <v>48</v>
      </c>
      <c r="G77220">
        <v>2020</v>
      </c>
      <c r="H77220" t="s">
        <v>218</v>
      </c>
      <c r="I77220" s="1">
        <v>15408</v>
      </c>
      <c r="J77220">
        <v>856</v>
      </c>
      <c r="K77220" s="3">
        <v>0.52611110999999999</v>
      </c>
      <c r="L77220" s="2">
        <f>Tabela1[[#This Row],[Revenue]]-Tabela1[[#This Row],[Revenue]]*Tabela1[[#This Row],[Gross margin]]</f>
        <v>7301.6800171200002</v>
      </c>
      <c r="M77220" s="2">
        <f>Tabela1[[#This Row],[Revenue]]-Tabela1[[#This Row],[Costs]]</f>
        <v>8106.3199828799998</v>
      </c>
    </row>
    <row r="77221" spans="1:13" x14ac:dyDescent="0.35">
      <c r="A77221" t="s">
        <v>194</v>
      </c>
      <c r="B77221" t="s">
        <v>185</v>
      </c>
      <c r="C77221" t="s">
        <v>13</v>
      </c>
      <c r="D77221" t="s">
        <v>30</v>
      </c>
      <c r="E77221" t="s">
        <v>49</v>
      </c>
      <c r="F77221" t="s">
        <v>50</v>
      </c>
      <c r="G77221">
        <v>2020</v>
      </c>
      <c r="H77221" t="s">
        <v>218</v>
      </c>
      <c r="I77221" s="1">
        <v>96596</v>
      </c>
      <c r="J77221">
        <v>1271</v>
      </c>
      <c r="K77221" s="3">
        <v>0.48723684</v>
      </c>
      <c r="L77221" s="2">
        <f>Tabela1[[#This Row],[Revenue]]-Tabela1[[#This Row],[Revenue]]*Tabela1[[#This Row],[Gross margin]]</f>
        <v>49530.870203359998</v>
      </c>
      <c r="M77221" s="2">
        <f>Tabela1[[#This Row],[Revenue]]-Tabela1[[#This Row],[Costs]]</f>
        <v>47065.129796640002</v>
      </c>
    </row>
    <row r="77222" spans="1:13" x14ac:dyDescent="0.35">
      <c r="A77222" t="s">
        <v>194</v>
      </c>
      <c r="B77222" t="s">
        <v>185</v>
      </c>
      <c r="C77222" t="s">
        <v>13</v>
      </c>
      <c r="D77222" t="s">
        <v>30</v>
      </c>
      <c r="E77222" t="s">
        <v>49</v>
      </c>
      <c r="F77222" t="s">
        <v>51</v>
      </c>
      <c r="G77222">
        <v>2020</v>
      </c>
      <c r="H77222" t="s">
        <v>218</v>
      </c>
      <c r="I77222" s="1">
        <v>65646.720000000001</v>
      </c>
      <c r="J77222">
        <v>864</v>
      </c>
      <c r="K77222" s="3">
        <v>0.25138194000000003</v>
      </c>
      <c r="L77222" s="2">
        <f>Tabela1[[#This Row],[Revenue]]-Tabela1[[#This Row],[Revenue]]*Tabela1[[#This Row],[Gross margin]]</f>
        <v>49144.320171763204</v>
      </c>
      <c r="M77222" s="2">
        <f>Tabela1[[#This Row],[Revenue]]-Tabela1[[#This Row],[Costs]]</f>
        <v>16502.399828236797</v>
      </c>
    </row>
    <row r="77223" spans="1:13" x14ac:dyDescent="0.35">
      <c r="A77223" t="s">
        <v>194</v>
      </c>
      <c r="B77223" t="s">
        <v>185</v>
      </c>
      <c r="C77223" t="s">
        <v>13</v>
      </c>
      <c r="D77223" t="s">
        <v>30</v>
      </c>
      <c r="E77223" t="s">
        <v>49</v>
      </c>
      <c r="F77223" t="s">
        <v>52</v>
      </c>
      <c r="G77223">
        <v>2020</v>
      </c>
      <c r="H77223" t="s">
        <v>218</v>
      </c>
      <c r="I77223" s="1">
        <v>35509.160000000003</v>
      </c>
      <c r="J77223">
        <v>604</v>
      </c>
      <c r="K77223" s="3">
        <v>0.3856098</v>
      </c>
      <c r="L77223" s="2">
        <f>Tabela1[[#This Row],[Revenue]]-Tabela1[[#This Row],[Revenue]]*Tabela1[[#This Row],[Gross margin]]</f>
        <v>21816.479914232004</v>
      </c>
      <c r="M77223" s="2">
        <f>Tabela1[[#This Row],[Revenue]]-Tabela1[[#This Row],[Costs]]</f>
        <v>13692.680085767999</v>
      </c>
    </row>
    <row r="77224" spans="1:13" x14ac:dyDescent="0.35">
      <c r="A77224" t="s">
        <v>194</v>
      </c>
      <c r="B77224" t="s">
        <v>185</v>
      </c>
      <c r="C77224" t="s">
        <v>13</v>
      </c>
      <c r="D77224" t="s">
        <v>30</v>
      </c>
      <c r="E77224" t="s">
        <v>49</v>
      </c>
      <c r="F77224" t="s">
        <v>53</v>
      </c>
      <c r="G77224">
        <v>2020</v>
      </c>
      <c r="H77224" t="s">
        <v>218</v>
      </c>
      <c r="I77224" s="1">
        <v>34986</v>
      </c>
      <c r="J77224">
        <v>1785</v>
      </c>
      <c r="K77224" s="3">
        <v>0.49540815999999999</v>
      </c>
      <c r="L77224" s="2">
        <f>Tabela1[[#This Row],[Revenue]]-Tabela1[[#This Row],[Revenue]]*Tabela1[[#This Row],[Gross margin]]</f>
        <v>17653.650114240001</v>
      </c>
      <c r="M77224" s="2">
        <f>Tabela1[[#This Row],[Revenue]]-Tabela1[[#This Row],[Costs]]</f>
        <v>17332.349885759999</v>
      </c>
    </row>
    <row r="77225" spans="1:13" x14ac:dyDescent="0.35">
      <c r="A77225" t="s">
        <v>194</v>
      </c>
      <c r="B77225" t="s">
        <v>185</v>
      </c>
      <c r="C77225" t="s">
        <v>13</v>
      </c>
      <c r="D77225" t="s">
        <v>30</v>
      </c>
      <c r="E77225" t="s">
        <v>49</v>
      </c>
      <c r="F77225" t="s">
        <v>54</v>
      </c>
      <c r="G77225">
        <v>2020</v>
      </c>
      <c r="H77225" t="s">
        <v>218</v>
      </c>
      <c r="I77225" s="1">
        <v>112086</v>
      </c>
      <c r="J77225">
        <v>2910</v>
      </c>
      <c r="K77225" s="3">
        <v>0.49321770999999998</v>
      </c>
      <c r="L77225" s="2">
        <f>Tabela1[[#This Row],[Revenue]]-Tabela1[[#This Row],[Revenue]]*Tabela1[[#This Row],[Gross margin]]</f>
        <v>56803.199756940005</v>
      </c>
      <c r="M77225" s="2">
        <f>Tabela1[[#This Row],[Revenue]]-Tabela1[[#This Row],[Costs]]</f>
        <v>55282.800243059995</v>
      </c>
    </row>
    <row r="77226" spans="1:13" x14ac:dyDescent="0.35">
      <c r="A77226" t="s">
        <v>194</v>
      </c>
      <c r="B77226" t="s">
        <v>185</v>
      </c>
      <c r="C77226" t="s">
        <v>13</v>
      </c>
      <c r="D77226" t="s">
        <v>30</v>
      </c>
      <c r="E77226" t="s">
        <v>49</v>
      </c>
      <c r="F77226" t="s">
        <v>55</v>
      </c>
      <c r="G77226">
        <v>2020</v>
      </c>
      <c r="H77226" t="s">
        <v>218</v>
      </c>
      <c r="I77226" s="1">
        <v>152304</v>
      </c>
      <c r="J77226">
        <v>2004</v>
      </c>
      <c r="K77226" s="3">
        <v>0.38789474000000002</v>
      </c>
      <c r="L77226" s="2">
        <f>Tabela1[[#This Row],[Revenue]]-Tabela1[[#This Row],[Revenue]]*Tabela1[[#This Row],[Gross margin]]</f>
        <v>93226.079519039995</v>
      </c>
      <c r="M77226" s="2">
        <f>Tabela1[[#This Row],[Revenue]]-Tabela1[[#This Row],[Costs]]</f>
        <v>59077.920480960005</v>
      </c>
    </row>
    <row r="77227" spans="1:13" x14ac:dyDescent="0.35">
      <c r="A77227" t="s">
        <v>194</v>
      </c>
      <c r="B77227" t="s">
        <v>185</v>
      </c>
      <c r="C77227" t="s">
        <v>13</v>
      </c>
      <c r="D77227" t="s">
        <v>56</v>
      </c>
      <c r="E77227" t="s">
        <v>57</v>
      </c>
      <c r="F77227" t="s">
        <v>142</v>
      </c>
      <c r="G77227">
        <v>2020</v>
      </c>
      <c r="H77227" t="s">
        <v>218</v>
      </c>
      <c r="I77227" s="1">
        <v>9361.8700000000008</v>
      </c>
      <c r="J77227">
        <v>119</v>
      </c>
      <c r="K77227" s="3">
        <v>0.50426570999999998</v>
      </c>
      <c r="L77227" s="2">
        <f>Tabela1[[#This Row],[Revenue]]-Tabela1[[#This Row],[Revenue]]*Tabela1[[#This Row],[Gross margin]]</f>
        <v>4640.9999775223005</v>
      </c>
      <c r="M77227" s="2">
        <f>Tabela1[[#This Row],[Revenue]]-Tabela1[[#This Row],[Costs]]</f>
        <v>4720.8700224777003</v>
      </c>
    </row>
    <row r="77228" spans="1:13" x14ac:dyDescent="0.35">
      <c r="A77228" t="s">
        <v>194</v>
      </c>
      <c r="B77228" t="s">
        <v>185</v>
      </c>
      <c r="C77228" t="s">
        <v>13</v>
      </c>
      <c r="D77228" t="s">
        <v>56</v>
      </c>
      <c r="E77228" t="s">
        <v>57</v>
      </c>
      <c r="F77228" t="s">
        <v>58</v>
      </c>
      <c r="G77228">
        <v>2020</v>
      </c>
      <c r="H77228" t="s">
        <v>218</v>
      </c>
      <c r="I77228" s="1">
        <v>12564.2</v>
      </c>
      <c r="J77228">
        <v>44</v>
      </c>
      <c r="K77228" s="3">
        <v>0.59310103000000003</v>
      </c>
      <c r="L77228" s="2">
        <f>Tabela1[[#This Row],[Revenue]]-Tabela1[[#This Row],[Revenue]]*Tabela1[[#This Row],[Gross margin]]</f>
        <v>5112.3600388739997</v>
      </c>
      <c r="M77228" s="2">
        <f>Tabela1[[#This Row],[Revenue]]-Tabela1[[#This Row],[Costs]]</f>
        <v>7451.8399611260011</v>
      </c>
    </row>
    <row r="77229" spans="1:13" x14ac:dyDescent="0.35">
      <c r="A77229" t="s">
        <v>194</v>
      </c>
      <c r="B77229" t="s">
        <v>185</v>
      </c>
      <c r="C77229" t="s">
        <v>13</v>
      </c>
      <c r="D77229" t="s">
        <v>56</v>
      </c>
      <c r="E77229" t="s">
        <v>57</v>
      </c>
      <c r="F77229" t="s">
        <v>144</v>
      </c>
      <c r="G77229">
        <v>2020</v>
      </c>
      <c r="H77229" t="s">
        <v>218</v>
      </c>
      <c r="I77229" s="1">
        <v>30222</v>
      </c>
      <c r="J77229">
        <v>414</v>
      </c>
      <c r="K77229" s="3">
        <v>0.43361590999999999</v>
      </c>
      <c r="L77229" s="2">
        <f>Tabela1[[#This Row],[Revenue]]-Tabela1[[#This Row],[Revenue]]*Tabela1[[#This Row],[Gross margin]]</f>
        <v>17117.259967980001</v>
      </c>
      <c r="M77229" s="2">
        <f>Tabela1[[#This Row],[Revenue]]-Tabela1[[#This Row],[Costs]]</f>
        <v>13104.740032019999</v>
      </c>
    </row>
    <row r="77230" spans="1:13" x14ac:dyDescent="0.35">
      <c r="A77230" t="s">
        <v>194</v>
      </c>
      <c r="B77230" t="s">
        <v>185</v>
      </c>
      <c r="C77230" t="s">
        <v>13</v>
      </c>
      <c r="D77230" t="s">
        <v>56</v>
      </c>
      <c r="E77230" t="s">
        <v>57</v>
      </c>
      <c r="F77230" t="s">
        <v>77</v>
      </c>
      <c r="G77230">
        <v>2020</v>
      </c>
      <c r="H77230" t="s">
        <v>218</v>
      </c>
      <c r="I77230" s="1">
        <v>110182</v>
      </c>
      <c r="J77230">
        <v>458</v>
      </c>
      <c r="K77230" s="3">
        <v>0.45223375999999998</v>
      </c>
      <c r="L77230" s="2">
        <f>Tabela1[[#This Row],[Revenue]]-Tabela1[[#This Row],[Revenue]]*Tabela1[[#This Row],[Gross margin]]</f>
        <v>60353.979855680001</v>
      </c>
      <c r="M77230" s="2">
        <f>Tabela1[[#This Row],[Revenue]]-Tabela1[[#This Row],[Costs]]</f>
        <v>49828.020144319999</v>
      </c>
    </row>
    <row r="77231" spans="1:13" x14ac:dyDescent="0.35">
      <c r="A77231" t="s">
        <v>194</v>
      </c>
      <c r="B77231" t="s">
        <v>185</v>
      </c>
      <c r="C77231" t="s">
        <v>13</v>
      </c>
      <c r="D77231" t="s">
        <v>56</v>
      </c>
      <c r="E77231" t="s">
        <v>57</v>
      </c>
      <c r="F77231" t="s">
        <v>145</v>
      </c>
      <c r="G77231">
        <v>2020</v>
      </c>
      <c r="H77231" t="s">
        <v>218</v>
      </c>
      <c r="I77231" s="1">
        <v>13041.6</v>
      </c>
      <c r="J77231">
        <v>78</v>
      </c>
      <c r="K77231" s="3">
        <v>0.49391179000000002</v>
      </c>
      <c r="L77231" s="2">
        <f>Tabela1[[#This Row],[Revenue]]-Tabela1[[#This Row],[Revenue]]*Tabela1[[#This Row],[Gross margin]]</f>
        <v>6600.1999995360002</v>
      </c>
      <c r="M77231" s="2">
        <f>Tabela1[[#This Row],[Revenue]]-Tabela1[[#This Row],[Costs]]</f>
        <v>6441.4000004640002</v>
      </c>
    </row>
    <row r="77232" spans="1:13" x14ac:dyDescent="0.35">
      <c r="A77232" t="s">
        <v>194</v>
      </c>
      <c r="B77232" t="s">
        <v>185</v>
      </c>
      <c r="C77232" t="s">
        <v>13</v>
      </c>
      <c r="D77232" t="s">
        <v>56</v>
      </c>
      <c r="E77232" t="s">
        <v>57</v>
      </c>
      <c r="F77232" t="s">
        <v>177</v>
      </c>
      <c r="G77232">
        <v>2020</v>
      </c>
      <c r="H77232" t="s">
        <v>218</v>
      </c>
      <c r="I77232" s="1">
        <v>58983.1</v>
      </c>
      <c r="J77232">
        <v>1247</v>
      </c>
      <c r="K77232" s="3">
        <v>0.40306359000000003</v>
      </c>
      <c r="L77232" s="2">
        <f>Tabela1[[#This Row],[Revenue]]-Tabela1[[#This Row],[Revenue]]*Tabela1[[#This Row],[Gross margin]]</f>
        <v>35209.159964670995</v>
      </c>
      <c r="M77232" s="2">
        <f>Tabela1[[#This Row],[Revenue]]-Tabela1[[#This Row],[Costs]]</f>
        <v>23773.940035329004</v>
      </c>
    </row>
    <row r="77233" spans="1:13" x14ac:dyDescent="0.35">
      <c r="A77233" t="s">
        <v>194</v>
      </c>
      <c r="B77233" t="s">
        <v>185</v>
      </c>
      <c r="C77233" t="s">
        <v>13</v>
      </c>
      <c r="D77233" t="s">
        <v>56</v>
      </c>
      <c r="E77233" t="s">
        <v>57</v>
      </c>
      <c r="F77233" t="s">
        <v>78</v>
      </c>
      <c r="G77233">
        <v>2020</v>
      </c>
      <c r="H77233" t="s">
        <v>218</v>
      </c>
      <c r="I77233" s="1">
        <v>140248</v>
      </c>
      <c r="J77233">
        <v>734</v>
      </c>
      <c r="K77233" s="3">
        <v>0.45190648</v>
      </c>
      <c r="L77233" s="2">
        <f>Tabela1[[#This Row],[Revenue]]-Tabela1[[#This Row],[Revenue]]*Tabela1[[#This Row],[Gross margin]]</f>
        <v>76869.019992960006</v>
      </c>
      <c r="M77233" s="2">
        <f>Tabela1[[#This Row],[Revenue]]-Tabela1[[#This Row],[Costs]]</f>
        <v>63378.980007039994</v>
      </c>
    </row>
    <row r="77234" spans="1:13" x14ac:dyDescent="0.35">
      <c r="A77234" t="s">
        <v>194</v>
      </c>
      <c r="B77234" t="s">
        <v>185</v>
      </c>
      <c r="C77234" t="s">
        <v>13</v>
      </c>
      <c r="D77234" t="s">
        <v>56</v>
      </c>
      <c r="E77234" t="s">
        <v>57</v>
      </c>
      <c r="F77234" t="s">
        <v>79</v>
      </c>
      <c r="G77234">
        <v>2020</v>
      </c>
      <c r="H77234" t="s">
        <v>218</v>
      </c>
      <c r="I77234" s="1">
        <v>37536.6</v>
      </c>
      <c r="J77234">
        <v>143</v>
      </c>
      <c r="K77234" s="3">
        <v>0.43852507000000002</v>
      </c>
      <c r="L77234" s="2">
        <f>Tabela1[[#This Row],[Revenue]]-Tabela1[[#This Row],[Revenue]]*Tabela1[[#This Row],[Gross margin]]</f>
        <v>21075.859857437998</v>
      </c>
      <c r="M77234" s="2">
        <f>Tabela1[[#This Row],[Revenue]]-Tabela1[[#This Row],[Costs]]</f>
        <v>16460.740142562001</v>
      </c>
    </row>
    <row r="77235" spans="1:13" x14ac:dyDescent="0.35">
      <c r="A77235" t="s">
        <v>194</v>
      </c>
      <c r="B77235" t="s">
        <v>185</v>
      </c>
      <c r="C77235" t="s">
        <v>13</v>
      </c>
      <c r="D77235" t="s">
        <v>56</v>
      </c>
      <c r="E77235" t="s">
        <v>57</v>
      </c>
      <c r="F77235" t="s">
        <v>212</v>
      </c>
      <c r="G77235">
        <v>2020</v>
      </c>
      <c r="H77235" t="s">
        <v>218</v>
      </c>
      <c r="I77235" s="1">
        <v>3613.5</v>
      </c>
      <c r="J77235">
        <v>33</v>
      </c>
      <c r="K77235" s="3">
        <v>0.42593607</v>
      </c>
      <c r="L77235" s="2">
        <f>Tabela1[[#This Row],[Revenue]]-Tabela1[[#This Row],[Revenue]]*Tabela1[[#This Row],[Gross margin]]</f>
        <v>2074.3800110550001</v>
      </c>
      <c r="M77235" s="2">
        <f>Tabela1[[#This Row],[Revenue]]-Tabela1[[#This Row],[Costs]]</f>
        <v>1539.1199889449999</v>
      </c>
    </row>
    <row r="77236" spans="1:13" x14ac:dyDescent="0.35">
      <c r="A77236" t="s">
        <v>194</v>
      </c>
      <c r="B77236" t="s">
        <v>185</v>
      </c>
      <c r="C77236" t="s">
        <v>13</v>
      </c>
      <c r="D77236" t="s">
        <v>56</v>
      </c>
      <c r="E77236" t="s">
        <v>57</v>
      </c>
      <c r="F77236" t="s">
        <v>80</v>
      </c>
      <c r="G77236">
        <v>2020</v>
      </c>
      <c r="H77236" t="s">
        <v>218</v>
      </c>
      <c r="I77236" s="1">
        <v>2874.9</v>
      </c>
      <c r="J77236">
        <v>21</v>
      </c>
      <c r="K77236" s="3">
        <v>0.47947406999999997</v>
      </c>
      <c r="L77236" s="2">
        <f>Tabela1[[#This Row],[Revenue]]-Tabela1[[#This Row],[Revenue]]*Tabela1[[#This Row],[Gross margin]]</f>
        <v>1496.4599961570002</v>
      </c>
      <c r="M77236" s="2">
        <f>Tabela1[[#This Row],[Revenue]]-Tabela1[[#This Row],[Costs]]</f>
        <v>1378.4400038429999</v>
      </c>
    </row>
    <row r="77237" spans="1:13" x14ac:dyDescent="0.35">
      <c r="A77237" t="s">
        <v>194</v>
      </c>
      <c r="B77237" t="s">
        <v>185</v>
      </c>
      <c r="C77237" t="s">
        <v>13</v>
      </c>
      <c r="D77237" t="s">
        <v>56</v>
      </c>
      <c r="E77237" t="s">
        <v>59</v>
      </c>
      <c r="F77237" t="s">
        <v>60</v>
      </c>
      <c r="G77237">
        <v>2020</v>
      </c>
      <c r="H77237" t="s">
        <v>218</v>
      </c>
      <c r="I77237" s="1">
        <v>17788.04</v>
      </c>
      <c r="J77237">
        <v>293</v>
      </c>
      <c r="K77237" s="3">
        <v>0.57667623999999995</v>
      </c>
      <c r="L77237" s="2">
        <f>Tabela1[[#This Row],[Revenue]]-Tabela1[[#This Row],[Revenue]]*Tabela1[[#This Row],[Gross margin]]</f>
        <v>7530.0999758304006</v>
      </c>
      <c r="M77237" s="2">
        <f>Tabela1[[#This Row],[Revenue]]-Tabela1[[#This Row],[Costs]]</f>
        <v>10257.9400241696</v>
      </c>
    </row>
    <row r="77238" spans="1:13" x14ac:dyDescent="0.35">
      <c r="A77238" t="s">
        <v>194</v>
      </c>
      <c r="B77238" t="s">
        <v>185</v>
      </c>
      <c r="C77238" t="s">
        <v>13</v>
      </c>
      <c r="D77238" t="s">
        <v>56</v>
      </c>
      <c r="E77238" t="s">
        <v>59</v>
      </c>
      <c r="F77238" t="s">
        <v>61</v>
      </c>
      <c r="G77238">
        <v>2020</v>
      </c>
      <c r="H77238" t="s">
        <v>218</v>
      </c>
      <c r="I77238" s="1">
        <v>3104.64</v>
      </c>
      <c r="J77238">
        <v>33</v>
      </c>
      <c r="K77238" s="3">
        <v>0.47183248</v>
      </c>
      <c r="L77238" s="2">
        <f>Tabela1[[#This Row],[Revenue]]-Tabela1[[#This Row],[Revenue]]*Tabela1[[#This Row],[Gross margin]]</f>
        <v>1639.7700092927998</v>
      </c>
      <c r="M77238" s="2">
        <f>Tabela1[[#This Row],[Revenue]]-Tabela1[[#This Row],[Costs]]</f>
        <v>1464.8699907072</v>
      </c>
    </row>
    <row r="77239" spans="1:13" x14ac:dyDescent="0.35">
      <c r="A77239" t="s">
        <v>194</v>
      </c>
      <c r="B77239" t="s">
        <v>185</v>
      </c>
      <c r="C77239" t="s">
        <v>13</v>
      </c>
      <c r="D77239" t="s">
        <v>56</v>
      </c>
      <c r="E77239" t="s">
        <v>59</v>
      </c>
      <c r="F77239" t="s">
        <v>146</v>
      </c>
      <c r="G77239">
        <v>2020</v>
      </c>
      <c r="H77239" t="s">
        <v>218</v>
      </c>
      <c r="I77239" s="1">
        <v>10319.25</v>
      </c>
      <c r="J77239">
        <v>85</v>
      </c>
      <c r="K77239" s="3">
        <v>0.51500351</v>
      </c>
      <c r="L77239" s="2">
        <f>Tabela1[[#This Row],[Revenue]]-Tabela1[[#This Row],[Revenue]]*Tabela1[[#This Row],[Gross margin]]</f>
        <v>5004.8000294325002</v>
      </c>
      <c r="M77239" s="2">
        <f>Tabela1[[#This Row],[Revenue]]-Tabela1[[#This Row],[Costs]]</f>
        <v>5314.4499705674998</v>
      </c>
    </row>
    <row r="77240" spans="1:13" x14ac:dyDescent="0.35">
      <c r="A77240" t="s">
        <v>194</v>
      </c>
      <c r="B77240" t="s">
        <v>185</v>
      </c>
      <c r="C77240" t="s">
        <v>13</v>
      </c>
      <c r="D77240" t="s">
        <v>56</v>
      </c>
      <c r="E77240" t="s">
        <v>59</v>
      </c>
      <c r="F77240" t="s">
        <v>178</v>
      </c>
      <c r="G77240">
        <v>2020</v>
      </c>
      <c r="H77240" t="s">
        <v>218</v>
      </c>
      <c r="I77240" s="1">
        <v>1779.6</v>
      </c>
      <c r="J77240">
        <v>12</v>
      </c>
      <c r="K77240" s="3">
        <v>0.51112610000000003</v>
      </c>
      <c r="L77240" s="2">
        <f>Tabela1[[#This Row],[Revenue]]-Tabela1[[#This Row],[Revenue]]*Tabela1[[#This Row],[Gross margin]]</f>
        <v>869.99999243999991</v>
      </c>
      <c r="M77240" s="2">
        <f>Tabela1[[#This Row],[Revenue]]-Tabela1[[#This Row],[Costs]]</f>
        <v>909.60000755999999</v>
      </c>
    </row>
    <row r="77241" spans="1:13" x14ac:dyDescent="0.35">
      <c r="A77241" t="s">
        <v>194</v>
      </c>
      <c r="B77241" t="s">
        <v>185</v>
      </c>
      <c r="C77241" t="s">
        <v>13</v>
      </c>
      <c r="D77241" t="s">
        <v>56</v>
      </c>
      <c r="E77241" t="s">
        <v>59</v>
      </c>
      <c r="F77241" t="s">
        <v>148</v>
      </c>
      <c r="G77241">
        <v>2020</v>
      </c>
      <c r="H77241" t="s">
        <v>218</v>
      </c>
      <c r="I77241" s="1">
        <v>52582.5</v>
      </c>
      <c r="J77241">
        <v>779</v>
      </c>
      <c r="K77241" s="3">
        <v>0.46840602999999997</v>
      </c>
      <c r="L77241" s="2">
        <f>Tabela1[[#This Row],[Revenue]]-Tabela1[[#This Row],[Revenue]]*Tabela1[[#This Row],[Gross margin]]</f>
        <v>27952.539927525002</v>
      </c>
      <c r="M77241" s="2">
        <f>Tabela1[[#This Row],[Revenue]]-Tabela1[[#This Row],[Costs]]</f>
        <v>24629.960072474998</v>
      </c>
    </row>
    <row r="77242" spans="1:13" x14ac:dyDescent="0.35">
      <c r="A77242" t="s">
        <v>194</v>
      </c>
      <c r="B77242" t="s">
        <v>185</v>
      </c>
      <c r="C77242" t="s">
        <v>13</v>
      </c>
      <c r="D77242" t="s">
        <v>56</v>
      </c>
      <c r="E77242" t="s">
        <v>59</v>
      </c>
      <c r="F77242" t="s">
        <v>81</v>
      </c>
      <c r="G77242">
        <v>2020</v>
      </c>
      <c r="H77242" t="s">
        <v>218</v>
      </c>
      <c r="I77242" s="1">
        <v>81464.100000000006</v>
      </c>
      <c r="J77242">
        <v>2127</v>
      </c>
      <c r="K77242" s="3">
        <v>0.35642153999999998</v>
      </c>
      <c r="L77242" s="2">
        <f>Tabela1[[#This Row],[Revenue]]-Tabela1[[#This Row],[Revenue]]*Tabela1[[#This Row],[Gross margin]]</f>
        <v>52428.540023286005</v>
      </c>
      <c r="M77242" s="2">
        <f>Tabela1[[#This Row],[Revenue]]-Tabela1[[#This Row],[Costs]]</f>
        <v>29035.559976714001</v>
      </c>
    </row>
    <row r="77243" spans="1:13" x14ac:dyDescent="0.35">
      <c r="A77243" t="s">
        <v>194</v>
      </c>
      <c r="B77243" t="s">
        <v>185</v>
      </c>
      <c r="C77243" t="s">
        <v>13</v>
      </c>
      <c r="D77243" t="s">
        <v>56</v>
      </c>
      <c r="E77243" t="s">
        <v>59</v>
      </c>
      <c r="F77243" t="s">
        <v>82</v>
      </c>
      <c r="G77243">
        <v>2020</v>
      </c>
      <c r="H77243" t="s">
        <v>218</v>
      </c>
      <c r="I77243" s="1">
        <v>155431.79999999999</v>
      </c>
      <c r="J77243">
        <v>5035</v>
      </c>
      <c r="K77243" s="3">
        <v>0.34249921999999999</v>
      </c>
      <c r="L77243" s="2">
        <f>Tabela1[[#This Row],[Revenue]]-Tabela1[[#This Row],[Revenue]]*Tabela1[[#This Row],[Gross margin]]</f>
        <v>102196.52973680399</v>
      </c>
      <c r="M77243" s="2">
        <f>Tabela1[[#This Row],[Revenue]]-Tabela1[[#This Row],[Costs]]</f>
        <v>53235.270263195998</v>
      </c>
    </row>
    <row r="77244" spans="1:13" x14ac:dyDescent="0.35">
      <c r="A77244" t="s">
        <v>194</v>
      </c>
      <c r="B77244" t="s">
        <v>185</v>
      </c>
      <c r="C77244" t="s">
        <v>13</v>
      </c>
      <c r="D77244" t="s">
        <v>56</v>
      </c>
      <c r="E77244" t="s">
        <v>59</v>
      </c>
      <c r="F77244" t="s">
        <v>83</v>
      </c>
      <c r="G77244">
        <v>2020</v>
      </c>
      <c r="H77244" t="s">
        <v>218</v>
      </c>
      <c r="I77244" s="1">
        <v>74998.2</v>
      </c>
      <c r="J77244">
        <v>1612</v>
      </c>
      <c r="K77244" s="3">
        <v>0.35454890999999999</v>
      </c>
      <c r="L77244" s="2">
        <f>Tabela1[[#This Row],[Revenue]]-Tabela1[[#This Row],[Revenue]]*Tabela1[[#This Row],[Gross margin]]</f>
        <v>48407.669938038001</v>
      </c>
      <c r="M77244" s="2">
        <f>Tabela1[[#This Row],[Revenue]]-Tabela1[[#This Row],[Costs]]</f>
        <v>26590.530061961996</v>
      </c>
    </row>
    <row r="77245" spans="1:13" x14ac:dyDescent="0.35">
      <c r="A77245" t="s">
        <v>194</v>
      </c>
      <c r="B77245" t="s">
        <v>185</v>
      </c>
      <c r="C77245" t="s">
        <v>13</v>
      </c>
      <c r="D77245" t="s">
        <v>56</v>
      </c>
      <c r="E77245" t="s">
        <v>59</v>
      </c>
      <c r="F77245" t="s">
        <v>84</v>
      </c>
      <c r="G77245">
        <v>2020</v>
      </c>
      <c r="H77245" t="s">
        <v>218</v>
      </c>
      <c r="I77245" s="1">
        <v>12898.75</v>
      </c>
      <c r="J77245">
        <v>607</v>
      </c>
      <c r="K77245" s="3">
        <v>0.41754046</v>
      </c>
      <c r="L77245" s="2">
        <f>Tabela1[[#This Row],[Revenue]]-Tabela1[[#This Row],[Revenue]]*Tabela1[[#This Row],[Gross margin]]</f>
        <v>7512.9999915750004</v>
      </c>
      <c r="M77245" s="2">
        <f>Tabela1[[#This Row],[Revenue]]-Tabela1[[#This Row],[Costs]]</f>
        <v>5385.7500084249996</v>
      </c>
    </row>
    <row r="77246" spans="1:13" x14ac:dyDescent="0.35">
      <c r="A77246" t="s">
        <v>194</v>
      </c>
      <c r="B77246" t="s">
        <v>185</v>
      </c>
      <c r="C77246" t="s">
        <v>13</v>
      </c>
      <c r="D77246" t="s">
        <v>56</v>
      </c>
      <c r="E77246" t="s">
        <v>59</v>
      </c>
      <c r="F77246" t="s">
        <v>85</v>
      </c>
      <c r="G77246">
        <v>2020</v>
      </c>
      <c r="H77246" t="s">
        <v>218</v>
      </c>
      <c r="I77246" s="1">
        <v>80807.199999999997</v>
      </c>
      <c r="J77246">
        <v>1191</v>
      </c>
      <c r="K77246" s="3">
        <v>0.45021694000000001</v>
      </c>
      <c r="L77246" s="2">
        <f>Tabela1[[#This Row],[Revenue]]-Tabela1[[#This Row],[Revenue]]*Tabela1[[#This Row],[Gross margin]]</f>
        <v>44426.429686031996</v>
      </c>
      <c r="M77246" s="2">
        <f>Tabela1[[#This Row],[Revenue]]-Tabela1[[#This Row],[Costs]]</f>
        <v>36380.770313968002</v>
      </c>
    </row>
    <row r="77247" spans="1:13" x14ac:dyDescent="0.35">
      <c r="A77247" t="s">
        <v>194</v>
      </c>
      <c r="B77247" t="s">
        <v>185</v>
      </c>
      <c r="C77247" t="s">
        <v>13</v>
      </c>
      <c r="D77247" t="s">
        <v>56</v>
      </c>
      <c r="E77247" t="s">
        <v>59</v>
      </c>
      <c r="F77247" t="s">
        <v>86</v>
      </c>
      <c r="G77247">
        <v>2020</v>
      </c>
      <c r="H77247" t="s">
        <v>218</v>
      </c>
      <c r="I77247" s="1">
        <v>118469.5</v>
      </c>
      <c r="J77247">
        <v>1353</v>
      </c>
      <c r="K77247" s="3">
        <v>0.50353610000000004</v>
      </c>
      <c r="L77247" s="2">
        <f>Tabela1[[#This Row],[Revenue]]-Tabela1[[#This Row],[Revenue]]*Tabela1[[#This Row],[Gross margin]]</f>
        <v>58815.830001049995</v>
      </c>
      <c r="M77247" s="2">
        <f>Tabela1[[#This Row],[Revenue]]-Tabela1[[#This Row],[Costs]]</f>
        <v>59653.669998950005</v>
      </c>
    </row>
    <row r="77248" spans="1:13" x14ac:dyDescent="0.35">
      <c r="A77248" t="s">
        <v>194</v>
      </c>
      <c r="B77248" t="s">
        <v>185</v>
      </c>
      <c r="C77248" t="s">
        <v>13</v>
      </c>
      <c r="D77248" t="s">
        <v>56</v>
      </c>
      <c r="E77248" t="s">
        <v>59</v>
      </c>
      <c r="F77248" t="s">
        <v>87</v>
      </c>
      <c r="G77248">
        <v>2020</v>
      </c>
      <c r="H77248" t="s">
        <v>218</v>
      </c>
      <c r="I77248" s="1">
        <v>39365.599999999999</v>
      </c>
      <c r="J77248">
        <v>777</v>
      </c>
      <c r="K77248" s="3">
        <v>0.39189291999999998</v>
      </c>
      <c r="L77248" s="2">
        <f>Tabela1[[#This Row],[Revenue]]-Tabela1[[#This Row],[Revenue]]*Tabela1[[#This Row],[Gross margin]]</f>
        <v>23938.500068448</v>
      </c>
      <c r="M77248" s="2">
        <f>Tabela1[[#This Row],[Revenue]]-Tabela1[[#This Row],[Costs]]</f>
        <v>15427.099931551998</v>
      </c>
    </row>
    <row r="77249" spans="1:13" x14ac:dyDescent="0.35">
      <c r="A77249" t="s">
        <v>194</v>
      </c>
      <c r="B77249" t="s">
        <v>185</v>
      </c>
      <c r="C77249" t="s">
        <v>13</v>
      </c>
      <c r="D77249" t="s">
        <v>56</v>
      </c>
      <c r="E77249" t="s">
        <v>59</v>
      </c>
      <c r="F77249" t="s">
        <v>88</v>
      </c>
      <c r="G77249">
        <v>2020</v>
      </c>
      <c r="H77249" t="s">
        <v>218</v>
      </c>
      <c r="I77249" s="1">
        <v>165863.25</v>
      </c>
      <c r="J77249">
        <v>4747</v>
      </c>
      <c r="K77249" s="3">
        <v>0.34405150000000001</v>
      </c>
      <c r="L77249" s="2">
        <f>Tabela1[[#This Row],[Revenue]]-Tabela1[[#This Row],[Revenue]]*Tabela1[[#This Row],[Gross margin]]</f>
        <v>108797.750042625</v>
      </c>
      <c r="M77249" s="2">
        <f>Tabela1[[#This Row],[Revenue]]-Tabela1[[#This Row],[Costs]]</f>
        <v>57065.499957374996</v>
      </c>
    </row>
    <row r="77250" spans="1:13" x14ac:dyDescent="0.35">
      <c r="A77250" t="s">
        <v>194</v>
      </c>
      <c r="B77250" t="s">
        <v>185</v>
      </c>
      <c r="C77250" t="s">
        <v>13</v>
      </c>
      <c r="D77250" t="s">
        <v>56</v>
      </c>
      <c r="E77250" t="s">
        <v>59</v>
      </c>
      <c r="F77250" t="s">
        <v>149</v>
      </c>
      <c r="G77250">
        <v>2020</v>
      </c>
      <c r="H77250" t="s">
        <v>218</v>
      </c>
      <c r="I77250" s="1">
        <v>68158</v>
      </c>
      <c r="J77250">
        <v>1590</v>
      </c>
      <c r="K77250" s="3">
        <v>0.42397341</v>
      </c>
      <c r="L77250" s="2">
        <f>Tabela1[[#This Row],[Revenue]]-Tabela1[[#This Row],[Revenue]]*Tabela1[[#This Row],[Gross margin]]</f>
        <v>39260.820321220002</v>
      </c>
      <c r="M77250" s="2">
        <f>Tabela1[[#This Row],[Revenue]]-Tabela1[[#This Row],[Costs]]</f>
        <v>28897.179678779998</v>
      </c>
    </row>
    <row r="77251" spans="1:13" x14ac:dyDescent="0.35">
      <c r="A77251" t="s">
        <v>194</v>
      </c>
      <c r="B77251" t="s">
        <v>185</v>
      </c>
      <c r="C77251" t="s">
        <v>13</v>
      </c>
      <c r="D77251" t="s">
        <v>56</v>
      </c>
      <c r="E77251" t="s">
        <v>59</v>
      </c>
      <c r="F77251" t="s">
        <v>214</v>
      </c>
      <c r="G77251">
        <v>2020</v>
      </c>
      <c r="H77251" t="s">
        <v>218</v>
      </c>
      <c r="I77251" s="1">
        <v>102808.65</v>
      </c>
      <c r="J77251">
        <v>1641</v>
      </c>
      <c r="K77251" s="3">
        <v>0.46542874000000001</v>
      </c>
      <c r="L77251" s="2">
        <f>Tabela1[[#This Row],[Revenue]]-Tabela1[[#This Row],[Revenue]]*Tabela1[[#This Row],[Gross margin]]</f>
        <v>54958.549569398994</v>
      </c>
      <c r="M77251" s="2">
        <f>Tabela1[[#This Row],[Revenue]]-Tabela1[[#This Row],[Costs]]</f>
        <v>47850.100430601</v>
      </c>
    </row>
    <row r="77252" spans="1:13" x14ac:dyDescent="0.35">
      <c r="A77252" t="s">
        <v>194</v>
      </c>
      <c r="B77252" t="s">
        <v>185</v>
      </c>
      <c r="C77252" t="s">
        <v>13</v>
      </c>
      <c r="D77252" t="s">
        <v>56</v>
      </c>
      <c r="E77252" t="s">
        <v>62</v>
      </c>
      <c r="F77252" t="s">
        <v>170</v>
      </c>
      <c r="G77252">
        <v>2020</v>
      </c>
      <c r="H77252" t="s">
        <v>218</v>
      </c>
      <c r="I77252" s="1">
        <v>10797.22</v>
      </c>
      <c r="J77252">
        <v>662</v>
      </c>
      <c r="K77252" s="3">
        <v>0.29920293999999997</v>
      </c>
      <c r="L77252" s="2">
        <f>Tabela1[[#This Row],[Revenue]]-Tabela1[[#This Row],[Revenue]]*Tabela1[[#This Row],[Gross margin]]</f>
        <v>7566.6600321732003</v>
      </c>
      <c r="M77252" s="2">
        <f>Tabela1[[#This Row],[Revenue]]-Tabela1[[#This Row],[Costs]]</f>
        <v>3230.559967826799</v>
      </c>
    </row>
    <row r="77253" spans="1:13" x14ac:dyDescent="0.35">
      <c r="A77253" t="s">
        <v>194</v>
      </c>
      <c r="B77253" t="s">
        <v>185</v>
      </c>
      <c r="C77253" t="s">
        <v>13</v>
      </c>
      <c r="D77253" t="s">
        <v>56</v>
      </c>
      <c r="E77253" t="s">
        <v>62</v>
      </c>
      <c r="F77253" t="s">
        <v>63</v>
      </c>
      <c r="G77253">
        <v>2020</v>
      </c>
      <c r="H77253" t="s">
        <v>218</v>
      </c>
      <c r="I77253" s="1">
        <v>31611.38</v>
      </c>
      <c r="J77253">
        <v>278</v>
      </c>
      <c r="K77253" s="3">
        <v>0.29645589999999999</v>
      </c>
      <c r="L77253" s="2">
        <f>Tabela1[[#This Row],[Revenue]]-Tabela1[[#This Row],[Revenue]]*Tabela1[[#This Row],[Gross margin]]</f>
        <v>22239.999891858002</v>
      </c>
      <c r="M77253" s="2">
        <f>Tabela1[[#This Row],[Revenue]]-Tabela1[[#This Row],[Costs]]</f>
        <v>9371.3801081419988</v>
      </c>
    </row>
    <row r="77254" spans="1:13" x14ac:dyDescent="0.35">
      <c r="A77254" t="s">
        <v>194</v>
      </c>
      <c r="B77254" t="s">
        <v>185</v>
      </c>
      <c r="C77254" t="s">
        <v>13</v>
      </c>
      <c r="D77254" t="s">
        <v>56</v>
      </c>
      <c r="E77254" t="s">
        <v>62</v>
      </c>
      <c r="F77254" t="s">
        <v>89</v>
      </c>
      <c r="G77254">
        <v>2020</v>
      </c>
      <c r="H77254" t="s">
        <v>218</v>
      </c>
      <c r="I77254" s="1">
        <v>21829</v>
      </c>
      <c r="J77254">
        <v>539</v>
      </c>
      <c r="K77254" s="3">
        <v>0.54801043999999999</v>
      </c>
      <c r="L77254" s="2">
        <f>Tabela1[[#This Row],[Revenue]]-Tabela1[[#This Row],[Revenue]]*Tabela1[[#This Row],[Gross margin]]</f>
        <v>9866.4801052399998</v>
      </c>
      <c r="M77254" s="2">
        <f>Tabela1[[#This Row],[Revenue]]-Tabela1[[#This Row],[Costs]]</f>
        <v>11962.51989476</v>
      </c>
    </row>
    <row r="77255" spans="1:13" x14ac:dyDescent="0.35">
      <c r="A77255" t="s">
        <v>194</v>
      </c>
      <c r="B77255" t="s">
        <v>185</v>
      </c>
      <c r="C77255" t="s">
        <v>13</v>
      </c>
      <c r="D77255" t="s">
        <v>56</v>
      </c>
      <c r="E77255" t="s">
        <v>62</v>
      </c>
      <c r="F77255" t="s">
        <v>90</v>
      </c>
      <c r="G77255">
        <v>2020</v>
      </c>
      <c r="H77255" t="s">
        <v>218</v>
      </c>
      <c r="I77255" s="1">
        <v>8952.6</v>
      </c>
      <c r="J77255">
        <v>694</v>
      </c>
      <c r="K77255" s="3">
        <v>0.63178294999999995</v>
      </c>
      <c r="L77255" s="2">
        <f>Tabela1[[#This Row],[Revenue]]-Tabela1[[#This Row],[Revenue]]*Tabela1[[#This Row],[Gross margin]]</f>
        <v>3296.4999618300008</v>
      </c>
      <c r="M77255" s="2">
        <f>Tabela1[[#This Row],[Revenue]]-Tabela1[[#This Row],[Costs]]</f>
        <v>5656.1000381699996</v>
      </c>
    </row>
    <row r="77256" spans="1:13" x14ac:dyDescent="0.35">
      <c r="A77256" t="s">
        <v>194</v>
      </c>
      <c r="B77256" t="s">
        <v>185</v>
      </c>
      <c r="C77256" t="s">
        <v>13</v>
      </c>
      <c r="D77256" t="s">
        <v>56</v>
      </c>
      <c r="E77256" t="s">
        <v>91</v>
      </c>
      <c r="F77256" t="s">
        <v>179</v>
      </c>
      <c r="G77256">
        <v>2020</v>
      </c>
      <c r="H77256" t="s">
        <v>218</v>
      </c>
      <c r="I77256" s="1">
        <v>50673.68</v>
      </c>
      <c r="J77256">
        <v>292</v>
      </c>
      <c r="K77256" s="3">
        <v>0.45764664999999999</v>
      </c>
      <c r="L77256" s="2">
        <f>Tabela1[[#This Row],[Revenue]]-Tabela1[[#This Row],[Revenue]]*Tabela1[[#This Row],[Gross margin]]</f>
        <v>27483.040104828</v>
      </c>
      <c r="M77256" s="2">
        <f>Tabela1[[#This Row],[Revenue]]-Tabela1[[#This Row],[Costs]]</f>
        <v>23190.639895172</v>
      </c>
    </row>
    <row r="77257" spans="1:13" x14ac:dyDescent="0.35">
      <c r="A77257" t="s">
        <v>194</v>
      </c>
      <c r="B77257" t="s">
        <v>185</v>
      </c>
      <c r="C77257" t="s">
        <v>13</v>
      </c>
      <c r="D77257" t="s">
        <v>56</v>
      </c>
      <c r="E77257" t="s">
        <v>91</v>
      </c>
      <c r="F77257" t="s">
        <v>92</v>
      </c>
      <c r="G77257">
        <v>2020</v>
      </c>
      <c r="H77257" t="s">
        <v>218</v>
      </c>
      <c r="I77257" s="1">
        <v>39780.5</v>
      </c>
      <c r="J77257">
        <v>236</v>
      </c>
      <c r="K77257" s="3">
        <v>0.53365366999999997</v>
      </c>
      <c r="L77257" s="2">
        <f>Tabela1[[#This Row],[Revenue]]-Tabela1[[#This Row],[Revenue]]*Tabela1[[#This Row],[Gross margin]]</f>
        <v>18551.490180565001</v>
      </c>
      <c r="M77257" s="2">
        <f>Tabela1[[#This Row],[Revenue]]-Tabela1[[#This Row],[Costs]]</f>
        <v>21229.009819434999</v>
      </c>
    </row>
    <row r="77258" spans="1:13" x14ac:dyDescent="0.35">
      <c r="A77258" t="s">
        <v>194</v>
      </c>
      <c r="B77258" t="s">
        <v>185</v>
      </c>
      <c r="C77258" t="s">
        <v>13</v>
      </c>
      <c r="D77258" t="s">
        <v>56</v>
      </c>
      <c r="E77258" t="s">
        <v>65</v>
      </c>
      <c r="F77258" t="s">
        <v>66</v>
      </c>
      <c r="G77258">
        <v>2020</v>
      </c>
      <c r="H77258" t="s">
        <v>218</v>
      </c>
      <c r="I77258" s="1">
        <v>88479.58</v>
      </c>
      <c r="J77258">
        <v>259</v>
      </c>
      <c r="K77258" s="3">
        <v>0.48343187999999998</v>
      </c>
      <c r="L77258" s="2">
        <f>Tabela1[[#This Row],[Revenue]]-Tabela1[[#This Row],[Revenue]]*Tabela1[[#This Row],[Gross margin]]</f>
        <v>45705.730298989605</v>
      </c>
      <c r="M77258" s="2">
        <f>Tabela1[[#This Row],[Revenue]]-Tabela1[[#This Row],[Costs]]</f>
        <v>42773.849701010397</v>
      </c>
    </row>
    <row r="77259" spans="1:13" x14ac:dyDescent="0.35">
      <c r="A77259" t="s">
        <v>194</v>
      </c>
      <c r="B77259" t="s">
        <v>185</v>
      </c>
      <c r="C77259" t="s">
        <v>13</v>
      </c>
      <c r="D77259" t="s">
        <v>56</v>
      </c>
      <c r="E77259" t="s">
        <v>65</v>
      </c>
      <c r="F77259" t="s">
        <v>215</v>
      </c>
      <c r="G77259">
        <v>2020</v>
      </c>
      <c r="H77259" t="s">
        <v>218</v>
      </c>
      <c r="I77259" s="1">
        <v>32331</v>
      </c>
      <c r="J77259">
        <v>198</v>
      </c>
      <c r="K77259" s="3">
        <v>0.37115524</v>
      </c>
      <c r="L77259" s="2">
        <f>Tabela1[[#This Row],[Revenue]]-Tabela1[[#This Row],[Revenue]]*Tabela1[[#This Row],[Gross margin]]</f>
        <v>20331.179935560001</v>
      </c>
      <c r="M77259" s="2">
        <f>Tabela1[[#This Row],[Revenue]]-Tabela1[[#This Row],[Costs]]</f>
        <v>11999.820064439999</v>
      </c>
    </row>
    <row r="77260" spans="1:13" x14ac:dyDescent="0.35">
      <c r="A77260" t="s">
        <v>194</v>
      </c>
      <c r="B77260" t="s">
        <v>185</v>
      </c>
      <c r="C77260" t="s">
        <v>13</v>
      </c>
      <c r="D77260" t="s">
        <v>56</v>
      </c>
      <c r="E77260" t="s">
        <v>65</v>
      </c>
      <c r="F77260" t="s">
        <v>213</v>
      </c>
      <c r="G77260">
        <v>2020</v>
      </c>
      <c r="H77260" t="s">
        <v>218</v>
      </c>
      <c r="I77260" s="1">
        <v>8950</v>
      </c>
      <c r="J77260">
        <v>25</v>
      </c>
      <c r="K77260" s="3">
        <v>0.35684357999999999</v>
      </c>
      <c r="L77260" s="2">
        <f>Tabela1[[#This Row],[Revenue]]-Tabela1[[#This Row],[Revenue]]*Tabela1[[#This Row],[Gross margin]]</f>
        <v>5756.2499590000007</v>
      </c>
      <c r="M77260" s="2">
        <f>Tabela1[[#This Row],[Revenue]]-Tabela1[[#This Row],[Costs]]</f>
        <v>3193.7500409999993</v>
      </c>
    </row>
    <row r="77261" spans="1:13" x14ac:dyDescent="0.35">
      <c r="A77261" t="s">
        <v>194</v>
      </c>
      <c r="B77261" t="s">
        <v>185</v>
      </c>
      <c r="C77261" t="s">
        <v>13</v>
      </c>
      <c r="D77261" t="s">
        <v>56</v>
      </c>
      <c r="E77261" t="s">
        <v>65</v>
      </c>
      <c r="F77261" t="s">
        <v>216</v>
      </c>
      <c r="G77261">
        <v>2020</v>
      </c>
      <c r="H77261" t="s">
        <v>218</v>
      </c>
      <c r="I77261" s="1">
        <v>13160</v>
      </c>
      <c r="J77261">
        <v>56</v>
      </c>
      <c r="K77261" s="3">
        <v>0.34834042999999998</v>
      </c>
      <c r="L77261" s="2">
        <f>Tabela1[[#This Row],[Revenue]]-Tabela1[[#This Row],[Revenue]]*Tabela1[[#This Row],[Gross margin]]</f>
        <v>8575.8399411999999</v>
      </c>
      <c r="M77261" s="2">
        <f>Tabela1[[#This Row],[Revenue]]-Tabela1[[#This Row],[Costs]]</f>
        <v>4584.1600588000001</v>
      </c>
    </row>
    <row r="77262" spans="1:13" x14ac:dyDescent="0.35">
      <c r="A77262" t="s">
        <v>194</v>
      </c>
      <c r="B77262" t="s">
        <v>185</v>
      </c>
      <c r="C77262" t="s">
        <v>13</v>
      </c>
      <c r="D77262" t="s">
        <v>67</v>
      </c>
      <c r="E77262" t="s">
        <v>68</v>
      </c>
      <c r="F77262" t="s">
        <v>173</v>
      </c>
      <c r="G77262">
        <v>2020</v>
      </c>
      <c r="H77262" t="s">
        <v>218</v>
      </c>
      <c r="I77262" s="1">
        <v>1458</v>
      </c>
      <c r="J77262">
        <v>243</v>
      </c>
      <c r="K77262" s="3">
        <v>0.69</v>
      </c>
      <c r="L77262" s="2">
        <f>Tabela1[[#This Row],[Revenue]]-Tabela1[[#This Row],[Revenue]]*Tabela1[[#This Row],[Gross margin]]</f>
        <v>451.98000000000013</v>
      </c>
      <c r="M77262" s="2">
        <f>Tabela1[[#This Row],[Revenue]]-Tabela1[[#This Row],[Costs]]</f>
        <v>1006.0199999999999</v>
      </c>
    </row>
    <row r="77263" spans="1:13" x14ac:dyDescent="0.35">
      <c r="A77263" t="s">
        <v>194</v>
      </c>
      <c r="B77263" t="s">
        <v>185</v>
      </c>
      <c r="C77263" t="s">
        <v>13</v>
      </c>
      <c r="D77263" t="s">
        <v>67</v>
      </c>
      <c r="E77263" t="s">
        <v>68</v>
      </c>
      <c r="F77263" t="s">
        <v>69</v>
      </c>
      <c r="G77263">
        <v>2020</v>
      </c>
      <c r="H77263" t="s">
        <v>218</v>
      </c>
      <c r="I77263" s="1">
        <v>3766</v>
      </c>
      <c r="J77263">
        <v>538</v>
      </c>
      <c r="K77263" s="3">
        <v>0.65428571000000002</v>
      </c>
      <c r="L77263" s="2">
        <f>Tabela1[[#This Row],[Revenue]]-Tabela1[[#This Row],[Revenue]]*Tabela1[[#This Row],[Gross margin]]</f>
        <v>1301.9600161399999</v>
      </c>
      <c r="M77263" s="2">
        <f>Tabela1[[#This Row],[Revenue]]-Tabela1[[#This Row],[Costs]]</f>
        <v>2464.0399838600001</v>
      </c>
    </row>
    <row r="77264" spans="1:13" x14ac:dyDescent="0.35">
      <c r="A77264" t="s">
        <v>194</v>
      </c>
      <c r="B77264" t="s">
        <v>185</v>
      </c>
      <c r="C77264" t="s">
        <v>13</v>
      </c>
      <c r="D77264" t="s">
        <v>67</v>
      </c>
      <c r="E77264" t="s">
        <v>72</v>
      </c>
      <c r="F77264" t="s">
        <v>164</v>
      </c>
      <c r="G77264">
        <v>2020</v>
      </c>
      <c r="H77264" t="s">
        <v>218</v>
      </c>
      <c r="I77264" s="1">
        <v>198</v>
      </c>
      <c r="J77264">
        <v>33</v>
      </c>
      <c r="K77264" s="3">
        <v>0.52833333000000005</v>
      </c>
      <c r="L77264" s="2">
        <f>Tabela1[[#This Row],[Revenue]]-Tabela1[[#This Row],[Revenue]]*Tabela1[[#This Row],[Gross margin]]</f>
        <v>93.390000659999984</v>
      </c>
      <c r="M77264" s="2">
        <f>Tabela1[[#This Row],[Revenue]]-Tabela1[[#This Row],[Costs]]</f>
        <v>104.60999934000002</v>
      </c>
    </row>
    <row r="77265" spans="1:13" x14ac:dyDescent="0.35">
      <c r="A77265" t="s">
        <v>194</v>
      </c>
      <c r="B77265" t="s">
        <v>185</v>
      </c>
      <c r="C77265" t="s">
        <v>13</v>
      </c>
      <c r="D77265" t="s">
        <v>67</v>
      </c>
      <c r="E77265" t="s">
        <v>72</v>
      </c>
      <c r="F77265" t="s">
        <v>165</v>
      </c>
      <c r="G77265">
        <v>2020</v>
      </c>
      <c r="H77265" t="s">
        <v>218</v>
      </c>
      <c r="I77265" s="1">
        <v>570</v>
      </c>
      <c r="J77265">
        <v>95</v>
      </c>
      <c r="K77265" s="3">
        <v>0.54</v>
      </c>
      <c r="L77265" s="2">
        <f>Tabela1[[#This Row],[Revenue]]-Tabela1[[#This Row],[Revenue]]*Tabela1[[#This Row],[Gross margin]]</f>
        <v>262.2</v>
      </c>
      <c r="M77265" s="2">
        <f>Tabela1[[#This Row],[Revenue]]-Tabela1[[#This Row],[Costs]]</f>
        <v>307.8</v>
      </c>
    </row>
    <row r="77266" spans="1:13" x14ac:dyDescent="0.35">
      <c r="A77266" t="s">
        <v>194</v>
      </c>
      <c r="B77266" t="s">
        <v>185</v>
      </c>
      <c r="C77266" t="s">
        <v>182</v>
      </c>
      <c r="D77266" t="s">
        <v>14</v>
      </c>
      <c r="E77266" t="s">
        <v>15</v>
      </c>
      <c r="F77266" t="s">
        <v>115</v>
      </c>
      <c r="G77266">
        <v>2020</v>
      </c>
      <c r="H77266" t="s">
        <v>218</v>
      </c>
      <c r="I77266" s="1">
        <v>8476.7900000000009</v>
      </c>
      <c r="J77266">
        <v>581</v>
      </c>
      <c r="K77266" s="3">
        <v>0.44345442000000002</v>
      </c>
      <c r="L77266" s="2">
        <f>Tabela1[[#This Row],[Revenue]]-Tabela1[[#This Row],[Revenue]]*Tabela1[[#This Row],[Gross margin]]</f>
        <v>4717.7200070882009</v>
      </c>
      <c r="M77266" s="2">
        <f>Tabela1[[#This Row],[Revenue]]-Tabela1[[#This Row],[Costs]]</f>
        <v>3759.0699929118</v>
      </c>
    </row>
    <row r="77267" spans="1:13" x14ac:dyDescent="0.35">
      <c r="A77267" t="s">
        <v>194</v>
      </c>
      <c r="B77267" t="s">
        <v>185</v>
      </c>
      <c r="C77267" t="s">
        <v>182</v>
      </c>
      <c r="D77267" t="s">
        <v>14</v>
      </c>
      <c r="E77267" t="s">
        <v>15</v>
      </c>
      <c r="F77267" t="s">
        <v>116</v>
      </c>
      <c r="G77267">
        <v>2020</v>
      </c>
      <c r="H77267" t="s">
        <v>218</v>
      </c>
      <c r="I77267" s="1">
        <v>30036.16</v>
      </c>
      <c r="J77267">
        <v>1288</v>
      </c>
      <c r="K77267" s="3">
        <v>0.31689537000000001</v>
      </c>
      <c r="L77267" s="2">
        <f>Tabela1[[#This Row],[Revenue]]-Tabela1[[#This Row],[Revenue]]*Tabela1[[#This Row],[Gross margin]]</f>
        <v>20517.8399634208</v>
      </c>
      <c r="M77267" s="2">
        <f>Tabela1[[#This Row],[Revenue]]-Tabela1[[#This Row],[Costs]]</f>
        <v>9518.3200365792</v>
      </c>
    </row>
    <row r="77268" spans="1:13" x14ac:dyDescent="0.35">
      <c r="A77268" t="s">
        <v>194</v>
      </c>
      <c r="B77268" t="s">
        <v>185</v>
      </c>
      <c r="C77268" t="s">
        <v>182</v>
      </c>
      <c r="D77268" t="s">
        <v>14</v>
      </c>
      <c r="E77268" t="s">
        <v>15</v>
      </c>
      <c r="F77268" t="s">
        <v>117</v>
      </c>
      <c r="G77268">
        <v>2020</v>
      </c>
      <c r="H77268" t="s">
        <v>218</v>
      </c>
      <c r="I77268" s="1">
        <v>7729.27</v>
      </c>
      <c r="J77268">
        <v>2153</v>
      </c>
      <c r="K77268" s="3">
        <v>0.75766016999999997</v>
      </c>
      <c r="L77268" s="2">
        <f>Tabela1[[#This Row],[Revenue]]-Tabela1[[#This Row],[Revenue]]*Tabela1[[#This Row],[Gross margin]]</f>
        <v>1873.1099778241005</v>
      </c>
      <c r="M77268" s="2">
        <f>Tabela1[[#This Row],[Revenue]]-Tabela1[[#This Row],[Costs]]</f>
        <v>5856.1600221758999</v>
      </c>
    </row>
    <row r="77269" spans="1:13" x14ac:dyDescent="0.35">
      <c r="A77269" t="s">
        <v>194</v>
      </c>
      <c r="B77269" t="s">
        <v>185</v>
      </c>
      <c r="C77269" t="s">
        <v>182</v>
      </c>
      <c r="D77269" t="s">
        <v>14</v>
      </c>
      <c r="E77269" t="s">
        <v>15</v>
      </c>
      <c r="F77269" t="s">
        <v>118</v>
      </c>
      <c r="G77269">
        <v>2020</v>
      </c>
      <c r="H77269" t="s">
        <v>218</v>
      </c>
      <c r="I77269" s="1">
        <v>68304.960000000006</v>
      </c>
      <c r="J77269">
        <v>1371</v>
      </c>
      <c r="K77269" s="3">
        <v>0.30460584000000002</v>
      </c>
      <c r="L77269" s="2">
        <f>Tabela1[[#This Row],[Revenue]]-Tabela1[[#This Row],[Revenue]]*Tabela1[[#This Row],[Gross margin]]</f>
        <v>47498.870283033604</v>
      </c>
      <c r="M77269" s="2">
        <f>Tabela1[[#This Row],[Revenue]]-Tabela1[[#This Row],[Costs]]</f>
        <v>20806.089716966402</v>
      </c>
    </row>
    <row r="77270" spans="1:13" x14ac:dyDescent="0.35">
      <c r="A77270" t="s">
        <v>194</v>
      </c>
      <c r="B77270" t="s">
        <v>185</v>
      </c>
      <c r="C77270" t="s">
        <v>182</v>
      </c>
      <c r="D77270" t="s">
        <v>14</v>
      </c>
      <c r="E77270" t="s">
        <v>15</v>
      </c>
      <c r="F77270" t="s">
        <v>16</v>
      </c>
      <c r="G77270">
        <v>2020</v>
      </c>
      <c r="H77270" t="s">
        <v>218</v>
      </c>
      <c r="I77270" s="1">
        <v>91683.12</v>
      </c>
      <c r="J77270">
        <v>744</v>
      </c>
      <c r="K77270" s="3">
        <v>0.35437798999999998</v>
      </c>
      <c r="L77270" s="2">
        <f>Tabela1[[#This Row],[Revenue]]-Tabela1[[#This Row],[Revenue]]*Tabela1[[#This Row],[Gross margin]]</f>
        <v>59192.640217471198</v>
      </c>
      <c r="M77270" s="2">
        <f>Tabela1[[#This Row],[Revenue]]-Tabela1[[#This Row],[Costs]]</f>
        <v>32490.479782528797</v>
      </c>
    </row>
    <row r="77271" spans="1:13" x14ac:dyDescent="0.35">
      <c r="A77271" t="s">
        <v>194</v>
      </c>
      <c r="B77271" t="s">
        <v>185</v>
      </c>
      <c r="C77271" t="s">
        <v>182</v>
      </c>
      <c r="D77271" t="s">
        <v>14</v>
      </c>
      <c r="E77271" t="s">
        <v>15</v>
      </c>
      <c r="F77271" t="s">
        <v>119</v>
      </c>
      <c r="G77271">
        <v>2020</v>
      </c>
      <c r="H77271" t="s">
        <v>218</v>
      </c>
      <c r="I77271" s="1">
        <v>34379.06</v>
      </c>
      <c r="J77271">
        <v>542</v>
      </c>
      <c r="K77271" s="3">
        <v>0.26880025000000002</v>
      </c>
      <c r="L77271" s="2">
        <f>Tabela1[[#This Row],[Revenue]]-Tabela1[[#This Row],[Revenue]]*Tabela1[[#This Row],[Gross margin]]</f>
        <v>25137.960077234995</v>
      </c>
      <c r="M77271" s="2">
        <f>Tabela1[[#This Row],[Revenue]]-Tabela1[[#This Row],[Costs]]</f>
        <v>9241.0999227650027</v>
      </c>
    </row>
    <row r="77272" spans="1:13" x14ac:dyDescent="0.35">
      <c r="A77272" t="s">
        <v>194</v>
      </c>
      <c r="B77272" t="s">
        <v>185</v>
      </c>
      <c r="C77272" t="s">
        <v>182</v>
      </c>
      <c r="D77272" t="s">
        <v>14</v>
      </c>
      <c r="E77272" t="s">
        <v>15</v>
      </c>
      <c r="F77272" t="s">
        <v>17</v>
      </c>
      <c r="G77272">
        <v>2020</v>
      </c>
      <c r="H77272" t="s">
        <v>218</v>
      </c>
      <c r="I77272" s="1">
        <v>28115.1</v>
      </c>
      <c r="J77272">
        <v>195</v>
      </c>
      <c r="K77272" s="3">
        <v>0.47981689999999999</v>
      </c>
      <c r="L77272" s="2">
        <f>Tabela1[[#This Row],[Revenue]]-Tabela1[[#This Row],[Revenue]]*Tabela1[[#This Row],[Gross margin]]</f>
        <v>14624.999874809999</v>
      </c>
      <c r="M77272" s="2">
        <f>Tabela1[[#This Row],[Revenue]]-Tabela1[[#This Row],[Costs]]</f>
        <v>13490.10012519</v>
      </c>
    </row>
    <row r="77273" spans="1:13" x14ac:dyDescent="0.35">
      <c r="A77273" t="s">
        <v>194</v>
      </c>
      <c r="B77273" t="s">
        <v>185</v>
      </c>
      <c r="C77273" t="s">
        <v>182</v>
      </c>
      <c r="D77273" t="s">
        <v>14</v>
      </c>
      <c r="E77273" t="s">
        <v>15</v>
      </c>
      <c r="F77273" t="s">
        <v>120</v>
      </c>
      <c r="G77273">
        <v>2020</v>
      </c>
      <c r="H77273" t="s">
        <v>218</v>
      </c>
      <c r="I77273" s="1">
        <v>19491.84</v>
      </c>
      <c r="J77273">
        <v>1536</v>
      </c>
      <c r="K77273" s="3">
        <v>0.57919622000000004</v>
      </c>
      <c r="L77273" s="2">
        <f>Tabela1[[#This Row],[Revenue]]-Tabela1[[#This Row],[Revenue]]*Tabela1[[#This Row],[Gross margin]]</f>
        <v>8202.2399511551994</v>
      </c>
      <c r="M77273" s="2">
        <f>Tabela1[[#This Row],[Revenue]]-Tabela1[[#This Row],[Costs]]</f>
        <v>11289.600048844801</v>
      </c>
    </row>
    <row r="77274" spans="1:13" x14ac:dyDescent="0.35">
      <c r="A77274" t="s">
        <v>194</v>
      </c>
      <c r="B77274" t="s">
        <v>185</v>
      </c>
      <c r="C77274" t="s">
        <v>182</v>
      </c>
      <c r="D77274" t="s">
        <v>14</v>
      </c>
      <c r="E77274" t="s">
        <v>15</v>
      </c>
      <c r="F77274" t="s">
        <v>121</v>
      </c>
      <c r="G77274">
        <v>2020</v>
      </c>
      <c r="H77274" t="s">
        <v>218</v>
      </c>
      <c r="I77274" s="1">
        <v>33360.06</v>
      </c>
      <c r="J77274">
        <v>1776</v>
      </c>
      <c r="K77274" s="3">
        <v>0.46762685999999998</v>
      </c>
      <c r="L77274" s="2">
        <f>Tabela1[[#This Row],[Revenue]]-Tabela1[[#This Row],[Revenue]]*Tabela1[[#This Row],[Gross margin]]</f>
        <v>17759.999892788401</v>
      </c>
      <c r="M77274" s="2">
        <f>Tabela1[[#This Row],[Revenue]]-Tabela1[[#This Row],[Costs]]</f>
        <v>15600.060107211597</v>
      </c>
    </row>
    <row r="77275" spans="1:13" x14ac:dyDescent="0.35">
      <c r="A77275" t="s">
        <v>194</v>
      </c>
      <c r="B77275" t="s">
        <v>185</v>
      </c>
      <c r="C77275" t="s">
        <v>182</v>
      </c>
      <c r="D77275" t="s">
        <v>14</v>
      </c>
      <c r="E77275" t="s">
        <v>18</v>
      </c>
      <c r="F77275" t="s">
        <v>19</v>
      </c>
      <c r="G77275">
        <v>2020</v>
      </c>
      <c r="H77275" t="s">
        <v>218</v>
      </c>
      <c r="I77275" s="1">
        <v>90701.759999999995</v>
      </c>
      <c r="J77275">
        <v>142</v>
      </c>
      <c r="K77275" s="3">
        <v>0.38003408</v>
      </c>
      <c r="L77275" s="2">
        <f>Tabela1[[#This Row],[Revenue]]-Tabela1[[#This Row],[Revenue]]*Tabela1[[#This Row],[Gross margin]]</f>
        <v>56232.000084019201</v>
      </c>
      <c r="M77275" s="2">
        <f>Tabela1[[#This Row],[Revenue]]-Tabela1[[#This Row],[Costs]]</f>
        <v>34469.759915980794</v>
      </c>
    </row>
    <row r="77276" spans="1:13" x14ac:dyDescent="0.35">
      <c r="A77276" t="s">
        <v>194</v>
      </c>
      <c r="B77276" t="s">
        <v>185</v>
      </c>
      <c r="C77276" t="s">
        <v>182</v>
      </c>
      <c r="D77276" t="s">
        <v>14</v>
      </c>
      <c r="E77276" t="s">
        <v>18</v>
      </c>
      <c r="F77276" t="s">
        <v>20</v>
      </c>
      <c r="G77276">
        <v>2020</v>
      </c>
      <c r="H77276" t="s">
        <v>218</v>
      </c>
      <c r="I77276" s="1">
        <v>226299.7</v>
      </c>
      <c r="J77276">
        <v>409</v>
      </c>
      <c r="K77276" s="3">
        <v>0.29049340000000001</v>
      </c>
      <c r="L77276" s="2">
        <f>Tabela1[[#This Row],[Revenue]]-Tabela1[[#This Row],[Revenue]]*Tabela1[[#This Row],[Gross margin]]</f>
        <v>160561.13072802001</v>
      </c>
      <c r="M77276" s="2">
        <f>Tabela1[[#This Row],[Revenue]]-Tabela1[[#This Row],[Costs]]</f>
        <v>65738.569271979999</v>
      </c>
    </row>
    <row r="77277" spans="1:13" x14ac:dyDescent="0.35">
      <c r="A77277" t="s">
        <v>194</v>
      </c>
      <c r="B77277" t="s">
        <v>185</v>
      </c>
      <c r="C77277" t="s">
        <v>182</v>
      </c>
      <c r="D77277" t="s">
        <v>14</v>
      </c>
      <c r="E77277" t="s">
        <v>18</v>
      </c>
      <c r="F77277" t="s">
        <v>168</v>
      </c>
      <c r="G77277">
        <v>2020</v>
      </c>
      <c r="H77277" t="s">
        <v>218</v>
      </c>
      <c r="I77277" s="1">
        <v>67866.240000000005</v>
      </c>
      <c r="J77277">
        <v>96</v>
      </c>
      <c r="K77277" s="3">
        <v>0.35779557000000001</v>
      </c>
      <c r="L77277" s="2">
        <f>Tabela1[[#This Row],[Revenue]]-Tabela1[[#This Row],[Revenue]]*Tabela1[[#This Row],[Gross margin]]</f>
        <v>43583.999975443206</v>
      </c>
      <c r="M77277" s="2">
        <f>Tabela1[[#This Row],[Revenue]]-Tabela1[[#This Row],[Costs]]</f>
        <v>24282.240024556799</v>
      </c>
    </row>
    <row r="77278" spans="1:13" x14ac:dyDescent="0.35">
      <c r="A77278" t="s">
        <v>194</v>
      </c>
      <c r="B77278" t="s">
        <v>185</v>
      </c>
      <c r="C77278" t="s">
        <v>182</v>
      </c>
      <c r="D77278" t="s">
        <v>14</v>
      </c>
      <c r="E77278" t="s">
        <v>21</v>
      </c>
      <c r="F77278" t="s">
        <v>22</v>
      </c>
      <c r="G77278">
        <v>2020</v>
      </c>
      <c r="H77278" t="s">
        <v>218</v>
      </c>
      <c r="I77278" s="1">
        <v>40997.61</v>
      </c>
      <c r="J77278">
        <v>479</v>
      </c>
      <c r="K77278" s="3">
        <v>0.29898353</v>
      </c>
      <c r="L77278" s="2">
        <f>Tabela1[[#This Row],[Revenue]]-Tabela1[[#This Row],[Revenue]]*Tabela1[[#This Row],[Gross margin]]</f>
        <v>28739.999840636701</v>
      </c>
      <c r="M77278" s="2">
        <f>Tabela1[[#This Row],[Revenue]]-Tabela1[[#This Row],[Costs]]</f>
        <v>12257.610159363299</v>
      </c>
    </row>
    <row r="77279" spans="1:13" x14ac:dyDescent="0.35">
      <c r="A77279" t="s">
        <v>194</v>
      </c>
      <c r="B77279" t="s">
        <v>185</v>
      </c>
      <c r="C77279" t="s">
        <v>182</v>
      </c>
      <c r="D77279" t="s">
        <v>14</v>
      </c>
      <c r="E77279" t="s">
        <v>21</v>
      </c>
      <c r="F77279" t="s">
        <v>124</v>
      </c>
      <c r="G77279">
        <v>2020</v>
      </c>
      <c r="H77279" t="s">
        <v>218</v>
      </c>
      <c r="I77279" s="1">
        <v>110057.61</v>
      </c>
      <c r="J77279">
        <v>789</v>
      </c>
      <c r="K77279" s="3">
        <v>0.38346835000000001</v>
      </c>
      <c r="L77279" s="2">
        <f>Tabela1[[#This Row],[Revenue]]-Tabela1[[#This Row],[Revenue]]*Tabela1[[#This Row],[Gross margin]]</f>
        <v>67853.999888356499</v>
      </c>
      <c r="M77279" s="2">
        <f>Tabela1[[#This Row],[Revenue]]-Tabela1[[#This Row],[Costs]]</f>
        <v>42203.610111643502</v>
      </c>
    </row>
    <row r="77280" spans="1:13" x14ac:dyDescent="0.35">
      <c r="A77280" t="s">
        <v>194</v>
      </c>
      <c r="B77280" t="s">
        <v>185</v>
      </c>
      <c r="C77280" t="s">
        <v>182</v>
      </c>
      <c r="D77280" t="s">
        <v>14</v>
      </c>
      <c r="E77280" t="s">
        <v>21</v>
      </c>
      <c r="F77280" t="s">
        <v>125</v>
      </c>
      <c r="G77280">
        <v>2020</v>
      </c>
      <c r="H77280" t="s">
        <v>218</v>
      </c>
      <c r="I77280" s="1">
        <v>38691.199999999997</v>
      </c>
      <c r="J77280">
        <v>320</v>
      </c>
      <c r="K77280" s="3">
        <v>0.56992805000000002</v>
      </c>
      <c r="L77280" s="2">
        <f>Tabela1[[#This Row],[Revenue]]-Tabela1[[#This Row],[Revenue]]*Tabela1[[#This Row],[Gross margin]]</f>
        <v>16639.999831839999</v>
      </c>
      <c r="M77280" s="2">
        <f>Tabela1[[#This Row],[Revenue]]-Tabela1[[#This Row],[Costs]]</f>
        <v>22051.200168159998</v>
      </c>
    </row>
    <row r="77281" spans="1:13" x14ac:dyDescent="0.35">
      <c r="A77281" t="s">
        <v>194</v>
      </c>
      <c r="B77281" t="s">
        <v>185</v>
      </c>
      <c r="C77281" t="s">
        <v>182</v>
      </c>
      <c r="D77281" t="s">
        <v>14</v>
      </c>
      <c r="E77281" t="s">
        <v>21</v>
      </c>
      <c r="F77281" t="s">
        <v>126</v>
      </c>
      <c r="G77281">
        <v>2020</v>
      </c>
      <c r="H77281" t="s">
        <v>218</v>
      </c>
      <c r="I77281" s="1">
        <v>16690.169999999998</v>
      </c>
      <c r="J77281">
        <v>623</v>
      </c>
      <c r="K77281" s="3">
        <v>0.38596490999999999</v>
      </c>
      <c r="L77281" s="2">
        <f>Tabela1[[#This Row],[Revenue]]-Tabela1[[#This Row],[Revenue]]*Tabela1[[#This Row],[Gross margin]]</f>
        <v>10248.350038065299</v>
      </c>
      <c r="M77281" s="2">
        <f>Tabela1[[#This Row],[Revenue]]-Tabela1[[#This Row],[Costs]]</f>
        <v>6441.8199619346997</v>
      </c>
    </row>
    <row r="77282" spans="1:13" x14ac:dyDescent="0.35">
      <c r="A77282" t="s">
        <v>194</v>
      </c>
      <c r="B77282" t="s">
        <v>185</v>
      </c>
      <c r="C77282" t="s">
        <v>182</v>
      </c>
      <c r="D77282" t="s">
        <v>14</v>
      </c>
      <c r="E77282" t="s">
        <v>21</v>
      </c>
      <c r="F77282" t="s">
        <v>127</v>
      </c>
      <c r="G77282">
        <v>2020</v>
      </c>
      <c r="H77282" t="s">
        <v>218</v>
      </c>
      <c r="I77282" s="1">
        <v>4889.05</v>
      </c>
      <c r="J77282">
        <v>277</v>
      </c>
      <c r="K77282" s="3">
        <v>0.50991500999999995</v>
      </c>
      <c r="L77282" s="2">
        <f>Tabela1[[#This Row],[Revenue]]-Tabela1[[#This Row],[Revenue]]*Tabela1[[#This Row],[Gross margin]]</f>
        <v>2396.0500203595002</v>
      </c>
      <c r="M77282" s="2">
        <f>Tabela1[[#This Row],[Revenue]]-Tabela1[[#This Row],[Costs]]</f>
        <v>2492.9999796405</v>
      </c>
    </row>
    <row r="77283" spans="1:13" x14ac:dyDescent="0.35">
      <c r="A77283" t="s">
        <v>194</v>
      </c>
      <c r="B77283" t="s">
        <v>185</v>
      </c>
      <c r="C77283" t="s">
        <v>182</v>
      </c>
      <c r="D77283" t="s">
        <v>14</v>
      </c>
      <c r="E77283" t="s">
        <v>21</v>
      </c>
      <c r="F77283" t="s">
        <v>24</v>
      </c>
      <c r="G77283">
        <v>2020</v>
      </c>
      <c r="H77283" t="s">
        <v>218</v>
      </c>
      <c r="I77283" s="1">
        <v>21142.38</v>
      </c>
      <c r="J77283">
        <v>213</v>
      </c>
      <c r="K77283" s="3">
        <v>0.34263549999999998</v>
      </c>
      <c r="L77283" s="2">
        <f>Tabela1[[#This Row],[Revenue]]-Tabela1[[#This Row],[Revenue]]*Tabela1[[#This Row],[Gross margin]]</f>
        <v>13898.250057510002</v>
      </c>
      <c r="M77283" s="2">
        <f>Tabela1[[#This Row],[Revenue]]-Tabela1[[#This Row],[Costs]]</f>
        <v>7244.1299424899989</v>
      </c>
    </row>
    <row r="77284" spans="1:13" x14ac:dyDescent="0.35">
      <c r="A77284" t="s">
        <v>194</v>
      </c>
      <c r="B77284" t="s">
        <v>185</v>
      </c>
      <c r="C77284" t="s">
        <v>182</v>
      </c>
      <c r="D77284" t="s">
        <v>14</v>
      </c>
      <c r="E77284" t="s">
        <v>128</v>
      </c>
      <c r="F77284" t="s">
        <v>129</v>
      </c>
      <c r="G77284">
        <v>2020</v>
      </c>
      <c r="H77284" t="s">
        <v>218</v>
      </c>
      <c r="I77284" s="1">
        <v>41725.019999999997</v>
      </c>
      <c r="J77284">
        <v>569</v>
      </c>
      <c r="K77284" s="3">
        <v>0.28406266000000002</v>
      </c>
      <c r="L77284" s="2">
        <f>Tabela1[[#This Row],[Revenue]]-Tabela1[[#This Row],[Revenue]]*Tabela1[[#This Row],[Gross margin]]</f>
        <v>29872.499830246798</v>
      </c>
      <c r="M77284" s="2">
        <f>Tabela1[[#This Row],[Revenue]]-Tabela1[[#This Row],[Costs]]</f>
        <v>11852.520169753199</v>
      </c>
    </row>
    <row r="77285" spans="1:13" x14ac:dyDescent="0.35">
      <c r="A77285" t="s">
        <v>194</v>
      </c>
      <c r="B77285" t="s">
        <v>185</v>
      </c>
      <c r="C77285" t="s">
        <v>182</v>
      </c>
      <c r="D77285" t="s">
        <v>14</v>
      </c>
      <c r="E77285" t="s">
        <v>128</v>
      </c>
      <c r="F77285" t="s">
        <v>130</v>
      </c>
      <c r="G77285">
        <v>2020</v>
      </c>
      <c r="H77285" t="s">
        <v>218</v>
      </c>
      <c r="I77285" s="1">
        <v>133084</v>
      </c>
      <c r="J77285">
        <v>490</v>
      </c>
      <c r="K77285" s="3">
        <v>0.38637703000000001</v>
      </c>
      <c r="L77285" s="2">
        <f>Tabela1[[#This Row],[Revenue]]-Tabela1[[#This Row],[Revenue]]*Tabela1[[#This Row],[Gross margin]]</f>
        <v>81663.399339480005</v>
      </c>
      <c r="M77285" s="2">
        <f>Tabela1[[#This Row],[Revenue]]-Tabela1[[#This Row],[Costs]]</f>
        <v>51420.600660519995</v>
      </c>
    </row>
    <row r="77286" spans="1:13" x14ac:dyDescent="0.35">
      <c r="A77286" t="s">
        <v>194</v>
      </c>
      <c r="B77286" t="s">
        <v>185</v>
      </c>
      <c r="C77286" t="s">
        <v>182</v>
      </c>
      <c r="D77286" t="s">
        <v>14</v>
      </c>
      <c r="E77286" t="s">
        <v>128</v>
      </c>
      <c r="F77286" t="s">
        <v>131</v>
      </c>
      <c r="G77286">
        <v>2020</v>
      </c>
      <c r="H77286" t="s">
        <v>218</v>
      </c>
      <c r="I77286" s="1">
        <v>92307.839999999997</v>
      </c>
      <c r="J77286">
        <v>262</v>
      </c>
      <c r="K77286" s="3">
        <v>0.39449931999999999</v>
      </c>
      <c r="L77286" s="2">
        <f>Tabela1[[#This Row],[Revenue]]-Tabela1[[#This Row],[Revenue]]*Tabela1[[#This Row],[Gross margin]]</f>
        <v>55892.4598893312</v>
      </c>
      <c r="M77286" s="2">
        <f>Tabela1[[#This Row],[Revenue]]-Tabela1[[#This Row],[Costs]]</f>
        <v>36415.380110668797</v>
      </c>
    </row>
    <row r="77287" spans="1:13" x14ac:dyDescent="0.35">
      <c r="A77287" t="s">
        <v>194</v>
      </c>
      <c r="B77287" t="s">
        <v>185</v>
      </c>
      <c r="C77287" t="s">
        <v>182</v>
      </c>
      <c r="D77287" t="s">
        <v>14</v>
      </c>
      <c r="E77287" t="s">
        <v>128</v>
      </c>
      <c r="F77287" t="s">
        <v>175</v>
      </c>
      <c r="G77287">
        <v>2020</v>
      </c>
      <c r="H77287" t="s">
        <v>218</v>
      </c>
      <c r="I77287" s="1">
        <v>62998.559999999998</v>
      </c>
      <c r="J77287">
        <v>144</v>
      </c>
      <c r="K77287" s="3">
        <v>0.45397609</v>
      </c>
      <c r="L77287" s="2">
        <f>Tabela1[[#This Row],[Revenue]]-Tabela1[[#This Row],[Revenue]]*Tabela1[[#This Row],[Gross margin]]</f>
        <v>34398.720055569604</v>
      </c>
      <c r="M77287" s="2">
        <f>Tabela1[[#This Row],[Revenue]]-Tabela1[[#This Row],[Costs]]</f>
        <v>28599.839944430394</v>
      </c>
    </row>
    <row r="77288" spans="1:13" x14ac:dyDescent="0.35">
      <c r="A77288" t="s">
        <v>194</v>
      </c>
      <c r="B77288" t="s">
        <v>185</v>
      </c>
      <c r="C77288" t="s">
        <v>182</v>
      </c>
      <c r="D77288" t="s">
        <v>14</v>
      </c>
      <c r="E77288" t="s">
        <v>128</v>
      </c>
      <c r="F77288" t="s">
        <v>132</v>
      </c>
      <c r="G77288">
        <v>2020</v>
      </c>
      <c r="H77288" t="s">
        <v>218</v>
      </c>
      <c r="I77288" s="1">
        <v>74378.039999999994</v>
      </c>
      <c r="J77288">
        <v>3364</v>
      </c>
      <c r="K77288" s="3">
        <v>0.45725916</v>
      </c>
      <c r="L77288" s="2">
        <f>Tabela1[[#This Row],[Revenue]]-Tabela1[[#This Row],[Revenue]]*Tabela1[[#This Row],[Gross margin]]</f>
        <v>40367.999907153593</v>
      </c>
      <c r="M77288" s="2">
        <f>Tabela1[[#This Row],[Revenue]]-Tabela1[[#This Row],[Costs]]</f>
        <v>34010.040092846401</v>
      </c>
    </row>
    <row r="77289" spans="1:13" x14ac:dyDescent="0.35">
      <c r="A77289" t="s">
        <v>194</v>
      </c>
      <c r="B77289" t="s">
        <v>185</v>
      </c>
      <c r="C77289" t="s">
        <v>182</v>
      </c>
      <c r="D77289" t="s">
        <v>14</v>
      </c>
      <c r="E77289" t="s">
        <v>128</v>
      </c>
      <c r="F77289" t="s">
        <v>133</v>
      </c>
      <c r="G77289">
        <v>2020</v>
      </c>
      <c r="H77289" t="s">
        <v>218</v>
      </c>
      <c r="I77289" s="1">
        <v>55305.36</v>
      </c>
      <c r="J77289">
        <v>792</v>
      </c>
      <c r="K77289" s="3">
        <v>0.41028210999999998</v>
      </c>
      <c r="L77289" s="2">
        <f>Tabela1[[#This Row],[Revenue]]-Tabela1[[#This Row],[Revenue]]*Tabela1[[#This Row],[Gross margin]]</f>
        <v>32614.5602048904</v>
      </c>
      <c r="M77289" s="2">
        <f>Tabela1[[#This Row],[Revenue]]-Tabela1[[#This Row],[Costs]]</f>
        <v>22690.7997951096</v>
      </c>
    </row>
    <row r="77290" spans="1:13" x14ac:dyDescent="0.35">
      <c r="A77290" t="s">
        <v>194</v>
      </c>
      <c r="B77290" t="s">
        <v>185</v>
      </c>
      <c r="C77290" t="s">
        <v>182</v>
      </c>
      <c r="D77290" t="s">
        <v>14</v>
      </c>
      <c r="E77290" t="s">
        <v>25</v>
      </c>
      <c r="F77290" t="s">
        <v>26</v>
      </c>
      <c r="G77290">
        <v>2020</v>
      </c>
      <c r="H77290" t="s">
        <v>218</v>
      </c>
      <c r="I77290" s="1">
        <v>13381.62</v>
      </c>
      <c r="J77290">
        <v>906</v>
      </c>
      <c r="K77290" s="3">
        <v>0.54299255000000002</v>
      </c>
      <c r="L77290" s="2">
        <f>Tabela1[[#This Row],[Revenue]]-Tabela1[[#This Row],[Revenue]]*Tabela1[[#This Row],[Gross margin]]</f>
        <v>6115.500033069</v>
      </c>
      <c r="M77290" s="2">
        <f>Tabela1[[#This Row],[Revenue]]-Tabela1[[#This Row],[Costs]]</f>
        <v>7266.1199669310008</v>
      </c>
    </row>
    <row r="77291" spans="1:13" x14ac:dyDescent="0.35">
      <c r="A77291" t="s">
        <v>194</v>
      </c>
      <c r="B77291" t="s">
        <v>185</v>
      </c>
      <c r="C77291" t="s">
        <v>182</v>
      </c>
      <c r="D77291" t="s">
        <v>14</v>
      </c>
      <c r="E77291" t="s">
        <v>25</v>
      </c>
      <c r="F77291" t="s">
        <v>134</v>
      </c>
      <c r="G77291">
        <v>2020</v>
      </c>
      <c r="H77291" t="s">
        <v>218</v>
      </c>
      <c r="I77291" s="1">
        <v>9544.08</v>
      </c>
      <c r="J77291">
        <v>598</v>
      </c>
      <c r="K77291" s="3">
        <v>0.53007519000000003</v>
      </c>
      <c r="L77291" s="2">
        <f>Tabela1[[#This Row],[Revenue]]-Tabela1[[#This Row],[Revenue]]*Tabela1[[#This Row],[Gross margin]]</f>
        <v>4484.9999806247997</v>
      </c>
      <c r="M77291" s="2">
        <f>Tabela1[[#This Row],[Revenue]]-Tabela1[[#This Row],[Costs]]</f>
        <v>5059.0800193752002</v>
      </c>
    </row>
    <row r="77292" spans="1:13" x14ac:dyDescent="0.35">
      <c r="A77292" t="s">
        <v>194</v>
      </c>
      <c r="B77292" t="s">
        <v>185</v>
      </c>
      <c r="C77292" t="s">
        <v>182</v>
      </c>
      <c r="D77292" t="s">
        <v>14</v>
      </c>
      <c r="E77292" t="s">
        <v>25</v>
      </c>
      <c r="F77292" t="s">
        <v>135</v>
      </c>
      <c r="G77292">
        <v>2020</v>
      </c>
      <c r="H77292" t="s">
        <v>218</v>
      </c>
      <c r="I77292" s="1">
        <v>11358.55</v>
      </c>
      <c r="J77292">
        <v>415</v>
      </c>
      <c r="K77292" s="3">
        <v>0.39093897999999999</v>
      </c>
      <c r="L77292" s="2">
        <f>Tabela1[[#This Row],[Revenue]]-Tabela1[[#This Row],[Revenue]]*Tabela1[[#This Row],[Gross margin]]</f>
        <v>6918.0500487209993</v>
      </c>
      <c r="M77292" s="2">
        <f>Tabela1[[#This Row],[Revenue]]-Tabela1[[#This Row],[Costs]]</f>
        <v>4440.499951279</v>
      </c>
    </row>
    <row r="77293" spans="1:13" x14ac:dyDescent="0.35">
      <c r="A77293" t="s">
        <v>194</v>
      </c>
      <c r="B77293" t="s">
        <v>185</v>
      </c>
      <c r="C77293" t="s">
        <v>182</v>
      </c>
      <c r="D77293" t="s">
        <v>14</v>
      </c>
      <c r="E77293" t="s">
        <v>25</v>
      </c>
      <c r="F77293" t="s">
        <v>27</v>
      </c>
      <c r="G77293">
        <v>2020</v>
      </c>
      <c r="H77293" t="s">
        <v>218</v>
      </c>
      <c r="I77293" s="1">
        <v>7200.62</v>
      </c>
      <c r="J77293">
        <v>133</v>
      </c>
      <c r="K77293" s="3">
        <v>0.44052457</v>
      </c>
      <c r="L77293" s="2">
        <f>Tabela1[[#This Row],[Revenue]]-Tabela1[[#This Row],[Revenue]]*Tabela1[[#This Row],[Gross margin]]</f>
        <v>4028.5699707665999</v>
      </c>
      <c r="M77293" s="2">
        <f>Tabela1[[#This Row],[Revenue]]-Tabela1[[#This Row],[Costs]]</f>
        <v>3172.0500292334</v>
      </c>
    </row>
    <row r="77294" spans="1:13" x14ac:dyDescent="0.35">
      <c r="A77294" t="s">
        <v>194</v>
      </c>
      <c r="B77294" t="s">
        <v>185</v>
      </c>
      <c r="C77294" t="s">
        <v>182</v>
      </c>
      <c r="D77294" t="s">
        <v>14</v>
      </c>
      <c r="E77294" t="s">
        <v>25</v>
      </c>
      <c r="F77294" t="s">
        <v>176</v>
      </c>
      <c r="G77294">
        <v>2020</v>
      </c>
      <c r="H77294" t="s">
        <v>218</v>
      </c>
      <c r="I77294" s="1">
        <v>8045.25</v>
      </c>
      <c r="J77294">
        <v>255</v>
      </c>
      <c r="K77294" s="3">
        <v>0.36608558000000002</v>
      </c>
      <c r="L77294" s="2">
        <f>Tabela1[[#This Row],[Revenue]]-Tabela1[[#This Row],[Revenue]]*Tabela1[[#This Row],[Gross margin]]</f>
        <v>5099.9999875049998</v>
      </c>
      <c r="M77294" s="2">
        <f>Tabela1[[#This Row],[Revenue]]-Tabela1[[#This Row],[Costs]]</f>
        <v>2945.2500124950002</v>
      </c>
    </row>
    <row r="77295" spans="1:13" x14ac:dyDescent="0.35">
      <c r="A77295" t="s">
        <v>194</v>
      </c>
      <c r="B77295" t="s">
        <v>185</v>
      </c>
      <c r="C77295" t="s">
        <v>182</v>
      </c>
      <c r="D77295" t="s">
        <v>14</v>
      </c>
      <c r="E77295" t="s">
        <v>25</v>
      </c>
      <c r="F77295" t="s">
        <v>139</v>
      </c>
      <c r="G77295">
        <v>2020</v>
      </c>
      <c r="H77295" t="s">
        <v>218</v>
      </c>
      <c r="I77295" s="1">
        <v>20645.53</v>
      </c>
      <c r="J77295">
        <v>1237</v>
      </c>
      <c r="K77295" s="3">
        <v>0.40083882999999998</v>
      </c>
      <c r="L77295" s="2">
        <f>Tabela1[[#This Row],[Revenue]]-Tabela1[[#This Row],[Revenue]]*Tabela1[[#This Row],[Gross margin]]</f>
        <v>12369.999910070099</v>
      </c>
      <c r="M77295" s="2">
        <f>Tabela1[[#This Row],[Revenue]]-Tabela1[[#This Row],[Costs]]</f>
        <v>8275.5300899299</v>
      </c>
    </row>
    <row r="77296" spans="1:13" x14ac:dyDescent="0.35">
      <c r="A77296" t="s">
        <v>194</v>
      </c>
      <c r="B77296" t="s">
        <v>185</v>
      </c>
      <c r="C77296" t="s">
        <v>182</v>
      </c>
      <c r="D77296" t="s">
        <v>14</v>
      </c>
      <c r="E77296" t="s">
        <v>25</v>
      </c>
      <c r="F77296" t="s">
        <v>183</v>
      </c>
      <c r="G77296">
        <v>2020</v>
      </c>
      <c r="H77296" t="s">
        <v>218</v>
      </c>
      <c r="I77296" s="1">
        <v>13824.78</v>
      </c>
      <c r="J77296">
        <v>402</v>
      </c>
      <c r="K77296" s="3">
        <v>0.54579820000000001</v>
      </c>
      <c r="L77296" s="2">
        <f>Tabela1[[#This Row],[Revenue]]-Tabela1[[#This Row],[Revenue]]*Tabela1[[#This Row],[Gross margin]]</f>
        <v>6279.2399606039999</v>
      </c>
      <c r="M77296" s="2">
        <f>Tabela1[[#This Row],[Revenue]]-Tabela1[[#This Row],[Costs]]</f>
        <v>7545.5400393960008</v>
      </c>
    </row>
    <row r="77297" spans="1:13" x14ac:dyDescent="0.35">
      <c r="A77297" t="s">
        <v>194</v>
      </c>
      <c r="B77297" t="s">
        <v>185</v>
      </c>
      <c r="C77297" t="s">
        <v>182</v>
      </c>
      <c r="D77297" t="s">
        <v>56</v>
      </c>
      <c r="E77297" t="s">
        <v>57</v>
      </c>
      <c r="F77297" t="s">
        <v>140</v>
      </c>
      <c r="G77297">
        <v>2020</v>
      </c>
      <c r="H77297" t="s">
        <v>218</v>
      </c>
      <c r="I77297" s="1">
        <v>18368.84</v>
      </c>
      <c r="J77297">
        <v>378</v>
      </c>
      <c r="K77297" s="3">
        <v>0.38265018000000001</v>
      </c>
      <c r="L77297" s="2">
        <f>Tabela1[[#This Row],[Revenue]]-Tabela1[[#This Row],[Revenue]]*Tabela1[[#This Row],[Gross margin]]</f>
        <v>11340.0000676088</v>
      </c>
      <c r="M77297" s="2">
        <f>Tabela1[[#This Row],[Revenue]]-Tabela1[[#This Row],[Costs]]</f>
        <v>7028.8399323911999</v>
      </c>
    </row>
    <row r="77298" spans="1:13" x14ac:dyDescent="0.35">
      <c r="A77298" t="s">
        <v>194</v>
      </c>
      <c r="B77298" t="s">
        <v>185</v>
      </c>
      <c r="C77298" t="s">
        <v>182</v>
      </c>
      <c r="D77298" t="s">
        <v>56</v>
      </c>
      <c r="E77298" t="s">
        <v>57</v>
      </c>
      <c r="F77298" t="s">
        <v>141</v>
      </c>
      <c r="G77298">
        <v>2020</v>
      </c>
      <c r="H77298" t="s">
        <v>218</v>
      </c>
      <c r="I77298" s="1">
        <v>7822.68</v>
      </c>
      <c r="J77298">
        <v>188</v>
      </c>
      <c r="K77298" s="3">
        <v>0.51934630999999998</v>
      </c>
      <c r="L77298" s="2">
        <f>Tabela1[[#This Row],[Revenue]]-Tabela1[[#This Row],[Revenue]]*Tabela1[[#This Row],[Gross margin]]</f>
        <v>3760.0000076892002</v>
      </c>
      <c r="M77298" s="2">
        <f>Tabela1[[#This Row],[Revenue]]-Tabela1[[#This Row],[Costs]]</f>
        <v>4062.6799923108001</v>
      </c>
    </row>
    <row r="77299" spans="1:13" x14ac:dyDescent="0.35">
      <c r="A77299" t="s">
        <v>194</v>
      </c>
      <c r="B77299" t="s">
        <v>185</v>
      </c>
      <c r="C77299" t="s">
        <v>182</v>
      </c>
      <c r="D77299" t="s">
        <v>56</v>
      </c>
      <c r="E77299" t="s">
        <v>57</v>
      </c>
      <c r="F77299" t="s">
        <v>142</v>
      </c>
      <c r="G77299">
        <v>2020</v>
      </c>
      <c r="H77299" t="s">
        <v>218</v>
      </c>
      <c r="I77299" s="1">
        <v>15571.47</v>
      </c>
      <c r="J77299">
        <v>201</v>
      </c>
      <c r="K77299" s="3">
        <v>0.49657931999999999</v>
      </c>
      <c r="L77299" s="2">
        <f>Tabela1[[#This Row],[Revenue]]-Tabela1[[#This Row],[Revenue]]*Tabela1[[#This Row],[Gross margin]]</f>
        <v>7839.0000159995998</v>
      </c>
      <c r="M77299" s="2">
        <f>Tabela1[[#This Row],[Revenue]]-Tabela1[[#This Row],[Costs]]</f>
        <v>7732.4699840003996</v>
      </c>
    </row>
    <row r="77300" spans="1:13" x14ac:dyDescent="0.35">
      <c r="A77300" t="s">
        <v>194</v>
      </c>
      <c r="B77300" t="s">
        <v>185</v>
      </c>
      <c r="C77300" t="s">
        <v>182</v>
      </c>
      <c r="D77300" t="s">
        <v>56</v>
      </c>
      <c r="E77300" t="s">
        <v>57</v>
      </c>
      <c r="F77300" t="s">
        <v>143</v>
      </c>
      <c r="G77300">
        <v>2020</v>
      </c>
      <c r="H77300" t="s">
        <v>218</v>
      </c>
      <c r="I77300" s="1">
        <v>3038.31</v>
      </c>
      <c r="J77300">
        <v>31</v>
      </c>
      <c r="K77300" s="3">
        <v>0.54086318</v>
      </c>
      <c r="L77300" s="2">
        <f>Tabela1[[#This Row],[Revenue]]-Tabela1[[#This Row],[Revenue]]*Tabela1[[#This Row],[Gross margin]]</f>
        <v>1394.9999915742001</v>
      </c>
      <c r="M77300" s="2">
        <f>Tabela1[[#This Row],[Revenue]]-Tabela1[[#This Row],[Costs]]</f>
        <v>1643.3100084257999</v>
      </c>
    </row>
    <row r="77301" spans="1:13" x14ac:dyDescent="0.35">
      <c r="A77301" t="s">
        <v>194</v>
      </c>
      <c r="B77301" t="s">
        <v>185</v>
      </c>
      <c r="C77301" t="s">
        <v>182</v>
      </c>
      <c r="D77301" t="s">
        <v>56</v>
      </c>
      <c r="E77301" t="s">
        <v>57</v>
      </c>
      <c r="F77301" t="s">
        <v>58</v>
      </c>
      <c r="G77301">
        <v>2020</v>
      </c>
      <c r="H77301" t="s">
        <v>218</v>
      </c>
      <c r="I77301" s="1">
        <v>7138.75</v>
      </c>
      <c r="J77301">
        <v>25</v>
      </c>
      <c r="K77301" s="3">
        <v>0.59310103000000003</v>
      </c>
      <c r="L77301" s="2">
        <f>Tabela1[[#This Row],[Revenue]]-Tabela1[[#This Row],[Revenue]]*Tabela1[[#This Row],[Gross margin]]</f>
        <v>2904.7500220874999</v>
      </c>
      <c r="M77301" s="2">
        <f>Tabela1[[#This Row],[Revenue]]-Tabela1[[#This Row],[Costs]]</f>
        <v>4233.9999779125001</v>
      </c>
    </row>
    <row r="77302" spans="1:13" x14ac:dyDescent="0.35">
      <c r="A77302" t="s">
        <v>194</v>
      </c>
      <c r="B77302" t="s">
        <v>185</v>
      </c>
      <c r="C77302" t="s">
        <v>182</v>
      </c>
      <c r="D77302" t="s">
        <v>56</v>
      </c>
      <c r="E77302" t="s">
        <v>57</v>
      </c>
      <c r="F77302" t="s">
        <v>144</v>
      </c>
      <c r="G77302">
        <v>2020</v>
      </c>
      <c r="H77302" t="s">
        <v>218</v>
      </c>
      <c r="I77302" s="1">
        <v>80957</v>
      </c>
      <c r="J77302">
        <v>1109</v>
      </c>
      <c r="K77302" s="3">
        <v>0.43378286999999999</v>
      </c>
      <c r="L77302" s="2">
        <f>Tabela1[[#This Row],[Revenue]]-Tabela1[[#This Row],[Revenue]]*Tabela1[[#This Row],[Gross margin]]</f>
        <v>45839.240193409998</v>
      </c>
      <c r="M77302" s="2">
        <f>Tabela1[[#This Row],[Revenue]]-Tabela1[[#This Row],[Costs]]</f>
        <v>35117.759806590002</v>
      </c>
    </row>
    <row r="77303" spans="1:13" x14ac:dyDescent="0.35">
      <c r="A77303" t="s">
        <v>194</v>
      </c>
      <c r="B77303" t="s">
        <v>185</v>
      </c>
      <c r="C77303" t="s">
        <v>182</v>
      </c>
      <c r="D77303" t="s">
        <v>56</v>
      </c>
      <c r="E77303" t="s">
        <v>57</v>
      </c>
      <c r="F77303" t="s">
        <v>77</v>
      </c>
      <c r="G77303">
        <v>2020</v>
      </c>
      <c r="H77303" t="s">
        <v>218</v>
      </c>
      <c r="I77303" s="1">
        <v>253765.4</v>
      </c>
      <c r="J77303">
        <v>1057</v>
      </c>
      <c r="K77303" s="3">
        <v>0.45402376</v>
      </c>
      <c r="L77303" s="2">
        <f>Tabela1[[#This Row],[Revenue]]-Tabela1[[#This Row],[Revenue]]*Tabela1[[#This Row],[Gross margin]]</f>
        <v>138549.87893409599</v>
      </c>
      <c r="M77303" s="2">
        <f>Tabela1[[#This Row],[Revenue]]-Tabela1[[#This Row],[Costs]]</f>
        <v>115215.521065904</v>
      </c>
    </row>
    <row r="77304" spans="1:13" x14ac:dyDescent="0.35">
      <c r="A77304" t="s">
        <v>194</v>
      </c>
      <c r="B77304" t="s">
        <v>185</v>
      </c>
      <c r="C77304" t="s">
        <v>182</v>
      </c>
      <c r="D77304" t="s">
        <v>56</v>
      </c>
      <c r="E77304" t="s">
        <v>57</v>
      </c>
      <c r="F77304" t="s">
        <v>145</v>
      </c>
      <c r="G77304">
        <v>2020</v>
      </c>
      <c r="H77304" t="s">
        <v>218</v>
      </c>
      <c r="I77304" s="1">
        <v>42730</v>
      </c>
      <c r="J77304">
        <v>250</v>
      </c>
      <c r="K77304" s="3">
        <v>0.48631126000000002</v>
      </c>
      <c r="L77304" s="2">
        <f>Tabela1[[#This Row],[Revenue]]-Tabela1[[#This Row],[Revenue]]*Tabela1[[#This Row],[Gross margin]]</f>
        <v>21949.9198602</v>
      </c>
      <c r="M77304" s="2">
        <f>Tabela1[[#This Row],[Revenue]]-Tabela1[[#This Row],[Costs]]</f>
        <v>20780.0801398</v>
      </c>
    </row>
    <row r="77305" spans="1:13" x14ac:dyDescent="0.35">
      <c r="A77305" t="s">
        <v>194</v>
      </c>
      <c r="B77305" t="s">
        <v>185</v>
      </c>
      <c r="C77305" t="s">
        <v>182</v>
      </c>
      <c r="D77305" t="s">
        <v>56</v>
      </c>
      <c r="E77305" t="s">
        <v>57</v>
      </c>
      <c r="F77305" t="s">
        <v>177</v>
      </c>
      <c r="G77305">
        <v>2020</v>
      </c>
      <c r="H77305" t="s">
        <v>218</v>
      </c>
      <c r="I77305" s="1">
        <v>33204.6</v>
      </c>
      <c r="J77305">
        <v>702</v>
      </c>
      <c r="K77305" s="3">
        <v>0.40290562000000002</v>
      </c>
      <c r="L77305" s="2">
        <f>Tabela1[[#This Row],[Revenue]]-Tabela1[[#This Row],[Revenue]]*Tabela1[[#This Row],[Gross margin]]</f>
        <v>19826.280050147998</v>
      </c>
      <c r="M77305" s="2">
        <f>Tabela1[[#This Row],[Revenue]]-Tabela1[[#This Row],[Costs]]</f>
        <v>13378.319949852001</v>
      </c>
    </row>
    <row r="77306" spans="1:13" x14ac:dyDescent="0.35">
      <c r="A77306" t="s">
        <v>194</v>
      </c>
      <c r="B77306" t="s">
        <v>185</v>
      </c>
      <c r="C77306" t="s">
        <v>182</v>
      </c>
      <c r="D77306" t="s">
        <v>56</v>
      </c>
      <c r="E77306" t="s">
        <v>57</v>
      </c>
      <c r="F77306" t="s">
        <v>78</v>
      </c>
      <c r="G77306">
        <v>2020</v>
      </c>
      <c r="H77306" t="s">
        <v>218</v>
      </c>
      <c r="I77306" s="1">
        <v>188321.4</v>
      </c>
      <c r="J77306">
        <v>969</v>
      </c>
      <c r="K77306" s="3">
        <v>0.45308807000000001</v>
      </c>
      <c r="L77306" s="2">
        <f>Tabela1[[#This Row],[Revenue]]-Tabela1[[#This Row],[Revenue]]*Tabela1[[#This Row],[Gross margin]]</f>
        <v>102995.22033430199</v>
      </c>
      <c r="M77306" s="2">
        <f>Tabela1[[#This Row],[Revenue]]-Tabela1[[#This Row],[Costs]]</f>
        <v>85326.179665698</v>
      </c>
    </row>
    <row r="77307" spans="1:13" x14ac:dyDescent="0.35">
      <c r="A77307" t="s">
        <v>194</v>
      </c>
      <c r="B77307" t="s">
        <v>185</v>
      </c>
      <c r="C77307" t="s">
        <v>182</v>
      </c>
      <c r="D77307" t="s">
        <v>56</v>
      </c>
      <c r="E77307" t="s">
        <v>57</v>
      </c>
      <c r="F77307" t="s">
        <v>79</v>
      </c>
      <c r="G77307">
        <v>2020</v>
      </c>
      <c r="H77307" t="s">
        <v>218</v>
      </c>
      <c r="I77307" s="1">
        <v>78929.2</v>
      </c>
      <c r="J77307">
        <v>302</v>
      </c>
      <c r="K77307" s="3">
        <v>0.44436077000000002</v>
      </c>
      <c r="L77307" s="2">
        <f>Tabela1[[#This Row],[Revenue]]-Tabela1[[#This Row],[Revenue]]*Tabela1[[#This Row],[Gross margin]]</f>
        <v>43856.159912515999</v>
      </c>
      <c r="M77307" s="2">
        <f>Tabela1[[#This Row],[Revenue]]-Tabela1[[#This Row],[Costs]]</f>
        <v>35073.040087483998</v>
      </c>
    </row>
    <row r="77308" spans="1:13" x14ac:dyDescent="0.35">
      <c r="A77308" t="s">
        <v>194</v>
      </c>
      <c r="B77308" t="s">
        <v>185</v>
      </c>
      <c r="C77308" t="s">
        <v>182</v>
      </c>
      <c r="D77308" t="s">
        <v>56</v>
      </c>
      <c r="E77308" t="s">
        <v>57</v>
      </c>
      <c r="F77308" t="s">
        <v>212</v>
      </c>
      <c r="G77308">
        <v>2020</v>
      </c>
      <c r="H77308" t="s">
        <v>218</v>
      </c>
      <c r="I77308" s="1">
        <v>9745.5</v>
      </c>
      <c r="J77308">
        <v>89</v>
      </c>
      <c r="K77308" s="3">
        <v>0.42593607</v>
      </c>
      <c r="L77308" s="2">
        <f>Tabela1[[#This Row],[Revenue]]-Tabela1[[#This Row],[Revenue]]*Tabela1[[#This Row],[Gross margin]]</f>
        <v>5594.5400298149998</v>
      </c>
      <c r="M77308" s="2">
        <f>Tabela1[[#This Row],[Revenue]]-Tabela1[[#This Row],[Costs]]</f>
        <v>4150.9599701850002</v>
      </c>
    </row>
    <row r="77309" spans="1:13" x14ac:dyDescent="0.35">
      <c r="A77309" t="s">
        <v>194</v>
      </c>
      <c r="B77309" t="s">
        <v>185</v>
      </c>
      <c r="C77309" t="s">
        <v>182</v>
      </c>
      <c r="D77309" t="s">
        <v>56</v>
      </c>
      <c r="E77309" t="s">
        <v>57</v>
      </c>
      <c r="F77309" t="s">
        <v>80</v>
      </c>
      <c r="G77309">
        <v>2020</v>
      </c>
      <c r="H77309" t="s">
        <v>218</v>
      </c>
      <c r="I77309" s="1">
        <v>10296.799999999999</v>
      </c>
      <c r="J77309">
        <v>80</v>
      </c>
      <c r="K77309" s="3">
        <v>0.45979333</v>
      </c>
      <c r="L77309" s="2">
        <f>Tabela1[[#This Row],[Revenue]]-Tabela1[[#This Row],[Revenue]]*Tabela1[[#This Row],[Gross margin]]</f>
        <v>5562.4000396559995</v>
      </c>
      <c r="M77309" s="2">
        <f>Tabela1[[#This Row],[Revenue]]-Tabela1[[#This Row],[Costs]]</f>
        <v>4734.3999603439997</v>
      </c>
    </row>
    <row r="77310" spans="1:13" x14ac:dyDescent="0.35">
      <c r="A77310" t="s">
        <v>194</v>
      </c>
      <c r="B77310" t="s">
        <v>185</v>
      </c>
      <c r="C77310" t="s">
        <v>182</v>
      </c>
      <c r="D77310" t="s">
        <v>56</v>
      </c>
      <c r="E77310" t="s">
        <v>59</v>
      </c>
      <c r="F77310" t="s">
        <v>60</v>
      </c>
      <c r="G77310">
        <v>2020</v>
      </c>
      <c r="H77310" t="s">
        <v>218</v>
      </c>
      <c r="I77310" s="1">
        <v>24957.66</v>
      </c>
      <c r="J77310">
        <v>416</v>
      </c>
      <c r="K77310" s="3">
        <v>0.57162650999999998</v>
      </c>
      <c r="L77310" s="2">
        <f>Tabela1[[#This Row],[Revenue]]-Tabela1[[#This Row],[Revenue]]*Tabela1[[#This Row],[Gross margin]]</f>
        <v>10691.199916433401</v>
      </c>
      <c r="M77310" s="2">
        <f>Tabela1[[#This Row],[Revenue]]-Tabela1[[#This Row],[Costs]]</f>
        <v>14266.460083566599</v>
      </c>
    </row>
    <row r="77311" spans="1:13" x14ac:dyDescent="0.35">
      <c r="A77311" t="s">
        <v>194</v>
      </c>
      <c r="B77311" t="s">
        <v>185</v>
      </c>
      <c r="C77311" t="s">
        <v>182</v>
      </c>
      <c r="D77311" t="s">
        <v>56</v>
      </c>
      <c r="E77311" t="s">
        <v>59</v>
      </c>
      <c r="F77311" t="s">
        <v>61</v>
      </c>
      <c r="G77311">
        <v>2020</v>
      </c>
      <c r="H77311" t="s">
        <v>218</v>
      </c>
      <c r="I77311" s="1">
        <v>17409.560000000001</v>
      </c>
      <c r="J77311">
        <v>174</v>
      </c>
      <c r="K77311" s="3">
        <v>0.50337286000000003</v>
      </c>
      <c r="L77311" s="2">
        <f>Tabela1[[#This Row],[Revenue]]-Tabela1[[#This Row],[Revenue]]*Tabela1[[#This Row],[Gross margin]]</f>
        <v>8646.0599914584</v>
      </c>
      <c r="M77311" s="2">
        <f>Tabela1[[#This Row],[Revenue]]-Tabela1[[#This Row],[Costs]]</f>
        <v>8763.5000085416013</v>
      </c>
    </row>
    <row r="77312" spans="1:13" x14ac:dyDescent="0.35">
      <c r="A77312" t="s">
        <v>194</v>
      </c>
      <c r="B77312" t="s">
        <v>185</v>
      </c>
      <c r="C77312" t="s">
        <v>182</v>
      </c>
      <c r="D77312" t="s">
        <v>56</v>
      </c>
      <c r="E77312" t="s">
        <v>59</v>
      </c>
      <c r="F77312" t="s">
        <v>146</v>
      </c>
      <c r="G77312">
        <v>2020</v>
      </c>
      <c r="H77312" t="s">
        <v>218</v>
      </c>
      <c r="I77312" s="1">
        <v>46445.27</v>
      </c>
      <c r="J77312">
        <v>385</v>
      </c>
      <c r="K77312" s="3">
        <v>0.51192446999999996</v>
      </c>
      <c r="L77312" s="2">
        <f>Tabela1[[#This Row],[Revenue]]-Tabela1[[#This Row],[Revenue]]*Tabela1[[#This Row],[Gross margin]]</f>
        <v>22668.799771243099</v>
      </c>
      <c r="M77312" s="2">
        <f>Tabela1[[#This Row],[Revenue]]-Tabela1[[#This Row],[Costs]]</f>
        <v>23776.470228756898</v>
      </c>
    </row>
    <row r="77313" spans="1:13" x14ac:dyDescent="0.35">
      <c r="A77313" t="s">
        <v>194</v>
      </c>
      <c r="B77313" t="s">
        <v>185</v>
      </c>
      <c r="C77313" t="s">
        <v>182</v>
      </c>
      <c r="D77313" t="s">
        <v>56</v>
      </c>
      <c r="E77313" t="s">
        <v>59</v>
      </c>
      <c r="F77313" t="s">
        <v>178</v>
      </c>
      <c r="G77313">
        <v>2020</v>
      </c>
      <c r="H77313" t="s">
        <v>218</v>
      </c>
      <c r="I77313" s="1">
        <v>7225.24</v>
      </c>
      <c r="J77313">
        <v>50</v>
      </c>
      <c r="K77313" s="3">
        <v>0.49828655999999999</v>
      </c>
      <c r="L77313" s="2">
        <f>Tabela1[[#This Row],[Revenue]]-Tabela1[[#This Row],[Revenue]]*Tabela1[[#This Row],[Gross margin]]</f>
        <v>3625.0000152255998</v>
      </c>
      <c r="M77313" s="2">
        <f>Tabela1[[#This Row],[Revenue]]-Tabela1[[#This Row],[Costs]]</f>
        <v>3600.2399847744</v>
      </c>
    </row>
    <row r="77314" spans="1:13" x14ac:dyDescent="0.35">
      <c r="A77314" t="s">
        <v>194</v>
      </c>
      <c r="B77314" t="s">
        <v>185</v>
      </c>
      <c r="C77314" t="s">
        <v>182</v>
      </c>
      <c r="D77314" t="s">
        <v>56</v>
      </c>
      <c r="E77314" t="s">
        <v>59</v>
      </c>
      <c r="F77314" t="s">
        <v>148</v>
      </c>
      <c r="G77314">
        <v>2020</v>
      </c>
      <c r="H77314" t="s">
        <v>218</v>
      </c>
      <c r="I77314" s="1">
        <v>85590</v>
      </c>
      <c r="J77314">
        <v>1268</v>
      </c>
      <c r="K77314" s="3">
        <v>0.46814768000000001</v>
      </c>
      <c r="L77314" s="2">
        <f>Tabela1[[#This Row],[Revenue]]-Tabela1[[#This Row],[Revenue]]*Tabela1[[#This Row],[Gross margin]]</f>
        <v>45521.240068799998</v>
      </c>
      <c r="M77314" s="2">
        <f>Tabela1[[#This Row],[Revenue]]-Tabela1[[#This Row],[Costs]]</f>
        <v>40068.759931200002</v>
      </c>
    </row>
    <row r="77315" spans="1:13" x14ac:dyDescent="0.35">
      <c r="A77315" t="s">
        <v>194</v>
      </c>
      <c r="B77315" t="s">
        <v>185</v>
      </c>
      <c r="C77315" t="s">
        <v>182</v>
      </c>
      <c r="D77315" t="s">
        <v>56</v>
      </c>
      <c r="E77315" t="s">
        <v>59</v>
      </c>
      <c r="F77315" t="s">
        <v>81</v>
      </c>
      <c r="G77315">
        <v>2020</v>
      </c>
      <c r="H77315" t="s">
        <v>218</v>
      </c>
      <c r="I77315" s="1">
        <v>91690.2</v>
      </c>
      <c r="J77315">
        <v>2394</v>
      </c>
      <c r="K77315" s="3">
        <v>0.35631724999999997</v>
      </c>
      <c r="L77315" s="2">
        <f>Tabela1[[#This Row],[Revenue]]-Tabela1[[#This Row],[Revenue]]*Tabela1[[#This Row],[Gross margin]]</f>
        <v>59019.400084050001</v>
      </c>
      <c r="M77315" s="2">
        <f>Tabela1[[#This Row],[Revenue]]-Tabela1[[#This Row],[Costs]]</f>
        <v>32670.799915949996</v>
      </c>
    </row>
    <row r="77316" spans="1:13" x14ac:dyDescent="0.35">
      <c r="A77316" t="s">
        <v>194</v>
      </c>
      <c r="B77316" t="s">
        <v>185</v>
      </c>
      <c r="C77316" t="s">
        <v>182</v>
      </c>
      <c r="D77316" t="s">
        <v>56</v>
      </c>
      <c r="E77316" t="s">
        <v>59</v>
      </c>
      <c r="F77316" t="s">
        <v>82</v>
      </c>
      <c r="G77316">
        <v>2020</v>
      </c>
      <c r="H77316" t="s">
        <v>218</v>
      </c>
      <c r="I77316" s="1">
        <v>257440.1</v>
      </c>
      <c r="J77316">
        <v>8142</v>
      </c>
      <c r="K77316" s="3">
        <v>0.34413705999999999</v>
      </c>
      <c r="L77316" s="2">
        <f>Tabela1[[#This Row],[Revenue]]-Tabela1[[#This Row],[Revenue]]*Tabela1[[#This Row],[Gross margin]]</f>
        <v>168845.42085989402</v>
      </c>
      <c r="M77316" s="2">
        <f>Tabela1[[#This Row],[Revenue]]-Tabela1[[#This Row],[Costs]]</f>
        <v>88594.679140105989</v>
      </c>
    </row>
    <row r="77317" spans="1:13" x14ac:dyDescent="0.35">
      <c r="A77317" t="s">
        <v>194</v>
      </c>
      <c r="B77317" t="s">
        <v>185</v>
      </c>
      <c r="C77317" t="s">
        <v>182</v>
      </c>
      <c r="D77317" t="s">
        <v>56</v>
      </c>
      <c r="E77317" t="s">
        <v>59</v>
      </c>
      <c r="F77317" t="s">
        <v>83</v>
      </c>
      <c r="G77317">
        <v>2020</v>
      </c>
      <c r="H77317" t="s">
        <v>218</v>
      </c>
      <c r="I77317" s="1">
        <v>76485.95</v>
      </c>
      <c r="J77317">
        <v>1667</v>
      </c>
      <c r="K77317" s="3">
        <v>0.35600642999999998</v>
      </c>
      <c r="L77317" s="2">
        <f>Tabela1[[#This Row],[Revenue]]-Tabela1[[#This Row],[Revenue]]*Tabela1[[#This Row],[Gross margin]]</f>
        <v>49256.459995341502</v>
      </c>
      <c r="M77317" s="2">
        <f>Tabela1[[#This Row],[Revenue]]-Tabela1[[#This Row],[Costs]]</f>
        <v>27229.490004658495</v>
      </c>
    </row>
    <row r="77318" spans="1:13" x14ac:dyDescent="0.35">
      <c r="A77318" t="s">
        <v>194</v>
      </c>
      <c r="B77318" t="s">
        <v>185</v>
      </c>
      <c r="C77318" t="s">
        <v>182</v>
      </c>
      <c r="D77318" t="s">
        <v>56</v>
      </c>
      <c r="E77318" t="s">
        <v>59</v>
      </c>
      <c r="F77318" t="s">
        <v>84</v>
      </c>
      <c r="G77318">
        <v>2020</v>
      </c>
      <c r="H77318" t="s">
        <v>218</v>
      </c>
      <c r="I77318" s="1">
        <v>37676.25</v>
      </c>
      <c r="J77318">
        <v>1773</v>
      </c>
      <c r="K77318" s="3">
        <v>0.41788687000000002</v>
      </c>
      <c r="L77318" s="2">
        <f>Tabela1[[#This Row],[Revenue]]-Tabela1[[#This Row],[Revenue]]*Tabela1[[#This Row],[Gross margin]]</f>
        <v>21931.8398141625</v>
      </c>
      <c r="M77318" s="2">
        <f>Tabela1[[#This Row],[Revenue]]-Tabela1[[#This Row],[Costs]]</f>
        <v>15744.4101858375</v>
      </c>
    </row>
    <row r="77319" spans="1:13" x14ac:dyDescent="0.35">
      <c r="A77319" t="s">
        <v>194</v>
      </c>
      <c r="B77319" t="s">
        <v>185</v>
      </c>
      <c r="C77319" t="s">
        <v>182</v>
      </c>
      <c r="D77319" t="s">
        <v>56</v>
      </c>
      <c r="E77319" t="s">
        <v>59</v>
      </c>
      <c r="F77319" t="s">
        <v>85</v>
      </c>
      <c r="G77319">
        <v>2020</v>
      </c>
      <c r="H77319" t="s">
        <v>218</v>
      </c>
      <c r="I77319" s="1">
        <v>115079.15</v>
      </c>
      <c r="J77319">
        <v>1732</v>
      </c>
      <c r="K77319" s="3">
        <v>0.44525381000000003</v>
      </c>
      <c r="L77319" s="2">
        <f>Tabela1[[#This Row],[Revenue]]-Tabela1[[#This Row],[Revenue]]*Tabela1[[#This Row],[Gross margin]]</f>
        <v>63839.720010938494</v>
      </c>
      <c r="M77319" s="2">
        <f>Tabela1[[#This Row],[Revenue]]-Tabela1[[#This Row],[Costs]]</f>
        <v>51239.4299890615</v>
      </c>
    </row>
    <row r="77320" spans="1:13" x14ac:dyDescent="0.35">
      <c r="A77320" t="s">
        <v>194</v>
      </c>
      <c r="B77320" t="s">
        <v>185</v>
      </c>
      <c r="C77320" t="s">
        <v>182</v>
      </c>
      <c r="D77320" t="s">
        <v>56</v>
      </c>
      <c r="E77320" t="s">
        <v>59</v>
      </c>
      <c r="F77320" t="s">
        <v>86</v>
      </c>
      <c r="G77320">
        <v>2020</v>
      </c>
      <c r="H77320" t="s">
        <v>218</v>
      </c>
      <c r="I77320" s="1">
        <v>165770.35</v>
      </c>
      <c r="J77320">
        <v>1859</v>
      </c>
      <c r="K77320" s="3">
        <v>0.50514709000000002</v>
      </c>
      <c r="L77320" s="2">
        <f>Tabela1[[#This Row],[Revenue]]-Tabela1[[#This Row],[Revenue]]*Tabela1[[#This Row],[Gross margin]]</f>
        <v>82031.940089218493</v>
      </c>
      <c r="M77320" s="2">
        <f>Tabela1[[#This Row],[Revenue]]-Tabela1[[#This Row],[Costs]]</f>
        <v>83738.409910781513</v>
      </c>
    </row>
    <row r="77321" spans="1:13" x14ac:dyDescent="0.35">
      <c r="A77321" t="s">
        <v>194</v>
      </c>
      <c r="B77321" t="s">
        <v>185</v>
      </c>
      <c r="C77321" t="s">
        <v>182</v>
      </c>
      <c r="D77321" t="s">
        <v>56</v>
      </c>
      <c r="E77321" t="s">
        <v>59</v>
      </c>
      <c r="F77321" t="s">
        <v>87</v>
      </c>
      <c r="G77321">
        <v>2020</v>
      </c>
      <c r="H77321" t="s">
        <v>218</v>
      </c>
      <c r="I77321" s="1">
        <v>7416.8</v>
      </c>
      <c r="J77321">
        <v>146</v>
      </c>
      <c r="K77321" s="3">
        <v>0.38530093999999998</v>
      </c>
      <c r="L77321" s="2">
        <f>Tabela1[[#This Row],[Revenue]]-Tabela1[[#This Row],[Revenue]]*Tabela1[[#This Row],[Gross margin]]</f>
        <v>4559.0999882080005</v>
      </c>
      <c r="M77321" s="2">
        <f>Tabela1[[#This Row],[Revenue]]-Tabela1[[#This Row],[Costs]]</f>
        <v>2857.7000117919997</v>
      </c>
    </row>
    <row r="77322" spans="1:13" x14ac:dyDescent="0.35">
      <c r="A77322" t="s">
        <v>194</v>
      </c>
      <c r="B77322" t="s">
        <v>185</v>
      </c>
      <c r="C77322" t="s">
        <v>182</v>
      </c>
      <c r="D77322" t="s">
        <v>56</v>
      </c>
      <c r="E77322" t="s">
        <v>59</v>
      </c>
      <c r="F77322" t="s">
        <v>88</v>
      </c>
      <c r="G77322">
        <v>2020</v>
      </c>
      <c r="H77322" t="s">
        <v>218</v>
      </c>
      <c r="I77322" s="1">
        <v>120635.4</v>
      </c>
      <c r="J77322">
        <v>3384</v>
      </c>
      <c r="K77322" s="3">
        <v>0.34358082000000001</v>
      </c>
      <c r="L77322" s="2">
        <f>Tabela1[[#This Row],[Revenue]]-Tabela1[[#This Row],[Revenue]]*Tabela1[[#This Row],[Gross margin]]</f>
        <v>79187.390346971995</v>
      </c>
      <c r="M77322" s="2">
        <f>Tabela1[[#This Row],[Revenue]]-Tabela1[[#This Row],[Costs]]</f>
        <v>41448.009653027999</v>
      </c>
    </row>
    <row r="77323" spans="1:13" x14ac:dyDescent="0.35">
      <c r="A77323" t="s">
        <v>194</v>
      </c>
      <c r="B77323" t="s">
        <v>185</v>
      </c>
      <c r="C77323" t="s">
        <v>182</v>
      </c>
      <c r="D77323" t="s">
        <v>56</v>
      </c>
      <c r="E77323" t="s">
        <v>59</v>
      </c>
      <c r="F77323" t="s">
        <v>149</v>
      </c>
      <c r="G77323">
        <v>2020</v>
      </c>
      <c r="H77323" t="s">
        <v>218</v>
      </c>
      <c r="I77323" s="1">
        <v>108624.5</v>
      </c>
      <c r="J77323">
        <v>2538</v>
      </c>
      <c r="K77323" s="3">
        <v>0.41889565000000001</v>
      </c>
      <c r="L77323" s="2">
        <f>Tabela1[[#This Row],[Revenue]]-Tabela1[[#This Row],[Revenue]]*Tabela1[[#This Row],[Gross margin]]</f>
        <v>63122.169466574996</v>
      </c>
      <c r="M77323" s="2">
        <f>Tabela1[[#This Row],[Revenue]]-Tabela1[[#This Row],[Costs]]</f>
        <v>45502.330533425004</v>
      </c>
    </row>
    <row r="77324" spans="1:13" x14ac:dyDescent="0.35">
      <c r="A77324" t="s">
        <v>194</v>
      </c>
      <c r="B77324" t="s">
        <v>185</v>
      </c>
      <c r="C77324" t="s">
        <v>182</v>
      </c>
      <c r="D77324" t="s">
        <v>56</v>
      </c>
      <c r="E77324" t="s">
        <v>59</v>
      </c>
      <c r="F77324" t="s">
        <v>214</v>
      </c>
      <c r="G77324">
        <v>2020</v>
      </c>
      <c r="H77324" t="s">
        <v>218</v>
      </c>
      <c r="I77324" s="1">
        <v>140774.54999999999</v>
      </c>
      <c r="J77324">
        <v>2247</v>
      </c>
      <c r="K77324" s="3">
        <v>0.46526286</v>
      </c>
      <c r="L77324" s="2">
        <f>Tabela1[[#This Row],[Revenue]]-Tabela1[[#This Row],[Revenue]]*Tabela1[[#This Row],[Gross margin]]</f>
        <v>75277.380251786992</v>
      </c>
      <c r="M77324" s="2">
        <f>Tabela1[[#This Row],[Revenue]]-Tabela1[[#This Row],[Costs]]</f>
        <v>65497.169748212997</v>
      </c>
    </row>
    <row r="77325" spans="1:13" x14ac:dyDescent="0.35">
      <c r="A77325" t="s">
        <v>194</v>
      </c>
      <c r="B77325" t="s">
        <v>185</v>
      </c>
      <c r="C77325" t="s">
        <v>182</v>
      </c>
      <c r="D77325" t="s">
        <v>56</v>
      </c>
      <c r="E77325" t="s">
        <v>62</v>
      </c>
      <c r="F77325" t="s">
        <v>169</v>
      </c>
      <c r="G77325">
        <v>2020</v>
      </c>
      <c r="H77325" t="s">
        <v>218</v>
      </c>
      <c r="I77325" s="1">
        <v>41045.339999999997</v>
      </c>
      <c r="J77325">
        <v>3381</v>
      </c>
      <c r="K77325" s="3">
        <v>0.29489292</v>
      </c>
      <c r="L77325" s="2">
        <f>Tabela1[[#This Row],[Revenue]]-Tabela1[[#This Row],[Revenue]]*Tabela1[[#This Row],[Gross margin]]</f>
        <v>28941.359835007199</v>
      </c>
      <c r="M77325" s="2">
        <f>Tabela1[[#This Row],[Revenue]]-Tabela1[[#This Row],[Costs]]</f>
        <v>12103.980164992798</v>
      </c>
    </row>
    <row r="77326" spans="1:13" x14ac:dyDescent="0.35">
      <c r="A77326" t="s">
        <v>194</v>
      </c>
      <c r="B77326" t="s">
        <v>185</v>
      </c>
      <c r="C77326" t="s">
        <v>182</v>
      </c>
      <c r="D77326" t="s">
        <v>56</v>
      </c>
      <c r="E77326" t="s">
        <v>62</v>
      </c>
      <c r="F77326" t="s">
        <v>170</v>
      </c>
      <c r="G77326">
        <v>2020</v>
      </c>
      <c r="H77326" t="s">
        <v>218</v>
      </c>
      <c r="I77326" s="1">
        <v>10601.5</v>
      </c>
      <c r="J77326">
        <v>650</v>
      </c>
      <c r="K77326" s="3">
        <v>0.29920293999999997</v>
      </c>
      <c r="L77326" s="2">
        <f>Tabela1[[#This Row],[Revenue]]-Tabela1[[#This Row],[Revenue]]*Tabela1[[#This Row],[Gross margin]]</f>
        <v>7429.5000315899997</v>
      </c>
      <c r="M77326" s="2">
        <f>Tabela1[[#This Row],[Revenue]]-Tabela1[[#This Row],[Costs]]</f>
        <v>3171.9999684100003</v>
      </c>
    </row>
    <row r="77327" spans="1:13" x14ac:dyDescent="0.35">
      <c r="A77327" t="s">
        <v>194</v>
      </c>
      <c r="B77327" t="s">
        <v>185</v>
      </c>
      <c r="C77327" t="s">
        <v>182</v>
      </c>
      <c r="D77327" t="s">
        <v>56</v>
      </c>
      <c r="E77327" t="s">
        <v>62</v>
      </c>
      <c r="F77327" t="s">
        <v>63</v>
      </c>
      <c r="G77327">
        <v>2020</v>
      </c>
      <c r="H77327" t="s">
        <v>218</v>
      </c>
      <c r="I77327" s="1">
        <v>60152.59</v>
      </c>
      <c r="J77327">
        <v>529</v>
      </c>
      <c r="K77327" s="3">
        <v>0.29645589999999999</v>
      </c>
      <c r="L77327" s="2">
        <f>Tabela1[[#This Row],[Revenue]]-Tabela1[[#This Row],[Revenue]]*Tabela1[[#This Row],[Gross margin]]</f>
        <v>42319.999794218995</v>
      </c>
      <c r="M77327" s="2">
        <f>Tabela1[[#This Row],[Revenue]]-Tabela1[[#This Row],[Costs]]</f>
        <v>17832.590205781002</v>
      </c>
    </row>
    <row r="77328" spans="1:13" x14ac:dyDescent="0.35">
      <c r="A77328" t="s">
        <v>194</v>
      </c>
      <c r="B77328" t="s">
        <v>185</v>
      </c>
      <c r="C77328" t="s">
        <v>182</v>
      </c>
      <c r="D77328" t="s">
        <v>56</v>
      </c>
      <c r="E77328" t="s">
        <v>62</v>
      </c>
      <c r="F77328" t="s">
        <v>171</v>
      </c>
      <c r="G77328">
        <v>2020</v>
      </c>
      <c r="H77328" t="s">
        <v>218</v>
      </c>
      <c r="I77328" s="1">
        <v>21165.43</v>
      </c>
      <c r="J77328">
        <v>533</v>
      </c>
      <c r="K77328" s="3">
        <v>0.40745404000000002</v>
      </c>
      <c r="L77328" s="2">
        <f>Tabela1[[#This Row],[Revenue]]-Tabela1[[#This Row],[Revenue]]*Tabela1[[#This Row],[Gross margin]]</f>
        <v>12541.490038162799</v>
      </c>
      <c r="M77328" s="2">
        <f>Tabela1[[#This Row],[Revenue]]-Tabela1[[#This Row],[Costs]]</f>
        <v>8623.9399618372008</v>
      </c>
    </row>
    <row r="77329" spans="1:13" x14ac:dyDescent="0.35">
      <c r="A77329" t="s">
        <v>194</v>
      </c>
      <c r="B77329" t="s">
        <v>185</v>
      </c>
      <c r="C77329" t="s">
        <v>182</v>
      </c>
      <c r="D77329" t="s">
        <v>56</v>
      </c>
      <c r="E77329" t="s">
        <v>62</v>
      </c>
      <c r="F77329" t="s">
        <v>64</v>
      </c>
      <c r="G77329">
        <v>2020</v>
      </c>
      <c r="H77329" t="s">
        <v>218</v>
      </c>
      <c r="I77329" s="1">
        <v>25400.240000000002</v>
      </c>
      <c r="J77329">
        <v>289</v>
      </c>
      <c r="K77329" s="3">
        <v>0.46524126999999998</v>
      </c>
      <c r="L77329" s="2">
        <f>Tabela1[[#This Row],[Revenue]]-Tabela1[[#This Row],[Revenue]]*Tabela1[[#This Row],[Gross margin]]</f>
        <v>13583.000084095202</v>
      </c>
      <c r="M77329" s="2">
        <f>Tabela1[[#This Row],[Revenue]]-Tabela1[[#This Row],[Costs]]</f>
        <v>11817.2399159048</v>
      </c>
    </row>
    <row r="77330" spans="1:13" x14ac:dyDescent="0.35">
      <c r="A77330" t="s">
        <v>194</v>
      </c>
      <c r="B77330" t="s">
        <v>185</v>
      </c>
      <c r="C77330" t="s">
        <v>182</v>
      </c>
      <c r="D77330" t="s">
        <v>56</v>
      </c>
      <c r="E77330" t="s">
        <v>62</v>
      </c>
      <c r="F77330" t="s">
        <v>89</v>
      </c>
      <c r="G77330">
        <v>2020</v>
      </c>
      <c r="H77330" t="s">
        <v>218</v>
      </c>
      <c r="I77330" s="1">
        <v>50285.3</v>
      </c>
      <c r="J77330">
        <v>1240</v>
      </c>
      <c r="K77330" s="3">
        <v>0.55362520999999998</v>
      </c>
      <c r="L77330" s="2">
        <f>Tabela1[[#This Row],[Revenue]]-Tabela1[[#This Row],[Revenue]]*Tabela1[[#This Row],[Gross margin]]</f>
        <v>22446.090227587003</v>
      </c>
      <c r="M77330" s="2">
        <f>Tabela1[[#This Row],[Revenue]]-Tabela1[[#This Row],[Costs]]</f>
        <v>27839.209772413</v>
      </c>
    </row>
    <row r="77331" spans="1:13" x14ac:dyDescent="0.35">
      <c r="A77331" t="s">
        <v>194</v>
      </c>
      <c r="B77331" t="s">
        <v>185</v>
      </c>
      <c r="C77331" t="s">
        <v>182</v>
      </c>
      <c r="D77331" t="s">
        <v>56</v>
      </c>
      <c r="E77331" t="s">
        <v>62</v>
      </c>
      <c r="F77331" t="s">
        <v>90</v>
      </c>
      <c r="G77331">
        <v>2020</v>
      </c>
      <c r="H77331" t="s">
        <v>218</v>
      </c>
      <c r="I77331" s="1">
        <v>37513.199999999997</v>
      </c>
      <c r="J77331">
        <v>2908</v>
      </c>
      <c r="K77331" s="3">
        <v>0.62786538999999997</v>
      </c>
      <c r="L77331" s="2">
        <f>Tabela1[[#This Row],[Revenue]]-Tabela1[[#This Row],[Revenue]]*Tabela1[[#This Row],[Gross margin]]</f>
        <v>13959.960051852002</v>
      </c>
      <c r="M77331" s="2">
        <f>Tabela1[[#This Row],[Revenue]]-Tabela1[[#This Row],[Costs]]</f>
        <v>23553.239948147995</v>
      </c>
    </row>
    <row r="77332" spans="1:13" x14ac:dyDescent="0.35">
      <c r="A77332" t="s">
        <v>194</v>
      </c>
      <c r="B77332" t="s">
        <v>185</v>
      </c>
      <c r="C77332" t="s">
        <v>182</v>
      </c>
      <c r="D77332" t="s">
        <v>56</v>
      </c>
      <c r="E77332" t="s">
        <v>91</v>
      </c>
      <c r="F77332" t="s">
        <v>151</v>
      </c>
      <c r="G77332">
        <v>2020</v>
      </c>
      <c r="H77332" t="s">
        <v>218</v>
      </c>
      <c r="I77332" s="1">
        <v>24078.6</v>
      </c>
      <c r="J77332">
        <v>189</v>
      </c>
      <c r="K77332" s="3">
        <v>0.27331240000000001</v>
      </c>
      <c r="L77332" s="2">
        <f>Tabela1[[#This Row],[Revenue]]-Tabela1[[#This Row],[Revenue]]*Tabela1[[#This Row],[Gross margin]]</f>
        <v>17497.620045359999</v>
      </c>
      <c r="M77332" s="2">
        <f>Tabela1[[#This Row],[Revenue]]-Tabela1[[#This Row],[Costs]]</f>
        <v>6580.9799546399991</v>
      </c>
    </row>
    <row r="77333" spans="1:13" x14ac:dyDescent="0.35">
      <c r="A77333" t="s">
        <v>194</v>
      </c>
      <c r="B77333" t="s">
        <v>185</v>
      </c>
      <c r="C77333" t="s">
        <v>182</v>
      </c>
      <c r="D77333" t="s">
        <v>56</v>
      </c>
      <c r="E77333" t="s">
        <v>91</v>
      </c>
      <c r="F77333" t="s">
        <v>180</v>
      </c>
      <c r="G77333">
        <v>2020</v>
      </c>
      <c r="H77333" t="s">
        <v>218</v>
      </c>
      <c r="I77333" s="1">
        <v>33324.800000000003</v>
      </c>
      <c r="J77333">
        <v>410</v>
      </c>
      <c r="K77333" s="3">
        <v>0.50787402000000004</v>
      </c>
      <c r="L77333" s="2">
        <f>Tabela1[[#This Row],[Revenue]]-Tabela1[[#This Row],[Revenue]]*Tabela1[[#This Row],[Gross margin]]</f>
        <v>16399.999858304</v>
      </c>
      <c r="M77333" s="2">
        <f>Tabela1[[#This Row],[Revenue]]-Tabela1[[#This Row],[Costs]]</f>
        <v>16924.800141696003</v>
      </c>
    </row>
    <row r="77334" spans="1:13" x14ac:dyDescent="0.35">
      <c r="A77334" t="s">
        <v>194</v>
      </c>
      <c r="B77334" t="s">
        <v>185</v>
      </c>
      <c r="C77334" t="s">
        <v>182</v>
      </c>
      <c r="D77334" t="s">
        <v>56</v>
      </c>
      <c r="E77334" t="s">
        <v>91</v>
      </c>
      <c r="F77334" t="s">
        <v>92</v>
      </c>
      <c r="G77334">
        <v>2020</v>
      </c>
      <c r="H77334" t="s">
        <v>218</v>
      </c>
      <c r="I77334" s="1">
        <v>73899.7</v>
      </c>
      <c r="J77334">
        <v>439</v>
      </c>
      <c r="K77334" s="3">
        <v>0.53411178000000004</v>
      </c>
      <c r="L77334" s="2">
        <f>Tabela1[[#This Row],[Revenue]]-Tabela1[[#This Row],[Revenue]]*Tabela1[[#This Row],[Gross margin]]</f>
        <v>34428.999691533994</v>
      </c>
      <c r="M77334" s="2">
        <f>Tabela1[[#This Row],[Revenue]]-Tabela1[[#This Row],[Costs]]</f>
        <v>39470.700308466003</v>
      </c>
    </row>
    <row r="77335" spans="1:13" x14ac:dyDescent="0.35">
      <c r="A77335" t="s">
        <v>194</v>
      </c>
      <c r="B77335" t="s">
        <v>185</v>
      </c>
      <c r="C77335" t="s">
        <v>182</v>
      </c>
      <c r="D77335" t="s">
        <v>56</v>
      </c>
      <c r="E77335" t="s">
        <v>65</v>
      </c>
      <c r="F77335" t="s">
        <v>153</v>
      </c>
      <c r="G77335">
        <v>2020</v>
      </c>
      <c r="H77335" t="s">
        <v>218</v>
      </c>
      <c r="I77335" s="1">
        <v>63506.19</v>
      </c>
      <c r="J77335">
        <v>1991</v>
      </c>
      <c r="K77335" s="3">
        <v>0.37297450999999998</v>
      </c>
      <c r="L77335" s="2">
        <f>Tabela1[[#This Row],[Revenue]]-Tabela1[[#This Row],[Revenue]]*Tabela1[[#This Row],[Gross margin]]</f>
        <v>39819.999902783107</v>
      </c>
      <c r="M77335" s="2">
        <f>Tabela1[[#This Row],[Revenue]]-Tabela1[[#This Row],[Costs]]</f>
        <v>23686.190097216895</v>
      </c>
    </row>
    <row r="77336" spans="1:13" x14ac:dyDescent="0.35">
      <c r="A77336" t="s">
        <v>194</v>
      </c>
      <c r="B77336" t="s">
        <v>185</v>
      </c>
      <c r="C77336" t="s">
        <v>182</v>
      </c>
      <c r="D77336" t="s">
        <v>56</v>
      </c>
      <c r="E77336" t="s">
        <v>65</v>
      </c>
      <c r="F77336" t="s">
        <v>172</v>
      </c>
      <c r="G77336">
        <v>2020</v>
      </c>
      <c r="H77336" t="s">
        <v>218</v>
      </c>
      <c r="I77336" s="1">
        <v>30967.56</v>
      </c>
      <c r="J77336">
        <v>338</v>
      </c>
      <c r="K77336" s="3">
        <v>0.44335298000000001</v>
      </c>
      <c r="L77336" s="2">
        <f>Tabela1[[#This Row],[Revenue]]-Tabela1[[#This Row],[Revenue]]*Tabela1[[#This Row],[Gross margin]]</f>
        <v>17237.9999906712</v>
      </c>
      <c r="M77336" s="2">
        <f>Tabela1[[#This Row],[Revenue]]-Tabela1[[#This Row],[Costs]]</f>
        <v>13729.560009328801</v>
      </c>
    </row>
    <row r="77337" spans="1:13" x14ac:dyDescent="0.35">
      <c r="A77337" t="s">
        <v>194</v>
      </c>
      <c r="B77337" t="s">
        <v>185</v>
      </c>
      <c r="C77337" t="s">
        <v>182</v>
      </c>
      <c r="D77337" t="s">
        <v>56</v>
      </c>
      <c r="E77337" t="s">
        <v>65</v>
      </c>
      <c r="F77337" t="s">
        <v>154</v>
      </c>
      <c r="G77337">
        <v>2020</v>
      </c>
      <c r="H77337" t="s">
        <v>218</v>
      </c>
      <c r="I77337" s="1">
        <v>82387.8</v>
      </c>
      <c r="J77337">
        <v>876</v>
      </c>
      <c r="K77337" s="3">
        <v>0.30887826000000002</v>
      </c>
      <c r="L77337" s="2">
        <f>Tabela1[[#This Row],[Revenue]]-Tabela1[[#This Row],[Revenue]]*Tabela1[[#This Row],[Gross margin]]</f>
        <v>56939.999690772005</v>
      </c>
      <c r="M77337" s="2">
        <f>Tabela1[[#This Row],[Revenue]]-Tabela1[[#This Row],[Costs]]</f>
        <v>25447.800309227998</v>
      </c>
    </row>
    <row r="77338" spans="1:13" x14ac:dyDescent="0.35">
      <c r="A77338" t="s">
        <v>194</v>
      </c>
      <c r="B77338" t="s">
        <v>185</v>
      </c>
      <c r="C77338" t="s">
        <v>182</v>
      </c>
      <c r="D77338" t="s">
        <v>56</v>
      </c>
      <c r="E77338" t="s">
        <v>65</v>
      </c>
      <c r="F77338" t="s">
        <v>215</v>
      </c>
      <c r="G77338">
        <v>2020</v>
      </c>
      <c r="H77338" t="s">
        <v>218</v>
      </c>
      <c r="I77338" s="1">
        <v>42513</v>
      </c>
      <c r="J77338">
        <v>255</v>
      </c>
      <c r="K77338" s="3">
        <v>0.37636276000000002</v>
      </c>
      <c r="L77338" s="2">
        <f>Tabela1[[#This Row],[Revenue]]-Tabela1[[#This Row],[Revenue]]*Tabela1[[#This Row],[Gross margin]]</f>
        <v>26512.689984119999</v>
      </c>
      <c r="M77338" s="2">
        <f>Tabela1[[#This Row],[Revenue]]-Tabela1[[#This Row],[Costs]]</f>
        <v>16000.310015880001</v>
      </c>
    </row>
    <row r="77339" spans="1:13" x14ac:dyDescent="0.35">
      <c r="A77339" t="s">
        <v>194</v>
      </c>
      <c r="B77339" t="s">
        <v>185</v>
      </c>
      <c r="C77339" t="s">
        <v>182</v>
      </c>
      <c r="D77339" t="s">
        <v>56</v>
      </c>
      <c r="E77339" t="s">
        <v>65</v>
      </c>
      <c r="F77339" t="s">
        <v>213</v>
      </c>
      <c r="G77339">
        <v>2020</v>
      </c>
      <c r="H77339" t="s">
        <v>218</v>
      </c>
      <c r="I77339" s="1">
        <v>24702</v>
      </c>
      <c r="J77339">
        <v>69</v>
      </c>
      <c r="K77339" s="3">
        <v>0.35742086000000001</v>
      </c>
      <c r="L77339" s="2">
        <f>Tabela1[[#This Row],[Revenue]]-Tabela1[[#This Row],[Revenue]]*Tabela1[[#This Row],[Gross margin]]</f>
        <v>15872.989916279999</v>
      </c>
      <c r="M77339" s="2">
        <f>Tabela1[[#This Row],[Revenue]]-Tabela1[[#This Row],[Costs]]</f>
        <v>8829.0100837200007</v>
      </c>
    </row>
    <row r="77340" spans="1:13" x14ac:dyDescent="0.35">
      <c r="A77340" t="s">
        <v>194</v>
      </c>
      <c r="B77340" t="s">
        <v>185</v>
      </c>
      <c r="C77340" t="s">
        <v>182</v>
      </c>
      <c r="D77340" t="s">
        <v>56</v>
      </c>
      <c r="E77340" t="s">
        <v>65</v>
      </c>
      <c r="F77340" t="s">
        <v>216</v>
      </c>
      <c r="G77340">
        <v>2020</v>
      </c>
      <c r="H77340" t="s">
        <v>218</v>
      </c>
      <c r="I77340" s="1">
        <v>24440</v>
      </c>
      <c r="J77340">
        <v>104</v>
      </c>
      <c r="K77340" s="3">
        <v>0.34900818</v>
      </c>
      <c r="L77340" s="2">
        <f>Tabela1[[#This Row],[Revenue]]-Tabela1[[#This Row],[Revenue]]*Tabela1[[#This Row],[Gross margin]]</f>
        <v>15910.2400808</v>
      </c>
      <c r="M77340" s="2">
        <f>Tabela1[[#This Row],[Revenue]]-Tabela1[[#This Row],[Costs]]</f>
        <v>8529.7599191999998</v>
      </c>
    </row>
    <row r="77341" spans="1:13" x14ac:dyDescent="0.35">
      <c r="A77341" t="s">
        <v>194</v>
      </c>
      <c r="B77341" t="s">
        <v>185</v>
      </c>
      <c r="C77341" t="s">
        <v>182</v>
      </c>
      <c r="D77341" t="s">
        <v>67</v>
      </c>
      <c r="E77341" t="s">
        <v>68</v>
      </c>
      <c r="F77341" t="s">
        <v>156</v>
      </c>
      <c r="G77341">
        <v>2020</v>
      </c>
      <c r="H77341" t="s">
        <v>218</v>
      </c>
      <c r="I77341" s="1">
        <v>1970.29</v>
      </c>
      <c r="J77341">
        <v>349</v>
      </c>
      <c r="K77341" s="3">
        <v>0.67584975000000003</v>
      </c>
      <c r="L77341" s="2">
        <f>Tabela1[[#This Row],[Revenue]]-Tabela1[[#This Row],[Revenue]]*Tabela1[[#This Row],[Gross margin]]</f>
        <v>638.6699960725</v>
      </c>
      <c r="M77341" s="2">
        <f>Tabela1[[#This Row],[Revenue]]-Tabela1[[#This Row],[Costs]]</f>
        <v>1331.6200039275</v>
      </c>
    </row>
    <row r="77342" spans="1:13" x14ac:dyDescent="0.35">
      <c r="A77342" t="s">
        <v>194</v>
      </c>
      <c r="B77342" t="s">
        <v>185</v>
      </c>
      <c r="C77342" t="s">
        <v>182</v>
      </c>
      <c r="D77342" t="s">
        <v>67</v>
      </c>
      <c r="E77342" t="s">
        <v>68</v>
      </c>
      <c r="F77342" t="s">
        <v>69</v>
      </c>
      <c r="G77342">
        <v>2020</v>
      </c>
      <c r="H77342" t="s">
        <v>218</v>
      </c>
      <c r="I77342" s="1">
        <v>4361</v>
      </c>
      <c r="J77342">
        <v>623</v>
      </c>
      <c r="K77342" s="3">
        <v>0.65428571000000002</v>
      </c>
      <c r="L77342" s="2">
        <f>Tabela1[[#This Row],[Revenue]]-Tabela1[[#This Row],[Revenue]]*Tabela1[[#This Row],[Gross margin]]</f>
        <v>1507.66001869</v>
      </c>
      <c r="M77342" s="2">
        <f>Tabela1[[#This Row],[Revenue]]-Tabela1[[#This Row],[Costs]]</f>
        <v>2853.33998131</v>
      </c>
    </row>
    <row r="77343" spans="1:13" x14ac:dyDescent="0.35">
      <c r="A77343" t="s">
        <v>194</v>
      </c>
      <c r="B77343" t="s">
        <v>185</v>
      </c>
      <c r="C77343" t="s">
        <v>182</v>
      </c>
      <c r="D77343" t="s">
        <v>67</v>
      </c>
      <c r="E77343" t="s">
        <v>70</v>
      </c>
      <c r="F77343" t="s">
        <v>159</v>
      </c>
      <c r="G77343">
        <v>2020</v>
      </c>
      <c r="H77343" t="s">
        <v>218</v>
      </c>
      <c r="I77343" s="1">
        <v>645</v>
      </c>
      <c r="J77343">
        <v>129</v>
      </c>
      <c r="K77343" s="3">
        <v>0.61</v>
      </c>
      <c r="L77343" s="2">
        <f>Tabela1[[#This Row],[Revenue]]-Tabela1[[#This Row],[Revenue]]*Tabela1[[#This Row],[Gross margin]]</f>
        <v>251.55</v>
      </c>
      <c r="M77343" s="2">
        <f>Tabela1[[#This Row],[Revenue]]-Tabela1[[#This Row],[Costs]]</f>
        <v>393.45</v>
      </c>
    </row>
    <row r="77344" spans="1:13" x14ac:dyDescent="0.35">
      <c r="A77344" t="s">
        <v>194</v>
      </c>
      <c r="B77344" t="s">
        <v>185</v>
      </c>
      <c r="C77344" t="s">
        <v>182</v>
      </c>
      <c r="D77344" t="s">
        <v>67</v>
      </c>
      <c r="E77344" t="s">
        <v>70</v>
      </c>
      <c r="F77344" t="s">
        <v>160</v>
      </c>
      <c r="G77344">
        <v>2020</v>
      </c>
      <c r="H77344" t="s">
        <v>218</v>
      </c>
      <c r="I77344" s="1">
        <v>1185.5999999999999</v>
      </c>
      <c r="J77344">
        <v>293</v>
      </c>
      <c r="K77344" s="3">
        <v>0.55763326999999996</v>
      </c>
      <c r="L77344" s="2">
        <f>Tabela1[[#This Row],[Revenue]]-Tabela1[[#This Row],[Revenue]]*Tabela1[[#This Row],[Gross margin]]</f>
        <v>524.46999508800002</v>
      </c>
      <c r="M77344" s="2">
        <f>Tabela1[[#This Row],[Revenue]]-Tabela1[[#This Row],[Costs]]</f>
        <v>661.13000491199989</v>
      </c>
    </row>
    <row r="77345" spans="1:13" x14ac:dyDescent="0.35">
      <c r="A77345" t="s">
        <v>194</v>
      </c>
      <c r="B77345" t="s">
        <v>185</v>
      </c>
      <c r="C77345" t="s">
        <v>182</v>
      </c>
      <c r="D77345" t="s">
        <v>67</v>
      </c>
      <c r="E77345" t="s">
        <v>70</v>
      </c>
      <c r="F77345" t="s">
        <v>161</v>
      </c>
      <c r="G77345">
        <v>2020</v>
      </c>
      <c r="H77345" t="s">
        <v>218</v>
      </c>
      <c r="I77345" s="1">
        <v>1995</v>
      </c>
      <c r="J77345">
        <v>399</v>
      </c>
      <c r="K77345" s="3">
        <v>0.63</v>
      </c>
      <c r="L77345" s="2">
        <f>Tabela1[[#This Row],[Revenue]]-Tabela1[[#This Row],[Revenue]]*Tabela1[[#This Row],[Gross margin]]</f>
        <v>738.15000000000009</v>
      </c>
      <c r="M77345" s="2">
        <f>Tabela1[[#This Row],[Revenue]]-Tabela1[[#This Row],[Costs]]</f>
        <v>1256.8499999999999</v>
      </c>
    </row>
    <row r="77346" spans="1:13" x14ac:dyDescent="0.35">
      <c r="A77346" t="s">
        <v>194</v>
      </c>
      <c r="B77346" t="s">
        <v>185</v>
      </c>
      <c r="C77346" t="s">
        <v>182</v>
      </c>
      <c r="D77346" t="s">
        <v>67</v>
      </c>
      <c r="E77346" t="s">
        <v>72</v>
      </c>
      <c r="F77346" t="s">
        <v>73</v>
      </c>
      <c r="G77346">
        <v>2020</v>
      </c>
      <c r="H77346" t="s">
        <v>218</v>
      </c>
      <c r="I77346" s="1">
        <v>1058</v>
      </c>
      <c r="J77346">
        <v>46</v>
      </c>
      <c r="K77346" s="3">
        <v>0.60869565000000003</v>
      </c>
      <c r="L77346" s="2">
        <f>Tabela1[[#This Row],[Revenue]]-Tabela1[[#This Row],[Revenue]]*Tabela1[[#This Row],[Gross margin]]</f>
        <v>414.00000230000001</v>
      </c>
      <c r="M77346" s="2">
        <f>Tabela1[[#This Row],[Revenue]]-Tabela1[[#This Row],[Costs]]</f>
        <v>643.99999769999999</v>
      </c>
    </row>
    <row r="77347" spans="1:13" x14ac:dyDescent="0.35">
      <c r="A77347" t="s">
        <v>194</v>
      </c>
      <c r="B77347" t="s">
        <v>185</v>
      </c>
      <c r="C77347" t="s">
        <v>182</v>
      </c>
      <c r="D77347" t="s">
        <v>67</v>
      </c>
      <c r="E77347" t="s">
        <v>72</v>
      </c>
      <c r="F77347" t="s">
        <v>74</v>
      </c>
      <c r="G77347">
        <v>2020</v>
      </c>
      <c r="H77347" t="s">
        <v>218</v>
      </c>
      <c r="I77347" s="1">
        <v>496.85</v>
      </c>
      <c r="J77347">
        <v>95</v>
      </c>
      <c r="K77347" s="3">
        <v>0.63288719000000004</v>
      </c>
      <c r="L77347" s="2">
        <f>Tabela1[[#This Row],[Revenue]]-Tabela1[[#This Row],[Revenue]]*Tabela1[[#This Row],[Gross margin]]</f>
        <v>182.3999996485</v>
      </c>
      <c r="M77347" s="2">
        <f>Tabela1[[#This Row],[Revenue]]-Tabela1[[#This Row],[Costs]]</f>
        <v>314.45000035150002</v>
      </c>
    </row>
    <row r="77348" spans="1:13" x14ac:dyDescent="0.35">
      <c r="A77348" t="s">
        <v>194</v>
      </c>
      <c r="B77348" t="s">
        <v>185</v>
      </c>
      <c r="C77348" t="s">
        <v>182</v>
      </c>
      <c r="D77348" t="s">
        <v>94</v>
      </c>
      <c r="E77348" t="s">
        <v>95</v>
      </c>
      <c r="F77348" t="s">
        <v>96</v>
      </c>
      <c r="G77348">
        <v>2020</v>
      </c>
      <c r="H77348" t="s">
        <v>218</v>
      </c>
      <c r="I77348" s="1">
        <v>41167.300000000003</v>
      </c>
      <c r="J77348">
        <v>94</v>
      </c>
      <c r="K77348" s="3">
        <v>0.49537618</v>
      </c>
      <c r="L77348" s="2">
        <f>Tabela1[[#This Row],[Revenue]]-Tabela1[[#This Row],[Revenue]]*Tabela1[[#This Row],[Gross margin]]</f>
        <v>20774.000185086003</v>
      </c>
      <c r="M77348" s="2">
        <f>Tabela1[[#This Row],[Revenue]]-Tabela1[[#This Row],[Costs]]</f>
        <v>20393.299814914</v>
      </c>
    </row>
    <row r="77349" spans="1:13" x14ac:dyDescent="0.35">
      <c r="A77349" t="s">
        <v>194</v>
      </c>
      <c r="B77349" t="s">
        <v>185</v>
      </c>
      <c r="C77349" t="s">
        <v>182</v>
      </c>
      <c r="D77349" t="s">
        <v>94</v>
      </c>
      <c r="E77349" t="s">
        <v>95</v>
      </c>
      <c r="F77349" t="s">
        <v>97</v>
      </c>
      <c r="G77349">
        <v>2020</v>
      </c>
      <c r="H77349" t="s">
        <v>218</v>
      </c>
      <c r="I77349" s="1">
        <v>159660.1</v>
      </c>
      <c r="J77349">
        <v>181</v>
      </c>
      <c r="K77349" s="3">
        <v>0.49110078000000001</v>
      </c>
      <c r="L77349" s="2">
        <f>Tabela1[[#This Row],[Revenue]]-Tabela1[[#This Row],[Revenue]]*Tabela1[[#This Row],[Gross margin]]</f>
        <v>81250.900355121994</v>
      </c>
      <c r="M77349" s="2">
        <f>Tabela1[[#This Row],[Revenue]]-Tabela1[[#This Row],[Costs]]</f>
        <v>78409.199644878012</v>
      </c>
    </row>
    <row r="77350" spans="1:13" x14ac:dyDescent="0.35">
      <c r="A77350" t="s">
        <v>194</v>
      </c>
      <c r="B77350" t="s">
        <v>185</v>
      </c>
      <c r="C77350" t="s">
        <v>182</v>
      </c>
      <c r="D77350" t="s">
        <v>94</v>
      </c>
      <c r="E77350" t="s">
        <v>95</v>
      </c>
      <c r="F77350" t="s">
        <v>98</v>
      </c>
      <c r="G77350">
        <v>2020</v>
      </c>
      <c r="H77350" t="s">
        <v>218</v>
      </c>
      <c r="I77350" s="1">
        <v>66300.41</v>
      </c>
      <c r="J77350">
        <v>131</v>
      </c>
      <c r="K77350" s="3">
        <v>0.45118649999999999</v>
      </c>
      <c r="L77350" s="2">
        <f>Tabela1[[#This Row],[Revenue]]-Tabela1[[#This Row],[Revenue]]*Tabela1[[#This Row],[Gross margin]]</f>
        <v>36386.560063534998</v>
      </c>
      <c r="M77350" s="2">
        <f>Tabela1[[#This Row],[Revenue]]-Tabela1[[#This Row],[Costs]]</f>
        <v>29913.849936465005</v>
      </c>
    </row>
    <row r="77351" spans="1:13" x14ac:dyDescent="0.35">
      <c r="A77351" t="s">
        <v>194</v>
      </c>
      <c r="B77351" t="s">
        <v>185</v>
      </c>
      <c r="C77351" t="s">
        <v>182</v>
      </c>
      <c r="D77351" t="s">
        <v>94</v>
      </c>
      <c r="E77351" t="s">
        <v>95</v>
      </c>
      <c r="F77351" t="s">
        <v>99</v>
      </c>
      <c r="G77351">
        <v>2020</v>
      </c>
      <c r="H77351" t="s">
        <v>218</v>
      </c>
      <c r="I77351" s="1">
        <v>47295.92</v>
      </c>
      <c r="J77351">
        <v>56</v>
      </c>
      <c r="K77351" s="3">
        <v>0.50270552000000002</v>
      </c>
      <c r="L77351" s="2">
        <f>Tabela1[[#This Row],[Revenue]]-Tabela1[[#This Row],[Revenue]]*Tabela1[[#This Row],[Gross margin]]</f>
        <v>23519.999942521597</v>
      </c>
      <c r="M77351" s="2">
        <f>Tabela1[[#This Row],[Revenue]]-Tabela1[[#This Row],[Costs]]</f>
        <v>23775.920057478401</v>
      </c>
    </row>
    <row r="77352" spans="1:13" x14ac:dyDescent="0.35">
      <c r="A77352" t="s">
        <v>194</v>
      </c>
      <c r="B77352" t="s">
        <v>185</v>
      </c>
      <c r="C77352" t="s">
        <v>182</v>
      </c>
      <c r="D77352" t="s">
        <v>94</v>
      </c>
      <c r="E77352" t="s">
        <v>100</v>
      </c>
      <c r="F77352" t="s">
        <v>101</v>
      </c>
      <c r="G77352">
        <v>2020</v>
      </c>
      <c r="H77352" t="s">
        <v>218</v>
      </c>
      <c r="I77352" s="1">
        <v>117130.41</v>
      </c>
      <c r="J77352">
        <v>97</v>
      </c>
      <c r="K77352" s="3">
        <v>0.48738334</v>
      </c>
      <c r="L77352" s="2">
        <f>Tabela1[[#This Row],[Revenue]]-Tabela1[[#This Row],[Revenue]]*Tabela1[[#This Row],[Gross margin]]</f>
        <v>60042.999558630603</v>
      </c>
      <c r="M77352" s="2">
        <f>Tabela1[[#This Row],[Revenue]]-Tabela1[[#This Row],[Costs]]</f>
        <v>57087.4104413694</v>
      </c>
    </row>
    <row r="77353" spans="1:13" x14ac:dyDescent="0.35">
      <c r="A77353" t="s">
        <v>194</v>
      </c>
      <c r="B77353" t="s">
        <v>185</v>
      </c>
      <c r="C77353" t="s">
        <v>182</v>
      </c>
      <c r="D77353" t="s">
        <v>94</v>
      </c>
      <c r="E77353" t="s">
        <v>100</v>
      </c>
      <c r="F77353" t="s">
        <v>102</v>
      </c>
      <c r="G77353">
        <v>2020</v>
      </c>
      <c r="H77353" t="s">
        <v>218</v>
      </c>
      <c r="I77353" s="1">
        <v>137529.60000000001</v>
      </c>
      <c r="J77353">
        <v>208</v>
      </c>
      <c r="K77353" s="3">
        <v>0.48336358000000001</v>
      </c>
      <c r="L77353" s="2">
        <f>Tabela1[[#This Row],[Revenue]]-Tabela1[[#This Row],[Revenue]]*Tabela1[[#This Row],[Gross margin]]</f>
        <v>71052.800188032008</v>
      </c>
      <c r="M77353" s="2">
        <f>Tabela1[[#This Row],[Revenue]]-Tabela1[[#This Row],[Costs]]</f>
        <v>66476.799811967998</v>
      </c>
    </row>
    <row r="77354" spans="1:13" x14ac:dyDescent="0.35">
      <c r="A77354" t="s">
        <v>194</v>
      </c>
      <c r="B77354" t="s">
        <v>185</v>
      </c>
      <c r="C77354" t="s">
        <v>182</v>
      </c>
      <c r="D77354" t="s">
        <v>94</v>
      </c>
      <c r="E77354" t="s">
        <v>100</v>
      </c>
      <c r="F77354" t="s">
        <v>103</v>
      </c>
      <c r="G77354">
        <v>2020</v>
      </c>
      <c r="H77354" t="s">
        <v>218</v>
      </c>
      <c r="I77354" s="1">
        <v>140798.57</v>
      </c>
      <c r="J77354">
        <v>109</v>
      </c>
      <c r="K77354" s="3">
        <v>0.52776509000000005</v>
      </c>
      <c r="L77354" s="2">
        <f>Tabela1[[#This Row],[Revenue]]-Tabela1[[#This Row],[Revenue]]*Tabela1[[#This Row],[Gross margin]]</f>
        <v>66490.000032078693</v>
      </c>
      <c r="M77354" s="2">
        <f>Tabela1[[#This Row],[Revenue]]-Tabela1[[#This Row],[Costs]]</f>
        <v>74308.569967921314</v>
      </c>
    </row>
    <row r="77355" spans="1:13" x14ac:dyDescent="0.35">
      <c r="A77355" t="s">
        <v>194</v>
      </c>
      <c r="B77355" t="s">
        <v>185</v>
      </c>
      <c r="C77355" t="s">
        <v>182</v>
      </c>
      <c r="D77355" t="s">
        <v>94</v>
      </c>
      <c r="E77355" t="s">
        <v>100</v>
      </c>
      <c r="F77355" t="s">
        <v>104</v>
      </c>
      <c r="G77355">
        <v>2020</v>
      </c>
      <c r="H77355" t="s">
        <v>218</v>
      </c>
      <c r="I77355" s="1">
        <v>97776.639999999999</v>
      </c>
      <c r="J77355">
        <v>113</v>
      </c>
      <c r="K77355" s="3">
        <v>0.51345229000000003</v>
      </c>
      <c r="L77355" s="2">
        <f>Tabela1[[#This Row],[Revenue]]-Tabela1[[#This Row],[Revenue]]*Tabela1[[#This Row],[Gross margin]]</f>
        <v>47573.000283494395</v>
      </c>
      <c r="M77355" s="2">
        <f>Tabela1[[#This Row],[Revenue]]-Tabela1[[#This Row],[Costs]]</f>
        <v>50203.639716505604</v>
      </c>
    </row>
    <row r="77356" spans="1:13" x14ac:dyDescent="0.35">
      <c r="A77356" t="s">
        <v>194</v>
      </c>
      <c r="B77356" t="s">
        <v>185</v>
      </c>
      <c r="C77356" t="s">
        <v>182</v>
      </c>
      <c r="D77356" t="s">
        <v>94</v>
      </c>
      <c r="E77356" t="s">
        <v>105</v>
      </c>
      <c r="F77356" t="s">
        <v>106</v>
      </c>
      <c r="G77356">
        <v>2020</v>
      </c>
      <c r="H77356" t="s">
        <v>218</v>
      </c>
      <c r="I77356" s="1">
        <v>26426.5</v>
      </c>
      <c r="J77356">
        <v>425</v>
      </c>
      <c r="K77356" s="3">
        <v>0.54326149999999995</v>
      </c>
      <c r="L77356" s="2">
        <f>Tabela1[[#This Row],[Revenue]]-Tabela1[[#This Row],[Revenue]]*Tabela1[[#This Row],[Gross margin]]</f>
        <v>12069.999970250001</v>
      </c>
      <c r="M77356" s="2">
        <f>Tabela1[[#This Row],[Revenue]]-Tabela1[[#This Row],[Costs]]</f>
        <v>14356.500029749999</v>
      </c>
    </row>
    <row r="77357" spans="1:13" x14ac:dyDescent="0.35">
      <c r="A77357" t="s">
        <v>194</v>
      </c>
      <c r="B77357" t="s">
        <v>185</v>
      </c>
      <c r="C77357" t="s">
        <v>182</v>
      </c>
      <c r="D77357" t="s">
        <v>94</v>
      </c>
      <c r="E77357" t="s">
        <v>105</v>
      </c>
      <c r="F77357" t="s">
        <v>107</v>
      </c>
      <c r="G77357">
        <v>2020</v>
      </c>
      <c r="H77357" t="s">
        <v>218</v>
      </c>
      <c r="I77357" s="1">
        <v>22342.15</v>
      </c>
      <c r="J77357">
        <v>265</v>
      </c>
      <c r="K77357" s="3">
        <v>0.51132723999999996</v>
      </c>
      <c r="L77357" s="2">
        <f>Tabela1[[#This Row],[Revenue]]-Tabela1[[#This Row],[Revenue]]*Tabela1[[#This Row],[Gross margin]]</f>
        <v>10918.000104834002</v>
      </c>
      <c r="M77357" s="2">
        <f>Tabela1[[#This Row],[Revenue]]-Tabela1[[#This Row],[Costs]]</f>
        <v>11424.149895166</v>
      </c>
    </row>
    <row r="77358" spans="1:13" x14ac:dyDescent="0.35">
      <c r="A77358" t="s">
        <v>194</v>
      </c>
      <c r="B77358" t="s">
        <v>185</v>
      </c>
      <c r="C77358" t="s">
        <v>182</v>
      </c>
      <c r="D77358" t="s">
        <v>94</v>
      </c>
      <c r="E77358" t="s">
        <v>105</v>
      </c>
      <c r="F77358" t="s">
        <v>108</v>
      </c>
      <c r="G77358">
        <v>2020</v>
      </c>
      <c r="H77358" t="s">
        <v>218</v>
      </c>
      <c r="I77358" s="1">
        <v>24195.599999999999</v>
      </c>
      <c r="J77358">
        <v>141</v>
      </c>
      <c r="K77358" s="3">
        <v>0.52331002000000004</v>
      </c>
      <c r="L77358" s="2">
        <f>Tabela1[[#This Row],[Revenue]]-Tabela1[[#This Row],[Revenue]]*Tabela1[[#This Row],[Gross margin]]</f>
        <v>11533.800080087998</v>
      </c>
      <c r="M77358" s="2">
        <f>Tabela1[[#This Row],[Revenue]]-Tabela1[[#This Row],[Costs]]</f>
        <v>12661.799919912</v>
      </c>
    </row>
    <row r="77359" spans="1:13" x14ac:dyDescent="0.35">
      <c r="A77359" t="s">
        <v>194</v>
      </c>
      <c r="B77359" t="s">
        <v>185</v>
      </c>
      <c r="C77359" t="s">
        <v>182</v>
      </c>
      <c r="D77359" t="s">
        <v>94</v>
      </c>
      <c r="E77359" t="s">
        <v>109</v>
      </c>
      <c r="F77359" t="s">
        <v>110</v>
      </c>
      <c r="G77359">
        <v>2020</v>
      </c>
      <c r="H77359" t="s">
        <v>218</v>
      </c>
      <c r="I77359" s="1">
        <v>8364.86</v>
      </c>
      <c r="J77359">
        <v>802</v>
      </c>
      <c r="K77359" s="3">
        <v>0.67401725999999995</v>
      </c>
      <c r="L77359" s="2">
        <f>Tabela1[[#This Row],[Revenue]]-Tabela1[[#This Row],[Revenue]]*Tabela1[[#This Row],[Gross margin]]</f>
        <v>2726.7999825164006</v>
      </c>
      <c r="M77359" s="2">
        <f>Tabela1[[#This Row],[Revenue]]-Tabela1[[#This Row],[Costs]]</f>
        <v>5638.0600174835999</v>
      </c>
    </row>
    <row r="77360" spans="1:13" x14ac:dyDescent="0.35">
      <c r="A77360" t="s">
        <v>194</v>
      </c>
      <c r="B77360" t="s">
        <v>185</v>
      </c>
      <c r="C77360" t="s">
        <v>182</v>
      </c>
      <c r="D77360" t="s">
        <v>94</v>
      </c>
      <c r="E77360" t="s">
        <v>109</v>
      </c>
      <c r="F77360" t="s">
        <v>111</v>
      </c>
      <c r="G77360">
        <v>2020</v>
      </c>
      <c r="H77360" t="s">
        <v>218</v>
      </c>
      <c r="I77360" s="1">
        <v>11169.5</v>
      </c>
      <c r="J77360">
        <v>890</v>
      </c>
      <c r="K77360" s="3">
        <v>0.48446214999999998</v>
      </c>
      <c r="L77360" s="2">
        <f>Tabela1[[#This Row],[Revenue]]-Tabela1[[#This Row],[Revenue]]*Tabela1[[#This Row],[Gross margin]]</f>
        <v>5758.3000155750005</v>
      </c>
      <c r="M77360" s="2">
        <f>Tabela1[[#This Row],[Revenue]]-Tabela1[[#This Row],[Costs]]</f>
        <v>5411.1999844249995</v>
      </c>
    </row>
    <row r="77361" spans="1:13" x14ac:dyDescent="0.35">
      <c r="A77361" t="s">
        <v>194</v>
      </c>
      <c r="B77361" t="s">
        <v>185</v>
      </c>
      <c r="C77361" t="s">
        <v>182</v>
      </c>
      <c r="D77361" t="s">
        <v>94</v>
      </c>
      <c r="E77361" t="s">
        <v>109</v>
      </c>
      <c r="F77361" t="s">
        <v>112</v>
      </c>
      <c r="G77361">
        <v>2020</v>
      </c>
      <c r="H77361" t="s">
        <v>218</v>
      </c>
      <c r="I77361" s="1">
        <v>18750.599999999999</v>
      </c>
      <c r="J77361">
        <v>90</v>
      </c>
      <c r="K77361" s="3">
        <v>0.61745223999999999</v>
      </c>
      <c r="L77361" s="2">
        <f>Tabela1[[#This Row],[Revenue]]-Tabela1[[#This Row],[Revenue]]*Tabela1[[#This Row],[Gross margin]]</f>
        <v>7173.0000286559989</v>
      </c>
      <c r="M77361" s="2">
        <f>Tabela1[[#This Row],[Revenue]]-Tabela1[[#This Row],[Costs]]</f>
        <v>11577.599971344</v>
      </c>
    </row>
    <row r="77362" spans="1:13" x14ac:dyDescent="0.35">
      <c r="A77362" t="s">
        <v>194</v>
      </c>
      <c r="B77362" t="s">
        <v>185</v>
      </c>
      <c r="C77362" t="s">
        <v>182</v>
      </c>
      <c r="D77362" t="s">
        <v>94</v>
      </c>
      <c r="E77362" t="s">
        <v>109</v>
      </c>
      <c r="F77362" t="s">
        <v>113</v>
      </c>
      <c r="G77362">
        <v>2020</v>
      </c>
      <c r="H77362" t="s">
        <v>218</v>
      </c>
      <c r="I77362" s="1">
        <v>16778</v>
      </c>
      <c r="J77362">
        <v>2715</v>
      </c>
      <c r="K77362" s="3">
        <v>0.58736142999999996</v>
      </c>
      <c r="L77362" s="2">
        <f>Tabela1[[#This Row],[Revenue]]-Tabela1[[#This Row],[Revenue]]*Tabela1[[#This Row],[Gross margin]]</f>
        <v>6923.2499274600013</v>
      </c>
      <c r="M77362" s="2">
        <f>Tabela1[[#This Row],[Revenue]]-Tabela1[[#This Row],[Costs]]</f>
        <v>9854.7500725399987</v>
      </c>
    </row>
    <row r="77363" spans="1:13" x14ac:dyDescent="0.35">
      <c r="A77363" t="s">
        <v>195</v>
      </c>
      <c r="B77363" t="s">
        <v>75</v>
      </c>
      <c r="C77363" t="s">
        <v>181</v>
      </c>
      <c r="D77363" t="s">
        <v>14</v>
      </c>
      <c r="E77363" t="s">
        <v>128</v>
      </c>
      <c r="F77363" t="s">
        <v>129</v>
      </c>
      <c r="G77363">
        <v>2020</v>
      </c>
      <c r="H77363" t="s">
        <v>218</v>
      </c>
      <c r="I77363" s="1">
        <v>9991.7999999999993</v>
      </c>
      <c r="J77363">
        <v>130</v>
      </c>
      <c r="K77363" s="3">
        <v>0.31693989</v>
      </c>
      <c r="L77363" s="2">
        <f>Tabela1[[#This Row],[Revenue]]-Tabela1[[#This Row],[Revenue]]*Tabela1[[#This Row],[Gross margin]]</f>
        <v>6825.0000070979995</v>
      </c>
      <c r="M77363" s="2">
        <f>Tabela1[[#This Row],[Revenue]]-Tabela1[[#This Row],[Costs]]</f>
        <v>3166.7999929019998</v>
      </c>
    </row>
    <row r="77364" spans="1:13" x14ac:dyDescent="0.35">
      <c r="A77364" t="s">
        <v>195</v>
      </c>
      <c r="B77364" t="s">
        <v>75</v>
      </c>
      <c r="C77364" t="s">
        <v>181</v>
      </c>
      <c r="D77364" t="s">
        <v>56</v>
      </c>
      <c r="E77364" t="s">
        <v>57</v>
      </c>
      <c r="F77364" t="s">
        <v>140</v>
      </c>
      <c r="G77364">
        <v>2020</v>
      </c>
      <c r="H77364" t="s">
        <v>218</v>
      </c>
      <c r="I77364" s="1">
        <v>25737.48</v>
      </c>
      <c r="J77364">
        <v>533</v>
      </c>
      <c r="K77364" s="3">
        <v>0.37872705000000001</v>
      </c>
      <c r="L77364" s="2">
        <f>Tabela1[[#This Row],[Revenue]]-Tabela1[[#This Row],[Revenue]]*Tabela1[[#This Row],[Gross margin]]</f>
        <v>15990.000125166</v>
      </c>
      <c r="M77364" s="2">
        <f>Tabela1[[#This Row],[Revenue]]-Tabela1[[#This Row],[Costs]]</f>
        <v>9747.4798748339999</v>
      </c>
    </row>
    <row r="77365" spans="1:13" x14ac:dyDescent="0.35">
      <c r="A77365" t="s">
        <v>195</v>
      </c>
      <c r="B77365" t="s">
        <v>75</v>
      </c>
      <c r="C77365" t="s">
        <v>181</v>
      </c>
      <c r="D77365" t="s">
        <v>56</v>
      </c>
      <c r="E77365" t="s">
        <v>57</v>
      </c>
      <c r="F77365" t="s">
        <v>142</v>
      </c>
      <c r="G77365">
        <v>2020</v>
      </c>
      <c r="H77365" t="s">
        <v>218</v>
      </c>
      <c r="I77365" s="1">
        <v>37263.07</v>
      </c>
      <c r="J77365">
        <v>481</v>
      </c>
      <c r="K77365" s="3">
        <v>0.49657931999999999</v>
      </c>
      <c r="L77365" s="2">
        <f>Tabela1[[#This Row],[Revenue]]-Tabela1[[#This Row],[Revenue]]*Tabela1[[#This Row],[Gross margin]]</f>
        <v>18759.000038287599</v>
      </c>
      <c r="M77365" s="2">
        <f>Tabela1[[#This Row],[Revenue]]-Tabela1[[#This Row],[Costs]]</f>
        <v>18504.069961712401</v>
      </c>
    </row>
    <row r="77366" spans="1:13" x14ac:dyDescent="0.35">
      <c r="A77366" t="s">
        <v>195</v>
      </c>
      <c r="B77366" t="s">
        <v>75</v>
      </c>
      <c r="C77366" t="s">
        <v>181</v>
      </c>
      <c r="D77366" t="s">
        <v>56</v>
      </c>
      <c r="E77366" t="s">
        <v>57</v>
      </c>
      <c r="F77366" t="s">
        <v>143</v>
      </c>
      <c r="G77366">
        <v>2020</v>
      </c>
      <c r="H77366" t="s">
        <v>218</v>
      </c>
      <c r="I77366" s="1">
        <v>3724.38</v>
      </c>
      <c r="J77366">
        <v>38</v>
      </c>
      <c r="K77366" s="3">
        <v>0.54086318</v>
      </c>
      <c r="L77366" s="2">
        <f>Tabela1[[#This Row],[Revenue]]-Tabela1[[#This Row],[Revenue]]*Tabela1[[#This Row],[Gross margin]]</f>
        <v>1709.9999896716001</v>
      </c>
      <c r="M77366" s="2">
        <f>Tabela1[[#This Row],[Revenue]]-Tabela1[[#This Row],[Costs]]</f>
        <v>2014.3800103284</v>
      </c>
    </row>
    <row r="77367" spans="1:13" x14ac:dyDescent="0.35">
      <c r="A77367" t="s">
        <v>195</v>
      </c>
      <c r="B77367" t="s">
        <v>75</v>
      </c>
      <c r="C77367" t="s">
        <v>181</v>
      </c>
      <c r="D77367" t="s">
        <v>56</v>
      </c>
      <c r="E77367" t="s">
        <v>59</v>
      </c>
      <c r="F77367" t="s">
        <v>60</v>
      </c>
      <c r="G77367">
        <v>2020</v>
      </c>
      <c r="H77367" t="s">
        <v>218</v>
      </c>
      <c r="I77367" s="1">
        <v>101857.85</v>
      </c>
      <c r="J77367">
        <v>1714</v>
      </c>
      <c r="K77367" s="3">
        <v>0.56753651999999999</v>
      </c>
      <c r="L77367" s="2">
        <f>Tabela1[[#This Row],[Revenue]]-Tabela1[[#This Row],[Revenue]]*Tabela1[[#This Row],[Gross margin]]</f>
        <v>44049.800276318005</v>
      </c>
      <c r="M77367" s="2">
        <f>Tabela1[[#This Row],[Revenue]]-Tabela1[[#This Row],[Costs]]</f>
        <v>57808.049723682001</v>
      </c>
    </row>
    <row r="77368" spans="1:13" x14ac:dyDescent="0.35">
      <c r="A77368" t="s">
        <v>195</v>
      </c>
      <c r="B77368" t="s">
        <v>75</v>
      </c>
      <c r="C77368" t="s">
        <v>181</v>
      </c>
      <c r="D77368" t="s">
        <v>56</v>
      </c>
      <c r="E77368" t="s">
        <v>59</v>
      </c>
      <c r="F77368" t="s">
        <v>61</v>
      </c>
      <c r="G77368">
        <v>2020</v>
      </c>
      <c r="H77368" t="s">
        <v>218</v>
      </c>
      <c r="I77368" s="1">
        <v>49231</v>
      </c>
      <c r="J77368">
        <v>508</v>
      </c>
      <c r="K77368" s="3">
        <v>0.48726372000000001</v>
      </c>
      <c r="L77368" s="2">
        <f>Tabela1[[#This Row],[Revenue]]-Tabela1[[#This Row],[Revenue]]*Tabela1[[#This Row],[Gross margin]]</f>
        <v>25242.519800679998</v>
      </c>
      <c r="M77368" s="2">
        <f>Tabela1[[#This Row],[Revenue]]-Tabela1[[#This Row],[Costs]]</f>
        <v>23988.480199320002</v>
      </c>
    </row>
    <row r="77369" spans="1:13" x14ac:dyDescent="0.35">
      <c r="A77369" t="s">
        <v>195</v>
      </c>
      <c r="B77369" t="s">
        <v>75</v>
      </c>
      <c r="C77369" t="s">
        <v>181</v>
      </c>
      <c r="D77369" t="s">
        <v>56</v>
      </c>
      <c r="E77369" t="s">
        <v>59</v>
      </c>
      <c r="F77369" t="s">
        <v>146</v>
      </c>
      <c r="G77369">
        <v>2020</v>
      </c>
      <c r="H77369" t="s">
        <v>218</v>
      </c>
      <c r="I77369" s="1">
        <v>148766.24</v>
      </c>
      <c r="J77369">
        <v>1273</v>
      </c>
      <c r="K77369" s="3">
        <v>0.49616095999999998</v>
      </c>
      <c r="L77369" s="2">
        <f>Tabela1[[#This Row],[Revenue]]-Tabela1[[#This Row],[Revenue]]*Tabela1[[#This Row],[Gross margin]]</f>
        <v>74954.239546009601</v>
      </c>
      <c r="M77369" s="2">
        <f>Tabela1[[#This Row],[Revenue]]-Tabela1[[#This Row],[Costs]]</f>
        <v>73812.000453990389</v>
      </c>
    </row>
    <row r="77370" spans="1:13" x14ac:dyDescent="0.35">
      <c r="A77370" t="s">
        <v>195</v>
      </c>
      <c r="B77370" t="s">
        <v>75</v>
      </c>
      <c r="C77370" t="s">
        <v>181</v>
      </c>
      <c r="D77370" t="s">
        <v>56</v>
      </c>
      <c r="E77370" t="s">
        <v>59</v>
      </c>
      <c r="F77370" t="s">
        <v>147</v>
      </c>
      <c r="G77370">
        <v>2020</v>
      </c>
      <c r="H77370" t="s">
        <v>218</v>
      </c>
      <c r="I77370" s="1">
        <v>9944.48</v>
      </c>
      <c r="J77370">
        <v>104</v>
      </c>
      <c r="K77370" s="3">
        <v>0.56996444000000002</v>
      </c>
      <c r="L77370" s="2">
        <f>Tabela1[[#This Row],[Revenue]]-Tabela1[[#This Row],[Revenue]]*Tabela1[[#This Row],[Gross margin]]</f>
        <v>4276.4800257088</v>
      </c>
      <c r="M77370" s="2">
        <f>Tabela1[[#This Row],[Revenue]]-Tabela1[[#This Row],[Costs]]</f>
        <v>5667.9999742911996</v>
      </c>
    </row>
    <row r="77371" spans="1:13" x14ac:dyDescent="0.35">
      <c r="A77371" t="s">
        <v>195</v>
      </c>
      <c r="B77371" t="s">
        <v>75</v>
      </c>
      <c r="C77371" t="s">
        <v>181</v>
      </c>
      <c r="D77371" t="s">
        <v>56</v>
      </c>
      <c r="E77371" t="s">
        <v>59</v>
      </c>
      <c r="F77371" t="s">
        <v>178</v>
      </c>
      <c r="G77371">
        <v>2020</v>
      </c>
      <c r="H77371" t="s">
        <v>218</v>
      </c>
      <c r="I77371" s="1">
        <v>11494.68</v>
      </c>
      <c r="J77371">
        <v>80</v>
      </c>
      <c r="K77371" s="3">
        <v>0.49541875000000002</v>
      </c>
      <c r="L77371" s="2">
        <f>Tabela1[[#This Row],[Revenue]]-Tabela1[[#This Row],[Revenue]]*Tabela1[[#This Row],[Gross margin]]</f>
        <v>5800.00000275</v>
      </c>
      <c r="M77371" s="2">
        <f>Tabela1[[#This Row],[Revenue]]-Tabela1[[#This Row],[Costs]]</f>
        <v>5694.6799972500003</v>
      </c>
    </row>
    <row r="77372" spans="1:13" x14ac:dyDescent="0.35">
      <c r="A77372" t="s">
        <v>195</v>
      </c>
      <c r="B77372" t="s">
        <v>75</v>
      </c>
      <c r="C77372" t="s">
        <v>181</v>
      </c>
      <c r="D77372" t="s">
        <v>56</v>
      </c>
      <c r="E77372" t="s">
        <v>91</v>
      </c>
      <c r="F77372" t="s">
        <v>151</v>
      </c>
      <c r="G77372">
        <v>2020</v>
      </c>
      <c r="H77372" t="s">
        <v>218</v>
      </c>
      <c r="I77372" s="1">
        <v>27263.599999999999</v>
      </c>
      <c r="J77372">
        <v>214</v>
      </c>
      <c r="K77372" s="3">
        <v>0.27331240000000001</v>
      </c>
      <c r="L77372" s="2">
        <f>Tabela1[[#This Row],[Revenue]]-Tabela1[[#This Row],[Revenue]]*Tabela1[[#This Row],[Gross margin]]</f>
        <v>19812.120051359998</v>
      </c>
      <c r="M77372" s="2">
        <f>Tabela1[[#This Row],[Revenue]]-Tabela1[[#This Row],[Costs]]</f>
        <v>7451.4799486400007</v>
      </c>
    </row>
    <row r="77373" spans="1:13" x14ac:dyDescent="0.35">
      <c r="A77373" t="s">
        <v>195</v>
      </c>
      <c r="B77373" t="s">
        <v>75</v>
      </c>
      <c r="C77373" t="s">
        <v>181</v>
      </c>
      <c r="D77373" t="s">
        <v>56</v>
      </c>
      <c r="E77373" t="s">
        <v>65</v>
      </c>
      <c r="F77373" t="s">
        <v>172</v>
      </c>
      <c r="G77373">
        <v>2020</v>
      </c>
      <c r="H77373" t="s">
        <v>218</v>
      </c>
      <c r="I77373" s="1">
        <v>35365.32</v>
      </c>
      <c r="J77373">
        <v>386</v>
      </c>
      <c r="K77373" s="3">
        <v>0.44335298000000001</v>
      </c>
      <c r="L77373" s="2">
        <f>Tabela1[[#This Row],[Revenue]]-Tabela1[[#This Row],[Revenue]]*Tabela1[[#This Row],[Gross margin]]</f>
        <v>19685.999989346397</v>
      </c>
      <c r="M77373" s="2">
        <f>Tabela1[[#This Row],[Revenue]]-Tabela1[[#This Row],[Costs]]</f>
        <v>15679.320010653602</v>
      </c>
    </row>
    <row r="77374" spans="1:13" x14ac:dyDescent="0.35">
      <c r="A77374" t="s">
        <v>195</v>
      </c>
      <c r="B77374" t="s">
        <v>75</v>
      </c>
      <c r="C77374" t="s">
        <v>181</v>
      </c>
      <c r="D77374" t="s">
        <v>56</v>
      </c>
      <c r="E77374" t="s">
        <v>65</v>
      </c>
      <c r="F77374" t="s">
        <v>66</v>
      </c>
      <c r="G77374">
        <v>2020</v>
      </c>
      <c r="H77374" t="s">
        <v>218</v>
      </c>
      <c r="I77374" s="1">
        <v>59441.88</v>
      </c>
      <c r="J77374">
        <v>174</v>
      </c>
      <c r="K77374" s="3">
        <v>0.48343187999999998</v>
      </c>
      <c r="L77374" s="2">
        <f>Tabela1[[#This Row],[Revenue]]-Tabela1[[#This Row],[Revenue]]*Tabela1[[#This Row],[Gross margin]]</f>
        <v>30705.7802008656</v>
      </c>
      <c r="M77374" s="2">
        <f>Tabela1[[#This Row],[Revenue]]-Tabela1[[#This Row],[Costs]]</f>
        <v>28736.099799134397</v>
      </c>
    </row>
    <row r="77375" spans="1:13" x14ac:dyDescent="0.35">
      <c r="A77375" t="s">
        <v>195</v>
      </c>
      <c r="B77375" t="s">
        <v>75</v>
      </c>
      <c r="C77375" t="s">
        <v>182</v>
      </c>
      <c r="D77375" t="s">
        <v>14</v>
      </c>
      <c r="E77375" t="s">
        <v>15</v>
      </c>
      <c r="F77375" t="s">
        <v>118</v>
      </c>
      <c r="G77375">
        <v>2020</v>
      </c>
      <c r="H77375" t="s">
        <v>218</v>
      </c>
      <c r="I77375" s="1">
        <v>40439.519999999997</v>
      </c>
      <c r="J77375">
        <v>759</v>
      </c>
      <c r="K77375" s="3">
        <v>0.34365615999999999</v>
      </c>
      <c r="L77375" s="2">
        <f>Tabela1[[#This Row],[Revenue]]-Tabela1[[#This Row],[Revenue]]*Tabela1[[#This Row],[Gross margin]]</f>
        <v>26542.229844556798</v>
      </c>
      <c r="M77375" s="2">
        <f>Tabela1[[#This Row],[Revenue]]-Tabela1[[#This Row],[Costs]]</f>
        <v>13897.290155443199</v>
      </c>
    </row>
    <row r="77376" spans="1:13" x14ac:dyDescent="0.35">
      <c r="A77376" t="s">
        <v>195</v>
      </c>
      <c r="B77376" t="s">
        <v>75</v>
      </c>
      <c r="C77376" t="s">
        <v>182</v>
      </c>
      <c r="D77376" t="s">
        <v>14</v>
      </c>
      <c r="E77376" t="s">
        <v>15</v>
      </c>
      <c r="F77376" t="s">
        <v>16</v>
      </c>
      <c r="G77376">
        <v>2020</v>
      </c>
      <c r="H77376" t="s">
        <v>218</v>
      </c>
      <c r="I77376" s="1">
        <v>55453.5</v>
      </c>
      <c r="J77376">
        <v>450</v>
      </c>
      <c r="K77376" s="3">
        <v>0.35437798999999998</v>
      </c>
      <c r="L77376" s="2">
        <f>Tabela1[[#This Row],[Revenue]]-Tabela1[[#This Row],[Revenue]]*Tabela1[[#This Row],[Gross margin]]</f>
        <v>35802.000131535002</v>
      </c>
      <c r="M77376" s="2">
        <f>Tabela1[[#This Row],[Revenue]]-Tabela1[[#This Row],[Costs]]</f>
        <v>19651.499868464998</v>
      </c>
    </row>
    <row r="77377" spans="1:13" x14ac:dyDescent="0.35">
      <c r="A77377" t="s">
        <v>195</v>
      </c>
      <c r="B77377" t="s">
        <v>75</v>
      </c>
      <c r="C77377" t="s">
        <v>182</v>
      </c>
      <c r="D77377" t="s">
        <v>14</v>
      </c>
      <c r="E77377" t="s">
        <v>15</v>
      </c>
      <c r="F77377" t="s">
        <v>119</v>
      </c>
      <c r="G77377">
        <v>2020</v>
      </c>
      <c r="H77377" t="s">
        <v>218</v>
      </c>
      <c r="I77377" s="1">
        <v>44527.86</v>
      </c>
      <c r="J77377">
        <v>702</v>
      </c>
      <c r="K77377" s="3">
        <v>0.26880025000000002</v>
      </c>
      <c r="L77377" s="2">
        <f>Tabela1[[#This Row],[Revenue]]-Tabela1[[#This Row],[Revenue]]*Tabela1[[#This Row],[Gross margin]]</f>
        <v>32558.760100035001</v>
      </c>
      <c r="M77377" s="2">
        <f>Tabela1[[#This Row],[Revenue]]-Tabela1[[#This Row],[Costs]]</f>
        <v>11969.099899965</v>
      </c>
    </row>
    <row r="77378" spans="1:13" x14ac:dyDescent="0.35">
      <c r="A77378" t="s">
        <v>195</v>
      </c>
      <c r="B77378" t="s">
        <v>75</v>
      </c>
      <c r="C77378" t="s">
        <v>182</v>
      </c>
      <c r="D77378" t="s">
        <v>14</v>
      </c>
      <c r="E77378" t="s">
        <v>15</v>
      </c>
      <c r="F77378" t="s">
        <v>17</v>
      </c>
      <c r="G77378">
        <v>2020</v>
      </c>
      <c r="H77378" t="s">
        <v>218</v>
      </c>
      <c r="I77378" s="1">
        <v>35612.46</v>
      </c>
      <c r="J77378">
        <v>247</v>
      </c>
      <c r="K77378" s="3">
        <v>0.47981689999999999</v>
      </c>
      <c r="L77378" s="2">
        <f>Tabela1[[#This Row],[Revenue]]-Tabela1[[#This Row],[Revenue]]*Tabela1[[#This Row],[Gross margin]]</f>
        <v>18524.999841426001</v>
      </c>
      <c r="M77378" s="2">
        <f>Tabela1[[#This Row],[Revenue]]-Tabela1[[#This Row],[Costs]]</f>
        <v>17087.460158573998</v>
      </c>
    </row>
    <row r="77379" spans="1:13" x14ac:dyDescent="0.35">
      <c r="A77379" t="s">
        <v>195</v>
      </c>
      <c r="B77379" t="s">
        <v>75</v>
      </c>
      <c r="C77379" t="s">
        <v>182</v>
      </c>
      <c r="D77379" t="s">
        <v>14</v>
      </c>
      <c r="E77379" t="s">
        <v>18</v>
      </c>
      <c r="F77379" t="s">
        <v>123</v>
      </c>
      <c r="G77379">
        <v>2020</v>
      </c>
      <c r="H77379" t="s">
        <v>218</v>
      </c>
      <c r="I77379" s="1">
        <v>4037.22</v>
      </c>
      <c r="J77379">
        <v>2039</v>
      </c>
      <c r="K77379" s="3">
        <v>0.49494948999999999</v>
      </c>
      <c r="L77379" s="2">
        <f>Tabela1[[#This Row],[Revenue]]-Tabela1[[#This Row],[Revenue]]*Tabela1[[#This Row],[Gross margin]]</f>
        <v>2039.0000199822</v>
      </c>
      <c r="M77379" s="2">
        <f>Tabela1[[#This Row],[Revenue]]-Tabela1[[#This Row],[Costs]]</f>
        <v>1998.2199800177998</v>
      </c>
    </row>
    <row r="77380" spans="1:13" x14ac:dyDescent="0.35">
      <c r="A77380" t="s">
        <v>195</v>
      </c>
      <c r="B77380" t="s">
        <v>75</v>
      </c>
      <c r="C77380" t="s">
        <v>182</v>
      </c>
      <c r="D77380" t="s">
        <v>14</v>
      </c>
      <c r="E77380" t="s">
        <v>21</v>
      </c>
      <c r="F77380" t="s">
        <v>124</v>
      </c>
      <c r="G77380">
        <v>2020</v>
      </c>
      <c r="H77380" t="s">
        <v>218</v>
      </c>
      <c r="I77380" s="1">
        <v>63746.93</v>
      </c>
      <c r="J77380">
        <v>457</v>
      </c>
      <c r="K77380" s="3">
        <v>0.38346835000000001</v>
      </c>
      <c r="L77380" s="2">
        <f>Tabela1[[#This Row],[Revenue]]-Tabela1[[#This Row],[Revenue]]*Tabela1[[#This Row],[Gross margin]]</f>
        <v>39301.999935334505</v>
      </c>
      <c r="M77380" s="2">
        <f>Tabela1[[#This Row],[Revenue]]-Tabela1[[#This Row],[Costs]]</f>
        <v>24444.930064665496</v>
      </c>
    </row>
    <row r="77381" spans="1:13" x14ac:dyDescent="0.35">
      <c r="A77381" t="s">
        <v>195</v>
      </c>
      <c r="B77381" t="s">
        <v>75</v>
      </c>
      <c r="C77381" t="s">
        <v>182</v>
      </c>
      <c r="D77381" t="s">
        <v>14</v>
      </c>
      <c r="E77381" t="s">
        <v>128</v>
      </c>
      <c r="F77381" t="s">
        <v>131</v>
      </c>
      <c r="G77381">
        <v>2020</v>
      </c>
      <c r="H77381" t="s">
        <v>218</v>
      </c>
      <c r="I77381" s="1">
        <v>102525.12</v>
      </c>
      <c r="J77381">
        <v>291</v>
      </c>
      <c r="K77381" s="3">
        <v>0.39449931999999999</v>
      </c>
      <c r="L77381" s="2">
        <f>Tabela1[[#This Row],[Revenue]]-Tabela1[[#This Row],[Revenue]]*Tabela1[[#This Row],[Gross margin]]</f>
        <v>62079.029877081601</v>
      </c>
      <c r="M77381" s="2">
        <f>Tabela1[[#This Row],[Revenue]]-Tabela1[[#This Row],[Costs]]</f>
        <v>40446.090122918395</v>
      </c>
    </row>
    <row r="77382" spans="1:13" x14ac:dyDescent="0.35">
      <c r="A77382" t="s">
        <v>195</v>
      </c>
      <c r="B77382" t="s">
        <v>75</v>
      </c>
      <c r="C77382" t="s">
        <v>182</v>
      </c>
      <c r="D77382" t="s">
        <v>14</v>
      </c>
      <c r="E77382" t="s">
        <v>128</v>
      </c>
      <c r="F77382" t="s">
        <v>175</v>
      </c>
      <c r="G77382">
        <v>2020</v>
      </c>
      <c r="H77382" t="s">
        <v>218</v>
      </c>
      <c r="I77382" s="1">
        <v>62561.07</v>
      </c>
      <c r="J77382">
        <v>143</v>
      </c>
      <c r="K77382" s="3">
        <v>0.45397609</v>
      </c>
      <c r="L77382" s="2">
        <f>Tabela1[[#This Row],[Revenue]]-Tabela1[[#This Row],[Revenue]]*Tabela1[[#This Row],[Gross margin]]</f>
        <v>34159.840055183697</v>
      </c>
      <c r="M77382" s="2">
        <f>Tabela1[[#This Row],[Revenue]]-Tabela1[[#This Row],[Costs]]</f>
        <v>28401.229944816303</v>
      </c>
    </row>
    <row r="77383" spans="1:13" x14ac:dyDescent="0.35">
      <c r="A77383" t="s">
        <v>195</v>
      </c>
      <c r="B77383" t="s">
        <v>75</v>
      </c>
      <c r="C77383" t="s">
        <v>182</v>
      </c>
      <c r="D77383" t="s">
        <v>14</v>
      </c>
      <c r="E77383" t="s">
        <v>128</v>
      </c>
      <c r="F77383" t="s">
        <v>133</v>
      </c>
      <c r="G77383">
        <v>2020</v>
      </c>
      <c r="H77383" t="s">
        <v>218</v>
      </c>
      <c r="I77383" s="1">
        <v>43294.6</v>
      </c>
      <c r="J77383">
        <v>620</v>
      </c>
      <c r="K77383" s="3">
        <v>0.41028210999999998</v>
      </c>
      <c r="L77383" s="2">
        <f>Tabela1[[#This Row],[Revenue]]-Tabela1[[#This Row],[Revenue]]*Tabela1[[#This Row],[Gross margin]]</f>
        <v>25531.600160393999</v>
      </c>
      <c r="M77383" s="2">
        <f>Tabela1[[#This Row],[Revenue]]-Tabela1[[#This Row],[Costs]]</f>
        <v>17762.999839606</v>
      </c>
    </row>
    <row r="77384" spans="1:13" x14ac:dyDescent="0.35">
      <c r="A77384" t="s">
        <v>195</v>
      </c>
      <c r="B77384" t="s">
        <v>192</v>
      </c>
      <c r="C77384" t="s">
        <v>76</v>
      </c>
      <c r="D77384" t="s">
        <v>56</v>
      </c>
      <c r="E77384" t="s">
        <v>59</v>
      </c>
      <c r="F77384" t="s">
        <v>60</v>
      </c>
      <c r="G77384">
        <v>2020</v>
      </c>
      <c r="H77384" t="s">
        <v>218</v>
      </c>
      <c r="I77384" s="1">
        <v>10686.45</v>
      </c>
      <c r="J77384">
        <v>179</v>
      </c>
      <c r="K77384" s="3">
        <v>0.56952027999999999</v>
      </c>
      <c r="L77384" s="2">
        <f>Tabela1[[#This Row],[Revenue]]-Tabela1[[#This Row],[Revenue]]*Tabela1[[#This Row],[Gross margin]]</f>
        <v>4600.3000037940001</v>
      </c>
      <c r="M77384" s="2">
        <f>Tabela1[[#This Row],[Revenue]]-Tabela1[[#This Row],[Costs]]</f>
        <v>6086.1499962060007</v>
      </c>
    </row>
    <row r="77385" spans="1:13" x14ac:dyDescent="0.35">
      <c r="A77385" t="s">
        <v>195</v>
      </c>
      <c r="B77385" t="s">
        <v>192</v>
      </c>
      <c r="C77385" t="s">
        <v>76</v>
      </c>
      <c r="D77385" t="s">
        <v>56</v>
      </c>
      <c r="E77385" t="s">
        <v>59</v>
      </c>
      <c r="F77385" t="s">
        <v>146</v>
      </c>
      <c r="G77385">
        <v>2020</v>
      </c>
      <c r="H77385" t="s">
        <v>218</v>
      </c>
      <c r="I77385" s="1">
        <v>12779.63</v>
      </c>
      <c r="J77385">
        <v>109</v>
      </c>
      <c r="K77385" s="3">
        <v>0.49780079999999999</v>
      </c>
      <c r="L77385" s="2">
        <f>Tabela1[[#This Row],[Revenue]]-Tabela1[[#This Row],[Revenue]]*Tabela1[[#This Row],[Gross margin]]</f>
        <v>6417.9199622959995</v>
      </c>
      <c r="M77385" s="2">
        <f>Tabela1[[#This Row],[Revenue]]-Tabela1[[#This Row],[Costs]]</f>
        <v>6361.7100377039997</v>
      </c>
    </row>
    <row r="77386" spans="1:13" x14ac:dyDescent="0.35">
      <c r="A77386" t="s">
        <v>195</v>
      </c>
      <c r="B77386" t="s">
        <v>192</v>
      </c>
      <c r="C77386" t="s">
        <v>76</v>
      </c>
      <c r="D77386" t="s">
        <v>67</v>
      </c>
      <c r="E77386" t="s">
        <v>68</v>
      </c>
      <c r="F77386" t="s">
        <v>173</v>
      </c>
      <c r="G77386">
        <v>2020</v>
      </c>
      <c r="H77386" t="s">
        <v>218</v>
      </c>
      <c r="I77386" s="1">
        <v>2136</v>
      </c>
      <c r="J77386">
        <v>356</v>
      </c>
      <c r="K77386" s="3">
        <v>0.69</v>
      </c>
      <c r="L77386" s="2">
        <f>Tabela1[[#This Row],[Revenue]]-Tabela1[[#This Row],[Revenue]]*Tabela1[[#This Row],[Gross margin]]</f>
        <v>662.16000000000008</v>
      </c>
      <c r="M77386" s="2">
        <f>Tabela1[[#This Row],[Revenue]]-Tabela1[[#This Row],[Costs]]</f>
        <v>1473.84</v>
      </c>
    </row>
    <row r="77387" spans="1:13" x14ac:dyDescent="0.35">
      <c r="A77387" t="s">
        <v>195</v>
      </c>
      <c r="B77387" t="s">
        <v>192</v>
      </c>
      <c r="C77387" t="s">
        <v>76</v>
      </c>
      <c r="D77387" t="s">
        <v>67</v>
      </c>
      <c r="E77387" t="s">
        <v>70</v>
      </c>
      <c r="F77387" t="s">
        <v>160</v>
      </c>
      <c r="G77387">
        <v>2020</v>
      </c>
      <c r="H77387" t="s">
        <v>218</v>
      </c>
      <c r="I77387" s="1">
        <v>992.94</v>
      </c>
      <c r="J77387">
        <v>201</v>
      </c>
      <c r="K77387" s="3">
        <v>0.63765181999999998</v>
      </c>
      <c r="L77387" s="2">
        <f>Tabela1[[#This Row],[Revenue]]-Tabela1[[#This Row],[Revenue]]*Tabela1[[#This Row],[Gross margin]]</f>
        <v>359.79000184920005</v>
      </c>
      <c r="M77387" s="2">
        <f>Tabela1[[#This Row],[Revenue]]-Tabela1[[#This Row],[Costs]]</f>
        <v>633.1499981508</v>
      </c>
    </row>
    <row r="77388" spans="1:13" x14ac:dyDescent="0.35">
      <c r="A77388" t="s">
        <v>195</v>
      </c>
      <c r="B77388" t="s">
        <v>192</v>
      </c>
      <c r="C77388" t="s">
        <v>76</v>
      </c>
      <c r="D77388" t="s">
        <v>94</v>
      </c>
      <c r="E77388" t="s">
        <v>95</v>
      </c>
      <c r="F77388" t="s">
        <v>96</v>
      </c>
      <c r="G77388">
        <v>2020</v>
      </c>
      <c r="H77388" t="s">
        <v>218</v>
      </c>
      <c r="I77388" s="1">
        <v>58247.35</v>
      </c>
      <c r="J77388">
        <v>133</v>
      </c>
      <c r="K77388" s="3">
        <v>0.49537618</v>
      </c>
      <c r="L77388" s="2">
        <f>Tabela1[[#This Row],[Revenue]]-Tabela1[[#This Row],[Revenue]]*Tabela1[[#This Row],[Gross margin]]</f>
        <v>29393.000261876998</v>
      </c>
      <c r="M77388" s="2">
        <f>Tabela1[[#This Row],[Revenue]]-Tabela1[[#This Row],[Costs]]</f>
        <v>28854.349738123001</v>
      </c>
    </row>
    <row r="77389" spans="1:13" x14ac:dyDescent="0.35">
      <c r="A77389" t="s">
        <v>195</v>
      </c>
      <c r="B77389" t="s">
        <v>192</v>
      </c>
      <c r="C77389" t="s">
        <v>76</v>
      </c>
      <c r="D77389" t="s">
        <v>94</v>
      </c>
      <c r="E77389" t="s">
        <v>95</v>
      </c>
      <c r="F77389" t="s">
        <v>97</v>
      </c>
      <c r="G77389">
        <v>2020</v>
      </c>
      <c r="H77389" t="s">
        <v>218</v>
      </c>
      <c r="I77389" s="1">
        <v>89092.1</v>
      </c>
      <c r="J77389">
        <v>101</v>
      </c>
      <c r="K77389" s="3">
        <v>0.49110078000000001</v>
      </c>
      <c r="L77389" s="2">
        <f>Tabela1[[#This Row],[Revenue]]-Tabela1[[#This Row],[Revenue]]*Tabela1[[#This Row],[Gross margin]]</f>
        <v>45338.900198162002</v>
      </c>
      <c r="M77389" s="2">
        <f>Tabela1[[#This Row],[Revenue]]-Tabela1[[#This Row],[Costs]]</f>
        <v>43753.199801838004</v>
      </c>
    </row>
    <row r="77390" spans="1:13" x14ac:dyDescent="0.35">
      <c r="A77390" t="s">
        <v>195</v>
      </c>
      <c r="B77390" t="s">
        <v>192</v>
      </c>
      <c r="C77390" t="s">
        <v>76</v>
      </c>
      <c r="D77390" t="s">
        <v>94</v>
      </c>
      <c r="E77390" t="s">
        <v>95</v>
      </c>
      <c r="F77390" t="s">
        <v>99</v>
      </c>
      <c r="G77390">
        <v>2020</v>
      </c>
      <c r="H77390" t="s">
        <v>218</v>
      </c>
      <c r="I77390" s="1">
        <v>142732.32999999999</v>
      </c>
      <c r="J77390">
        <v>169</v>
      </c>
      <c r="K77390" s="3">
        <v>0.50270552000000002</v>
      </c>
      <c r="L77390" s="2">
        <f>Tabela1[[#This Row],[Revenue]]-Tabela1[[#This Row],[Revenue]]*Tabela1[[#This Row],[Gross margin]]</f>
        <v>70979.999826538391</v>
      </c>
      <c r="M77390" s="2">
        <f>Tabela1[[#This Row],[Revenue]]-Tabela1[[#This Row],[Costs]]</f>
        <v>71752.330173461596</v>
      </c>
    </row>
    <row r="77391" spans="1:13" x14ac:dyDescent="0.35">
      <c r="A77391" t="s">
        <v>195</v>
      </c>
      <c r="B77391" t="s">
        <v>192</v>
      </c>
      <c r="C77391" t="s">
        <v>76</v>
      </c>
      <c r="D77391" t="s">
        <v>94</v>
      </c>
      <c r="E77391" t="s">
        <v>100</v>
      </c>
      <c r="F77391" t="s">
        <v>101</v>
      </c>
      <c r="G77391">
        <v>2020</v>
      </c>
      <c r="H77391" t="s">
        <v>218</v>
      </c>
      <c r="I77391" s="1">
        <v>247543.65</v>
      </c>
      <c r="J77391">
        <v>205</v>
      </c>
      <c r="K77391" s="3">
        <v>0.48738334</v>
      </c>
      <c r="L77391" s="2">
        <f>Tabela1[[#This Row],[Revenue]]-Tabela1[[#This Row],[Revenue]]*Tabela1[[#This Row],[Gross margin]]</f>
        <v>126894.99906720899</v>
      </c>
      <c r="M77391" s="2">
        <f>Tabela1[[#This Row],[Revenue]]-Tabela1[[#This Row],[Costs]]</f>
        <v>120648.650932791</v>
      </c>
    </row>
    <row r="77392" spans="1:13" x14ac:dyDescent="0.35">
      <c r="A77392" t="s">
        <v>195</v>
      </c>
      <c r="B77392" t="s">
        <v>192</v>
      </c>
      <c r="C77392" t="s">
        <v>76</v>
      </c>
      <c r="D77392" t="s">
        <v>94</v>
      </c>
      <c r="E77392" t="s">
        <v>100</v>
      </c>
      <c r="F77392" t="s">
        <v>102</v>
      </c>
      <c r="G77392">
        <v>2020</v>
      </c>
      <c r="H77392" t="s">
        <v>218</v>
      </c>
      <c r="I77392" s="1">
        <v>145464</v>
      </c>
      <c r="J77392">
        <v>220</v>
      </c>
      <c r="K77392" s="3">
        <v>0.48336358000000001</v>
      </c>
      <c r="L77392" s="2">
        <f>Tabela1[[#This Row],[Revenue]]-Tabela1[[#This Row],[Revenue]]*Tabela1[[#This Row],[Gross margin]]</f>
        <v>75152.000198879992</v>
      </c>
      <c r="M77392" s="2">
        <f>Tabela1[[#This Row],[Revenue]]-Tabela1[[#This Row],[Costs]]</f>
        <v>70311.999801120008</v>
      </c>
    </row>
    <row r="77393" spans="1:13" x14ac:dyDescent="0.35">
      <c r="A77393" t="s">
        <v>195</v>
      </c>
      <c r="B77393" t="s">
        <v>192</v>
      </c>
      <c r="C77393" t="s">
        <v>76</v>
      </c>
      <c r="D77393" t="s">
        <v>94</v>
      </c>
      <c r="E77393" t="s">
        <v>100</v>
      </c>
      <c r="F77393" t="s">
        <v>103</v>
      </c>
      <c r="G77393">
        <v>2020</v>
      </c>
      <c r="H77393" t="s">
        <v>218</v>
      </c>
      <c r="I77393" s="1">
        <v>176967.01</v>
      </c>
      <c r="J77393">
        <v>137</v>
      </c>
      <c r="K77393" s="3">
        <v>0.52776509000000005</v>
      </c>
      <c r="L77393" s="2">
        <f>Tabela1[[#This Row],[Revenue]]-Tabela1[[#This Row],[Revenue]]*Tabela1[[#This Row],[Gross margin]]</f>
        <v>83570.000040319093</v>
      </c>
      <c r="M77393" s="2">
        <f>Tabela1[[#This Row],[Revenue]]-Tabela1[[#This Row],[Costs]]</f>
        <v>93397.009959680916</v>
      </c>
    </row>
    <row r="77394" spans="1:13" x14ac:dyDescent="0.35">
      <c r="A77394" t="s">
        <v>195</v>
      </c>
      <c r="B77394" t="s">
        <v>192</v>
      </c>
      <c r="C77394" t="s">
        <v>76</v>
      </c>
      <c r="D77394" t="s">
        <v>94</v>
      </c>
      <c r="E77394" t="s">
        <v>100</v>
      </c>
      <c r="F77394" t="s">
        <v>104</v>
      </c>
      <c r="G77394">
        <v>2020</v>
      </c>
      <c r="H77394" t="s">
        <v>218</v>
      </c>
      <c r="I77394" s="1">
        <v>57973.760000000002</v>
      </c>
      <c r="J77394">
        <v>67</v>
      </c>
      <c r="K77394" s="3">
        <v>0.51345229000000003</v>
      </c>
      <c r="L77394" s="2">
        <f>Tabela1[[#This Row],[Revenue]]-Tabela1[[#This Row],[Revenue]]*Tabela1[[#This Row],[Gross margin]]</f>
        <v>28207.000168089598</v>
      </c>
      <c r="M77394" s="2">
        <f>Tabela1[[#This Row],[Revenue]]-Tabela1[[#This Row],[Costs]]</f>
        <v>29766.759831910404</v>
      </c>
    </row>
    <row r="77395" spans="1:13" x14ac:dyDescent="0.35">
      <c r="A77395" t="s">
        <v>195</v>
      </c>
      <c r="B77395" t="s">
        <v>192</v>
      </c>
      <c r="C77395" t="s">
        <v>76</v>
      </c>
      <c r="D77395" t="s">
        <v>94</v>
      </c>
      <c r="E77395" t="s">
        <v>105</v>
      </c>
      <c r="F77395" t="s">
        <v>106</v>
      </c>
      <c r="G77395">
        <v>2020</v>
      </c>
      <c r="H77395" t="s">
        <v>218</v>
      </c>
      <c r="I77395" s="1">
        <v>67735.520000000004</v>
      </c>
      <c r="J77395">
        <v>1418</v>
      </c>
      <c r="K77395" s="3">
        <v>0.46156344999999999</v>
      </c>
      <c r="L77395" s="2">
        <f>Tabela1[[#This Row],[Revenue]]-Tabela1[[#This Row],[Revenue]]*Tabela1[[#This Row],[Gross margin]]</f>
        <v>36471.279701256004</v>
      </c>
      <c r="M77395" s="2">
        <f>Tabela1[[#This Row],[Revenue]]-Tabela1[[#This Row],[Costs]]</f>
        <v>31264.240298744</v>
      </c>
    </row>
    <row r="77396" spans="1:13" x14ac:dyDescent="0.35">
      <c r="A77396" t="s">
        <v>195</v>
      </c>
      <c r="B77396" t="s">
        <v>192</v>
      </c>
      <c r="C77396" t="s">
        <v>76</v>
      </c>
      <c r="D77396" t="s">
        <v>94</v>
      </c>
      <c r="E77396" t="s">
        <v>105</v>
      </c>
      <c r="F77396" t="s">
        <v>107</v>
      </c>
      <c r="G77396">
        <v>2020</v>
      </c>
      <c r="H77396" t="s">
        <v>218</v>
      </c>
      <c r="I77396" s="1">
        <v>27737.99</v>
      </c>
      <c r="J77396">
        <v>329</v>
      </c>
      <c r="K77396" s="3">
        <v>0.51132723999999996</v>
      </c>
      <c r="L77396" s="2">
        <f>Tabela1[[#This Row],[Revenue]]-Tabela1[[#This Row],[Revenue]]*Tabela1[[#This Row],[Gross margin]]</f>
        <v>13554.800130152402</v>
      </c>
      <c r="M77396" s="2">
        <f>Tabela1[[#This Row],[Revenue]]-Tabela1[[#This Row],[Costs]]</f>
        <v>14183.1898698476</v>
      </c>
    </row>
    <row r="77397" spans="1:13" x14ac:dyDescent="0.35">
      <c r="A77397" t="s">
        <v>195</v>
      </c>
      <c r="B77397" t="s">
        <v>192</v>
      </c>
      <c r="C77397" t="s">
        <v>76</v>
      </c>
      <c r="D77397" t="s">
        <v>94</v>
      </c>
      <c r="E77397" t="s">
        <v>105</v>
      </c>
      <c r="F77397" t="s">
        <v>108</v>
      </c>
      <c r="G77397">
        <v>2020</v>
      </c>
      <c r="H77397" t="s">
        <v>218</v>
      </c>
      <c r="I77397" s="1">
        <v>80823.600000000006</v>
      </c>
      <c r="J77397">
        <v>471</v>
      </c>
      <c r="K77397" s="3">
        <v>0.52331002000000004</v>
      </c>
      <c r="L77397" s="2">
        <f>Tabela1[[#This Row],[Revenue]]-Tabela1[[#This Row],[Revenue]]*Tabela1[[#This Row],[Gross margin]]</f>
        <v>38527.800267528</v>
      </c>
      <c r="M77397" s="2">
        <f>Tabela1[[#This Row],[Revenue]]-Tabela1[[#This Row],[Costs]]</f>
        <v>42295.799732472005</v>
      </c>
    </row>
    <row r="77398" spans="1:13" x14ac:dyDescent="0.35">
      <c r="A77398" t="s">
        <v>195</v>
      </c>
      <c r="B77398" t="s">
        <v>192</v>
      </c>
      <c r="C77398" t="s">
        <v>76</v>
      </c>
      <c r="D77398" t="s">
        <v>94</v>
      </c>
      <c r="E77398" t="s">
        <v>109</v>
      </c>
      <c r="F77398" t="s">
        <v>110</v>
      </c>
      <c r="G77398">
        <v>2020</v>
      </c>
      <c r="H77398" t="s">
        <v>218</v>
      </c>
      <c r="I77398" s="1">
        <v>21140.13</v>
      </c>
      <c r="J77398">
        <v>2739</v>
      </c>
      <c r="K77398" s="3">
        <v>0.55948237000000001</v>
      </c>
      <c r="L77398" s="2">
        <f>Tabela1[[#This Row],[Revenue]]-Tabela1[[#This Row],[Revenue]]*Tabela1[[#This Row],[Gross margin]]</f>
        <v>9312.5999654918996</v>
      </c>
      <c r="M77398" s="2">
        <f>Tabela1[[#This Row],[Revenue]]-Tabela1[[#This Row],[Costs]]</f>
        <v>11827.530034508101</v>
      </c>
    </row>
    <row r="77399" spans="1:13" x14ac:dyDescent="0.35">
      <c r="A77399" t="s">
        <v>195</v>
      </c>
      <c r="B77399" t="s">
        <v>192</v>
      </c>
      <c r="C77399" t="s">
        <v>76</v>
      </c>
      <c r="D77399" t="s">
        <v>94</v>
      </c>
      <c r="E77399" t="s">
        <v>109</v>
      </c>
      <c r="F77399" t="s">
        <v>111</v>
      </c>
      <c r="G77399">
        <v>2020</v>
      </c>
      <c r="H77399" t="s">
        <v>218</v>
      </c>
      <c r="I77399" s="1">
        <v>11045.4</v>
      </c>
      <c r="J77399">
        <v>898</v>
      </c>
      <c r="K77399" s="3">
        <v>0.47398373999999999</v>
      </c>
      <c r="L77399" s="2">
        <f>Tabela1[[#This Row],[Revenue]]-Tabela1[[#This Row],[Revenue]]*Tabela1[[#This Row],[Gross margin]]</f>
        <v>5810.0599982040003</v>
      </c>
      <c r="M77399" s="2">
        <f>Tabela1[[#This Row],[Revenue]]-Tabela1[[#This Row],[Costs]]</f>
        <v>5235.3400017959993</v>
      </c>
    </row>
    <row r="77400" spans="1:13" x14ac:dyDescent="0.35">
      <c r="A77400" t="s">
        <v>195</v>
      </c>
      <c r="B77400" t="s">
        <v>192</v>
      </c>
      <c r="C77400" t="s">
        <v>76</v>
      </c>
      <c r="D77400" t="s">
        <v>94</v>
      </c>
      <c r="E77400" t="s">
        <v>109</v>
      </c>
      <c r="F77400" t="s">
        <v>112</v>
      </c>
      <c r="G77400">
        <v>2020</v>
      </c>
      <c r="H77400" t="s">
        <v>218</v>
      </c>
      <c r="I77400" s="1">
        <v>42501.36</v>
      </c>
      <c r="J77400">
        <v>204</v>
      </c>
      <c r="K77400" s="3">
        <v>0.61745223999999999</v>
      </c>
      <c r="L77400" s="2">
        <f>Tabela1[[#This Row],[Revenue]]-Tabela1[[#This Row],[Revenue]]*Tabela1[[#This Row],[Gross margin]]</f>
        <v>16258.800064953601</v>
      </c>
      <c r="M77400" s="2">
        <f>Tabela1[[#This Row],[Revenue]]-Tabela1[[#This Row],[Costs]]</f>
        <v>26242.5599350464</v>
      </c>
    </row>
    <row r="77401" spans="1:13" x14ac:dyDescent="0.35">
      <c r="A77401" t="s">
        <v>195</v>
      </c>
      <c r="B77401" t="s">
        <v>192</v>
      </c>
      <c r="C77401" t="s">
        <v>76</v>
      </c>
      <c r="D77401" t="s">
        <v>94</v>
      </c>
      <c r="E77401" t="s">
        <v>109</v>
      </c>
      <c r="F77401" t="s">
        <v>113</v>
      </c>
      <c r="G77401">
        <v>2020</v>
      </c>
      <c r="H77401" t="s">
        <v>218</v>
      </c>
      <c r="I77401" s="1">
        <v>15490.4</v>
      </c>
      <c r="J77401">
        <v>2890</v>
      </c>
      <c r="K77401" s="3">
        <v>0.52425372999999997</v>
      </c>
      <c r="L77401" s="2">
        <f>Tabela1[[#This Row],[Revenue]]-Tabela1[[#This Row],[Revenue]]*Tabela1[[#This Row],[Gross margin]]</f>
        <v>7369.500020808</v>
      </c>
      <c r="M77401" s="2">
        <f>Tabela1[[#This Row],[Revenue]]-Tabela1[[#This Row],[Costs]]</f>
        <v>8120.8999791919996</v>
      </c>
    </row>
    <row r="77402" spans="1:13" x14ac:dyDescent="0.35">
      <c r="A77402" t="s">
        <v>195</v>
      </c>
      <c r="B77402" t="s">
        <v>185</v>
      </c>
      <c r="C77402" t="s">
        <v>76</v>
      </c>
      <c r="D77402" t="s">
        <v>56</v>
      </c>
      <c r="E77402" t="s">
        <v>57</v>
      </c>
      <c r="F77402" t="s">
        <v>144</v>
      </c>
      <c r="G77402">
        <v>2020</v>
      </c>
      <c r="H77402" t="s">
        <v>218</v>
      </c>
      <c r="I77402" s="1">
        <v>75263</v>
      </c>
      <c r="J77402">
        <v>1031</v>
      </c>
      <c r="K77402" s="3">
        <v>0.43377515999999999</v>
      </c>
      <c r="L77402" s="2">
        <f>Tabela1[[#This Row],[Revenue]]-Tabela1[[#This Row],[Revenue]]*Tabela1[[#This Row],[Gross margin]]</f>
        <v>42615.780132920001</v>
      </c>
      <c r="M77402" s="2">
        <f>Tabela1[[#This Row],[Revenue]]-Tabela1[[#This Row],[Costs]]</f>
        <v>32647.219867079999</v>
      </c>
    </row>
    <row r="77403" spans="1:13" x14ac:dyDescent="0.35">
      <c r="A77403" t="s">
        <v>195</v>
      </c>
      <c r="B77403" t="s">
        <v>185</v>
      </c>
      <c r="C77403" t="s">
        <v>76</v>
      </c>
      <c r="D77403" t="s">
        <v>56</v>
      </c>
      <c r="E77403" t="s">
        <v>57</v>
      </c>
      <c r="F77403" t="s">
        <v>77</v>
      </c>
      <c r="G77403">
        <v>2020</v>
      </c>
      <c r="H77403" t="s">
        <v>218</v>
      </c>
      <c r="I77403" s="1">
        <v>127851.4</v>
      </c>
      <c r="J77403">
        <v>537</v>
      </c>
      <c r="K77403" s="3">
        <v>0.45373409999999997</v>
      </c>
      <c r="L77403" s="2">
        <f>Tabela1[[#This Row],[Revenue]]-Tabela1[[#This Row],[Revenue]]*Tabela1[[#This Row],[Gross margin]]</f>
        <v>69840.860087259993</v>
      </c>
      <c r="M77403" s="2">
        <f>Tabela1[[#This Row],[Revenue]]-Tabela1[[#This Row],[Costs]]</f>
        <v>58010.539912740001</v>
      </c>
    </row>
    <row r="77404" spans="1:13" x14ac:dyDescent="0.35">
      <c r="A77404" t="s">
        <v>195</v>
      </c>
      <c r="B77404" t="s">
        <v>185</v>
      </c>
      <c r="C77404" t="s">
        <v>76</v>
      </c>
      <c r="D77404" t="s">
        <v>56</v>
      </c>
      <c r="E77404" t="s">
        <v>57</v>
      </c>
      <c r="F77404" t="s">
        <v>145</v>
      </c>
      <c r="G77404">
        <v>2020</v>
      </c>
      <c r="H77404" t="s">
        <v>218</v>
      </c>
      <c r="I77404" s="1">
        <v>56916.800000000003</v>
      </c>
      <c r="J77404">
        <v>337</v>
      </c>
      <c r="K77404" s="3">
        <v>0.49070995000000001</v>
      </c>
      <c r="L77404" s="2">
        <f>Tabela1[[#This Row],[Revenue]]-Tabela1[[#This Row],[Revenue]]*Tabela1[[#This Row],[Gross margin]]</f>
        <v>28987.159917840003</v>
      </c>
      <c r="M77404" s="2">
        <f>Tabela1[[#This Row],[Revenue]]-Tabela1[[#This Row],[Costs]]</f>
        <v>27929.64008216</v>
      </c>
    </row>
    <row r="77405" spans="1:13" x14ac:dyDescent="0.35">
      <c r="A77405" t="s">
        <v>195</v>
      </c>
      <c r="B77405" t="s">
        <v>185</v>
      </c>
      <c r="C77405" t="s">
        <v>76</v>
      </c>
      <c r="D77405" t="s">
        <v>56</v>
      </c>
      <c r="E77405" t="s">
        <v>57</v>
      </c>
      <c r="F77405" t="s">
        <v>177</v>
      </c>
      <c r="G77405">
        <v>2020</v>
      </c>
      <c r="H77405" t="s">
        <v>218</v>
      </c>
      <c r="I77405" s="1">
        <v>68253.899999999994</v>
      </c>
      <c r="J77405">
        <v>1443</v>
      </c>
      <c r="K77405" s="3">
        <v>0.40228294999999997</v>
      </c>
      <c r="L77405" s="2">
        <f>Tabela1[[#This Row],[Revenue]]-Tabela1[[#This Row],[Revenue]]*Tabela1[[#This Row],[Gross margin]]</f>
        <v>40796.519758994997</v>
      </c>
      <c r="M77405" s="2">
        <f>Tabela1[[#This Row],[Revenue]]-Tabela1[[#This Row],[Costs]]</f>
        <v>27457.380241004998</v>
      </c>
    </row>
    <row r="77406" spans="1:13" x14ac:dyDescent="0.35">
      <c r="A77406" t="s">
        <v>195</v>
      </c>
      <c r="B77406" t="s">
        <v>185</v>
      </c>
      <c r="C77406" t="s">
        <v>76</v>
      </c>
      <c r="D77406" t="s">
        <v>56</v>
      </c>
      <c r="E77406" t="s">
        <v>57</v>
      </c>
      <c r="F77406" t="s">
        <v>78</v>
      </c>
      <c r="G77406">
        <v>2020</v>
      </c>
      <c r="H77406" t="s">
        <v>218</v>
      </c>
      <c r="I77406" s="1">
        <v>124214.39999999999</v>
      </c>
      <c r="J77406">
        <v>620</v>
      </c>
      <c r="K77406" s="3">
        <v>0.45845796</v>
      </c>
      <c r="L77406" s="2">
        <f>Tabela1[[#This Row],[Revenue]]-Tabela1[[#This Row],[Revenue]]*Tabela1[[#This Row],[Gross margin]]</f>
        <v>67267.319573376008</v>
      </c>
      <c r="M77406" s="2">
        <f>Tabela1[[#This Row],[Revenue]]-Tabela1[[#This Row],[Costs]]</f>
        <v>56947.080426623987</v>
      </c>
    </row>
    <row r="77407" spans="1:13" x14ac:dyDescent="0.35">
      <c r="A77407" t="s">
        <v>195</v>
      </c>
      <c r="B77407" t="s">
        <v>185</v>
      </c>
      <c r="C77407" t="s">
        <v>76</v>
      </c>
      <c r="D77407" t="s">
        <v>56</v>
      </c>
      <c r="E77407" t="s">
        <v>57</v>
      </c>
      <c r="F77407" t="s">
        <v>79</v>
      </c>
      <c r="G77407">
        <v>2020</v>
      </c>
      <c r="H77407" t="s">
        <v>218</v>
      </c>
      <c r="I77407" s="1">
        <v>37083.800000000003</v>
      </c>
      <c r="J77407">
        <v>143</v>
      </c>
      <c r="K77407" s="3">
        <v>0.42488256000000002</v>
      </c>
      <c r="L77407" s="2">
        <f>Tabela1[[#This Row],[Revenue]]-Tabela1[[#This Row],[Revenue]]*Tabela1[[#This Row],[Gross margin]]</f>
        <v>21327.540121472</v>
      </c>
      <c r="M77407" s="2">
        <f>Tabela1[[#This Row],[Revenue]]-Tabela1[[#This Row],[Costs]]</f>
        <v>15756.259878528002</v>
      </c>
    </row>
    <row r="77408" spans="1:13" x14ac:dyDescent="0.35">
      <c r="A77408" t="s">
        <v>195</v>
      </c>
      <c r="B77408" t="s">
        <v>185</v>
      </c>
      <c r="C77408" t="s">
        <v>76</v>
      </c>
      <c r="D77408" t="s">
        <v>56</v>
      </c>
      <c r="E77408" t="s">
        <v>57</v>
      </c>
      <c r="F77408" t="s">
        <v>212</v>
      </c>
      <c r="G77408">
        <v>2020</v>
      </c>
      <c r="H77408" t="s">
        <v>218</v>
      </c>
      <c r="I77408" s="1">
        <v>44517.4</v>
      </c>
      <c r="J77408">
        <v>402</v>
      </c>
      <c r="K77408" s="3">
        <v>0.42541837999999998</v>
      </c>
      <c r="L77408" s="2">
        <f>Tabela1[[#This Row],[Revenue]]-Tabela1[[#This Row],[Revenue]]*Tabela1[[#This Row],[Gross margin]]</f>
        <v>25578.879810188002</v>
      </c>
      <c r="M77408" s="2">
        <f>Tabela1[[#This Row],[Revenue]]-Tabela1[[#This Row],[Costs]]</f>
        <v>18938.520189811999</v>
      </c>
    </row>
    <row r="77409" spans="1:13" x14ac:dyDescent="0.35">
      <c r="A77409" t="s">
        <v>195</v>
      </c>
      <c r="B77409" t="s">
        <v>185</v>
      </c>
      <c r="C77409" t="s">
        <v>76</v>
      </c>
      <c r="D77409" t="s">
        <v>56</v>
      </c>
      <c r="E77409" t="s">
        <v>57</v>
      </c>
      <c r="F77409" t="s">
        <v>80</v>
      </c>
      <c r="G77409">
        <v>2020</v>
      </c>
      <c r="H77409" t="s">
        <v>218</v>
      </c>
      <c r="I77409" s="1">
        <v>21024.5</v>
      </c>
      <c r="J77409">
        <v>154</v>
      </c>
      <c r="K77409" s="3">
        <v>0.46550167999999997</v>
      </c>
      <c r="L77409" s="2">
        <f>Tabela1[[#This Row],[Revenue]]-Tabela1[[#This Row],[Revenue]]*Tabela1[[#This Row],[Gross margin]]</f>
        <v>11237.559928840001</v>
      </c>
      <c r="M77409" s="2">
        <f>Tabela1[[#This Row],[Revenue]]-Tabela1[[#This Row],[Costs]]</f>
        <v>9786.9400711599992</v>
      </c>
    </row>
    <row r="77410" spans="1:13" x14ac:dyDescent="0.35">
      <c r="A77410" t="s">
        <v>195</v>
      </c>
      <c r="B77410" t="s">
        <v>185</v>
      </c>
      <c r="C77410" t="s">
        <v>76</v>
      </c>
      <c r="D77410" t="s">
        <v>56</v>
      </c>
      <c r="E77410" t="s">
        <v>59</v>
      </c>
      <c r="F77410" t="s">
        <v>60</v>
      </c>
      <c r="G77410">
        <v>2020</v>
      </c>
      <c r="H77410" t="s">
        <v>218</v>
      </c>
      <c r="I77410" s="1">
        <v>5405</v>
      </c>
      <c r="J77410">
        <v>92</v>
      </c>
      <c r="K77410" s="3">
        <v>0.56255319000000004</v>
      </c>
      <c r="L77410" s="2">
        <f>Tabela1[[#This Row],[Revenue]]-Tabela1[[#This Row],[Revenue]]*Tabela1[[#This Row],[Gross margin]]</f>
        <v>2364.40000805</v>
      </c>
      <c r="M77410" s="2">
        <f>Tabela1[[#This Row],[Revenue]]-Tabela1[[#This Row],[Costs]]</f>
        <v>3040.59999195</v>
      </c>
    </row>
    <row r="77411" spans="1:13" x14ac:dyDescent="0.35">
      <c r="A77411" t="s">
        <v>195</v>
      </c>
      <c r="B77411" t="s">
        <v>185</v>
      </c>
      <c r="C77411" t="s">
        <v>76</v>
      </c>
      <c r="D77411" t="s">
        <v>56</v>
      </c>
      <c r="E77411" t="s">
        <v>59</v>
      </c>
      <c r="F77411" t="s">
        <v>146</v>
      </c>
      <c r="G77411">
        <v>2020</v>
      </c>
      <c r="H77411" t="s">
        <v>218</v>
      </c>
      <c r="I77411" s="1">
        <v>9558.74</v>
      </c>
      <c r="J77411">
        <v>82</v>
      </c>
      <c r="K77411" s="3">
        <v>0.49489577000000001</v>
      </c>
      <c r="L77411" s="2">
        <f>Tabela1[[#This Row],[Revenue]]-Tabela1[[#This Row],[Revenue]]*Tabela1[[#This Row],[Gross margin]]</f>
        <v>4828.1600074702001</v>
      </c>
      <c r="M77411" s="2">
        <f>Tabela1[[#This Row],[Revenue]]-Tabela1[[#This Row],[Costs]]</f>
        <v>4730.5799925297997</v>
      </c>
    </row>
    <row r="77412" spans="1:13" x14ac:dyDescent="0.35">
      <c r="A77412" t="s">
        <v>195</v>
      </c>
      <c r="B77412" t="s">
        <v>185</v>
      </c>
      <c r="C77412" t="s">
        <v>76</v>
      </c>
      <c r="D77412" t="s">
        <v>56</v>
      </c>
      <c r="E77412" t="s">
        <v>59</v>
      </c>
      <c r="F77412" t="s">
        <v>148</v>
      </c>
      <c r="G77412">
        <v>2020</v>
      </c>
      <c r="H77412" t="s">
        <v>218</v>
      </c>
      <c r="I77412" s="1">
        <v>65445</v>
      </c>
      <c r="J77412">
        <v>939</v>
      </c>
      <c r="K77412" s="3">
        <v>0.45229596999999999</v>
      </c>
      <c r="L77412" s="2">
        <f>Tabela1[[#This Row],[Revenue]]-Tabela1[[#This Row],[Revenue]]*Tabela1[[#This Row],[Gross margin]]</f>
        <v>35844.490243349996</v>
      </c>
      <c r="M77412" s="2">
        <f>Tabela1[[#This Row],[Revenue]]-Tabela1[[#This Row],[Costs]]</f>
        <v>29600.509756650004</v>
      </c>
    </row>
    <row r="77413" spans="1:13" x14ac:dyDescent="0.35">
      <c r="A77413" t="s">
        <v>195</v>
      </c>
      <c r="B77413" t="s">
        <v>185</v>
      </c>
      <c r="C77413" t="s">
        <v>76</v>
      </c>
      <c r="D77413" t="s">
        <v>56</v>
      </c>
      <c r="E77413" t="s">
        <v>59</v>
      </c>
      <c r="F77413" t="s">
        <v>81</v>
      </c>
      <c r="G77413">
        <v>2020</v>
      </c>
      <c r="H77413" t="s">
        <v>218</v>
      </c>
      <c r="I77413" s="1">
        <v>61471.5</v>
      </c>
      <c r="J77413">
        <v>1605</v>
      </c>
      <c r="K77413" s="3">
        <v>0.35657939</v>
      </c>
      <c r="L77413" s="2">
        <f>Tabela1[[#This Row],[Revenue]]-Tabela1[[#This Row],[Revenue]]*Tabela1[[#This Row],[Gross margin]]</f>
        <v>39552.030027615001</v>
      </c>
      <c r="M77413" s="2">
        <f>Tabela1[[#This Row],[Revenue]]-Tabela1[[#This Row],[Costs]]</f>
        <v>21919.469972384999</v>
      </c>
    </row>
    <row r="77414" spans="1:13" x14ac:dyDescent="0.35">
      <c r="A77414" t="s">
        <v>195</v>
      </c>
      <c r="B77414" t="s">
        <v>185</v>
      </c>
      <c r="C77414" t="s">
        <v>76</v>
      </c>
      <c r="D77414" t="s">
        <v>56</v>
      </c>
      <c r="E77414" t="s">
        <v>59</v>
      </c>
      <c r="F77414" t="s">
        <v>82</v>
      </c>
      <c r="G77414">
        <v>2020</v>
      </c>
      <c r="H77414" t="s">
        <v>218</v>
      </c>
      <c r="I77414" s="1">
        <v>124098.05</v>
      </c>
      <c r="J77414">
        <v>3868</v>
      </c>
      <c r="K77414" s="3">
        <v>0.34533684999999997</v>
      </c>
      <c r="L77414" s="2">
        <f>Tabela1[[#This Row],[Revenue]]-Tabela1[[#This Row],[Revenue]]*Tabela1[[#This Row],[Gross margin]]</f>
        <v>81242.420321857498</v>
      </c>
      <c r="M77414" s="2">
        <f>Tabela1[[#This Row],[Revenue]]-Tabela1[[#This Row],[Costs]]</f>
        <v>42855.629678142504</v>
      </c>
    </row>
    <row r="77415" spans="1:13" x14ac:dyDescent="0.35">
      <c r="A77415" t="s">
        <v>195</v>
      </c>
      <c r="B77415" t="s">
        <v>185</v>
      </c>
      <c r="C77415" t="s">
        <v>76</v>
      </c>
      <c r="D77415" t="s">
        <v>56</v>
      </c>
      <c r="E77415" t="s">
        <v>59</v>
      </c>
      <c r="F77415" t="s">
        <v>83</v>
      </c>
      <c r="G77415">
        <v>2020</v>
      </c>
      <c r="H77415" t="s">
        <v>218</v>
      </c>
      <c r="I77415" s="1">
        <v>71401.100000000006</v>
      </c>
      <c r="J77415">
        <v>1598</v>
      </c>
      <c r="K77415" s="3">
        <v>0.36113281000000003</v>
      </c>
      <c r="L77415" s="2">
        <f>Tabela1[[#This Row],[Revenue]]-Tabela1[[#This Row],[Revenue]]*Tabela1[[#This Row],[Gross margin]]</f>
        <v>45615.820119909004</v>
      </c>
      <c r="M77415" s="2">
        <f>Tabela1[[#This Row],[Revenue]]-Tabela1[[#This Row],[Costs]]</f>
        <v>25785.279880091002</v>
      </c>
    </row>
    <row r="77416" spans="1:13" x14ac:dyDescent="0.35">
      <c r="A77416" t="s">
        <v>195</v>
      </c>
      <c r="B77416" t="s">
        <v>185</v>
      </c>
      <c r="C77416" t="s">
        <v>76</v>
      </c>
      <c r="D77416" t="s">
        <v>56</v>
      </c>
      <c r="E77416" t="s">
        <v>59</v>
      </c>
      <c r="F77416" t="s">
        <v>84</v>
      </c>
      <c r="G77416">
        <v>2020</v>
      </c>
      <c r="H77416" t="s">
        <v>218</v>
      </c>
      <c r="I77416" s="1">
        <v>68063.75</v>
      </c>
      <c r="J77416">
        <v>3203</v>
      </c>
      <c r="K77416" s="3">
        <v>0.41783812999999997</v>
      </c>
      <c r="L77416" s="2">
        <f>Tabela1[[#This Row],[Revenue]]-Tabela1[[#This Row],[Revenue]]*Tabela1[[#This Row],[Gross margin]]</f>
        <v>39624.119979212497</v>
      </c>
      <c r="M77416" s="2">
        <f>Tabela1[[#This Row],[Revenue]]-Tabela1[[#This Row],[Costs]]</f>
        <v>28439.630020787503</v>
      </c>
    </row>
    <row r="77417" spans="1:13" x14ac:dyDescent="0.35">
      <c r="A77417" t="s">
        <v>195</v>
      </c>
      <c r="B77417" t="s">
        <v>185</v>
      </c>
      <c r="C77417" t="s">
        <v>76</v>
      </c>
      <c r="D77417" t="s">
        <v>56</v>
      </c>
      <c r="E77417" t="s">
        <v>59</v>
      </c>
      <c r="F77417" t="s">
        <v>85</v>
      </c>
      <c r="G77417">
        <v>2020</v>
      </c>
      <c r="H77417" t="s">
        <v>218</v>
      </c>
      <c r="I77417" s="1">
        <v>198036.55</v>
      </c>
      <c r="J77417">
        <v>2868</v>
      </c>
      <c r="K77417" s="3">
        <v>0.43722621</v>
      </c>
      <c r="L77417" s="2">
        <f>Tabela1[[#This Row],[Revenue]]-Tabela1[[#This Row],[Revenue]]*Tabela1[[#This Row],[Gross margin]]</f>
        <v>111449.7798020245</v>
      </c>
      <c r="M77417" s="2">
        <f>Tabela1[[#This Row],[Revenue]]-Tabela1[[#This Row],[Costs]]</f>
        <v>86586.770197975493</v>
      </c>
    </row>
    <row r="77418" spans="1:13" x14ac:dyDescent="0.35">
      <c r="A77418" t="s">
        <v>195</v>
      </c>
      <c r="B77418" t="s">
        <v>185</v>
      </c>
      <c r="C77418" t="s">
        <v>76</v>
      </c>
      <c r="D77418" t="s">
        <v>56</v>
      </c>
      <c r="E77418" t="s">
        <v>59</v>
      </c>
      <c r="F77418" t="s">
        <v>86</v>
      </c>
      <c r="G77418">
        <v>2020</v>
      </c>
      <c r="H77418" t="s">
        <v>218</v>
      </c>
      <c r="I77418" s="1">
        <v>116519.45</v>
      </c>
      <c r="J77418">
        <v>1344</v>
      </c>
      <c r="K77418" s="3">
        <v>0.50713774</v>
      </c>
      <c r="L77418" s="2">
        <f>Tabela1[[#This Row],[Revenue]]-Tabela1[[#This Row],[Revenue]]*Tabela1[[#This Row],[Gross margin]]</f>
        <v>57428.039460956999</v>
      </c>
      <c r="M77418" s="2">
        <f>Tabela1[[#This Row],[Revenue]]-Tabela1[[#This Row],[Costs]]</f>
        <v>59091.410539042998</v>
      </c>
    </row>
    <row r="77419" spans="1:13" x14ac:dyDescent="0.35">
      <c r="A77419" t="s">
        <v>195</v>
      </c>
      <c r="B77419" t="s">
        <v>185</v>
      </c>
      <c r="C77419" t="s">
        <v>76</v>
      </c>
      <c r="D77419" t="s">
        <v>56</v>
      </c>
      <c r="E77419" t="s">
        <v>59</v>
      </c>
      <c r="F77419" t="s">
        <v>87</v>
      </c>
      <c r="G77419">
        <v>2020</v>
      </c>
      <c r="H77419" t="s">
        <v>218</v>
      </c>
      <c r="I77419" s="1">
        <v>35004.9</v>
      </c>
      <c r="J77419">
        <v>693</v>
      </c>
      <c r="K77419" s="3">
        <v>0.40105070999999998</v>
      </c>
      <c r="L77419" s="2">
        <f>Tabela1[[#This Row],[Revenue]]-Tabela1[[#This Row],[Revenue]]*Tabela1[[#This Row],[Gross margin]]</f>
        <v>20966.160001521002</v>
      </c>
      <c r="M77419" s="2">
        <f>Tabela1[[#This Row],[Revenue]]-Tabela1[[#This Row],[Costs]]</f>
        <v>14038.739998478999</v>
      </c>
    </row>
    <row r="77420" spans="1:13" x14ac:dyDescent="0.35">
      <c r="A77420" t="s">
        <v>195</v>
      </c>
      <c r="B77420" t="s">
        <v>185</v>
      </c>
      <c r="C77420" t="s">
        <v>76</v>
      </c>
      <c r="D77420" t="s">
        <v>56</v>
      </c>
      <c r="E77420" t="s">
        <v>59</v>
      </c>
      <c r="F77420" t="s">
        <v>88</v>
      </c>
      <c r="G77420">
        <v>2020</v>
      </c>
      <c r="H77420" t="s">
        <v>218</v>
      </c>
      <c r="I77420" s="1">
        <v>162925.75</v>
      </c>
      <c r="J77420">
        <v>4709</v>
      </c>
      <c r="K77420" s="3">
        <v>0.33582739</v>
      </c>
      <c r="L77420" s="2">
        <f>Tabela1[[#This Row],[Revenue]]-Tabela1[[#This Row],[Revenue]]*Tabela1[[#This Row],[Gross margin]]</f>
        <v>108210.8206137075</v>
      </c>
      <c r="M77420" s="2">
        <f>Tabela1[[#This Row],[Revenue]]-Tabela1[[#This Row],[Costs]]</f>
        <v>54714.929386292497</v>
      </c>
    </row>
    <row r="77421" spans="1:13" x14ac:dyDescent="0.35">
      <c r="A77421" t="s">
        <v>195</v>
      </c>
      <c r="B77421" t="s">
        <v>185</v>
      </c>
      <c r="C77421" t="s">
        <v>76</v>
      </c>
      <c r="D77421" t="s">
        <v>56</v>
      </c>
      <c r="E77421" t="s">
        <v>59</v>
      </c>
      <c r="F77421" t="s">
        <v>149</v>
      </c>
      <c r="G77421">
        <v>2020</v>
      </c>
      <c r="H77421" t="s">
        <v>218</v>
      </c>
      <c r="I77421" s="1">
        <v>143742.75</v>
      </c>
      <c r="J77421">
        <v>3360</v>
      </c>
      <c r="K77421" s="3">
        <v>0.41727766999999999</v>
      </c>
      <c r="L77421" s="2">
        <f>Tabela1[[#This Row],[Revenue]]-Tabela1[[#This Row],[Revenue]]*Tabela1[[#This Row],[Gross margin]]</f>
        <v>83762.110200607509</v>
      </c>
      <c r="M77421" s="2">
        <f>Tabela1[[#This Row],[Revenue]]-Tabela1[[#This Row],[Costs]]</f>
        <v>59980.639799392491</v>
      </c>
    </row>
    <row r="77422" spans="1:13" x14ac:dyDescent="0.35">
      <c r="A77422" t="s">
        <v>195</v>
      </c>
      <c r="B77422" t="s">
        <v>185</v>
      </c>
      <c r="C77422" t="s">
        <v>76</v>
      </c>
      <c r="D77422" t="s">
        <v>56</v>
      </c>
      <c r="E77422" t="s">
        <v>59</v>
      </c>
      <c r="F77422" t="s">
        <v>214</v>
      </c>
      <c r="G77422">
        <v>2020</v>
      </c>
      <c r="H77422" t="s">
        <v>218</v>
      </c>
      <c r="I77422" s="1">
        <v>143092.6</v>
      </c>
      <c r="J77422">
        <v>2284</v>
      </c>
      <c r="K77422" s="3">
        <v>0.46537046999999998</v>
      </c>
      <c r="L77422" s="2">
        <f>Tabela1[[#This Row],[Revenue]]-Tabela1[[#This Row],[Revenue]]*Tabela1[[#This Row],[Gross margin]]</f>
        <v>76501.529484478</v>
      </c>
      <c r="M77422" s="2">
        <f>Tabela1[[#This Row],[Revenue]]-Tabela1[[#This Row],[Costs]]</f>
        <v>66591.070515522006</v>
      </c>
    </row>
    <row r="77423" spans="1:13" x14ac:dyDescent="0.35">
      <c r="A77423" t="s">
        <v>195</v>
      </c>
      <c r="B77423" t="s">
        <v>185</v>
      </c>
      <c r="C77423" t="s">
        <v>76</v>
      </c>
      <c r="D77423" t="s">
        <v>56</v>
      </c>
      <c r="E77423" t="s">
        <v>62</v>
      </c>
      <c r="F77423" t="s">
        <v>169</v>
      </c>
      <c r="G77423">
        <v>2020</v>
      </c>
      <c r="H77423" t="s">
        <v>218</v>
      </c>
      <c r="I77423" s="1">
        <v>36225.760000000002</v>
      </c>
      <c r="J77423">
        <v>2984</v>
      </c>
      <c r="K77423" s="3">
        <v>0.29489292</v>
      </c>
      <c r="L77423" s="2">
        <f>Tabela1[[#This Row],[Revenue]]-Tabela1[[#This Row],[Revenue]]*Tabela1[[#This Row],[Gross margin]]</f>
        <v>25543.039854380801</v>
      </c>
      <c r="M77423" s="2">
        <f>Tabela1[[#This Row],[Revenue]]-Tabela1[[#This Row],[Costs]]</f>
        <v>10682.720145619202</v>
      </c>
    </row>
    <row r="77424" spans="1:13" x14ac:dyDescent="0.35">
      <c r="A77424" t="s">
        <v>195</v>
      </c>
      <c r="B77424" t="s">
        <v>185</v>
      </c>
      <c r="C77424" t="s">
        <v>76</v>
      </c>
      <c r="D77424" t="s">
        <v>56</v>
      </c>
      <c r="E77424" t="s">
        <v>62</v>
      </c>
      <c r="F77424" t="s">
        <v>171</v>
      </c>
      <c r="G77424">
        <v>2020</v>
      </c>
      <c r="H77424" t="s">
        <v>218</v>
      </c>
      <c r="I77424" s="1">
        <v>27479.32</v>
      </c>
      <c r="J77424">
        <v>692</v>
      </c>
      <c r="K77424" s="3">
        <v>0.40745404000000002</v>
      </c>
      <c r="L77424" s="2">
        <f>Tabela1[[#This Row],[Revenue]]-Tabela1[[#This Row],[Revenue]]*Tabela1[[#This Row],[Gross margin]]</f>
        <v>16282.7600495472</v>
      </c>
      <c r="M77424" s="2">
        <f>Tabela1[[#This Row],[Revenue]]-Tabela1[[#This Row],[Costs]]</f>
        <v>11196.5599504528</v>
      </c>
    </row>
    <row r="77425" spans="1:13" x14ac:dyDescent="0.35">
      <c r="A77425" t="s">
        <v>195</v>
      </c>
      <c r="B77425" t="s">
        <v>185</v>
      </c>
      <c r="C77425" t="s">
        <v>76</v>
      </c>
      <c r="D77425" t="s">
        <v>56</v>
      </c>
      <c r="E77425" t="s">
        <v>62</v>
      </c>
      <c r="F77425" t="s">
        <v>64</v>
      </c>
      <c r="G77425">
        <v>2020</v>
      </c>
      <c r="H77425" t="s">
        <v>218</v>
      </c>
      <c r="I77425" s="1">
        <v>8680.32</v>
      </c>
      <c r="J77425">
        <v>99</v>
      </c>
      <c r="K77425" s="3">
        <v>0.46395985000000001</v>
      </c>
      <c r="L77425" s="2">
        <f>Tabela1[[#This Row],[Revenue]]-Tabela1[[#This Row],[Revenue]]*Tabela1[[#This Row],[Gross margin]]</f>
        <v>4653.0000348479998</v>
      </c>
      <c r="M77425" s="2">
        <f>Tabela1[[#This Row],[Revenue]]-Tabela1[[#This Row],[Costs]]</f>
        <v>4027.3199651519999</v>
      </c>
    </row>
    <row r="77426" spans="1:13" x14ac:dyDescent="0.35">
      <c r="A77426" t="s">
        <v>195</v>
      </c>
      <c r="B77426" t="s">
        <v>185</v>
      </c>
      <c r="C77426" t="s">
        <v>76</v>
      </c>
      <c r="D77426" t="s">
        <v>56</v>
      </c>
      <c r="E77426" t="s">
        <v>62</v>
      </c>
      <c r="F77426" t="s">
        <v>89</v>
      </c>
      <c r="G77426">
        <v>2020</v>
      </c>
      <c r="H77426" t="s">
        <v>218</v>
      </c>
      <c r="I77426" s="1">
        <v>27669.4</v>
      </c>
      <c r="J77426">
        <v>682</v>
      </c>
      <c r="K77426" s="3">
        <v>0.53902289000000003</v>
      </c>
      <c r="L77426" s="2">
        <f>Tabela1[[#This Row],[Revenue]]-Tabela1[[#This Row],[Revenue]]*Tabela1[[#This Row],[Gross margin]]</f>
        <v>12754.960047434</v>
      </c>
      <c r="M77426" s="2">
        <f>Tabela1[[#This Row],[Revenue]]-Tabela1[[#This Row],[Costs]]</f>
        <v>14914.439952566001</v>
      </c>
    </row>
    <row r="77427" spans="1:13" x14ac:dyDescent="0.35">
      <c r="A77427" t="s">
        <v>195</v>
      </c>
      <c r="B77427" t="s">
        <v>185</v>
      </c>
      <c r="C77427" t="s">
        <v>76</v>
      </c>
      <c r="D77427" t="s">
        <v>56</v>
      </c>
      <c r="E77427" t="s">
        <v>62</v>
      </c>
      <c r="F77427" t="s">
        <v>90</v>
      </c>
      <c r="G77427">
        <v>2020</v>
      </c>
      <c r="H77427" t="s">
        <v>218</v>
      </c>
      <c r="I77427" s="1">
        <v>50064.9</v>
      </c>
      <c r="J77427">
        <v>3881</v>
      </c>
      <c r="K77427" s="3">
        <v>0.60413823</v>
      </c>
      <c r="L77427" s="2">
        <f>Tabela1[[#This Row],[Revenue]]-Tabela1[[#This Row],[Revenue]]*Tabela1[[#This Row],[Gross margin]]</f>
        <v>19818.779928873002</v>
      </c>
      <c r="M77427" s="2">
        <f>Tabela1[[#This Row],[Revenue]]-Tabela1[[#This Row],[Costs]]</f>
        <v>30246.120071126999</v>
      </c>
    </row>
    <row r="77428" spans="1:13" x14ac:dyDescent="0.35">
      <c r="A77428" t="s">
        <v>195</v>
      </c>
      <c r="B77428" t="s">
        <v>185</v>
      </c>
      <c r="C77428" t="s">
        <v>76</v>
      </c>
      <c r="D77428" t="s">
        <v>56</v>
      </c>
      <c r="E77428" t="s">
        <v>91</v>
      </c>
      <c r="F77428" t="s">
        <v>92</v>
      </c>
      <c r="G77428">
        <v>2020</v>
      </c>
      <c r="H77428" t="s">
        <v>218</v>
      </c>
      <c r="I77428" s="1">
        <v>132101.29999999999</v>
      </c>
      <c r="J77428">
        <v>786</v>
      </c>
      <c r="K77428" s="3">
        <v>0.53461040999999998</v>
      </c>
      <c r="L77428" s="2">
        <f>Tabela1[[#This Row],[Revenue]]-Tabela1[[#This Row],[Revenue]]*Tabela1[[#This Row],[Gross margin]]</f>
        <v>61478.569845466991</v>
      </c>
      <c r="M77428" s="2">
        <f>Tabela1[[#This Row],[Revenue]]-Tabela1[[#This Row],[Costs]]</f>
        <v>70622.730154532997</v>
      </c>
    </row>
    <row r="77429" spans="1:13" x14ac:dyDescent="0.35">
      <c r="A77429" t="s">
        <v>195</v>
      </c>
      <c r="B77429" t="s">
        <v>185</v>
      </c>
      <c r="C77429" t="s">
        <v>76</v>
      </c>
      <c r="D77429" t="s">
        <v>56</v>
      </c>
      <c r="E77429" t="s">
        <v>65</v>
      </c>
      <c r="F77429" t="s">
        <v>215</v>
      </c>
      <c r="G77429">
        <v>2020</v>
      </c>
      <c r="H77429" t="s">
        <v>218</v>
      </c>
      <c r="I77429" s="1">
        <v>39260</v>
      </c>
      <c r="J77429">
        <v>212</v>
      </c>
      <c r="K77429" s="3">
        <v>0.36710341000000002</v>
      </c>
      <c r="L77429" s="2">
        <f>Tabela1[[#This Row],[Revenue]]-Tabela1[[#This Row],[Revenue]]*Tabela1[[#This Row],[Gross margin]]</f>
        <v>24847.520123399998</v>
      </c>
      <c r="M77429" s="2">
        <f>Tabela1[[#This Row],[Revenue]]-Tabela1[[#This Row],[Costs]]</f>
        <v>14412.479876600002</v>
      </c>
    </row>
    <row r="77430" spans="1:13" x14ac:dyDescent="0.35">
      <c r="A77430" t="s">
        <v>195</v>
      </c>
      <c r="B77430" t="s">
        <v>185</v>
      </c>
      <c r="C77430" t="s">
        <v>76</v>
      </c>
      <c r="D77430" t="s">
        <v>56</v>
      </c>
      <c r="E77430" t="s">
        <v>65</v>
      </c>
      <c r="F77430" t="s">
        <v>213</v>
      </c>
      <c r="G77430">
        <v>2020</v>
      </c>
      <c r="H77430" t="s">
        <v>218</v>
      </c>
      <c r="I77430" s="1">
        <v>15394</v>
      </c>
      <c r="J77430">
        <v>43</v>
      </c>
      <c r="K77430" s="3">
        <v>0.35868715000000001</v>
      </c>
      <c r="L77430" s="2">
        <f>Tabela1[[#This Row],[Revenue]]-Tabela1[[#This Row],[Revenue]]*Tabela1[[#This Row],[Gross margin]]</f>
        <v>9872.370012899999</v>
      </c>
      <c r="M77430" s="2">
        <f>Tabela1[[#This Row],[Revenue]]-Tabela1[[#This Row],[Costs]]</f>
        <v>5521.629987100001</v>
      </c>
    </row>
    <row r="77431" spans="1:13" x14ac:dyDescent="0.35">
      <c r="A77431" t="s">
        <v>195</v>
      </c>
      <c r="B77431" t="s">
        <v>185</v>
      </c>
      <c r="C77431" t="s">
        <v>76</v>
      </c>
      <c r="D77431" t="s">
        <v>56</v>
      </c>
      <c r="E77431" t="s">
        <v>65</v>
      </c>
      <c r="F77431" t="s">
        <v>216</v>
      </c>
      <c r="G77431">
        <v>2020</v>
      </c>
      <c r="H77431" t="s">
        <v>218</v>
      </c>
      <c r="I77431" s="1">
        <v>35250</v>
      </c>
      <c r="J77431">
        <v>150</v>
      </c>
      <c r="K77431" s="3">
        <v>0.34883404000000001</v>
      </c>
      <c r="L77431" s="2">
        <f>Tabela1[[#This Row],[Revenue]]-Tabela1[[#This Row],[Revenue]]*Tabela1[[#This Row],[Gross margin]]</f>
        <v>22953.60009</v>
      </c>
      <c r="M77431" s="2">
        <f>Tabela1[[#This Row],[Revenue]]-Tabela1[[#This Row],[Costs]]</f>
        <v>12296.39991</v>
      </c>
    </row>
    <row r="77432" spans="1:13" x14ac:dyDescent="0.35">
      <c r="A77432" t="s">
        <v>195</v>
      </c>
      <c r="B77432" t="s">
        <v>185</v>
      </c>
      <c r="C77432" t="s">
        <v>76</v>
      </c>
      <c r="D77432" t="s">
        <v>67</v>
      </c>
      <c r="E77432" t="s">
        <v>68</v>
      </c>
      <c r="F77432" t="s">
        <v>173</v>
      </c>
      <c r="G77432">
        <v>2020</v>
      </c>
      <c r="H77432" t="s">
        <v>218</v>
      </c>
      <c r="I77432" s="1">
        <v>2208</v>
      </c>
      <c r="J77432">
        <v>368</v>
      </c>
      <c r="K77432" s="3">
        <v>0.69</v>
      </c>
      <c r="L77432" s="2">
        <f>Tabela1[[#This Row],[Revenue]]-Tabela1[[#This Row],[Revenue]]*Tabela1[[#This Row],[Gross margin]]</f>
        <v>684.48</v>
      </c>
      <c r="M77432" s="2">
        <f>Tabela1[[#This Row],[Revenue]]-Tabela1[[#This Row],[Costs]]</f>
        <v>1523.52</v>
      </c>
    </row>
    <row r="77433" spans="1:13" x14ac:dyDescent="0.35">
      <c r="A77433" t="s">
        <v>195</v>
      </c>
      <c r="B77433" t="s">
        <v>185</v>
      </c>
      <c r="C77433" t="s">
        <v>76</v>
      </c>
      <c r="D77433" t="s">
        <v>67</v>
      </c>
      <c r="E77433" t="s">
        <v>70</v>
      </c>
      <c r="F77433" t="s">
        <v>160</v>
      </c>
      <c r="G77433">
        <v>2020</v>
      </c>
      <c r="H77433" t="s">
        <v>218</v>
      </c>
      <c r="I77433" s="1">
        <v>1067.04</v>
      </c>
      <c r="J77433">
        <v>216</v>
      </c>
      <c r="K77433" s="3">
        <v>0.63765181999999998</v>
      </c>
      <c r="L77433" s="2">
        <f>Tabela1[[#This Row],[Revenue]]-Tabela1[[#This Row],[Revenue]]*Tabela1[[#This Row],[Gross margin]]</f>
        <v>386.64000198719998</v>
      </c>
      <c r="M77433" s="2">
        <f>Tabela1[[#This Row],[Revenue]]-Tabela1[[#This Row],[Costs]]</f>
        <v>680.39999801279998</v>
      </c>
    </row>
    <row r="77434" spans="1:13" x14ac:dyDescent="0.35">
      <c r="A77434" t="s">
        <v>195</v>
      </c>
      <c r="B77434" t="s">
        <v>185</v>
      </c>
      <c r="C77434" t="s">
        <v>76</v>
      </c>
      <c r="D77434" t="s">
        <v>67</v>
      </c>
      <c r="E77434" t="s">
        <v>72</v>
      </c>
      <c r="F77434" t="s">
        <v>73</v>
      </c>
      <c r="G77434">
        <v>2020</v>
      </c>
      <c r="H77434" t="s">
        <v>218</v>
      </c>
      <c r="I77434" s="1">
        <v>1311</v>
      </c>
      <c r="J77434">
        <v>57</v>
      </c>
      <c r="K77434" s="3">
        <v>0.60869565000000003</v>
      </c>
      <c r="L77434" s="2">
        <f>Tabela1[[#This Row],[Revenue]]-Tabela1[[#This Row],[Revenue]]*Tabela1[[#This Row],[Gross margin]]</f>
        <v>513.00000284999999</v>
      </c>
      <c r="M77434" s="2">
        <f>Tabela1[[#This Row],[Revenue]]-Tabela1[[#This Row],[Costs]]</f>
        <v>797.99999715000001</v>
      </c>
    </row>
    <row r="77435" spans="1:13" x14ac:dyDescent="0.35">
      <c r="A77435" t="s">
        <v>195</v>
      </c>
      <c r="B77435" t="s">
        <v>185</v>
      </c>
      <c r="C77435" t="s">
        <v>76</v>
      </c>
      <c r="D77435" t="s">
        <v>94</v>
      </c>
      <c r="E77435" t="s">
        <v>95</v>
      </c>
      <c r="F77435" t="s">
        <v>96</v>
      </c>
      <c r="G77435">
        <v>2020</v>
      </c>
      <c r="H77435" t="s">
        <v>218</v>
      </c>
      <c r="I77435" s="1">
        <v>124815.75</v>
      </c>
      <c r="J77435">
        <v>285</v>
      </c>
      <c r="K77435" s="3">
        <v>0.49537618</v>
      </c>
      <c r="L77435" s="2">
        <f>Tabela1[[#This Row],[Revenue]]-Tabela1[[#This Row],[Revenue]]*Tabela1[[#This Row],[Gross margin]]</f>
        <v>62985.000561164998</v>
      </c>
      <c r="M77435" s="2">
        <f>Tabela1[[#This Row],[Revenue]]-Tabela1[[#This Row],[Costs]]</f>
        <v>61830.749438835002</v>
      </c>
    </row>
    <row r="77436" spans="1:13" x14ac:dyDescent="0.35">
      <c r="A77436" t="s">
        <v>195</v>
      </c>
      <c r="B77436" t="s">
        <v>185</v>
      </c>
      <c r="C77436" t="s">
        <v>76</v>
      </c>
      <c r="D77436" t="s">
        <v>94</v>
      </c>
      <c r="E77436" t="s">
        <v>95</v>
      </c>
      <c r="F77436" t="s">
        <v>97</v>
      </c>
      <c r="G77436">
        <v>2020</v>
      </c>
      <c r="H77436" t="s">
        <v>218</v>
      </c>
      <c r="I77436" s="1">
        <v>210821.9</v>
      </c>
      <c r="J77436">
        <v>239</v>
      </c>
      <c r="K77436" s="3">
        <v>0.49110078000000001</v>
      </c>
      <c r="L77436" s="2">
        <f>Tabela1[[#This Row],[Revenue]]-Tabela1[[#This Row],[Revenue]]*Tabela1[[#This Row],[Gross margin]]</f>
        <v>107287.100468918</v>
      </c>
      <c r="M77436" s="2">
        <f>Tabela1[[#This Row],[Revenue]]-Tabela1[[#This Row],[Costs]]</f>
        <v>103534.799531082</v>
      </c>
    </row>
    <row r="77437" spans="1:13" x14ac:dyDescent="0.35">
      <c r="A77437" t="s">
        <v>195</v>
      </c>
      <c r="B77437" t="s">
        <v>185</v>
      </c>
      <c r="C77437" t="s">
        <v>76</v>
      </c>
      <c r="D77437" t="s">
        <v>94</v>
      </c>
      <c r="E77437" t="s">
        <v>95</v>
      </c>
      <c r="F77437" t="s">
        <v>98</v>
      </c>
      <c r="G77437">
        <v>2020</v>
      </c>
      <c r="H77437" t="s">
        <v>218</v>
      </c>
      <c r="I77437" s="1">
        <v>98691.45</v>
      </c>
      <c r="J77437">
        <v>195</v>
      </c>
      <c r="K77437" s="3">
        <v>0.45118649999999999</v>
      </c>
      <c r="L77437" s="2">
        <f>Tabela1[[#This Row],[Revenue]]-Tabela1[[#This Row],[Revenue]]*Tabela1[[#This Row],[Gross margin]]</f>
        <v>54163.200094574997</v>
      </c>
      <c r="M77437" s="2">
        <f>Tabela1[[#This Row],[Revenue]]-Tabela1[[#This Row],[Costs]]</f>
        <v>44528.249905425</v>
      </c>
    </row>
    <row r="77438" spans="1:13" x14ac:dyDescent="0.35">
      <c r="A77438" t="s">
        <v>195</v>
      </c>
      <c r="B77438" t="s">
        <v>185</v>
      </c>
      <c r="C77438" t="s">
        <v>76</v>
      </c>
      <c r="D77438" t="s">
        <v>94</v>
      </c>
      <c r="E77438" t="s">
        <v>95</v>
      </c>
      <c r="F77438" t="s">
        <v>99</v>
      </c>
      <c r="G77438">
        <v>2020</v>
      </c>
      <c r="H77438" t="s">
        <v>218</v>
      </c>
      <c r="I77438" s="1">
        <v>219588.2</v>
      </c>
      <c r="J77438">
        <v>260</v>
      </c>
      <c r="K77438" s="3">
        <v>0.50270552000000002</v>
      </c>
      <c r="L77438" s="2">
        <f>Tabela1[[#This Row],[Revenue]]-Tabela1[[#This Row],[Revenue]]*Tabela1[[#This Row],[Gross margin]]</f>
        <v>109199.99973313601</v>
      </c>
      <c r="M77438" s="2">
        <f>Tabela1[[#This Row],[Revenue]]-Tabela1[[#This Row],[Costs]]</f>
        <v>110388.20026686401</v>
      </c>
    </row>
    <row r="77439" spans="1:13" x14ac:dyDescent="0.35">
      <c r="A77439" t="s">
        <v>195</v>
      </c>
      <c r="B77439" t="s">
        <v>185</v>
      </c>
      <c r="C77439" t="s">
        <v>76</v>
      </c>
      <c r="D77439" t="s">
        <v>94</v>
      </c>
      <c r="E77439" t="s">
        <v>100</v>
      </c>
      <c r="F77439" t="s">
        <v>101</v>
      </c>
      <c r="G77439">
        <v>2020</v>
      </c>
      <c r="H77439" t="s">
        <v>218</v>
      </c>
      <c r="I77439" s="1">
        <v>444371.04</v>
      </c>
      <c r="J77439">
        <v>368</v>
      </c>
      <c r="K77439" s="3">
        <v>0.48738334</v>
      </c>
      <c r="L77439" s="2">
        <f>Tabela1[[#This Row],[Revenue]]-Tabela1[[#This Row],[Revenue]]*Tabela1[[#This Row],[Gross margin]]</f>
        <v>227791.99832552639</v>
      </c>
      <c r="M77439" s="2">
        <f>Tabela1[[#This Row],[Revenue]]-Tabela1[[#This Row],[Costs]]</f>
        <v>216579.04167447358</v>
      </c>
    </row>
    <row r="77440" spans="1:13" x14ac:dyDescent="0.35">
      <c r="A77440" t="s">
        <v>195</v>
      </c>
      <c r="B77440" t="s">
        <v>185</v>
      </c>
      <c r="C77440" t="s">
        <v>76</v>
      </c>
      <c r="D77440" t="s">
        <v>94</v>
      </c>
      <c r="E77440" t="s">
        <v>100</v>
      </c>
      <c r="F77440" t="s">
        <v>102</v>
      </c>
      <c r="G77440">
        <v>2020</v>
      </c>
      <c r="H77440" t="s">
        <v>218</v>
      </c>
      <c r="I77440" s="1">
        <v>255223.2</v>
      </c>
      <c r="J77440">
        <v>386</v>
      </c>
      <c r="K77440" s="3">
        <v>0.48336358000000001</v>
      </c>
      <c r="L77440" s="2">
        <f>Tabela1[[#This Row],[Revenue]]-Tabela1[[#This Row],[Revenue]]*Tabela1[[#This Row],[Gross margin]]</f>
        <v>131857.60034894402</v>
      </c>
      <c r="M77440" s="2">
        <f>Tabela1[[#This Row],[Revenue]]-Tabela1[[#This Row],[Costs]]</f>
        <v>123365.59965105599</v>
      </c>
    </row>
    <row r="77441" spans="1:13" x14ac:dyDescent="0.35">
      <c r="A77441" t="s">
        <v>195</v>
      </c>
      <c r="B77441" t="s">
        <v>185</v>
      </c>
      <c r="C77441" t="s">
        <v>76</v>
      </c>
      <c r="D77441" t="s">
        <v>94</v>
      </c>
      <c r="E77441" t="s">
        <v>100</v>
      </c>
      <c r="F77441" t="s">
        <v>103</v>
      </c>
      <c r="G77441">
        <v>2020</v>
      </c>
      <c r="H77441" t="s">
        <v>218</v>
      </c>
      <c r="I77441" s="1">
        <v>205385.07</v>
      </c>
      <c r="J77441">
        <v>159</v>
      </c>
      <c r="K77441" s="3">
        <v>0.52776509000000005</v>
      </c>
      <c r="L77441" s="2">
        <f>Tabela1[[#This Row],[Revenue]]-Tabela1[[#This Row],[Revenue]]*Tabela1[[#This Row],[Gross margin]]</f>
        <v>96990.000046793692</v>
      </c>
      <c r="M77441" s="2">
        <f>Tabela1[[#This Row],[Revenue]]-Tabela1[[#This Row],[Costs]]</f>
        <v>108395.06995320632</v>
      </c>
    </row>
    <row r="77442" spans="1:13" x14ac:dyDescent="0.35">
      <c r="A77442" t="s">
        <v>195</v>
      </c>
      <c r="B77442" t="s">
        <v>185</v>
      </c>
      <c r="C77442" t="s">
        <v>76</v>
      </c>
      <c r="D77442" t="s">
        <v>94</v>
      </c>
      <c r="E77442" t="s">
        <v>100</v>
      </c>
      <c r="F77442" t="s">
        <v>104</v>
      </c>
      <c r="G77442">
        <v>2020</v>
      </c>
      <c r="H77442" t="s">
        <v>218</v>
      </c>
      <c r="I77442" s="1">
        <v>128926.72</v>
      </c>
      <c r="J77442">
        <v>149</v>
      </c>
      <c r="K77442" s="3">
        <v>0.51345229000000003</v>
      </c>
      <c r="L77442" s="2">
        <f>Tabela1[[#This Row],[Revenue]]-Tabela1[[#This Row],[Revenue]]*Tabela1[[#This Row],[Gross margin]]</f>
        <v>62729.000373811199</v>
      </c>
      <c r="M77442" s="2">
        <f>Tabela1[[#This Row],[Revenue]]-Tabela1[[#This Row],[Costs]]</f>
        <v>66197.719626188802</v>
      </c>
    </row>
    <row r="77443" spans="1:13" x14ac:dyDescent="0.35">
      <c r="A77443" t="s">
        <v>195</v>
      </c>
      <c r="B77443" t="s">
        <v>185</v>
      </c>
      <c r="C77443" t="s">
        <v>76</v>
      </c>
      <c r="D77443" t="s">
        <v>94</v>
      </c>
      <c r="E77443" t="s">
        <v>105</v>
      </c>
      <c r="F77443" t="s">
        <v>106</v>
      </c>
      <c r="G77443">
        <v>2020</v>
      </c>
      <c r="H77443" t="s">
        <v>218</v>
      </c>
      <c r="I77443" s="1">
        <v>77327.360000000001</v>
      </c>
      <c r="J77443">
        <v>1629</v>
      </c>
      <c r="K77443" s="3">
        <v>0.45934219999999998</v>
      </c>
      <c r="L77443" s="2">
        <f>Tabela1[[#This Row],[Revenue]]-Tabela1[[#This Row],[Revenue]]*Tabela1[[#This Row],[Gross margin]]</f>
        <v>41807.640337408004</v>
      </c>
      <c r="M77443" s="2">
        <f>Tabela1[[#This Row],[Revenue]]-Tabela1[[#This Row],[Costs]]</f>
        <v>35519.719662591997</v>
      </c>
    </row>
    <row r="77444" spans="1:13" x14ac:dyDescent="0.35">
      <c r="A77444" t="s">
        <v>195</v>
      </c>
      <c r="B77444" t="s">
        <v>185</v>
      </c>
      <c r="C77444" t="s">
        <v>76</v>
      </c>
      <c r="D77444" t="s">
        <v>94</v>
      </c>
      <c r="E77444" t="s">
        <v>105</v>
      </c>
      <c r="F77444" t="s">
        <v>107</v>
      </c>
      <c r="G77444">
        <v>2020</v>
      </c>
      <c r="H77444" t="s">
        <v>218</v>
      </c>
      <c r="I77444" s="1">
        <v>14922.87</v>
      </c>
      <c r="J77444">
        <v>177</v>
      </c>
      <c r="K77444" s="3">
        <v>0.51132723999999996</v>
      </c>
      <c r="L77444" s="2">
        <f>Tabela1[[#This Row],[Revenue]]-Tabela1[[#This Row],[Revenue]]*Tabela1[[#This Row],[Gross margin]]</f>
        <v>7292.4000700212009</v>
      </c>
      <c r="M77444" s="2">
        <f>Tabela1[[#This Row],[Revenue]]-Tabela1[[#This Row],[Costs]]</f>
        <v>7630.4699299787999</v>
      </c>
    </row>
    <row r="77445" spans="1:13" x14ac:dyDescent="0.35">
      <c r="A77445" t="s">
        <v>195</v>
      </c>
      <c r="B77445" t="s">
        <v>185</v>
      </c>
      <c r="C77445" t="s">
        <v>76</v>
      </c>
      <c r="D77445" t="s">
        <v>94</v>
      </c>
      <c r="E77445" t="s">
        <v>105</v>
      </c>
      <c r="F77445" t="s">
        <v>108</v>
      </c>
      <c r="G77445">
        <v>2020</v>
      </c>
      <c r="H77445" t="s">
        <v>218</v>
      </c>
      <c r="I77445" s="1">
        <v>101587.2</v>
      </c>
      <c r="J77445">
        <v>592</v>
      </c>
      <c r="K77445" s="3">
        <v>0.52331002000000004</v>
      </c>
      <c r="L77445" s="2">
        <f>Tabela1[[#This Row],[Revenue]]-Tabela1[[#This Row],[Revenue]]*Tabela1[[#This Row],[Gross margin]]</f>
        <v>48425.600336255993</v>
      </c>
      <c r="M77445" s="2">
        <f>Tabela1[[#This Row],[Revenue]]-Tabela1[[#This Row],[Costs]]</f>
        <v>53161.599663744004</v>
      </c>
    </row>
    <row r="77446" spans="1:13" x14ac:dyDescent="0.35">
      <c r="A77446" t="s">
        <v>195</v>
      </c>
      <c r="B77446" t="s">
        <v>185</v>
      </c>
      <c r="C77446" t="s">
        <v>76</v>
      </c>
      <c r="D77446" t="s">
        <v>94</v>
      </c>
      <c r="E77446" t="s">
        <v>109</v>
      </c>
      <c r="F77446" t="s">
        <v>110</v>
      </c>
      <c r="G77446">
        <v>2020</v>
      </c>
      <c r="H77446" t="s">
        <v>218</v>
      </c>
      <c r="I77446" s="1">
        <v>22263.15</v>
      </c>
      <c r="J77446">
        <v>2873</v>
      </c>
      <c r="K77446" s="3">
        <v>0.56123909000000005</v>
      </c>
      <c r="L77446" s="2">
        <f>Tabela1[[#This Row],[Revenue]]-Tabela1[[#This Row],[Revenue]]*Tabela1[[#This Row],[Gross margin]]</f>
        <v>9768.1999534664992</v>
      </c>
      <c r="M77446" s="2">
        <f>Tabela1[[#This Row],[Revenue]]-Tabela1[[#This Row],[Costs]]</f>
        <v>12494.950046533502</v>
      </c>
    </row>
    <row r="77447" spans="1:13" x14ac:dyDescent="0.35">
      <c r="A77447" t="s">
        <v>195</v>
      </c>
      <c r="B77447" t="s">
        <v>185</v>
      </c>
      <c r="C77447" t="s">
        <v>76</v>
      </c>
      <c r="D77447" t="s">
        <v>94</v>
      </c>
      <c r="E77447" t="s">
        <v>109</v>
      </c>
      <c r="F77447" t="s">
        <v>111</v>
      </c>
      <c r="G77447">
        <v>2020</v>
      </c>
      <c r="H77447" t="s">
        <v>218</v>
      </c>
      <c r="I77447" s="1">
        <v>27093.39</v>
      </c>
      <c r="J77447">
        <v>2190</v>
      </c>
      <c r="K77447" s="3">
        <v>0.47702003999999998</v>
      </c>
      <c r="L77447" s="2">
        <f>Tabela1[[#This Row],[Revenue]]-Tabela1[[#This Row],[Revenue]]*Tabela1[[#This Row],[Gross margin]]</f>
        <v>14169.300018464401</v>
      </c>
      <c r="M77447" s="2">
        <f>Tabela1[[#This Row],[Revenue]]-Tabela1[[#This Row],[Costs]]</f>
        <v>12924.089981535599</v>
      </c>
    </row>
    <row r="77448" spans="1:13" x14ac:dyDescent="0.35">
      <c r="A77448" t="s">
        <v>195</v>
      </c>
      <c r="B77448" t="s">
        <v>185</v>
      </c>
      <c r="C77448" t="s">
        <v>76</v>
      </c>
      <c r="D77448" t="s">
        <v>94</v>
      </c>
      <c r="E77448" t="s">
        <v>109</v>
      </c>
      <c r="F77448" t="s">
        <v>112</v>
      </c>
      <c r="G77448">
        <v>2020</v>
      </c>
      <c r="H77448" t="s">
        <v>218</v>
      </c>
      <c r="I77448" s="1">
        <v>45209.78</v>
      </c>
      <c r="J77448">
        <v>217</v>
      </c>
      <c r="K77448" s="3">
        <v>0.61745223999999999</v>
      </c>
      <c r="L77448" s="2">
        <f>Tabela1[[#This Row],[Revenue]]-Tabela1[[#This Row],[Revenue]]*Tabela1[[#This Row],[Gross margin]]</f>
        <v>17294.900069092801</v>
      </c>
      <c r="M77448" s="2">
        <f>Tabela1[[#This Row],[Revenue]]-Tabela1[[#This Row],[Costs]]</f>
        <v>27914.879930907198</v>
      </c>
    </row>
    <row r="77449" spans="1:13" x14ac:dyDescent="0.35">
      <c r="A77449" t="s">
        <v>195</v>
      </c>
      <c r="B77449" t="s">
        <v>185</v>
      </c>
      <c r="C77449" t="s">
        <v>76</v>
      </c>
      <c r="D77449" t="s">
        <v>94</v>
      </c>
      <c r="E77449" t="s">
        <v>109</v>
      </c>
      <c r="F77449" t="s">
        <v>113</v>
      </c>
      <c r="G77449">
        <v>2020</v>
      </c>
      <c r="H77449" t="s">
        <v>218</v>
      </c>
      <c r="I77449" s="1">
        <v>25859.82</v>
      </c>
      <c r="J77449">
        <v>3974</v>
      </c>
      <c r="K77449" s="3">
        <v>0.60812951999999998</v>
      </c>
      <c r="L77449" s="2">
        <f>Tabela1[[#This Row],[Revenue]]-Tabela1[[#This Row],[Revenue]]*Tabela1[[#This Row],[Gross margin]]</f>
        <v>10133.700076113601</v>
      </c>
      <c r="M77449" s="2">
        <f>Tabela1[[#This Row],[Revenue]]-Tabela1[[#This Row],[Costs]]</f>
        <v>15726.119923886399</v>
      </c>
    </row>
    <row r="77450" spans="1:13" x14ac:dyDescent="0.35">
      <c r="A77450" t="s">
        <v>195</v>
      </c>
      <c r="B77450" t="s">
        <v>185</v>
      </c>
      <c r="C77450" t="s">
        <v>114</v>
      </c>
      <c r="D77450" t="s">
        <v>14</v>
      </c>
      <c r="E77450" t="s">
        <v>15</v>
      </c>
      <c r="F77450" t="s">
        <v>115</v>
      </c>
      <c r="G77450">
        <v>2020</v>
      </c>
      <c r="H77450" t="s">
        <v>218</v>
      </c>
      <c r="I77450" s="1">
        <v>33600.769999999997</v>
      </c>
      <c r="J77450">
        <v>2303</v>
      </c>
      <c r="K77450" s="3">
        <v>0.44345442000000002</v>
      </c>
      <c r="L77450" s="2">
        <f>Tabela1[[#This Row],[Revenue]]-Tabela1[[#This Row],[Revenue]]*Tabela1[[#This Row],[Gross margin]]</f>
        <v>18700.360028096598</v>
      </c>
      <c r="M77450" s="2">
        <f>Tabela1[[#This Row],[Revenue]]-Tabela1[[#This Row],[Costs]]</f>
        <v>14900.409971903398</v>
      </c>
    </row>
    <row r="77451" spans="1:13" x14ac:dyDescent="0.35">
      <c r="A77451" t="s">
        <v>195</v>
      </c>
      <c r="B77451" t="s">
        <v>185</v>
      </c>
      <c r="C77451" t="s">
        <v>114</v>
      </c>
      <c r="D77451" t="s">
        <v>14</v>
      </c>
      <c r="E77451" t="s">
        <v>15</v>
      </c>
      <c r="F77451" t="s">
        <v>116</v>
      </c>
      <c r="G77451">
        <v>2020</v>
      </c>
      <c r="H77451" t="s">
        <v>218</v>
      </c>
      <c r="I77451" s="1">
        <v>15694.36</v>
      </c>
      <c r="J77451">
        <v>673</v>
      </c>
      <c r="K77451" s="3">
        <v>0.31689537000000001</v>
      </c>
      <c r="L77451" s="2">
        <f>Tabela1[[#This Row],[Revenue]]-Tabela1[[#This Row],[Revenue]]*Tabela1[[#This Row],[Gross margin]]</f>
        <v>10720.889980886801</v>
      </c>
      <c r="M77451" s="2">
        <f>Tabela1[[#This Row],[Revenue]]-Tabela1[[#This Row],[Costs]]</f>
        <v>4973.4700191131997</v>
      </c>
    </row>
    <row r="77452" spans="1:13" x14ac:dyDescent="0.35">
      <c r="A77452" t="s">
        <v>195</v>
      </c>
      <c r="B77452" t="s">
        <v>185</v>
      </c>
      <c r="C77452" t="s">
        <v>114</v>
      </c>
      <c r="D77452" t="s">
        <v>14</v>
      </c>
      <c r="E77452" t="s">
        <v>15</v>
      </c>
      <c r="F77452" t="s">
        <v>117</v>
      </c>
      <c r="G77452">
        <v>2020</v>
      </c>
      <c r="H77452" t="s">
        <v>218</v>
      </c>
      <c r="I77452" s="1">
        <v>9423.75</v>
      </c>
      <c r="J77452">
        <v>2625</v>
      </c>
      <c r="K77452" s="3">
        <v>0.75766016999999997</v>
      </c>
      <c r="L77452" s="2">
        <f>Tabela1[[#This Row],[Revenue]]-Tabela1[[#This Row],[Revenue]]*Tabela1[[#This Row],[Gross margin]]</f>
        <v>2283.7499729625006</v>
      </c>
      <c r="M77452" s="2">
        <f>Tabela1[[#This Row],[Revenue]]-Tabela1[[#This Row],[Costs]]</f>
        <v>7140.0000270374994</v>
      </c>
    </row>
    <row r="77453" spans="1:13" x14ac:dyDescent="0.35">
      <c r="A77453" t="s">
        <v>195</v>
      </c>
      <c r="B77453" t="s">
        <v>185</v>
      </c>
      <c r="C77453" t="s">
        <v>114</v>
      </c>
      <c r="D77453" t="s">
        <v>14</v>
      </c>
      <c r="E77453" t="s">
        <v>15</v>
      </c>
      <c r="F77453" t="s">
        <v>118</v>
      </c>
      <c r="G77453">
        <v>2020</v>
      </c>
      <c r="H77453" t="s">
        <v>218</v>
      </c>
      <c r="I77453" s="1">
        <v>47365.919999999998</v>
      </c>
      <c r="J77453">
        <v>1283</v>
      </c>
      <c r="K77453" s="3">
        <v>9.4359189999999996E-2</v>
      </c>
      <c r="L77453" s="2">
        <f>Tabela1[[#This Row],[Revenue]]-Tabela1[[#This Row],[Revenue]]*Tabela1[[#This Row],[Gross margin]]</f>
        <v>42896.510155195196</v>
      </c>
      <c r="M77453" s="2">
        <f>Tabela1[[#This Row],[Revenue]]-Tabela1[[#This Row],[Costs]]</f>
        <v>4469.4098448048026</v>
      </c>
    </row>
    <row r="77454" spans="1:13" x14ac:dyDescent="0.35">
      <c r="A77454" t="s">
        <v>195</v>
      </c>
      <c r="B77454" t="s">
        <v>185</v>
      </c>
      <c r="C77454" t="s">
        <v>114</v>
      </c>
      <c r="D77454" t="s">
        <v>14</v>
      </c>
      <c r="E77454" t="s">
        <v>15</v>
      </c>
      <c r="F77454" t="s">
        <v>17</v>
      </c>
      <c r="G77454">
        <v>2020</v>
      </c>
      <c r="H77454" t="s">
        <v>218</v>
      </c>
      <c r="I77454" s="1">
        <v>33449.760000000002</v>
      </c>
      <c r="J77454">
        <v>232</v>
      </c>
      <c r="K77454" s="3">
        <v>0.47981689999999999</v>
      </c>
      <c r="L77454" s="2">
        <f>Tabela1[[#This Row],[Revenue]]-Tabela1[[#This Row],[Revenue]]*Tabela1[[#This Row],[Gross margin]]</f>
        <v>17399.999851056004</v>
      </c>
      <c r="M77454" s="2">
        <f>Tabela1[[#This Row],[Revenue]]-Tabela1[[#This Row],[Costs]]</f>
        <v>16049.760148943999</v>
      </c>
    </row>
    <row r="77455" spans="1:13" x14ac:dyDescent="0.35">
      <c r="A77455" t="s">
        <v>195</v>
      </c>
      <c r="B77455" t="s">
        <v>185</v>
      </c>
      <c r="C77455" t="s">
        <v>114</v>
      </c>
      <c r="D77455" t="s">
        <v>14</v>
      </c>
      <c r="E77455" t="s">
        <v>15</v>
      </c>
      <c r="F77455" t="s">
        <v>120</v>
      </c>
      <c r="G77455">
        <v>2020</v>
      </c>
      <c r="H77455" t="s">
        <v>218</v>
      </c>
      <c r="I77455" s="1">
        <v>52676.639999999999</v>
      </c>
      <c r="J77455">
        <v>4194</v>
      </c>
      <c r="K77455" s="3">
        <v>0.57484075999999995</v>
      </c>
      <c r="L77455" s="2">
        <f>Tabela1[[#This Row],[Revenue]]-Tabela1[[#This Row],[Revenue]]*Tabela1[[#This Row],[Gross margin]]</f>
        <v>22395.960228153603</v>
      </c>
      <c r="M77455" s="2">
        <f>Tabela1[[#This Row],[Revenue]]-Tabela1[[#This Row],[Costs]]</f>
        <v>30280.679771846397</v>
      </c>
    </row>
    <row r="77456" spans="1:13" x14ac:dyDescent="0.35">
      <c r="A77456" t="s">
        <v>195</v>
      </c>
      <c r="B77456" t="s">
        <v>185</v>
      </c>
      <c r="C77456" t="s">
        <v>114</v>
      </c>
      <c r="D77456" t="s">
        <v>14</v>
      </c>
      <c r="E77456" t="s">
        <v>18</v>
      </c>
      <c r="F77456" t="s">
        <v>167</v>
      </c>
      <c r="G77456">
        <v>2020</v>
      </c>
      <c r="H77456" t="s">
        <v>218</v>
      </c>
      <c r="I77456" s="1">
        <v>220781.53</v>
      </c>
      <c r="J77456">
        <v>611</v>
      </c>
      <c r="K77456" s="3">
        <v>0.30813959000000002</v>
      </c>
      <c r="L77456" s="2">
        <f>Tabela1[[#This Row],[Revenue]]-Tabela1[[#This Row],[Revenue]]*Tabela1[[#This Row],[Gross margin]]</f>
        <v>152749.9998662273</v>
      </c>
      <c r="M77456" s="2">
        <f>Tabela1[[#This Row],[Revenue]]-Tabela1[[#This Row],[Costs]]</f>
        <v>68031.5301337727</v>
      </c>
    </row>
    <row r="77457" spans="1:13" x14ac:dyDescent="0.35">
      <c r="A77457" t="s">
        <v>195</v>
      </c>
      <c r="B77457" t="s">
        <v>185</v>
      </c>
      <c r="C77457" t="s">
        <v>114</v>
      </c>
      <c r="D77457" t="s">
        <v>14</v>
      </c>
      <c r="E77457" t="s">
        <v>18</v>
      </c>
      <c r="F77457" t="s">
        <v>19</v>
      </c>
      <c r="G77457">
        <v>2020</v>
      </c>
      <c r="H77457" t="s">
        <v>218</v>
      </c>
      <c r="I77457" s="1">
        <v>356005.01</v>
      </c>
      <c r="J77457">
        <v>555</v>
      </c>
      <c r="K77457" s="3">
        <v>0.38264914</v>
      </c>
      <c r="L77457" s="2">
        <f>Tabela1[[#This Row],[Revenue]]-Tabela1[[#This Row],[Revenue]]*Tabela1[[#This Row],[Gross margin]]</f>
        <v>219779.9990878086</v>
      </c>
      <c r="M77457" s="2">
        <f>Tabela1[[#This Row],[Revenue]]-Tabela1[[#This Row],[Costs]]</f>
        <v>136225.01091219141</v>
      </c>
    </row>
    <row r="77458" spans="1:13" x14ac:dyDescent="0.35">
      <c r="A77458" t="s">
        <v>195</v>
      </c>
      <c r="B77458" t="s">
        <v>185</v>
      </c>
      <c r="C77458" t="s">
        <v>114</v>
      </c>
      <c r="D77458" t="s">
        <v>14</v>
      </c>
      <c r="E77458" t="s">
        <v>18</v>
      </c>
      <c r="F77458" t="s">
        <v>20</v>
      </c>
      <c r="G77458">
        <v>2020</v>
      </c>
      <c r="H77458" t="s">
        <v>218</v>
      </c>
      <c r="I77458" s="1">
        <v>163776.79999999999</v>
      </c>
      <c r="J77458">
        <v>296</v>
      </c>
      <c r="K77458" s="3">
        <v>0.29049340000000001</v>
      </c>
      <c r="L77458" s="2">
        <f>Tabela1[[#This Row],[Revenue]]-Tabela1[[#This Row],[Revenue]]*Tabela1[[#This Row],[Gross margin]]</f>
        <v>116200.72052687999</v>
      </c>
      <c r="M77458" s="2">
        <f>Tabela1[[#This Row],[Revenue]]-Tabela1[[#This Row],[Costs]]</f>
        <v>47576.07947312</v>
      </c>
    </row>
    <row r="77459" spans="1:13" x14ac:dyDescent="0.35">
      <c r="A77459" t="s">
        <v>195</v>
      </c>
      <c r="B77459" t="s">
        <v>185</v>
      </c>
      <c r="C77459" t="s">
        <v>114</v>
      </c>
      <c r="D77459" t="s">
        <v>14</v>
      </c>
      <c r="E77459" t="s">
        <v>18</v>
      </c>
      <c r="F77459" t="s">
        <v>168</v>
      </c>
      <c r="G77459">
        <v>2020</v>
      </c>
      <c r="H77459" t="s">
        <v>218</v>
      </c>
      <c r="I77459" s="1">
        <v>192287.68</v>
      </c>
      <c r="J77459">
        <v>272</v>
      </c>
      <c r="K77459" s="3">
        <v>0.35779557000000001</v>
      </c>
      <c r="L77459" s="2">
        <f>Tabela1[[#This Row],[Revenue]]-Tabela1[[#This Row],[Revenue]]*Tabela1[[#This Row],[Gross margin]]</f>
        <v>123487.99993042239</v>
      </c>
      <c r="M77459" s="2">
        <f>Tabela1[[#This Row],[Revenue]]-Tabela1[[#This Row],[Costs]]</f>
        <v>68799.680069577604</v>
      </c>
    </row>
    <row r="77460" spans="1:13" x14ac:dyDescent="0.35">
      <c r="A77460" t="s">
        <v>195</v>
      </c>
      <c r="B77460" t="s">
        <v>185</v>
      </c>
      <c r="C77460" t="s">
        <v>114</v>
      </c>
      <c r="D77460" t="s">
        <v>14</v>
      </c>
      <c r="E77460" t="s">
        <v>18</v>
      </c>
      <c r="F77460" t="s">
        <v>122</v>
      </c>
      <c r="G77460">
        <v>2020</v>
      </c>
      <c r="H77460" t="s">
        <v>218</v>
      </c>
      <c r="I77460" s="1">
        <v>140430.13</v>
      </c>
      <c r="J77460">
        <v>176</v>
      </c>
      <c r="K77460" s="3">
        <v>0.38588677999999998</v>
      </c>
      <c r="L77460" s="2">
        <f>Tabela1[[#This Row],[Revenue]]-Tabela1[[#This Row],[Revenue]]*Tabela1[[#This Row],[Gross margin]]</f>
        <v>86239.999319318595</v>
      </c>
      <c r="M77460" s="2">
        <f>Tabela1[[#This Row],[Revenue]]-Tabela1[[#This Row],[Costs]]</f>
        <v>54190.13068068141</v>
      </c>
    </row>
    <row r="77461" spans="1:13" x14ac:dyDescent="0.35">
      <c r="A77461" t="s">
        <v>195</v>
      </c>
      <c r="B77461" t="s">
        <v>185</v>
      </c>
      <c r="C77461" t="s">
        <v>114</v>
      </c>
      <c r="D77461" t="s">
        <v>14</v>
      </c>
      <c r="E77461" t="s">
        <v>18</v>
      </c>
      <c r="F77461" t="s">
        <v>123</v>
      </c>
      <c r="G77461">
        <v>2020</v>
      </c>
      <c r="H77461" t="s">
        <v>218</v>
      </c>
      <c r="I77461" s="1">
        <v>7272</v>
      </c>
      <c r="J77461">
        <v>3636</v>
      </c>
      <c r="K77461" s="3">
        <v>0.5</v>
      </c>
      <c r="L77461" s="2">
        <f>Tabela1[[#This Row],[Revenue]]-Tabela1[[#This Row],[Revenue]]*Tabela1[[#This Row],[Gross margin]]</f>
        <v>3636</v>
      </c>
      <c r="M77461" s="2">
        <f>Tabela1[[#This Row],[Revenue]]-Tabela1[[#This Row],[Costs]]</f>
        <v>3636</v>
      </c>
    </row>
    <row r="77462" spans="1:13" x14ac:dyDescent="0.35">
      <c r="A77462" t="s">
        <v>195</v>
      </c>
      <c r="B77462" t="s">
        <v>185</v>
      </c>
      <c r="C77462" t="s">
        <v>114</v>
      </c>
      <c r="D77462" t="s">
        <v>14</v>
      </c>
      <c r="E77462" t="s">
        <v>21</v>
      </c>
      <c r="F77462" t="s">
        <v>22</v>
      </c>
      <c r="G77462">
        <v>2020</v>
      </c>
      <c r="H77462" t="s">
        <v>218</v>
      </c>
      <c r="I77462" s="1">
        <v>126245.25</v>
      </c>
      <c r="J77462">
        <v>1475</v>
      </c>
      <c r="K77462" s="3">
        <v>0.29898353</v>
      </c>
      <c r="L77462" s="2">
        <f>Tabela1[[#This Row],[Revenue]]-Tabela1[[#This Row],[Revenue]]*Tabela1[[#This Row],[Gross margin]]</f>
        <v>88499.999509267509</v>
      </c>
      <c r="M77462" s="2">
        <f>Tabela1[[#This Row],[Revenue]]-Tabela1[[#This Row],[Costs]]</f>
        <v>37745.250490732491</v>
      </c>
    </row>
    <row r="77463" spans="1:13" x14ac:dyDescent="0.35">
      <c r="A77463" t="s">
        <v>195</v>
      </c>
      <c r="B77463" t="s">
        <v>185</v>
      </c>
      <c r="C77463" t="s">
        <v>114</v>
      </c>
      <c r="D77463" t="s">
        <v>14</v>
      </c>
      <c r="E77463" t="s">
        <v>21</v>
      </c>
      <c r="F77463" t="s">
        <v>124</v>
      </c>
      <c r="G77463">
        <v>2020</v>
      </c>
      <c r="H77463" t="s">
        <v>218</v>
      </c>
      <c r="I77463" s="1">
        <v>29512.83</v>
      </c>
      <c r="J77463">
        <v>201</v>
      </c>
      <c r="K77463" s="3">
        <v>0.41428862999999999</v>
      </c>
      <c r="L77463" s="2">
        <f>Tabela1[[#This Row],[Revenue]]-Tabela1[[#This Row],[Revenue]]*Tabela1[[#This Row],[Gross margin]]</f>
        <v>17286.000091877104</v>
      </c>
      <c r="M77463" s="2">
        <f>Tabela1[[#This Row],[Revenue]]-Tabela1[[#This Row],[Costs]]</f>
        <v>12226.829908122898</v>
      </c>
    </row>
    <row r="77464" spans="1:13" x14ac:dyDescent="0.35">
      <c r="A77464" t="s">
        <v>195</v>
      </c>
      <c r="B77464" t="s">
        <v>185</v>
      </c>
      <c r="C77464" t="s">
        <v>114</v>
      </c>
      <c r="D77464" t="s">
        <v>14</v>
      </c>
      <c r="E77464" t="s">
        <v>21</v>
      </c>
      <c r="F77464" t="s">
        <v>125</v>
      </c>
      <c r="G77464">
        <v>2020</v>
      </c>
      <c r="H77464" t="s">
        <v>218</v>
      </c>
      <c r="I77464" s="1">
        <v>51105.69</v>
      </c>
      <c r="J77464">
        <v>465</v>
      </c>
      <c r="K77464" s="3">
        <v>0.52686286000000004</v>
      </c>
      <c r="L77464" s="2">
        <f>Tabela1[[#This Row],[Revenue]]-Tabela1[[#This Row],[Revenue]]*Tabela1[[#This Row],[Gross margin]]</f>
        <v>24180.000004326597</v>
      </c>
      <c r="M77464" s="2">
        <f>Tabela1[[#This Row],[Revenue]]-Tabela1[[#This Row],[Costs]]</f>
        <v>26925.689995673405</v>
      </c>
    </row>
    <row r="77465" spans="1:13" x14ac:dyDescent="0.35">
      <c r="A77465" t="s">
        <v>195</v>
      </c>
      <c r="B77465" t="s">
        <v>185</v>
      </c>
      <c r="C77465" t="s">
        <v>114</v>
      </c>
      <c r="D77465" t="s">
        <v>14</v>
      </c>
      <c r="E77465" t="s">
        <v>21</v>
      </c>
      <c r="F77465" t="s">
        <v>126</v>
      </c>
      <c r="G77465">
        <v>2020</v>
      </c>
      <c r="H77465" t="s">
        <v>218</v>
      </c>
      <c r="I77465" s="1">
        <v>58954.06</v>
      </c>
      <c r="J77465">
        <v>2015</v>
      </c>
      <c r="K77465" s="3">
        <v>0.41086534000000002</v>
      </c>
      <c r="L77465" s="2">
        <f>Tabela1[[#This Row],[Revenue]]-Tabela1[[#This Row],[Revenue]]*Tabela1[[#This Row],[Gross margin]]</f>
        <v>34731.880093719592</v>
      </c>
      <c r="M77465" s="2">
        <f>Tabela1[[#This Row],[Revenue]]-Tabela1[[#This Row],[Costs]]</f>
        <v>24222.179906280406</v>
      </c>
    </row>
    <row r="77466" spans="1:13" x14ac:dyDescent="0.35">
      <c r="A77466" t="s">
        <v>195</v>
      </c>
      <c r="B77466" t="s">
        <v>185</v>
      </c>
      <c r="C77466" t="s">
        <v>114</v>
      </c>
      <c r="D77466" t="s">
        <v>14</v>
      </c>
      <c r="E77466" t="s">
        <v>21</v>
      </c>
      <c r="F77466" t="s">
        <v>127</v>
      </c>
      <c r="G77466">
        <v>2020</v>
      </c>
      <c r="H77466" t="s">
        <v>218</v>
      </c>
      <c r="I77466" s="1">
        <v>20703</v>
      </c>
      <c r="J77466">
        <v>1675</v>
      </c>
      <c r="K77466" s="3">
        <v>0.40533981000000002</v>
      </c>
      <c r="L77466" s="2">
        <f>Tabela1[[#This Row],[Revenue]]-Tabela1[[#This Row],[Revenue]]*Tabela1[[#This Row],[Gross margin]]</f>
        <v>12311.24991357</v>
      </c>
      <c r="M77466" s="2">
        <f>Tabela1[[#This Row],[Revenue]]-Tabela1[[#This Row],[Costs]]</f>
        <v>8391.75008643</v>
      </c>
    </row>
    <row r="77467" spans="1:13" x14ac:dyDescent="0.35">
      <c r="A77467" t="s">
        <v>195</v>
      </c>
      <c r="B77467" t="s">
        <v>185</v>
      </c>
      <c r="C77467" t="s">
        <v>114</v>
      </c>
      <c r="D77467" t="s">
        <v>14</v>
      </c>
      <c r="E77467" t="s">
        <v>21</v>
      </c>
      <c r="F77467" t="s">
        <v>24</v>
      </c>
      <c r="G77467">
        <v>2020</v>
      </c>
      <c r="H77467" t="s">
        <v>218</v>
      </c>
      <c r="I77467" s="1">
        <v>33481.86</v>
      </c>
      <c r="J77467">
        <v>336</v>
      </c>
      <c r="K77467" s="3">
        <v>0.31596542</v>
      </c>
      <c r="L77467" s="2">
        <f>Tabela1[[#This Row],[Revenue]]-Tabela1[[#This Row],[Revenue]]*Tabela1[[#This Row],[Gross margin]]</f>
        <v>22902.750042718799</v>
      </c>
      <c r="M77467" s="2">
        <f>Tabela1[[#This Row],[Revenue]]-Tabela1[[#This Row],[Costs]]</f>
        <v>10579.109957281202</v>
      </c>
    </row>
    <row r="77468" spans="1:13" x14ac:dyDescent="0.35">
      <c r="A77468" t="s">
        <v>195</v>
      </c>
      <c r="B77468" t="s">
        <v>185</v>
      </c>
      <c r="C77468" t="s">
        <v>114</v>
      </c>
      <c r="D77468" t="s">
        <v>14</v>
      </c>
      <c r="E77468" t="s">
        <v>128</v>
      </c>
      <c r="F77468" t="s">
        <v>130</v>
      </c>
      <c r="G77468">
        <v>2020</v>
      </c>
      <c r="H77468" t="s">
        <v>218</v>
      </c>
      <c r="I77468" s="1">
        <v>167577.20000000001</v>
      </c>
      <c r="J77468">
        <v>617</v>
      </c>
      <c r="K77468" s="3">
        <v>0.38637703000000001</v>
      </c>
      <c r="L77468" s="2">
        <f>Tabela1[[#This Row],[Revenue]]-Tabela1[[#This Row],[Revenue]]*Tabela1[[#This Row],[Gross margin]]</f>
        <v>102829.21916828401</v>
      </c>
      <c r="M77468" s="2">
        <f>Tabela1[[#This Row],[Revenue]]-Tabela1[[#This Row],[Costs]]</f>
        <v>64747.980831716006</v>
      </c>
    </row>
    <row r="77469" spans="1:13" x14ac:dyDescent="0.35">
      <c r="A77469" t="s">
        <v>195</v>
      </c>
      <c r="B77469" t="s">
        <v>185</v>
      </c>
      <c r="C77469" t="s">
        <v>114</v>
      </c>
      <c r="D77469" t="s">
        <v>14</v>
      </c>
      <c r="E77469" t="s">
        <v>128</v>
      </c>
      <c r="F77469" t="s">
        <v>131</v>
      </c>
      <c r="G77469">
        <v>2020</v>
      </c>
      <c r="H77469" t="s">
        <v>218</v>
      </c>
      <c r="I77469" s="1">
        <v>219920.67</v>
      </c>
      <c r="J77469">
        <v>658</v>
      </c>
      <c r="K77469" s="3">
        <v>0.36171921000000001</v>
      </c>
      <c r="L77469" s="2">
        <f>Tabela1[[#This Row],[Revenue]]-Tabela1[[#This Row],[Revenue]]*Tabela1[[#This Row],[Gross margin]]</f>
        <v>140371.1389849293</v>
      </c>
      <c r="M77469" s="2">
        <f>Tabela1[[#This Row],[Revenue]]-Tabela1[[#This Row],[Costs]]</f>
        <v>79549.531015070708</v>
      </c>
    </row>
    <row r="77470" spans="1:13" x14ac:dyDescent="0.35">
      <c r="A77470" t="s">
        <v>195</v>
      </c>
      <c r="B77470" t="s">
        <v>185</v>
      </c>
      <c r="C77470" t="s">
        <v>114</v>
      </c>
      <c r="D77470" t="s">
        <v>14</v>
      </c>
      <c r="E77470" t="s">
        <v>128</v>
      </c>
      <c r="F77470" t="s">
        <v>132</v>
      </c>
      <c r="G77470">
        <v>2020</v>
      </c>
      <c r="H77470" t="s">
        <v>218</v>
      </c>
      <c r="I77470" s="1">
        <v>63735.199999999997</v>
      </c>
      <c r="J77470">
        <v>2070</v>
      </c>
      <c r="K77470" s="3">
        <v>0.51282808000000002</v>
      </c>
      <c r="L77470" s="2">
        <f>Tabela1[[#This Row],[Revenue]]-Tabela1[[#This Row],[Revenue]]*Tabela1[[#This Row],[Gross margin]]</f>
        <v>31049.999755583998</v>
      </c>
      <c r="M77470" s="2">
        <f>Tabela1[[#This Row],[Revenue]]-Tabela1[[#This Row],[Costs]]</f>
        <v>32685.200244415999</v>
      </c>
    </row>
    <row r="77471" spans="1:13" x14ac:dyDescent="0.35">
      <c r="A77471" t="s">
        <v>195</v>
      </c>
      <c r="B77471" t="s">
        <v>185</v>
      </c>
      <c r="C77471" t="s">
        <v>114</v>
      </c>
      <c r="D77471" t="s">
        <v>14</v>
      </c>
      <c r="E77471" t="s">
        <v>128</v>
      </c>
      <c r="F77471" t="s">
        <v>133</v>
      </c>
      <c r="G77471">
        <v>2020</v>
      </c>
      <c r="H77471" t="s">
        <v>218</v>
      </c>
      <c r="I77471" s="1">
        <v>28839.79</v>
      </c>
      <c r="J77471">
        <v>413</v>
      </c>
      <c r="K77471" s="3">
        <v>0.41028210999999998</v>
      </c>
      <c r="L77471" s="2">
        <f>Tabela1[[#This Row],[Revenue]]-Tabela1[[#This Row],[Revenue]]*Tabela1[[#This Row],[Gross margin]]</f>
        <v>17007.340106843101</v>
      </c>
      <c r="M77471" s="2">
        <f>Tabela1[[#This Row],[Revenue]]-Tabela1[[#This Row],[Costs]]</f>
        <v>11832.4498931569</v>
      </c>
    </row>
    <row r="77472" spans="1:13" x14ac:dyDescent="0.35">
      <c r="A77472" t="s">
        <v>195</v>
      </c>
      <c r="B77472" t="s">
        <v>185</v>
      </c>
      <c r="C77472" t="s">
        <v>114</v>
      </c>
      <c r="D77472" t="s">
        <v>14</v>
      </c>
      <c r="E77472" t="s">
        <v>25</v>
      </c>
      <c r="F77472" t="s">
        <v>26</v>
      </c>
      <c r="G77472">
        <v>2020</v>
      </c>
      <c r="H77472" t="s">
        <v>218</v>
      </c>
      <c r="I77472" s="1">
        <v>15787.57</v>
      </c>
      <c r="J77472">
        <v>1081</v>
      </c>
      <c r="K77472" s="3">
        <v>0.53781677999999999</v>
      </c>
      <c r="L77472" s="2">
        <f>Tabela1[[#This Row],[Revenue]]-Tabela1[[#This Row],[Revenue]]*Tabela1[[#This Row],[Gross margin]]</f>
        <v>7296.7499385753999</v>
      </c>
      <c r="M77472" s="2">
        <f>Tabela1[[#This Row],[Revenue]]-Tabela1[[#This Row],[Costs]]</f>
        <v>8490.8200614245998</v>
      </c>
    </row>
    <row r="77473" spans="1:13" x14ac:dyDescent="0.35">
      <c r="A77473" t="s">
        <v>195</v>
      </c>
      <c r="B77473" t="s">
        <v>185</v>
      </c>
      <c r="C77473" t="s">
        <v>114</v>
      </c>
      <c r="D77473" t="s">
        <v>14</v>
      </c>
      <c r="E77473" t="s">
        <v>25</v>
      </c>
      <c r="F77473" t="s">
        <v>134</v>
      </c>
      <c r="G77473">
        <v>2020</v>
      </c>
      <c r="H77473" t="s">
        <v>218</v>
      </c>
      <c r="I77473" s="1">
        <v>26142.48</v>
      </c>
      <c r="J77473">
        <v>1959</v>
      </c>
      <c r="K77473" s="3">
        <v>0.43798369999999998</v>
      </c>
      <c r="L77473" s="2">
        <f>Tabela1[[#This Row],[Revenue]]-Tabela1[[#This Row],[Revenue]]*Tabela1[[#This Row],[Gross margin]]</f>
        <v>14692.499882424001</v>
      </c>
      <c r="M77473" s="2">
        <f>Tabela1[[#This Row],[Revenue]]-Tabela1[[#This Row],[Costs]]</f>
        <v>11449.980117575999</v>
      </c>
    </row>
    <row r="77474" spans="1:13" x14ac:dyDescent="0.35">
      <c r="A77474" t="s">
        <v>195</v>
      </c>
      <c r="B77474" t="s">
        <v>185</v>
      </c>
      <c r="C77474" t="s">
        <v>114</v>
      </c>
      <c r="D77474" t="s">
        <v>14</v>
      </c>
      <c r="E77474" t="s">
        <v>25</v>
      </c>
      <c r="F77474" t="s">
        <v>135</v>
      </c>
      <c r="G77474">
        <v>2020</v>
      </c>
      <c r="H77474" t="s">
        <v>218</v>
      </c>
      <c r="I77474" s="1">
        <v>15770.16</v>
      </c>
      <c r="J77474">
        <v>588</v>
      </c>
      <c r="K77474" s="3">
        <v>0.37844892000000002</v>
      </c>
      <c r="L77474" s="2">
        <f>Tabela1[[#This Row],[Revenue]]-Tabela1[[#This Row],[Revenue]]*Tabela1[[#This Row],[Gross margin]]</f>
        <v>9801.9599797728006</v>
      </c>
      <c r="M77474" s="2">
        <f>Tabela1[[#This Row],[Revenue]]-Tabela1[[#This Row],[Costs]]</f>
        <v>5968.2000202271993</v>
      </c>
    </row>
    <row r="77475" spans="1:13" x14ac:dyDescent="0.35">
      <c r="A77475" t="s">
        <v>195</v>
      </c>
      <c r="B77475" t="s">
        <v>185</v>
      </c>
      <c r="C77475" t="s">
        <v>114</v>
      </c>
      <c r="D77475" t="s">
        <v>14</v>
      </c>
      <c r="E77475" t="s">
        <v>25</v>
      </c>
      <c r="F77475" t="s">
        <v>136</v>
      </c>
      <c r="G77475">
        <v>2020</v>
      </c>
      <c r="H77475" t="s">
        <v>218</v>
      </c>
      <c r="I77475" s="1">
        <v>31383.040000000001</v>
      </c>
      <c r="J77475">
        <v>1066</v>
      </c>
      <c r="K77475" s="3">
        <v>0.38858695999999998</v>
      </c>
      <c r="L77475" s="2">
        <f>Tabela1[[#This Row],[Revenue]]-Tabela1[[#This Row],[Revenue]]*Tabela1[[#This Row],[Gross margin]]</f>
        <v>19187.999890841602</v>
      </c>
      <c r="M77475" s="2">
        <f>Tabela1[[#This Row],[Revenue]]-Tabela1[[#This Row],[Costs]]</f>
        <v>12195.040109158399</v>
      </c>
    </row>
    <row r="77476" spans="1:13" x14ac:dyDescent="0.35">
      <c r="A77476" t="s">
        <v>195</v>
      </c>
      <c r="B77476" t="s">
        <v>185</v>
      </c>
      <c r="C77476" t="s">
        <v>114</v>
      </c>
      <c r="D77476" t="s">
        <v>14</v>
      </c>
      <c r="E77476" t="s">
        <v>25</v>
      </c>
      <c r="F77476" t="s">
        <v>28</v>
      </c>
      <c r="G77476">
        <v>2020</v>
      </c>
      <c r="H77476" t="s">
        <v>218</v>
      </c>
      <c r="I77476" s="1">
        <v>52896</v>
      </c>
      <c r="J77476">
        <v>1506</v>
      </c>
      <c r="K77476" s="3">
        <v>0.46645417</v>
      </c>
      <c r="L77476" s="2">
        <f>Tabela1[[#This Row],[Revenue]]-Tabela1[[#This Row],[Revenue]]*Tabela1[[#This Row],[Gross margin]]</f>
        <v>28222.440223680002</v>
      </c>
      <c r="M77476" s="2">
        <f>Tabela1[[#This Row],[Revenue]]-Tabela1[[#This Row],[Costs]]</f>
        <v>24673.559776319998</v>
      </c>
    </row>
    <row r="77477" spans="1:13" x14ac:dyDescent="0.35">
      <c r="A77477" t="s">
        <v>195</v>
      </c>
      <c r="B77477" t="s">
        <v>185</v>
      </c>
      <c r="C77477" t="s">
        <v>114</v>
      </c>
      <c r="D77477" t="s">
        <v>14</v>
      </c>
      <c r="E77477" t="s">
        <v>25</v>
      </c>
      <c r="F77477" t="s">
        <v>138</v>
      </c>
      <c r="G77477">
        <v>2020</v>
      </c>
      <c r="H77477" t="s">
        <v>218</v>
      </c>
      <c r="I77477" s="1">
        <v>5371.45</v>
      </c>
      <c r="J77477">
        <v>103</v>
      </c>
      <c r="K77477" s="3">
        <v>0.44870566000000001</v>
      </c>
      <c r="L77477" s="2">
        <f>Tabela1[[#This Row],[Revenue]]-Tabela1[[#This Row],[Revenue]]*Tabela1[[#This Row],[Gross margin]]</f>
        <v>2961.2499825929999</v>
      </c>
      <c r="M77477" s="2">
        <f>Tabela1[[#This Row],[Revenue]]-Tabela1[[#This Row],[Costs]]</f>
        <v>2410.2000174069999</v>
      </c>
    </row>
    <row r="77478" spans="1:13" x14ac:dyDescent="0.35">
      <c r="A77478" t="s">
        <v>195</v>
      </c>
      <c r="B77478" t="s">
        <v>185</v>
      </c>
      <c r="C77478" t="s">
        <v>114</v>
      </c>
      <c r="D77478" t="s">
        <v>14</v>
      </c>
      <c r="E77478" t="s">
        <v>25</v>
      </c>
      <c r="F77478" t="s">
        <v>29</v>
      </c>
      <c r="G77478">
        <v>2020</v>
      </c>
      <c r="H77478" t="s">
        <v>218</v>
      </c>
      <c r="I77478" s="1">
        <v>19193.73</v>
      </c>
      <c r="J77478">
        <v>297</v>
      </c>
      <c r="K77478" s="3">
        <v>0.37129938000000001</v>
      </c>
      <c r="L77478" s="2">
        <f>Tabela1[[#This Row],[Revenue]]-Tabela1[[#This Row],[Revenue]]*Tabela1[[#This Row],[Gross margin]]</f>
        <v>12067.109951112599</v>
      </c>
      <c r="M77478" s="2">
        <f>Tabela1[[#This Row],[Revenue]]-Tabela1[[#This Row],[Costs]]</f>
        <v>7126.6200488874001</v>
      </c>
    </row>
    <row r="77479" spans="1:13" x14ac:dyDescent="0.35">
      <c r="A77479" t="s">
        <v>195</v>
      </c>
      <c r="B77479" t="s">
        <v>185</v>
      </c>
      <c r="C77479" t="s">
        <v>114</v>
      </c>
      <c r="D77479" t="s">
        <v>14</v>
      </c>
      <c r="E77479" t="s">
        <v>25</v>
      </c>
      <c r="F77479" t="s">
        <v>139</v>
      </c>
      <c r="G77479">
        <v>2020</v>
      </c>
      <c r="H77479" t="s">
        <v>218</v>
      </c>
      <c r="I77479" s="1">
        <v>62287.08</v>
      </c>
      <c r="J77479">
        <v>3732</v>
      </c>
      <c r="K77479" s="3">
        <v>0.40083882999999998</v>
      </c>
      <c r="L77479" s="2">
        <f>Tabela1[[#This Row],[Revenue]]-Tabela1[[#This Row],[Revenue]]*Tabela1[[#This Row],[Gross margin]]</f>
        <v>37319.999728683601</v>
      </c>
      <c r="M77479" s="2">
        <f>Tabela1[[#This Row],[Revenue]]-Tabela1[[#This Row],[Costs]]</f>
        <v>24967.080271316401</v>
      </c>
    </row>
    <row r="77480" spans="1:13" x14ac:dyDescent="0.35">
      <c r="A77480" t="s">
        <v>195</v>
      </c>
      <c r="B77480" t="s">
        <v>185</v>
      </c>
      <c r="C77480" t="s">
        <v>114</v>
      </c>
      <c r="D77480" t="s">
        <v>14</v>
      </c>
      <c r="E77480" t="s">
        <v>25</v>
      </c>
      <c r="F77480" t="s">
        <v>183</v>
      </c>
      <c r="G77480">
        <v>2020</v>
      </c>
      <c r="H77480" t="s">
        <v>218</v>
      </c>
      <c r="I77480" s="1">
        <v>15165.99</v>
      </c>
      <c r="J77480">
        <v>441</v>
      </c>
      <c r="K77480" s="3">
        <v>0.54579820000000001</v>
      </c>
      <c r="L77480" s="2">
        <f>Tabela1[[#This Row],[Revenue]]-Tabela1[[#This Row],[Revenue]]*Tabela1[[#This Row],[Gross margin]]</f>
        <v>6888.4199567819996</v>
      </c>
      <c r="M77480" s="2">
        <f>Tabela1[[#This Row],[Revenue]]-Tabela1[[#This Row],[Costs]]</f>
        <v>8277.5700432180001</v>
      </c>
    </row>
    <row r="77481" spans="1:13" x14ac:dyDescent="0.35">
      <c r="A77481" t="s">
        <v>195</v>
      </c>
      <c r="B77481" t="s">
        <v>185</v>
      </c>
      <c r="C77481" t="s">
        <v>114</v>
      </c>
      <c r="D77481" t="s">
        <v>56</v>
      </c>
      <c r="E77481" t="s">
        <v>57</v>
      </c>
      <c r="F77481" t="s">
        <v>140</v>
      </c>
      <c r="G77481">
        <v>2020</v>
      </c>
      <c r="H77481" t="s">
        <v>218</v>
      </c>
      <c r="I77481" s="1">
        <v>13979.68</v>
      </c>
      <c r="J77481">
        <v>286</v>
      </c>
      <c r="K77481" s="3">
        <v>0.38625205000000001</v>
      </c>
      <c r="L77481" s="2">
        <f>Tabela1[[#This Row],[Revenue]]-Tabela1[[#This Row],[Revenue]]*Tabela1[[#This Row],[Gross margin]]</f>
        <v>8579.9999416560004</v>
      </c>
      <c r="M77481" s="2">
        <f>Tabela1[[#This Row],[Revenue]]-Tabela1[[#This Row],[Costs]]</f>
        <v>5399.6800583439999</v>
      </c>
    </row>
    <row r="77482" spans="1:13" x14ac:dyDescent="0.35">
      <c r="A77482" t="s">
        <v>195</v>
      </c>
      <c r="B77482" t="s">
        <v>185</v>
      </c>
      <c r="C77482" t="s">
        <v>114</v>
      </c>
      <c r="D77482" t="s">
        <v>56</v>
      </c>
      <c r="E77482" t="s">
        <v>57</v>
      </c>
      <c r="F77482" t="s">
        <v>141</v>
      </c>
      <c r="G77482">
        <v>2020</v>
      </c>
      <c r="H77482" t="s">
        <v>218</v>
      </c>
      <c r="I77482" s="1">
        <v>15007.04</v>
      </c>
      <c r="J77482">
        <v>368</v>
      </c>
      <c r="K77482" s="3">
        <v>0.50956351</v>
      </c>
      <c r="L77482" s="2">
        <f>Tabela1[[#This Row],[Revenue]]-Tabela1[[#This Row],[Revenue]]*Tabela1[[#This Row],[Gross margin]]</f>
        <v>7360.0000228896006</v>
      </c>
      <c r="M77482" s="2">
        <f>Tabela1[[#This Row],[Revenue]]-Tabela1[[#This Row],[Costs]]</f>
        <v>7647.0399771104003</v>
      </c>
    </row>
    <row r="77483" spans="1:13" x14ac:dyDescent="0.35">
      <c r="A77483" t="s">
        <v>195</v>
      </c>
      <c r="B77483" t="s">
        <v>185</v>
      </c>
      <c r="C77483" t="s">
        <v>114</v>
      </c>
      <c r="D77483" t="s">
        <v>56</v>
      </c>
      <c r="E77483" t="s">
        <v>57</v>
      </c>
      <c r="F77483" t="s">
        <v>142</v>
      </c>
      <c r="G77483">
        <v>2020</v>
      </c>
      <c r="H77483" t="s">
        <v>218</v>
      </c>
      <c r="I77483" s="1">
        <v>21536.66</v>
      </c>
      <c r="J77483">
        <v>278</v>
      </c>
      <c r="K77483" s="3">
        <v>0.49657931999999999</v>
      </c>
      <c r="L77483" s="2">
        <f>Tabela1[[#This Row],[Revenue]]-Tabela1[[#This Row],[Revenue]]*Tabela1[[#This Row],[Gross margin]]</f>
        <v>10842.000022128801</v>
      </c>
      <c r="M77483" s="2">
        <f>Tabela1[[#This Row],[Revenue]]-Tabela1[[#This Row],[Costs]]</f>
        <v>10694.659977871199</v>
      </c>
    </row>
    <row r="77484" spans="1:13" x14ac:dyDescent="0.35">
      <c r="A77484" t="s">
        <v>195</v>
      </c>
      <c r="B77484" t="s">
        <v>185</v>
      </c>
      <c r="C77484" t="s">
        <v>114</v>
      </c>
      <c r="D77484" t="s">
        <v>56</v>
      </c>
      <c r="E77484" t="s">
        <v>57</v>
      </c>
      <c r="F77484" t="s">
        <v>143</v>
      </c>
      <c r="G77484">
        <v>2020</v>
      </c>
      <c r="H77484" t="s">
        <v>218</v>
      </c>
      <c r="I77484" s="1">
        <v>7056.72</v>
      </c>
      <c r="J77484">
        <v>72</v>
      </c>
      <c r="K77484" s="3">
        <v>0.54086318</v>
      </c>
      <c r="L77484" s="2">
        <f>Tabela1[[#This Row],[Revenue]]-Tabela1[[#This Row],[Revenue]]*Tabela1[[#This Row],[Gross margin]]</f>
        <v>3239.9999804304002</v>
      </c>
      <c r="M77484" s="2">
        <f>Tabela1[[#This Row],[Revenue]]-Tabela1[[#This Row],[Costs]]</f>
        <v>3816.7200195696</v>
      </c>
    </row>
    <row r="77485" spans="1:13" x14ac:dyDescent="0.35">
      <c r="A77485" t="s">
        <v>195</v>
      </c>
      <c r="B77485" t="s">
        <v>185</v>
      </c>
      <c r="C77485" t="s">
        <v>114</v>
      </c>
      <c r="D77485" t="s">
        <v>56</v>
      </c>
      <c r="E77485" t="s">
        <v>57</v>
      </c>
      <c r="F77485" t="s">
        <v>58</v>
      </c>
      <c r="G77485">
        <v>2020</v>
      </c>
      <c r="H77485" t="s">
        <v>218</v>
      </c>
      <c r="I77485" s="1">
        <v>8669.4599999999991</v>
      </c>
      <c r="J77485">
        <v>31</v>
      </c>
      <c r="K77485" s="3">
        <v>0.58453122000000002</v>
      </c>
      <c r="L77485" s="2">
        <f>Tabela1[[#This Row],[Revenue]]-Tabela1[[#This Row],[Revenue]]*Tabela1[[#This Row],[Gross margin]]</f>
        <v>3601.8899694587999</v>
      </c>
      <c r="M77485" s="2">
        <f>Tabela1[[#This Row],[Revenue]]-Tabela1[[#This Row],[Costs]]</f>
        <v>5067.5700305411992</v>
      </c>
    </row>
    <row r="77486" spans="1:13" x14ac:dyDescent="0.35">
      <c r="A77486" t="s">
        <v>195</v>
      </c>
      <c r="B77486" t="s">
        <v>185</v>
      </c>
      <c r="C77486" t="s">
        <v>114</v>
      </c>
      <c r="D77486" t="s">
        <v>56</v>
      </c>
      <c r="E77486" t="s">
        <v>57</v>
      </c>
      <c r="F77486" t="s">
        <v>144</v>
      </c>
      <c r="G77486">
        <v>2020</v>
      </c>
      <c r="H77486" t="s">
        <v>218</v>
      </c>
      <c r="I77486" s="1">
        <v>13432</v>
      </c>
      <c r="J77486">
        <v>184</v>
      </c>
      <c r="K77486" s="3">
        <v>0.43349612999999998</v>
      </c>
      <c r="L77486" s="2">
        <f>Tabela1[[#This Row],[Revenue]]-Tabela1[[#This Row],[Revenue]]*Tabela1[[#This Row],[Gross margin]]</f>
        <v>7609.2799818399999</v>
      </c>
      <c r="M77486" s="2">
        <f>Tabela1[[#This Row],[Revenue]]-Tabela1[[#This Row],[Costs]]</f>
        <v>5822.7200181600001</v>
      </c>
    </row>
    <row r="77487" spans="1:13" x14ac:dyDescent="0.35">
      <c r="A77487" t="s">
        <v>195</v>
      </c>
      <c r="B77487" t="s">
        <v>185</v>
      </c>
      <c r="C77487" t="s">
        <v>114</v>
      </c>
      <c r="D77487" t="s">
        <v>56</v>
      </c>
      <c r="E77487" t="s">
        <v>57</v>
      </c>
      <c r="F77487" t="s">
        <v>77</v>
      </c>
      <c r="G77487">
        <v>2020</v>
      </c>
      <c r="H77487" t="s">
        <v>218</v>
      </c>
      <c r="I77487" s="1">
        <v>89712.4</v>
      </c>
      <c r="J77487">
        <v>371</v>
      </c>
      <c r="K77487" s="3">
        <v>0.44819355999999999</v>
      </c>
      <c r="L77487" s="2">
        <f>Tabela1[[#This Row],[Revenue]]-Tabela1[[#This Row],[Revenue]]*Tabela1[[#This Row],[Gross margin]]</f>
        <v>49503.880067856</v>
      </c>
      <c r="M77487" s="2">
        <f>Tabela1[[#This Row],[Revenue]]-Tabela1[[#This Row],[Costs]]</f>
        <v>40208.519932143994</v>
      </c>
    </row>
    <row r="77488" spans="1:13" x14ac:dyDescent="0.35">
      <c r="A77488" t="s">
        <v>195</v>
      </c>
      <c r="B77488" t="s">
        <v>185</v>
      </c>
      <c r="C77488" t="s">
        <v>114</v>
      </c>
      <c r="D77488" t="s">
        <v>56</v>
      </c>
      <c r="E77488" t="s">
        <v>57</v>
      </c>
      <c r="F77488" t="s">
        <v>145</v>
      </c>
      <c r="G77488">
        <v>2020</v>
      </c>
      <c r="H77488" t="s">
        <v>218</v>
      </c>
      <c r="I77488" s="1">
        <v>7691.2</v>
      </c>
      <c r="J77488">
        <v>46</v>
      </c>
      <c r="K77488" s="3">
        <v>0.49234450000000002</v>
      </c>
      <c r="L77488" s="2">
        <f>Tabela1[[#This Row],[Revenue]]-Tabela1[[#This Row],[Revenue]]*Tabela1[[#This Row],[Gross margin]]</f>
        <v>3904.4799816</v>
      </c>
      <c r="M77488" s="2">
        <f>Tabela1[[#This Row],[Revenue]]-Tabela1[[#This Row],[Costs]]</f>
        <v>3786.7200183999998</v>
      </c>
    </row>
    <row r="77489" spans="1:13" x14ac:dyDescent="0.35">
      <c r="A77489" t="s">
        <v>195</v>
      </c>
      <c r="B77489" t="s">
        <v>185</v>
      </c>
      <c r="C77489" t="s">
        <v>114</v>
      </c>
      <c r="D77489" t="s">
        <v>56</v>
      </c>
      <c r="E77489" t="s">
        <v>57</v>
      </c>
      <c r="F77489" t="s">
        <v>177</v>
      </c>
      <c r="G77489">
        <v>2020</v>
      </c>
      <c r="H77489" t="s">
        <v>218</v>
      </c>
      <c r="I77489" s="1">
        <v>50658.3</v>
      </c>
      <c r="J77489">
        <v>1071</v>
      </c>
      <c r="K77489" s="3">
        <v>0.40306761000000002</v>
      </c>
      <c r="L77489" s="2">
        <f>Tabela1[[#This Row],[Revenue]]-Tabela1[[#This Row],[Revenue]]*Tabela1[[#This Row],[Gross margin]]</f>
        <v>30239.580092337001</v>
      </c>
      <c r="M77489" s="2">
        <f>Tabela1[[#This Row],[Revenue]]-Tabela1[[#This Row],[Costs]]</f>
        <v>20418.719907663002</v>
      </c>
    </row>
    <row r="77490" spans="1:13" x14ac:dyDescent="0.35">
      <c r="A77490" t="s">
        <v>195</v>
      </c>
      <c r="B77490" t="s">
        <v>185</v>
      </c>
      <c r="C77490" t="s">
        <v>114</v>
      </c>
      <c r="D77490" t="s">
        <v>56</v>
      </c>
      <c r="E77490" t="s">
        <v>57</v>
      </c>
      <c r="F77490" t="s">
        <v>78</v>
      </c>
      <c r="G77490">
        <v>2020</v>
      </c>
      <c r="H77490" t="s">
        <v>218</v>
      </c>
      <c r="I77490" s="1">
        <v>63959</v>
      </c>
      <c r="J77490">
        <v>327</v>
      </c>
      <c r="K77490" s="3">
        <v>0.45547834999999998</v>
      </c>
      <c r="L77490" s="2">
        <f>Tabela1[[#This Row],[Revenue]]-Tabela1[[#This Row],[Revenue]]*Tabela1[[#This Row],[Gross margin]]</f>
        <v>34827.060212349999</v>
      </c>
      <c r="M77490" s="2">
        <f>Tabela1[[#This Row],[Revenue]]-Tabela1[[#This Row],[Costs]]</f>
        <v>29131.939787650001</v>
      </c>
    </row>
    <row r="77491" spans="1:13" x14ac:dyDescent="0.35">
      <c r="A77491" t="s">
        <v>195</v>
      </c>
      <c r="B77491" t="s">
        <v>185</v>
      </c>
      <c r="C77491" t="s">
        <v>114</v>
      </c>
      <c r="D77491" t="s">
        <v>56</v>
      </c>
      <c r="E77491" t="s">
        <v>57</v>
      </c>
      <c r="F77491" t="s">
        <v>79</v>
      </c>
      <c r="G77491">
        <v>2020</v>
      </c>
      <c r="H77491" t="s">
        <v>218</v>
      </c>
      <c r="I77491" s="1">
        <v>47464.6</v>
      </c>
      <c r="J77491">
        <v>181</v>
      </c>
      <c r="K77491" s="3">
        <v>0.44664445000000003</v>
      </c>
      <c r="L77491" s="2">
        <f>Tabela1[[#This Row],[Revenue]]-Tabela1[[#This Row],[Revenue]]*Tabela1[[#This Row],[Gross margin]]</f>
        <v>26264.799838529998</v>
      </c>
      <c r="M77491" s="2">
        <f>Tabela1[[#This Row],[Revenue]]-Tabela1[[#This Row],[Costs]]</f>
        <v>21199.800161470001</v>
      </c>
    </row>
    <row r="77492" spans="1:13" x14ac:dyDescent="0.35">
      <c r="A77492" t="s">
        <v>195</v>
      </c>
      <c r="B77492" t="s">
        <v>185</v>
      </c>
      <c r="C77492" t="s">
        <v>114</v>
      </c>
      <c r="D77492" t="s">
        <v>56</v>
      </c>
      <c r="E77492" t="s">
        <v>57</v>
      </c>
      <c r="F77492" t="s">
        <v>80</v>
      </c>
      <c r="G77492">
        <v>2020</v>
      </c>
      <c r="H77492" t="s">
        <v>218</v>
      </c>
      <c r="I77492" s="1">
        <v>21767.1</v>
      </c>
      <c r="J77492">
        <v>159</v>
      </c>
      <c r="K77492" s="3">
        <v>0.47830532999999997</v>
      </c>
      <c r="L77492" s="2">
        <f>Tabela1[[#This Row],[Revenue]]-Tabela1[[#This Row],[Revenue]]*Tabela1[[#This Row],[Gross margin]]</f>
        <v>11355.780051357</v>
      </c>
      <c r="M77492" s="2">
        <f>Tabela1[[#This Row],[Revenue]]-Tabela1[[#This Row],[Costs]]</f>
        <v>10411.319948642998</v>
      </c>
    </row>
    <row r="77493" spans="1:13" x14ac:dyDescent="0.35">
      <c r="A77493" t="s">
        <v>195</v>
      </c>
      <c r="B77493" t="s">
        <v>185</v>
      </c>
      <c r="C77493" t="s">
        <v>114</v>
      </c>
      <c r="D77493" t="s">
        <v>56</v>
      </c>
      <c r="E77493" t="s">
        <v>59</v>
      </c>
      <c r="F77493" t="s">
        <v>60</v>
      </c>
      <c r="G77493">
        <v>2020</v>
      </c>
      <c r="H77493" t="s">
        <v>218</v>
      </c>
      <c r="I77493" s="1">
        <v>5696.4</v>
      </c>
      <c r="J77493">
        <v>94</v>
      </c>
      <c r="K77493" s="3">
        <v>0.57590759000000002</v>
      </c>
      <c r="L77493" s="2">
        <f>Tabela1[[#This Row],[Revenue]]-Tabela1[[#This Row],[Revenue]]*Tabela1[[#This Row],[Gross margin]]</f>
        <v>2415.8000043239999</v>
      </c>
      <c r="M77493" s="2">
        <f>Tabela1[[#This Row],[Revenue]]-Tabela1[[#This Row],[Costs]]</f>
        <v>3280.5999956759997</v>
      </c>
    </row>
    <row r="77494" spans="1:13" x14ac:dyDescent="0.35">
      <c r="A77494" t="s">
        <v>195</v>
      </c>
      <c r="B77494" t="s">
        <v>185</v>
      </c>
      <c r="C77494" t="s">
        <v>114</v>
      </c>
      <c r="D77494" t="s">
        <v>56</v>
      </c>
      <c r="E77494" t="s">
        <v>59</v>
      </c>
      <c r="F77494" t="s">
        <v>146</v>
      </c>
      <c r="G77494">
        <v>2020</v>
      </c>
      <c r="H77494" t="s">
        <v>218</v>
      </c>
      <c r="I77494" s="1">
        <v>3570.6</v>
      </c>
      <c r="J77494">
        <v>30</v>
      </c>
      <c r="K77494" s="3">
        <v>0.50529323000000004</v>
      </c>
      <c r="L77494" s="2">
        <f>Tabela1[[#This Row],[Revenue]]-Tabela1[[#This Row],[Revenue]]*Tabela1[[#This Row],[Gross margin]]</f>
        <v>1766.3999929619997</v>
      </c>
      <c r="M77494" s="2">
        <f>Tabela1[[#This Row],[Revenue]]-Tabela1[[#This Row],[Costs]]</f>
        <v>1804.2000070380002</v>
      </c>
    </row>
    <row r="77495" spans="1:13" x14ac:dyDescent="0.35">
      <c r="A77495" t="s">
        <v>195</v>
      </c>
      <c r="B77495" t="s">
        <v>185</v>
      </c>
      <c r="C77495" t="s">
        <v>114</v>
      </c>
      <c r="D77495" t="s">
        <v>56</v>
      </c>
      <c r="E77495" t="s">
        <v>59</v>
      </c>
      <c r="F77495" t="s">
        <v>148</v>
      </c>
      <c r="G77495">
        <v>2020</v>
      </c>
      <c r="H77495" t="s">
        <v>218</v>
      </c>
      <c r="I77495" s="1">
        <v>22680</v>
      </c>
      <c r="J77495">
        <v>336</v>
      </c>
      <c r="K77495" s="3">
        <v>0.46828086000000002</v>
      </c>
      <c r="L77495" s="2">
        <f>Tabela1[[#This Row],[Revenue]]-Tabela1[[#This Row],[Revenue]]*Tabela1[[#This Row],[Gross margin]]</f>
        <v>12059.3900952</v>
      </c>
      <c r="M77495" s="2">
        <f>Tabela1[[#This Row],[Revenue]]-Tabela1[[#This Row],[Costs]]</f>
        <v>10620.6099048</v>
      </c>
    </row>
    <row r="77496" spans="1:13" x14ac:dyDescent="0.35">
      <c r="A77496" t="s">
        <v>195</v>
      </c>
      <c r="B77496" t="s">
        <v>185</v>
      </c>
      <c r="C77496" t="s">
        <v>114</v>
      </c>
      <c r="D77496" t="s">
        <v>56</v>
      </c>
      <c r="E77496" t="s">
        <v>59</v>
      </c>
      <c r="F77496" t="s">
        <v>81</v>
      </c>
      <c r="G77496">
        <v>2020</v>
      </c>
      <c r="H77496" t="s">
        <v>218</v>
      </c>
      <c r="I77496" s="1">
        <v>37227.599999999999</v>
      </c>
      <c r="J77496">
        <v>972</v>
      </c>
      <c r="K77496" s="3">
        <v>0.35689219999999999</v>
      </c>
      <c r="L77496" s="2">
        <f>Tabela1[[#This Row],[Revenue]]-Tabela1[[#This Row],[Revenue]]*Tabela1[[#This Row],[Gross margin]]</f>
        <v>23941.359935280001</v>
      </c>
      <c r="M77496" s="2">
        <f>Tabela1[[#This Row],[Revenue]]-Tabela1[[#This Row],[Costs]]</f>
        <v>13286.240064719997</v>
      </c>
    </row>
    <row r="77497" spans="1:13" x14ac:dyDescent="0.35">
      <c r="A77497" t="s">
        <v>195</v>
      </c>
      <c r="B77497" t="s">
        <v>185</v>
      </c>
      <c r="C77497" t="s">
        <v>114</v>
      </c>
      <c r="D77497" t="s">
        <v>56</v>
      </c>
      <c r="E77497" t="s">
        <v>59</v>
      </c>
      <c r="F77497" t="s">
        <v>82</v>
      </c>
      <c r="G77497">
        <v>2020</v>
      </c>
      <c r="H77497" t="s">
        <v>218</v>
      </c>
      <c r="I77497" s="1">
        <v>69921.899999999994</v>
      </c>
      <c r="J77497">
        <v>2063</v>
      </c>
      <c r="K77497" s="3">
        <v>0.34883806000000001</v>
      </c>
      <c r="L77497" s="2">
        <f>Tabela1[[#This Row],[Revenue]]-Tabela1[[#This Row],[Revenue]]*Tabela1[[#This Row],[Gross margin]]</f>
        <v>45530.480052485997</v>
      </c>
      <c r="M77497" s="2">
        <f>Tabela1[[#This Row],[Revenue]]-Tabela1[[#This Row],[Costs]]</f>
        <v>24391.419947513998</v>
      </c>
    </row>
    <row r="77498" spans="1:13" x14ac:dyDescent="0.35">
      <c r="A77498" t="s">
        <v>195</v>
      </c>
      <c r="B77498" t="s">
        <v>185</v>
      </c>
      <c r="C77498" t="s">
        <v>114</v>
      </c>
      <c r="D77498" t="s">
        <v>56</v>
      </c>
      <c r="E77498" t="s">
        <v>59</v>
      </c>
      <c r="F77498" t="s">
        <v>83</v>
      </c>
      <c r="G77498">
        <v>2020</v>
      </c>
      <c r="H77498" t="s">
        <v>218</v>
      </c>
      <c r="I77498" s="1">
        <v>43805.75</v>
      </c>
      <c r="J77498">
        <v>943</v>
      </c>
      <c r="K77498" s="3">
        <v>0.35497805999999998</v>
      </c>
      <c r="L77498" s="2">
        <f>Tabela1[[#This Row],[Revenue]]-Tabela1[[#This Row],[Revenue]]*Tabela1[[#This Row],[Gross margin]]</f>
        <v>28255.669848155001</v>
      </c>
      <c r="M77498" s="2">
        <f>Tabela1[[#This Row],[Revenue]]-Tabela1[[#This Row],[Costs]]</f>
        <v>15550.080151844999</v>
      </c>
    </row>
    <row r="77499" spans="1:13" x14ac:dyDescent="0.35">
      <c r="A77499" t="s">
        <v>195</v>
      </c>
      <c r="B77499" t="s">
        <v>185</v>
      </c>
      <c r="C77499" t="s">
        <v>114</v>
      </c>
      <c r="D77499" t="s">
        <v>56</v>
      </c>
      <c r="E77499" t="s">
        <v>59</v>
      </c>
      <c r="F77499" t="s">
        <v>84</v>
      </c>
      <c r="G77499">
        <v>2020</v>
      </c>
      <c r="H77499" t="s">
        <v>218</v>
      </c>
      <c r="I77499" s="1">
        <v>22695</v>
      </c>
      <c r="J77499">
        <v>1068</v>
      </c>
      <c r="K77499" s="3">
        <v>0.41835294000000001</v>
      </c>
      <c r="L77499" s="2">
        <f>Tabela1[[#This Row],[Revenue]]-Tabela1[[#This Row],[Revenue]]*Tabela1[[#This Row],[Gross margin]]</f>
        <v>13200.480026699999</v>
      </c>
      <c r="M77499" s="2">
        <f>Tabela1[[#This Row],[Revenue]]-Tabela1[[#This Row],[Costs]]</f>
        <v>9494.5199733000009</v>
      </c>
    </row>
    <row r="77500" spans="1:13" x14ac:dyDescent="0.35">
      <c r="A77500" t="s">
        <v>195</v>
      </c>
      <c r="B77500" t="s">
        <v>185</v>
      </c>
      <c r="C77500" t="s">
        <v>114</v>
      </c>
      <c r="D77500" t="s">
        <v>56</v>
      </c>
      <c r="E77500" t="s">
        <v>59</v>
      </c>
      <c r="F77500" t="s">
        <v>85</v>
      </c>
      <c r="G77500">
        <v>2020</v>
      </c>
      <c r="H77500" t="s">
        <v>218</v>
      </c>
      <c r="I77500" s="1">
        <v>175874.75</v>
      </c>
      <c r="J77500">
        <v>2626</v>
      </c>
      <c r="K77500" s="3">
        <v>0.45436647000000002</v>
      </c>
      <c r="L77500" s="2">
        <f>Tabela1[[#This Row],[Revenue]]-Tabela1[[#This Row],[Revenue]]*Tabela1[[#This Row],[Gross margin]]</f>
        <v>95963.160680367495</v>
      </c>
      <c r="M77500" s="2">
        <f>Tabela1[[#This Row],[Revenue]]-Tabela1[[#This Row],[Costs]]</f>
        <v>79911.589319632505</v>
      </c>
    </row>
    <row r="77501" spans="1:13" x14ac:dyDescent="0.35">
      <c r="A77501" t="s">
        <v>195</v>
      </c>
      <c r="B77501" t="s">
        <v>185</v>
      </c>
      <c r="C77501" t="s">
        <v>114</v>
      </c>
      <c r="D77501" t="s">
        <v>56</v>
      </c>
      <c r="E77501" t="s">
        <v>59</v>
      </c>
      <c r="F77501" t="s">
        <v>86</v>
      </c>
      <c r="G77501">
        <v>2020</v>
      </c>
      <c r="H77501" t="s">
        <v>218</v>
      </c>
      <c r="I77501" s="1">
        <v>54288.2</v>
      </c>
      <c r="J77501">
        <v>625</v>
      </c>
      <c r="K77501" s="3">
        <v>0.50796545000000004</v>
      </c>
      <c r="L77501" s="2">
        <f>Tabela1[[#This Row],[Revenue]]-Tabela1[[#This Row],[Revenue]]*Tabela1[[#This Row],[Gross margin]]</f>
        <v>26711.670057309995</v>
      </c>
      <c r="M77501" s="2">
        <f>Tabela1[[#This Row],[Revenue]]-Tabela1[[#This Row],[Costs]]</f>
        <v>27576.529942690002</v>
      </c>
    </row>
    <row r="77502" spans="1:13" x14ac:dyDescent="0.35">
      <c r="A77502" t="s">
        <v>195</v>
      </c>
      <c r="B77502" t="s">
        <v>185</v>
      </c>
      <c r="C77502" t="s">
        <v>114</v>
      </c>
      <c r="D77502" t="s">
        <v>56</v>
      </c>
      <c r="E77502" t="s">
        <v>59</v>
      </c>
      <c r="F77502" t="s">
        <v>87</v>
      </c>
      <c r="G77502">
        <v>2020</v>
      </c>
      <c r="H77502" t="s">
        <v>218</v>
      </c>
      <c r="I77502" s="1">
        <v>12598.4</v>
      </c>
      <c r="J77502">
        <v>248</v>
      </c>
      <c r="K77502" s="3">
        <v>0.38385827</v>
      </c>
      <c r="L77502" s="2">
        <f>Tabela1[[#This Row],[Revenue]]-Tabela1[[#This Row],[Revenue]]*Tabela1[[#This Row],[Gross margin]]</f>
        <v>7762.3999712320001</v>
      </c>
      <c r="M77502" s="2">
        <f>Tabela1[[#This Row],[Revenue]]-Tabela1[[#This Row],[Costs]]</f>
        <v>4836.0000287679995</v>
      </c>
    </row>
    <row r="77503" spans="1:13" x14ac:dyDescent="0.35">
      <c r="A77503" t="s">
        <v>195</v>
      </c>
      <c r="B77503" t="s">
        <v>185</v>
      </c>
      <c r="C77503" t="s">
        <v>114</v>
      </c>
      <c r="D77503" t="s">
        <v>56</v>
      </c>
      <c r="E77503" t="s">
        <v>59</v>
      </c>
      <c r="F77503" t="s">
        <v>88</v>
      </c>
      <c r="G77503">
        <v>2020</v>
      </c>
      <c r="H77503" t="s">
        <v>218</v>
      </c>
      <c r="I77503" s="1">
        <v>126264.55</v>
      </c>
      <c r="J77503">
        <v>3756</v>
      </c>
      <c r="K77503" s="3">
        <v>0.33783892999999998</v>
      </c>
      <c r="L77503" s="2">
        <f>Tabela1[[#This Row],[Revenue]]-Tabela1[[#This Row],[Revenue]]*Tabela1[[#This Row],[Gross margin]]</f>
        <v>83607.469531068506</v>
      </c>
      <c r="M77503" s="2">
        <f>Tabela1[[#This Row],[Revenue]]-Tabela1[[#This Row],[Costs]]</f>
        <v>42657.080468931497</v>
      </c>
    </row>
    <row r="77504" spans="1:13" x14ac:dyDescent="0.35">
      <c r="A77504" t="s">
        <v>195</v>
      </c>
      <c r="B77504" t="s">
        <v>185</v>
      </c>
      <c r="C77504" t="s">
        <v>114</v>
      </c>
      <c r="D77504" t="s">
        <v>56</v>
      </c>
      <c r="E77504" t="s">
        <v>59</v>
      </c>
      <c r="F77504" t="s">
        <v>149</v>
      </c>
      <c r="G77504">
        <v>2020</v>
      </c>
      <c r="H77504" t="s">
        <v>218</v>
      </c>
      <c r="I77504" s="1">
        <v>95451</v>
      </c>
      <c r="J77504">
        <v>2226</v>
      </c>
      <c r="K77504" s="3">
        <v>0.42499145999999999</v>
      </c>
      <c r="L77504" s="2">
        <f>Tabela1[[#This Row],[Revenue]]-Tabela1[[#This Row],[Revenue]]*Tabela1[[#This Row],[Gross margin]]</f>
        <v>54885.140151539999</v>
      </c>
      <c r="M77504" s="2">
        <f>Tabela1[[#This Row],[Revenue]]-Tabela1[[#This Row],[Costs]]</f>
        <v>40565.859848460001</v>
      </c>
    </row>
    <row r="77505" spans="1:13" x14ac:dyDescent="0.35">
      <c r="A77505" t="s">
        <v>195</v>
      </c>
      <c r="B77505" t="s">
        <v>185</v>
      </c>
      <c r="C77505" t="s">
        <v>114</v>
      </c>
      <c r="D77505" t="s">
        <v>56</v>
      </c>
      <c r="E77505" t="s">
        <v>59</v>
      </c>
      <c r="F77505" t="s">
        <v>214</v>
      </c>
      <c r="G77505">
        <v>2020</v>
      </c>
      <c r="H77505" t="s">
        <v>218</v>
      </c>
      <c r="I77505" s="1">
        <v>87271.45</v>
      </c>
      <c r="J77505">
        <v>1393</v>
      </c>
      <c r="K77505" s="3">
        <v>0.46527117000000001</v>
      </c>
      <c r="L77505" s="2">
        <f>Tabela1[[#This Row],[Revenue]]-Tabela1[[#This Row],[Revenue]]*Tabela1[[#This Row],[Gross margin]]</f>
        <v>46666.560350903499</v>
      </c>
      <c r="M77505" s="2">
        <f>Tabela1[[#This Row],[Revenue]]-Tabela1[[#This Row],[Costs]]</f>
        <v>40604.889649096498</v>
      </c>
    </row>
    <row r="77506" spans="1:13" x14ac:dyDescent="0.35">
      <c r="A77506" t="s">
        <v>195</v>
      </c>
      <c r="B77506" t="s">
        <v>185</v>
      </c>
      <c r="C77506" t="s">
        <v>114</v>
      </c>
      <c r="D77506" t="s">
        <v>56</v>
      </c>
      <c r="E77506" t="s">
        <v>62</v>
      </c>
      <c r="F77506" t="s">
        <v>169</v>
      </c>
      <c r="G77506">
        <v>2020</v>
      </c>
      <c r="H77506" t="s">
        <v>218</v>
      </c>
      <c r="I77506" s="1">
        <v>53452.42</v>
      </c>
      <c r="J77506">
        <v>4403</v>
      </c>
      <c r="K77506" s="3">
        <v>0.29489292</v>
      </c>
      <c r="L77506" s="2">
        <f>Tabela1[[#This Row],[Revenue]]-Tabela1[[#This Row],[Revenue]]*Tabela1[[#This Row],[Gross margin]]</f>
        <v>37689.679785133601</v>
      </c>
      <c r="M77506" s="2">
        <f>Tabela1[[#This Row],[Revenue]]-Tabela1[[#This Row],[Costs]]</f>
        <v>15762.740214866397</v>
      </c>
    </row>
    <row r="77507" spans="1:13" x14ac:dyDescent="0.35">
      <c r="A77507" t="s">
        <v>195</v>
      </c>
      <c r="B77507" t="s">
        <v>185</v>
      </c>
      <c r="C77507" t="s">
        <v>114</v>
      </c>
      <c r="D77507" t="s">
        <v>56</v>
      </c>
      <c r="E77507" t="s">
        <v>62</v>
      </c>
      <c r="F77507" t="s">
        <v>63</v>
      </c>
      <c r="G77507">
        <v>2020</v>
      </c>
      <c r="H77507" t="s">
        <v>218</v>
      </c>
      <c r="I77507" s="1">
        <v>96198.66</v>
      </c>
      <c r="J77507">
        <v>846</v>
      </c>
      <c r="K77507" s="3">
        <v>0.29645589999999999</v>
      </c>
      <c r="L77507" s="2">
        <f>Tabela1[[#This Row],[Revenue]]-Tabela1[[#This Row],[Revenue]]*Tabela1[[#This Row],[Gross margin]]</f>
        <v>67679.999670906007</v>
      </c>
      <c r="M77507" s="2">
        <f>Tabela1[[#This Row],[Revenue]]-Tabela1[[#This Row],[Costs]]</f>
        <v>28518.660329093997</v>
      </c>
    </row>
    <row r="77508" spans="1:13" x14ac:dyDescent="0.35">
      <c r="A77508" t="s">
        <v>195</v>
      </c>
      <c r="B77508" t="s">
        <v>185</v>
      </c>
      <c r="C77508" t="s">
        <v>114</v>
      </c>
      <c r="D77508" t="s">
        <v>56</v>
      </c>
      <c r="E77508" t="s">
        <v>62</v>
      </c>
      <c r="F77508" t="s">
        <v>171</v>
      </c>
      <c r="G77508">
        <v>2020</v>
      </c>
      <c r="H77508" t="s">
        <v>218</v>
      </c>
      <c r="I77508" s="1">
        <v>27717.58</v>
      </c>
      <c r="J77508">
        <v>698</v>
      </c>
      <c r="K77508" s="3">
        <v>0.40745404000000002</v>
      </c>
      <c r="L77508" s="2">
        <f>Tabela1[[#This Row],[Revenue]]-Tabela1[[#This Row],[Revenue]]*Tabela1[[#This Row],[Gross margin]]</f>
        <v>16423.940049976802</v>
      </c>
      <c r="M77508" s="2">
        <f>Tabela1[[#This Row],[Revenue]]-Tabela1[[#This Row],[Costs]]</f>
        <v>11293.6399500232</v>
      </c>
    </row>
    <row r="77509" spans="1:13" x14ac:dyDescent="0.35">
      <c r="A77509" t="s">
        <v>195</v>
      </c>
      <c r="B77509" t="s">
        <v>185</v>
      </c>
      <c r="C77509" t="s">
        <v>114</v>
      </c>
      <c r="D77509" t="s">
        <v>56</v>
      </c>
      <c r="E77509" t="s">
        <v>62</v>
      </c>
      <c r="F77509" t="s">
        <v>64</v>
      </c>
      <c r="G77509">
        <v>2020</v>
      </c>
      <c r="H77509" t="s">
        <v>218</v>
      </c>
      <c r="I77509" s="1">
        <v>9557.1200000000008</v>
      </c>
      <c r="J77509">
        <v>109</v>
      </c>
      <c r="K77509" s="3">
        <v>0.46395985000000001</v>
      </c>
      <c r="L77509" s="2">
        <f>Tabela1[[#This Row],[Revenue]]-Tabela1[[#This Row],[Revenue]]*Tabela1[[#This Row],[Gross margin]]</f>
        <v>5123.0000383680008</v>
      </c>
      <c r="M77509" s="2">
        <f>Tabela1[[#This Row],[Revenue]]-Tabela1[[#This Row],[Costs]]</f>
        <v>4434.119961632</v>
      </c>
    </row>
    <row r="77510" spans="1:13" x14ac:dyDescent="0.35">
      <c r="A77510" t="s">
        <v>195</v>
      </c>
      <c r="B77510" t="s">
        <v>185</v>
      </c>
      <c r="C77510" t="s">
        <v>114</v>
      </c>
      <c r="D77510" t="s">
        <v>56</v>
      </c>
      <c r="E77510" t="s">
        <v>62</v>
      </c>
      <c r="F77510" t="s">
        <v>89</v>
      </c>
      <c r="G77510">
        <v>2020</v>
      </c>
      <c r="H77510" t="s">
        <v>218</v>
      </c>
      <c r="I77510" s="1">
        <v>16843.8</v>
      </c>
      <c r="J77510">
        <v>419</v>
      </c>
      <c r="K77510" s="3">
        <v>0.53947803000000005</v>
      </c>
      <c r="L77510" s="2">
        <f>Tabela1[[#This Row],[Revenue]]-Tabela1[[#This Row],[Revenue]]*Tabela1[[#This Row],[Gross margin]]</f>
        <v>7756.9399582859987</v>
      </c>
      <c r="M77510" s="2">
        <f>Tabela1[[#This Row],[Revenue]]-Tabela1[[#This Row],[Costs]]</f>
        <v>9086.8600417140005</v>
      </c>
    </row>
    <row r="77511" spans="1:13" x14ac:dyDescent="0.35">
      <c r="A77511" t="s">
        <v>195</v>
      </c>
      <c r="B77511" t="s">
        <v>185</v>
      </c>
      <c r="C77511" t="s">
        <v>114</v>
      </c>
      <c r="D77511" t="s">
        <v>56</v>
      </c>
      <c r="E77511" t="s">
        <v>62</v>
      </c>
      <c r="F77511" t="s">
        <v>90</v>
      </c>
      <c r="G77511">
        <v>2020</v>
      </c>
      <c r="H77511" t="s">
        <v>218</v>
      </c>
      <c r="I77511" s="1">
        <v>4527.8999999999996</v>
      </c>
      <c r="J77511">
        <v>351</v>
      </c>
      <c r="K77511" s="3">
        <v>0.61550388</v>
      </c>
      <c r="L77511" s="2">
        <f>Tabela1[[#This Row],[Revenue]]-Tabela1[[#This Row],[Revenue]]*Tabela1[[#This Row],[Gross margin]]</f>
        <v>1740.9599817479998</v>
      </c>
      <c r="M77511" s="2">
        <f>Tabela1[[#This Row],[Revenue]]-Tabela1[[#This Row],[Costs]]</f>
        <v>2786.9400182519998</v>
      </c>
    </row>
    <row r="77512" spans="1:13" x14ac:dyDescent="0.35">
      <c r="A77512" t="s">
        <v>195</v>
      </c>
      <c r="B77512" t="s">
        <v>185</v>
      </c>
      <c r="C77512" t="s">
        <v>114</v>
      </c>
      <c r="D77512" t="s">
        <v>56</v>
      </c>
      <c r="E77512" t="s">
        <v>91</v>
      </c>
      <c r="F77512" t="s">
        <v>150</v>
      </c>
      <c r="G77512">
        <v>2020</v>
      </c>
      <c r="H77512" t="s">
        <v>218</v>
      </c>
      <c r="I77512" s="1">
        <v>150745.21</v>
      </c>
      <c r="J77512">
        <v>1507</v>
      </c>
      <c r="K77512" s="3">
        <v>0.28831351</v>
      </c>
      <c r="L77512" s="2">
        <f>Tabela1[[#This Row],[Revenue]]-Tabela1[[#This Row],[Revenue]]*Tabela1[[#This Row],[Gross margin]]</f>
        <v>107283.32938921289</v>
      </c>
      <c r="M77512" s="2">
        <f>Tabela1[[#This Row],[Revenue]]-Tabela1[[#This Row],[Costs]]</f>
        <v>43461.880610787106</v>
      </c>
    </row>
    <row r="77513" spans="1:13" x14ac:dyDescent="0.35">
      <c r="A77513" t="s">
        <v>195</v>
      </c>
      <c r="B77513" t="s">
        <v>185</v>
      </c>
      <c r="C77513" t="s">
        <v>114</v>
      </c>
      <c r="D77513" t="s">
        <v>56</v>
      </c>
      <c r="E77513" t="s">
        <v>91</v>
      </c>
      <c r="F77513" t="s">
        <v>151</v>
      </c>
      <c r="G77513">
        <v>2020</v>
      </c>
      <c r="H77513" t="s">
        <v>218</v>
      </c>
      <c r="I77513" s="1">
        <v>49813.4</v>
      </c>
      <c r="J77513">
        <v>391</v>
      </c>
      <c r="K77513" s="3">
        <v>0.27331240000000001</v>
      </c>
      <c r="L77513" s="2">
        <f>Tabela1[[#This Row],[Revenue]]-Tabela1[[#This Row],[Revenue]]*Tabela1[[#This Row],[Gross margin]]</f>
        <v>36198.780093840003</v>
      </c>
      <c r="M77513" s="2">
        <f>Tabela1[[#This Row],[Revenue]]-Tabela1[[#This Row],[Costs]]</f>
        <v>13614.619906159998</v>
      </c>
    </row>
    <row r="77514" spans="1:13" x14ac:dyDescent="0.35">
      <c r="A77514" t="s">
        <v>195</v>
      </c>
      <c r="B77514" t="s">
        <v>185</v>
      </c>
      <c r="C77514" t="s">
        <v>114</v>
      </c>
      <c r="D77514" t="s">
        <v>56</v>
      </c>
      <c r="E77514" t="s">
        <v>91</v>
      </c>
      <c r="F77514" t="s">
        <v>179</v>
      </c>
      <c r="G77514">
        <v>2020</v>
      </c>
      <c r="H77514" t="s">
        <v>218</v>
      </c>
      <c r="I77514" s="1">
        <v>20130.64</v>
      </c>
      <c r="J77514">
        <v>116</v>
      </c>
      <c r="K77514" s="3">
        <v>0.45764664999999999</v>
      </c>
      <c r="L77514" s="2">
        <f>Tabela1[[#This Row],[Revenue]]-Tabela1[[#This Row],[Revenue]]*Tabela1[[#This Row],[Gross margin]]</f>
        <v>10917.920041644</v>
      </c>
      <c r="M77514" s="2">
        <f>Tabela1[[#This Row],[Revenue]]-Tabela1[[#This Row],[Costs]]</f>
        <v>9212.7199583559996</v>
      </c>
    </row>
    <row r="77515" spans="1:13" x14ac:dyDescent="0.35">
      <c r="A77515" t="s">
        <v>195</v>
      </c>
      <c r="B77515" t="s">
        <v>185</v>
      </c>
      <c r="C77515" t="s">
        <v>114</v>
      </c>
      <c r="D77515" t="s">
        <v>56</v>
      </c>
      <c r="E77515" t="s">
        <v>91</v>
      </c>
      <c r="F77515" t="s">
        <v>180</v>
      </c>
      <c r="G77515">
        <v>2020</v>
      </c>
      <c r="H77515" t="s">
        <v>218</v>
      </c>
      <c r="I77515" s="1">
        <v>62666.879999999997</v>
      </c>
      <c r="J77515">
        <v>771</v>
      </c>
      <c r="K77515" s="3">
        <v>0.50787402000000004</v>
      </c>
      <c r="L77515" s="2">
        <f>Tabela1[[#This Row],[Revenue]]-Tabela1[[#This Row],[Revenue]]*Tabela1[[#This Row],[Gross margin]]</f>
        <v>30839.999733542398</v>
      </c>
      <c r="M77515" s="2">
        <f>Tabela1[[#This Row],[Revenue]]-Tabela1[[#This Row],[Costs]]</f>
        <v>31826.8802664576</v>
      </c>
    </row>
    <row r="77516" spans="1:13" x14ac:dyDescent="0.35">
      <c r="A77516" t="s">
        <v>195</v>
      </c>
      <c r="B77516" t="s">
        <v>185</v>
      </c>
      <c r="C77516" t="s">
        <v>114</v>
      </c>
      <c r="D77516" t="s">
        <v>56</v>
      </c>
      <c r="E77516" t="s">
        <v>91</v>
      </c>
      <c r="F77516" t="s">
        <v>92</v>
      </c>
      <c r="G77516">
        <v>2020</v>
      </c>
      <c r="H77516" t="s">
        <v>218</v>
      </c>
      <c r="I77516" s="1">
        <v>35893.5</v>
      </c>
      <c r="J77516">
        <v>213</v>
      </c>
      <c r="K77516" s="3">
        <v>0.53309457000000005</v>
      </c>
      <c r="L77516" s="2">
        <f>Tabela1[[#This Row],[Revenue]]-Tabela1[[#This Row],[Revenue]]*Tabela1[[#This Row],[Gross margin]]</f>
        <v>16758.870051704998</v>
      </c>
      <c r="M77516" s="2">
        <f>Tabela1[[#This Row],[Revenue]]-Tabela1[[#This Row],[Costs]]</f>
        <v>19134.629948295002</v>
      </c>
    </row>
    <row r="77517" spans="1:13" x14ac:dyDescent="0.35">
      <c r="A77517" t="s">
        <v>195</v>
      </c>
      <c r="B77517" t="s">
        <v>185</v>
      </c>
      <c r="C77517" t="s">
        <v>114</v>
      </c>
      <c r="D77517" t="s">
        <v>56</v>
      </c>
      <c r="E77517" t="s">
        <v>65</v>
      </c>
      <c r="F77517" t="s">
        <v>153</v>
      </c>
      <c r="G77517">
        <v>2020</v>
      </c>
      <c r="H77517" t="s">
        <v>218</v>
      </c>
      <c r="I77517" s="1">
        <v>31993.919999999998</v>
      </c>
      <c r="J77517">
        <v>1008</v>
      </c>
      <c r="K77517" s="3">
        <v>0.36988028000000001</v>
      </c>
      <c r="L77517" s="2">
        <f>Tabela1[[#This Row],[Revenue]]-Tabela1[[#This Row],[Revenue]]*Tabela1[[#This Row],[Gross margin]]</f>
        <v>20159.999912102401</v>
      </c>
      <c r="M77517" s="2">
        <f>Tabela1[[#This Row],[Revenue]]-Tabela1[[#This Row],[Costs]]</f>
        <v>11833.920087897597</v>
      </c>
    </row>
    <row r="77518" spans="1:13" x14ac:dyDescent="0.35">
      <c r="A77518" t="s">
        <v>195</v>
      </c>
      <c r="B77518" t="s">
        <v>185</v>
      </c>
      <c r="C77518" t="s">
        <v>114</v>
      </c>
      <c r="D77518" t="s">
        <v>56</v>
      </c>
      <c r="E77518" t="s">
        <v>65</v>
      </c>
      <c r="F77518" t="s">
        <v>154</v>
      </c>
      <c r="G77518">
        <v>2020</v>
      </c>
      <c r="H77518" t="s">
        <v>218</v>
      </c>
      <c r="I77518" s="1">
        <v>149727.6</v>
      </c>
      <c r="J77518">
        <v>1592</v>
      </c>
      <c r="K77518" s="3">
        <v>0.30887826000000002</v>
      </c>
      <c r="L77518" s="2">
        <f>Tabela1[[#This Row],[Revenue]]-Tabela1[[#This Row],[Revenue]]*Tabela1[[#This Row],[Gross margin]]</f>
        <v>103479.99943802401</v>
      </c>
      <c r="M77518" s="2">
        <f>Tabela1[[#This Row],[Revenue]]-Tabela1[[#This Row],[Costs]]</f>
        <v>46247.600561975996</v>
      </c>
    </row>
    <row r="77519" spans="1:13" x14ac:dyDescent="0.35">
      <c r="A77519" t="s">
        <v>195</v>
      </c>
      <c r="B77519" t="s">
        <v>185</v>
      </c>
      <c r="C77519" t="s">
        <v>114</v>
      </c>
      <c r="D77519" t="s">
        <v>56</v>
      </c>
      <c r="E77519" t="s">
        <v>65</v>
      </c>
      <c r="F77519" t="s">
        <v>66</v>
      </c>
      <c r="G77519">
        <v>2020</v>
      </c>
      <c r="H77519" t="s">
        <v>218</v>
      </c>
      <c r="I77519" s="1">
        <v>94628.74</v>
      </c>
      <c r="J77519">
        <v>277</v>
      </c>
      <c r="K77519" s="3">
        <v>0.48343187999999998</v>
      </c>
      <c r="L77519" s="2">
        <f>Tabela1[[#This Row],[Revenue]]-Tabela1[[#This Row],[Revenue]]*Tabela1[[#This Row],[Gross margin]]</f>
        <v>48882.190319768808</v>
      </c>
      <c r="M77519" s="2">
        <f>Tabela1[[#This Row],[Revenue]]-Tabela1[[#This Row],[Costs]]</f>
        <v>45746.549680231197</v>
      </c>
    </row>
    <row r="77520" spans="1:13" x14ac:dyDescent="0.35">
      <c r="A77520" t="s">
        <v>195</v>
      </c>
      <c r="B77520" t="s">
        <v>185</v>
      </c>
      <c r="C77520" t="s">
        <v>114</v>
      </c>
      <c r="D77520" t="s">
        <v>56</v>
      </c>
      <c r="E77520" t="s">
        <v>65</v>
      </c>
      <c r="F77520" t="s">
        <v>215</v>
      </c>
      <c r="G77520">
        <v>2020</v>
      </c>
      <c r="H77520" t="s">
        <v>218</v>
      </c>
      <c r="I77520" s="1">
        <v>35839</v>
      </c>
      <c r="J77520">
        <v>184</v>
      </c>
      <c r="K77520" s="3">
        <v>0.36544908999999998</v>
      </c>
      <c r="L77520" s="2">
        <f>Tabela1[[#This Row],[Revenue]]-Tabela1[[#This Row],[Revenue]]*Tabela1[[#This Row],[Gross margin]]</f>
        <v>22741.670063490001</v>
      </c>
      <c r="M77520" s="2">
        <f>Tabela1[[#This Row],[Revenue]]-Tabela1[[#This Row],[Costs]]</f>
        <v>13097.329936509999</v>
      </c>
    </row>
    <row r="77521" spans="1:13" x14ac:dyDescent="0.35">
      <c r="A77521" t="s">
        <v>195</v>
      </c>
      <c r="B77521" t="s">
        <v>185</v>
      </c>
      <c r="C77521" t="s">
        <v>114</v>
      </c>
      <c r="D77521" t="s">
        <v>56</v>
      </c>
      <c r="E77521" t="s">
        <v>65</v>
      </c>
      <c r="F77521" t="s">
        <v>213</v>
      </c>
      <c r="G77521">
        <v>2020</v>
      </c>
      <c r="H77521" t="s">
        <v>218</v>
      </c>
      <c r="I77521" s="1">
        <v>27566</v>
      </c>
      <c r="J77521">
        <v>77</v>
      </c>
      <c r="K77521" s="3">
        <v>0.35794420999999998</v>
      </c>
      <c r="L77521" s="2">
        <f>Tabela1[[#This Row],[Revenue]]-Tabela1[[#This Row],[Revenue]]*Tabela1[[#This Row],[Gross margin]]</f>
        <v>17698.909907139998</v>
      </c>
      <c r="M77521" s="2">
        <f>Tabela1[[#This Row],[Revenue]]-Tabela1[[#This Row],[Costs]]</f>
        <v>9867.0900928600022</v>
      </c>
    </row>
    <row r="77522" spans="1:13" x14ac:dyDescent="0.35">
      <c r="A77522" t="s">
        <v>195</v>
      </c>
      <c r="B77522" t="s">
        <v>185</v>
      </c>
      <c r="C77522" t="s">
        <v>114</v>
      </c>
      <c r="D77522" t="s">
        <v>56</v>
      </c>
      <c r="E77522" t="s">
        <v>65</v>
      </c>
      <c r="F77522" t="s">
        <v>216</v>
      </c>
      <c r="G77522">
        <v>2020</v>
      </c>
      <c r="H77522" t="s">
        <v>218</v>
      </c>
      <c r="I77522" s="1">
        <v>11750</v>
      </c>
      <c r="J77522">
        <v>50</v>
      </c>
      <c r="K77522" s="3">
        <v>0.34849362</v>
      </c>
      <c r="L77522" s="2">
        <f>Tabela1[[#This Row],[Revenue]]-Tabela1[[#This Row],[Revenue]]*Tabela1[[#This Row],[Gross margin]]</f>
        <v>7655.1999649999998</v>
      </c>
      <c r="M77522" s="2">
        <f>Tabela1[[#This Row],[Revenue]]-Tabela1[[#This Row],[Costs]]</f>
        <v>4094.8000350000002</v>
      </c>
    </row>
    <row r="77523" spans="1:13" x14ac:dyDescent="0.35">
      <c r="A77523" t="s">
        <v>195</v>
      </c>
      <c r="B77523" t="s">
        <v>185</v>
      </c>
      <c r="C77523" t="s">
        <v>114</v>
      </c>
      <c r="D77523" t="s">
        <v>94</v>
      </c>
      <c r="E77523" t="s">
        <v>95</v>
      </c>
      <c r="F77523" t="s">
        <v>96</v>
      </c>
      <c r="G77523">
        <v>2020</v>
      </c>
      <c r="H77523" t="s">
        <v>218</v>
      </c>
      <c r="I77523" s="1">
        <v>54305.8</v>
      </c>
      <c r="J77523">
        <v>124</v>
      </c>
      <c r="K77523" s="3">
        <v>0.49537618</v>
      </c>
      <c r="L77523" s="2">
        <f>Tabela1[[#This Row],[Revenue]]-Tabela1[[#This Row],[Revenue]]*Tabela1[[#This Row],[Gross margin]]</f>
        <v>27404.000244156003</v>
      </c>
      <c r="M77523" s="2">
        <f>Tabela1[[#This Row],[Revenue]]-Tabela1[[#This Row],[Costs]]</f>
        <v>26901.799755844</v>
      </c>
    </row>
    <row r="77524" spans="1:13" x14ac:dyDescent="0.35">
      <c r="A77524" t="s">
        <v>195</v>
      </c>
      <c r="B77524" t="s">
        <v>185</v>
      </c>
      <c r="C77524" t="s">
        <v>114</v>
      </c>
      <c r="D77524" t="s">
        <v>94</v>
      </c>
      <c r="E77524" t="s">
        <v>95</v>
      </c>
      <c r="F77524" t="s">
        <v>98</v>
      </c>
      <c r="G77524">
        <v>2020</v>
      </c>
      <c r="H77524" t="s">
        <v>218</v>
      </c>
      <c r="I77524" s="1">
        <v>46562.12</v>
      </c>
      <c r="J77524">
        <v>92</v>
      </c>
      <c r="K77524" s="3">
        <v>0.45118649999999999</v>
      </c>
      <c r="L77524" s="2">
        <f>Tabela1[[#This Row],[Revenue]]-Tabela1[[#This Row],[Revenue]]*Tabela1[[#This Row],[Gross margin]]</f>
        <v>25553.920044620001</v>
      </c>
      <c r="M77524" s="2">
        <f>Tabela1[[#This Row],[Revenue]]-Tabela1[[#This Row],[Costs]]</f>
        <v>21008.199955380001</v>
      </c>
    </row>
    <row r="77525" spans="1:13" x14ac:dyDescent="0.35">
      <c r="A77525" t="s">
        <v>195</v>
      </c>
      <c r="B77525" t="s">
        <v>185</v>
      </c>
      <c r="C77525" t="s">
        <v>114</v>
      </c>
      <c r="D77525" t="s">
        <v>94</v>
      </c>
      <c r="E77525" t="s">
        <v>100</v>
      </c>
      <c r="F77525" t="s">
        <v>104</v>
      </c>
      <c r="G77525">
        <v>2020</v>
      </c>
      <c r="H77525" t="s">
        <v>218</v>
      </c>
      <c r="I77525" s="1">
        <v>85662.720000000001</v>
      </c>
      <c r="J77525">
        <v>99</v>
      </c>
      <c r="K77525" s="3">
        <v>0.51345229000000003</v>
      </c>
      <c r="L77525" s="2">
        <f>Tabela1[[#This Row],[Revenue]]-Tabela1[[#This Row],[Revenue]]*Tabela1[[#This Row],[Gross margin]]</f>
        <v>41679.000248371194</v>
      </c>
      <c r="M77525" s="2">
        <f>Tabela1[[#This Row],[Revenue]]-Tabela1[[#This Row],[Costs]]</f>
        <v>43983.719751628807</v>
      </c>
    </row>
    <row r="77526" spans="1:13" x14ac:dyDescent="0.35">
      <c r="A77526" t="s">
        <v>195</v>
      </c>
      <c r="B77526" t="s">
        <v>185</v>
      </c>
      <c r="C77526" t="s">
        <v>114</v>
      </c>
      <c r="D77526" t="s">
        <v>94</v>
      </c>
      <c r="E77526" t="s">
        <v>105</v>
      </c>
      <c r="F77526" t="s">
        <v>107</v>
      </c>
      <c r="G77526">
        <v>2020</v>
      </c>
      <c r="H77526" t="s">
        <v>218</v>
      </c>
      <c r="I77526" s="1">
        <v>16440.45</v>
      </c>
      <c r="J77526">
        <v>195</v>
      </c>
      <c r="K77526" s="3">
        <v>0.51132723999999996</v>
      </c>
      <c r="L77526" s="2">
        <f>Tabela1[[#This Row],[Revenue]]-Tabela1[[#This Row],[Revenue]]*Tabela1[[#This Row],[Gross margin]]</f>
        <v>8034.0000771420018</v>
      </c>
      <c r="M77526" s="2">
        <f>Tabela1[[#This Row],[Revenue]]-Tabela1[[#This Row],[Costs]]</f>
        <v>8406.4499228579989</v>
      </c>
    </row>
    <row r="77527" spans="1:13" x14ac:dyDescent="0.35">
      <c r="A77527" t="s">
        <v>195</v>
      </c>
      <c r="B77527" t="s">
        <v>185</v>
      </c>
      <c r="C77527" t="s">
        <v>114</v>
      </c>
      <c r="D77527" t="s">
        <v>94</v>
      </c>
      <c r="E77527" t="s">
        <v>109</v>
      </c>
      <c r="F77527" t="s">
        <v>111</v>
      </c>
      <c r="G77527">
        <v>2020</v>
      </c>
      <c r="H77527" t="s">
        <v>218</v>
      </c>
      <c r="I77527" s="1">
        <v>27955.07</v>
      </c>
      <c r="J77527">
        <v>2249</v>
      </c>
      <c r="K77527" s="3">
        <v>0.47948511999999999</v>
      </c>
      <c r="L77527" s="2">
        <f>Tabela1[[#This Row],[Revenue]]-Tabela1[[#This Row],[Revenue]]*Tabela1[[#This Row],[Gross margin]]</f>
        <v>14551.029906441599</v>
      </c>
      <c r="M77527" s="2">
        <f>Tabela1[[#This Row],[Revenue]]-Tabela1[[#This Row],[Costs]]</f>
        <v>13404.0400935584</v>
      </c>
    </row>
    <row r="77528" spans="1:13" x14ac:dyDescent="0.35">
      <c r="A77528" t="s">
        <v>195</v>
      </c>
      <c r="B77528" t="s">
        <v>185</v>
      </c>
      <c r="C77528" t="s">
        <v>187</v>
      </c>
      <c r="D77528" t="s">
        <v>14</v>
      </c>
      <c r="E77528" t="s">
        <v>15</v>
      </c>
      <c r="F77528" t="s">
        <v>116</v>
      </c>
      <c r="G77528">
        <v>2020</v>
      </c>
      <c r="H77528" t="s">
        <v>218</v>
      </c>
      <c r="I77528" s="1">
        <v>19728.72</v>
      </c>
      <c r="J77528">
        <v>846</v>
      </c>
      <c r="K77528" s="3">
        <v>0.31689537000000001</v>
      </c>
      <c r="L77528" s="2">
        <f>Tabela1[[#This Row],[Revenue]]-Tabela1[[#This Row],[Revenue]]*Tabela1[[#This Row],[Gross margin]]</f>
        <v>13476.779975973601</v>
      </c>
      <c r="M77528" s="2">
        <f>Tabela1[[#This Row],[Revenue]]-Tabela1[[#This Row],[Costs]]</f>
        <v>6251.9400240264004</v>
      </c>
    </row>
    <row r="77529" spans="1:13" x14ac:dyDescent="0.35">
      <c r="A77529" t="s">
        <v>195</v>
      </c>
      <c r="B77529" t="s">
        <v>185</v>
      </c>
      <c r="C77529" t="s">
        <v>187</v>
      </c>
      <c r="D77529" t="s">
        <v>14</v>
      </c>
      <c r="E77529" t="s">
        <v>21</v>
      </c>
      <c r="F77529" t="s">
        <v>124</v>
      </c>
      <c r="G77529">
        <v>2020</v>
      </c>
      <c r="H77529" t="s">
        <v>218</v>
      </c>
      <c r="I77529" s="1">
        <v>29659.66</v>
      </c>
      <c r="J77529">
        <v>202</v>
      </c>
      <c r="K77529" s="3">
        <v>0.41428862999999999</v>
      </c>
      <c r="L77529" s="2">
        <f>Tabela1[[#This Row],[Revenue]]-Tabela1[[#This Row],[Revenue]]*Tabela1[[#This Row],[Gross margin]]</f>
        <v>17372.000092334201</v>
      </c>
      <c r="M77529" s="2">
        <f>Tabela1[[#This Row],[Revenue]]-Tabela1[[#This Row],[Costs]]</f>
        <v>12287.659907665799</v>
      </c>
    </row>
    <row r="77530" spans="1:13" x14ac:dyDescent="0.35">
      <c r="A77530" t="s">
        <v>195</v>
      </c>
      <c r="B77530" t="s">
        <v>185</v>
      </c>
      <c r="C77530" t="s">
        <v>187</v>
      </c>
      <c r="D77530" t="s">
        <v>14</v>
      </c>
      <c r="E77530" t="s">
        <v>21</v>
      </c>
      <c r="F77530" t="s">
        <v>125</v>
      </c>
      <c r="G77530">
        <v>2020</v>
      </c>
      <c r="H77530" t="s">
        <v>218</v>
      </c>
      <c r="I77530" s="1">
        <v>19280.900000000001</v>
      </c>
      <c r="J77530">
        <v>202</v>
      </c>
      <c r="K77530" s="3">
        <v>0.45521214999999998</v>
      </c>
      <c r="L77530" s="2">
        <f>Tabela1[[#This Row],[Revenue]]-Tabela1[[#This Row],[Revenue]]*Tabela1[[#This Row],[Gross margin]]</f>
        <v>10504.000057065001</v>
      </c>
      <c r="M77530" s="2">
        <f>Tabela1[[#This Row],[Revenue]]-Tabela1[[#This Row],[Costs]]</f>
        <v>8776.8999429350006</v>
      </c>
    </row>
    <row r="77531" spans="1:13" x14ac:dyDescent="0.35">
      <c r="A77531" t="s">
        <v>195</v>
      </c>
      <c r="B77531" t="s">
        <v>185</v>
      </c>
      <c r="C77531" t="s">
        <v>187</v>
      </c>
      <c r="D77531" t="s">
        <v>14</v>
      </c>
      <c r="E77531" t="s">
        <v>25</v>
      </c>
      <c r="F77531" t="s">
        <v>137</v>
      </c>
      <c r="G77531">
        <v>2020</v>
      </c>
      <c r="H77531" t="s">
        <v>218</v>
      </c>
      <c r="I77531" s="1">
        <v>7935.46</v>
      </c>
      <c r="J77531">
        <v>299</v>
      </c>
      <c r="K77531" s="3">
        <v>0.33006782000000001</v>
      </c>
      <c r="L77531" s="2">
        <f>Tabela1[[#This Row],[Revenue]]-Tabela1[[#This Row],[Revenue]]*Tabela1[[#This Row],[Gross margin]]</f>
        <v>5316.2200171027998</v>
      </c>
      <c r="M77531" s="2">
        <f>Tabela1[[#This Row],[Revenue]]-Tabela1[[#This Row],[Costs]]</f>
        <v>2619.2399828972002</v>
      </c>
    </row>
    <row r="77532" spans="1:13" x14ac:dyDescent="0.35">
      <c r="A77532" t="s">
        <v>195</v>
      </c>
      <c r="B77532" t="s">
        <v>185</v>
      </c>
      <c r="C77532" t="s">
        <v>187</v>
      </c>
      <c r="D77532" t="s">
        <v>14</v>
      </c>
      <c r="E77532" t="s">
        <v>25</v>
      </c>
      <c r="F77532" t="s">
        <v>138</v>
      </c>
      <c r="G77532">
        <v>2020</v>
      </c>
      <c r="H77532" t="s">
        <v>218</v>
      </c>
      <c r="I77532" s="1">
        <v>2607.5</v>
      </c>
      <c r="J77532">
        <v>50</v>
      </c>
      <c r="K77532" s="3">
        <v>0.44870566000000001</v>
      </c>
      <c r="L77532" s="2">
        <f>Tabela1[[#This Row],[Revenue]]-Tabela1[[#This Row],[Revenue]]*Tabela1[[#This Row],[Gross margin]]</f>
        <v>1437.49999155</v>
      </c>
      <c r="M77532" s="2">
        <f>Tabela1[[#This Row],[Revenue]]-Tabela1[[#This Row],[Costs]]</f>
        <v>1170.00000845</v>
      </c>
    </row>
    <row r="77533" spans="1:13" x14ac:dyDescent="0.35">
      <c r="A77533" t="s">
        <v>195</v>
      </c>
      <c r="B77533" t="s">
        <v>185</v>
      </c>
      <c r="C77533" t="s">
        <v>187</v>
      </c>
      <c r="D77533" t="s">
        <v>67</v>
      </c>
      <c r="E77533" t="s">
        <v>68</v>
      </c>
      <c r="F77533" t="s">
        <v>173</v>
      </c>
      <c r="G77533">
        <v>2020</v>
      </c>
      <c r="H77533" t="s">
        <v>218</v>
      </c>
      <c r="I77533" s="1">
        <v>3678</v>
      </c>
      <c r="J77533">
        <v>613</v>
      </c>
      <c r="K77533" s="3">
        <v>0.69</v>
      </c>
      <c r="L77533" s="2">
        <f>Tabela1[[#This Row],[Revenue]]-Tabela1[[#This Row],[Revenue]]*Tabela1[[#This Row],[Gross margin]]</f>
        <v>1140.1800000000003</v>
      </c>
      <c r="M77533" s="2">
        <f>Tabela1[[#This Row],[Revenue]]-Tabela1[[#This Row],[Costs]]</f>
        <v>2537.8199999999997</v>
      </c>
    </row>
    <row r="77534" spans="1:13" x14ac:dyDescent="0.35">
      <c r="A77534" t="s">
        <v>195</v>
      </c>
      <c r="B77534" t="s">
        <v>185</v>
      </c>
      <c r="C77534" t="s">
        <v>187</v>
      </c>
      <c r="D77534" t="s">
        <v>67</v>
      </c>
      <c r="E77534" t="s">
        <v>68</v>
      </c>
      <c r="F77534" t="s">
        <v>156</v>
      </c>
      <c r="G77534">
        <v>2020</v>
      </c>
      <c r="H77534" t="s">
        <v>218</v>
      </c>
      <c r="I77534" s="1">
        <v>4543.5600000000004</v>
      </c>
      <c r="J77534">
        <v>756</v>
      </c>
      <c r="K77534" s="3">
        <v>0.69550749000000001</v>
      </c>
      <c r="L77534" s="2">
        <f>Tabela1[[#This Row],[Revenue]]-Tabela1[[#This Row],[Revenue]]*Tabela1[[#This Row],[Gross margin]]</f>
        <v>1383.4799887356003</v>
      </c>
      <c r="M77534" s="2">
        <f>Tabela1[[#This Row],[Revenue]]-Tabela1[[#This Row],[Costs]]</f>
        <v>3160.0800112644001</v>
      </c>
    </row>
    <row r="77535" spans="1:13" x14ac:dyDescent="0.35">
      <c r="A77535" t="s">
        <v>195</v>
      </c>
      <c r="B77535" t="s">
        <v>185</v>
      </c>
      <c r="C77535" t="s">
        <v>187</v>
      </c>
      <c r="D77535" t="s">
        <v>67</v>
      </c>
      <c r="E77535" t="s">
        <v>68</v>
      </c>
      <c r="F77535" t="s">
        <v>157</v>
      </c>
      <c r="G77535">
        <v>2020</v>
      </c>
      <c r="H77535" t="s">
        <v>218</v>
      </c>
      <c r="I77535" s="1">
        <v>3346</v>
      </c>
      <c r="J77535">
        <v>478</v>
      </c>
      <c r="K77535" s="3">
        <v>0.73142856999999994</v>
      </c>
      <c r="L77535" s="2">
        <f>Tabela1[[#This Row],[Revenue]]-Tabela1[[#This Row],[Revenue]]*Tabela1[[#This Row],[Gross margin]]</f>
        <v>898.64000478000025</v>
      </c>
      <c r="M77535" s="2">
        <f>Tabela1[[#This Row],[Revenue]]-Tabela1[[#This Row],[Costs]]</f>
        <v>2447.3599952199997</v>
      </c>
    </row>
    <row r="77536" spans="1:13" x14ac:dyDescent="0.35">
      <c r="A77536" t="s">
        <v>195</v>
      </c>
      <c r="B77536" t="s">
        <v>185</v>
      </c>
      <c r="C77536" t="s">
        <v>187</v>
      </c>
      <c r="D77536" t="s">
        <v>67</v>
      </c>
      <c r="E77536" t="s">
        <v>68</v>
      </c>
      <c r="F77536" t="s">
        <v>158</v>
      </c>
      <c r="G77536">
        <v>2020</v>
      </c>
      <c r="H77536" t="s">
        <v>218</v>
      </c>
      <c r="I77536" s="1">
        <v>8862</v>
      </c>
      <c r="J77536">
        <v>1266</v>
      </c>
      <c r="K77536" s="3">
        <v>0.66714286</v>
      </c>
      <c r="L77536" s="2">
        <f>Tabela1[[#This Row],[Revenue]]-Tabela1[[#This Row],[Revenue]]*Tabela1[[#This Row],[Gross margin]]</f>
        <v>2949.7799746800001</v>
      </c>
      <c r="M77536" s="2">
        <f>Tabela1[[#This Row],[Revenue]]-Tabela1[[#This Row],[Costs]]</f>
        <v>5912.2200253199999</v>
      </c>
    </row>
    <row r="77537" spans="1:13" x14ac:dyDescent="0.35">
      <c r="A77537" t="s">
        <v>195</v>
      </c>
      <c r="B77537" t="s">
        <v>185</v>
      </c>
      <c r="C77537" t="s">
        <v>187</v>
      </c>
      <c r="D77537" t="s">
        <v>67</v>
      </c>
      <c r="E77537" t="s">
        <v>68</v>
      </c>
      <c r="F77537" t="s">
        <v>69</v>
      </c>
      <c r="G77537">
        <v>2020</v>
      </c>
      <c r="H77537" t="s">
        <v>218</v>
      </c>
      <c r="I77537" s="1">
        <v>19313</v>
      </c>
      <c r="J77537">
        <v>2759</v>
      </c>
      <c r="K77537" s="3">
        <v>0.65428571000000002</v>
      </c>
      <c r="L77537" s="2">
        <f>Tabela1[[#This Row],[Revenue]]-Tabela1[[#This Row],[Revenue]]*Tabela1[[#This Row],[Gross margin]]</f>
        <v>6676.7800827699994</v>
      </c>
      <c r="M77537" s="2">
        <f>Tabela1[[#This Row],[Revenue]]-Tabela1[[#This Row],[Costs]]</f>
        <v>12636.219917230001</v>
      </c>
    </row>
    <row r="77538" spans="1:13" x14ac:dyDescent="0.35">
      <c r="A77538" t="s">
        <v>195</v>
      </c>
      <c r="B77538" t="s">
        <v>185</v>
      </c>
      <c r="C77538" t="s">
        <v>187</v>
      </c>
      <c r="D77538" t="s">
        <v>67</v>
      </c>
      <c r="E77538" t="s">
        <v>70</v>
      </c>
      <c r="F77538" t="s">
        <v>159</v>
      </c>
      <c r="G77538">
        <v>2020</v>
      </c>
      <c r="H77538" t="s">
        <v>218</v>
      </c>
      <c r="I77538" s="1">
        <v>3820</v>
      </c>
      <c r="J77538">
        <v>764</v>
      </c>
      <c r="K77538" s="3">
        <v>0.61</v>
      </c>
      <c r="L77538" s="2">
        <f>Tabela1[[#This Row],[Revenue]]-Tabela1[[#This Row],[Revenue]]*Tabela1[[#This Row],[Gross margin]]</f>
        <v>1489.8000000000002</v>
      </c>
      <c r="M77538" s="2">
        <f>Tabela1[[#This Row],[Revenue]]-Tabela1[[#This Row],[Costs]]</f>
        <v>2330.1999999999998</v>
      </c>
    </row>
    <row r="77539" spans="1:13" x14ac:dyDescent="0.35">
      <c r="A77539" t="s">
        <v>195</v>
      </c>
      <c r="B77539" t="s">
        <v>185</v>
      </c>
      <c r="C77539" t="s">
        <v>187</v>
      </c>
      <c r="D77539" t="s">
        <v>67</v>
      </c>
      <c r="E77539" t="s">
        <v>70</v>
      </c>
      <c r="F77539" t="s">
        <v>71</v>
      </c>
      <c r="G77539">
        <v>2020</v>
      </c>
      <c r="H77539" t="s">
        <v>218</v>
      </c>
      <c r="I77539" s="1">
        <v>3055</v>
      </c>
      <c r="J77539">
        <v>611</v>
      </c>
      <c r="K77539" s="3">
        <v>0.60799999999999998</v>
      </c>
      <c r="L77539" s="2">
        <f>Tabela1[[#This Row],[Revenue]]-Tabela1[[#This Row],[Revenue]]*Tabela1[[#This Row],[Gross margin]]</f>
        <v>1197.56</v>
      </c>
      <c r="M77539" s="2">
        <f>Tabela1[[#This Row],[Revenue]]-Tabela1[[#This Row],[Costs]]</f>
        <v>1857.44</v>
      </c>
    </row>
    <row r="77540" spans="1:13" x14ac:dyDescent="0.35">
      <c r="A77540" t="s">
        <v>195</v>
      </c>
      <c r="B77540" t="s">
        <v>185</v>
      </c>
      <c r="C77540" t="s">
        <v>187</v>
      </c>
      <c r="D77540" t="s">
        <v>67</v>
      </c>
      <c r="E77540" t="s">
        <v>70</v>
      </c>
      <c r="F77540" t="s">
        <v>160</v>
      </c>
      <c r="G77540">
        <v>2020</v>
      </c>
      <c r="H77540" t="s">
        <v>218</v>
      </c>
      <c r="I77540" s="1">
        <v>2835.56</v>
      </c>
      <c r="J77540">
        <v>574</v>
      </c>
      <c r="K77540" s="3">
        <v>0.63765181999999998</v>
      </c>
      <c r="L77540" s="2">
        <f>Tabela1[[#This Row],[Revenue]]-Tabela1[[#This Row],[Revenue]]*Tabela1[[#This Row],[Gross margin]]</f>
        <v>1027.4600052808</v>
      </c>
      <c r="M77540" s="2">
        <f>Tabela1[[#This Row],[Revenue]]-Tabela1[[#This Row],[Costs]]</f>
        <v>1808.0999947191999</v>
      </c>
    </row>
    <row r="77541" spans="1:13" x14ac:dyDescent="0.35">
      <c r="A77541" t="s">
        <v>195</v>
      </c>
      <c r="B77541" t="s">
        <v>185</v>
      </c>
      <c r="C77541" t="s">
        <v>187</v>
      </c>
      <c r="D77541" t="s">
        <v>67</v>
      </c>
      <c r="E77541" t="s">
        <v>70</v>
      </c>
      <c r="F77541" t="s">
        <v>161</v>
      </c>
      <c r="G77541">
        <v>2020</v>
      </c>
      <c r="H77541" t="s">
        <v>218</v>
      </c>
      <c r="I77541" s="1">
        <v>8670</v>
      </c>
      <c r="J77541">
        <v>1734</v>
      </c>
      <c r="K77541" s="3">
        <v>0.63</v>
      </c>
      <c r="L77541" s="2">
        <f>Tabela1[[#This Row],[Revenue]]-Tabela1[[#This Row],[Revenue]]*Tabela1[[#This Row],[Gross margin]]</f>
        <v>3207.8999999999996</v>
      </c>
      <c r="M77541" s="2">
        <f>Tabela1[[#This Row],[Revenue]]-Tabela1[[#This Row],[Costs]]</f>
        <v>5462.1</v>
      </c>
    </row>
    <row r="77542" spans="1:13" x14ac:dyDescent="0.35">
      <c r="A77542" t="s">
        <v>195</v>
      </c>
      <c r="B77542" t="s">
        <v>185</v>
      </c>
      <c r="C77542" t="s">
        <v>187</v>
      </c>
      <c r="D77542" t="s">
        <v>67</v>
      </c>
      <c r="E77542" t="s">
        <v>70</v>
      </c>
      <c r="F77542" t="s">
        <v>162</v>
      </c>
      <c r="G77542">
        <v>2020</v>
      </c>
      <c r="H77542" t="s">
        <v>218</v>
      </c>
      <c r="I77542" s="1">
        <v>7836</v>
      </c>
      <c r="J77542">
        <v>1306</v>
      </c>
      <c r="K77542" s="3">
        <v>0.54</v>
      </c>
      <c r="L77542" s="2">
        <f>Tabela1[[#This Row],[Revenue]]-Tabela1[[#This Row],[Revenue]]*Tabela1[[#This Row],[Gross margin]]</f>
        <v>3604.5599999999995</v>
      </c>
      <c r="M77542" s="2">
        <f>Tabela1[[#This Row],[Revenue]]-Tabela1[[#This Row],[Costs]]</f>
        <v>4231.4400000000005</v>
      </c>
    </row>
    <row r="77543" spans="1:13" x14ac:dyDescent="0.35">
      <c r="A77543" t="s">
        <v>195</v>
      </c>
      <c r="B77543" t="s">
        <v>185</v>
      </c>
      <c r="C77543" t="s">
        <v>187</v>
      </c>
      <c r="D77543" t="s">
        <v>67</v>
      </c>
      <c r="E77543" t="s">
        <v>72</v>
      </c>
      <c r="F77543" t="s">
        <v>73</v>
      </c>
      <c r="G77543">
        <v>2020</v>
      </c>
      <c r="H77543" t="s">
        <v>218</v>
      </c>
      <c r="I77543" s="1">
        <v>2254</v>
      </c>
      <c r="J77543">
        <v>98</v>
      </c>
      <c r="K77543" s="3">
        <v>0.60869565000000003</v>
      </c>
      <c r="L77543" s="2">
        <f>Tabela1[[#This Row],[Revenue]]-Tabela1[[#This Row],[Revenue]]*Tabela1[[#This Row],[Gross margin]]</f>
        <v>882.00000490000002</v>
      </c>
      <c r="M77543" s="2">
        <f>Tabela1[[#This Row],[Revenue]]-Tabela1[[#This Row],[Costs]]</f>
        <v>1371.9999951</v>
      </c>
    </row>
    <row r="77544" spans="1:13" x14ac:dyDescent="0.35">
      <c r="A77544" t="s">
        <v>195</v>
      </c>
      <c r="B77544" t="s">
        <v>185</v>
      </c>
      <c r="C77544" t="s">
        <v>187</v>
      </c>
      <c r="D77544" t="s">
        <v>67</v>
      </c>
      <c r="E77544" t="s">
        <v>72</v>
      </c>
      <c r="F77544" t="s">
        <v>163</v>
      </c>
      <c r="G77544">
        <v>2020</v>
      </c>
      <c r="H77544" t="s">
        <v>218</v>
      </c>
      <c r="I77544" s="1">
        <v>10535</v>
      </c>
      <c r="J77544">
        <v>301</v>
      </c>
      <c r="K77544" s="3">
        <v>0.59885714000000001</v>
      </c>
      <c r="L77544" s="2">
        <f>Tabela1[[#This Row],[Revenue]]-Tabela1[[#This Row],[Revenue]]*Tabela1[[#This Row],[Gross margin]]</f>
        <v>4226.0400301</v>
      </c>
      <c r="M77544" s="2">
        <f>Tabela1[[#This Row],[Revenue]]-Tabela1[[#This Row],[Costs]]</f>
        <v>6308.9599699</v>
      </c>
    </row>
    <row r="77545" spans="1:13" x14ac:dyDescent="0.35">
      <c r="A77545" t="s">
        <v>195</v>
      </c>
      <c r="B77545" t="s">
        <v>185</v>
      </c>
      <c r="C77545" t="s">
        <v>187</v>
      </c>
      <c r="D77545" t="s">
        <v>67</v>
      </c>
      <c r="E77545" t="s">
        <v>72</v>
      </c>
      <c r="F77545" t="s">
        <v>164</v>
      </c>
      <c r="G77545">
        <v>2020</v>
      </c>
      <c r="H77545" t="s">
        <v>218</v>
      </c>
      <c r="I77545" s="1">
        <v>642</v>
      </c>
      <c r="J77545">
        <v>107</v>
      </c>
      <c r="K77545" s="3">
        <v>0.52833333000000005</v>
      </c>
      <c r="L77545" s="2">
        <f>Tabela1[[#This Row],[Revenue]]-Tabela1[[#This Row],[Revenue]]*Tabela1[[#This Row],[Gross margin]]</f>
        <v>302.81000213999999</v>
      </c>
      <c r="M77545" s="2">
        <f>Tabela1[[#This Row],[Revenue]]-Tabela1[[#This Row],[Costs]]</f>
        <v>339.18999786000001</v>
      </c>
    </row>
    <row r="77546" spans="1:13" x14ac:dyDescent="0.35">
      <c r="A77546" t="s">
        <v>195</v>
      </c>
      <c r="B77546" t="s">
        <v>185</v>
      </c>
      <c r="C77546" t="s">
        <v>187</v>
      </c>
      <c r="D77546" t="s">
        <v>67</v>
      </c>
      <c r="E77546" t="s">
        <v>72</v>
      </c>
      <c r="F77546" t="s">
        <v>74</v>
      </c>
      <c r="G77546">
        <v>2020</v>
      </c>
      <c r="H77546" t="s">
        <v>218</v>
      </c>
      <c r="I77546" s="1">
        <v>873.41</v>
      </c>
      <c r="J77546">
        <v>167</v>
      </c>
      <c r="K77546" s="3">
        <v>0.63288719000000004</v>
      </c>
      <c r="L77546" s="2">
        <f>Tabela1[[#This Row],[Revenue]]-Tabela1[[#This Row],[Revenue]]*Tabela1[[#This Row],[Gross margin]]</f>
        <v>320.63999938209997</v>
      </c>
      <c r="M77546" s="2">
        <f>Tabela1[[#This Row],[Revenue]]-Tabela1[[#This Row],[Costs]]</f>
        <v>552.7700006179</v>
      </c>
    </row>
    <row r="77547" spans="1:13" x14ac:dyDescent="0.35">
      <c r="A77547" t="s">
        <v>195</v>
      </c>
      <c r="B77547" t="s">
        <v>185</v>
      </c>
      <c r="C77547" t="s">
        <v>187</v>
      </c>
      <c r="D77547" t="s">
        <v>67</v>
      </c>
      <c r="E77547" t="s">
        <v>72</v>
      </c>
      <c r="F77547" t="s">
        <v>165</v>
      </c>
      <c r="G77547">
        <v>2020</v>
      </c>
      <c r="H77547" t="s">
        <v>218</v>
      </c>
      <c r="I77547" s="1">
        <v>972</v>
      </c>
      <c r="J77547">
        <v>162</v>
      </c>
      <c r="K77547" s="3">
        <v>0.54</v>
      </c>
      <c r="L77547" s="2">
        <f>Tabela1[[#This Row],[Revenue]]-Tabela1[[#This Row],[Revenue]]*Tabela1[[#This Row],[Gross margin]]</f>
        <v>447.12</v>
      </c>
      <c r="M77547" s="2">
        <f>Tabela1[[#This Row],[Revenue]]-Tabela1[[#This Row],[Costs]]</f>
        <v>524.88</v>
      </c>
    </row>
    <row r="77548" spans="1:13" x14ac:dyDescent="0.35">
      <c r="A77548" t="s">
        <v>195</v>
      </c>
      <c r="B77548" t="s">
        <v>185</v>
      </c>
      <c r="C77548" t="s">
        <v>188</v>
      </c>
      <c r="D77548" t="s">
        <v>14</v>
      </c>
      <c r="E77548" t="s">
        <v>15</v>
      </c>
      <c r="F77548" t="s">
        <v>116</v>
      </c>
      <c r="G77548">
        <v>2020</v>
      </c>
      <c r="H77548" t="s">
        <v>218</v>
      </c>
      <c r="I77548" s="1">
        <v>20591.560000000001</v>
      </c>
      <c r="J77548">
        <v>883</v>
      </c>
      <c r="K77548" s="3">
        <v>0.31689537000000001</v>
      </c>
      <c r="L77548" s="2">
        <f>Tabela1[[#This Row],[Revenue]]-Tabela1[[#This Row],[Revenue]]*Tabela1[[#This Row],[Gross margin]]</f>
        <v>14066.1899749228</v>
      </c>
      <c r="M77548" s="2">
        <f>Tabela1[[#This Row],[Revenue]]-Tabela1[[#This Row],[Costs]]</f>
        <v>6525.3700250772017</v>
      </c>
    </row>
    <row r="77549" spans="1:13" x14ac:dyDescent="0.35">
      <c r="A77549" t="s">
        <v>195</v>
      </c>
      <c r="B77549" t="s">
        <v>185</v>
      </c>
      <c r="C77549" t="s">
        <v>188</v>
      </c>
      <c r="D77549" t="s">
        <v>14</v>
      </c>
      <c r="E77549" t="s">
        <v>15</v>
      </c>
      <c r="F77549" t="s">
        <v>120</v>
      </c>
      <c r="G77549">
        <v>2020</v>
      </c>
      <c r="H77549" t="s">
        <v>218</v>
      </c>
      <c r="I77549" s="1">
        <v>24364.799999999999</v>
      </c>
      <c r="J77549">
        <v>1920</v>
      </c>
      <c r="K77549" s="3">
        <v>0.57919622000000004</v>
      </c>
      <c r="L77549" s="2">
        <f>Tabela1[[#This Row],[Revenue]]-Tabela1[[#This Row],[Revenue]]*Tabela1[[#This Row],[Gross margin]]</f>
        <v>10252.799938943999</v>
      </c>
      <c r="M77549" s="2">
        <f>Tabela1[[#This Row],[Revenue]]-Tabela1[[#This Row],[Costs]]</f>
        <v>14112.000061056</v>
      </c>
    </row>
    <row r="77550" spans="1:13" x14ac:dyDescent="0.35">
      <c r="A77550" t="s">
        <v>195</v>
      </c>
      <c r="B77550" t="s">
        <v>185</v>
      </c>
      <c r="C77550" t="s">
        <v>188</v>
      </c>
      <c r="D77550" t="s">
        <v>14</v>
      </c>
      <c r="E77550" t="s">
        <v>18</v>
      </c>
      <c r="F77550" t="s">
        <v>19</v>
      </c>
      <c r="G77550">
        <v>2020</v>
      </c>
      <c r="H77550" t="s">
        <v>218</v>
      </c>
      <c r="I77550" s="1">
        <v>163244.4</v>
      </c>
      <c r="J77550">
        <v>264</v>
      </c>
      <c r="K77550" s="3">
        <v>0.35958599000000002</v>
      </c>
      <c r="L77550" s="2">
        <f>Tabela1[[#This Row],[Revenue]]-Tabela1[[#This Row],[Revenue]]*Tabela1[[#This Row],[Gross margin]]</f>
        <v>104544.00081404399</v>
      </c>
      <c r="M77550" s="2">
        <f>Tabela1[[#This Row],[Revenue]]-Tabela1[[#This Row],[Costs]]</f>
        <v>58700.399185956005</v>
      </c>
    </row>
    <row r="77551" spans="1:13" x14ac:dyDescent="0.35">
      <c r="A77551" t="s">
        <v>195</v>
      </c>
      <c r="B77551" t="s">
        <v>185</v>
      </c>
      <c r="C77551" t="s">
        <v>188</v>
      </c>
      <c r="D77551" t="s">
        <v>14</v>
      </c>
      <c r="E77551" t="s">
        <v>21</v>
      </c>
      <c r="F77551" t="s">
        <v>125</v>
      </c>
      <c r="G77551">
        <v>2020</v>
      </c>
      <c r="H77551" t="s">
        <v>218</v>
      </c>
      <c r="I77551" s="1">
        <v>67951.42</v>
      </c>
      <c r="J77551">
        <v>562</v>
      </c>
      <c r="K77551" s="3">
        <v>0.56992805000000002</v>
      </c>
      <c r="L77551" s="2">
        <f>Tabela1[[#This Row],[Revenue]]-Tabela1[[#This Row],[Revenue]]*Tabela1[[#This Row],[Gross margin]]</f>
        <v>29223.999704668997</v>
      </c>
      <c r="M77551" s="2">
        <f>Tabela1[[#This Row],[Revenue]]-Tabela1[[#This Row],[Costs]]</f>
        <v>38727.420295331001</v>
      </c>
    </row>
    <row r="77552" spans="1:13" x14ac:dyDescent="0.35">
      <c r="A77552" t="s">
        <v>195</v>
      </c>
      <c r="B77552" t="s">
        <v>185</v>
      </c>
      <c r="C77552" t="s">
        <v>188</v>
      </c>
      <c r="D77552" t="s">
        <v>14</v>
      </c>
      <c r="E77552" t="s">
        <v>128</v>
      </c>
      <c r="F77552" t="s">
        <v>130</v>
      </c>
      <c r="G77552">
        <v>2020</v>
      </c>
      <c r="H77552" t="s">
        <v>218</v>
      </c>
      <c r="I77552" s="1">
        <v>78220.800000000003</v>
      </c>
      <c r="J77552">
        <v>288</v>
      </c>
      <c r="K77552" s="3">
        <v>0.38637703000000001</v>
      </c>
      <c r="L77552" s="2">
        <f>Tabela1[[#This Row],[Revenue]]-Tabela1[[#This Row],[Revenue]]*Tabela1[[#This Row],[Gross margin]]</f>
        <v>47998.079611776004</v>
      </c>
      <c r="M77552" s="2">
        <f>Tabela1[[#This Row],[Revenue]]-Tabela1[[#This Row],[Costs]]</f>
        <v>30222.720388223999</v>
      </c>
    </row>
    <row r="77553" spans="1:13" x14ac:dyDescent="0.35">
      <c r="A77553" t="s">
        <v>195</v>
      </c>
      <c r="B77553" t="s">
        <v>185</v>
      </c>
      <c r="C77553" t="s">
        <v>188</v>
      </c>
      <c r="D77553" t="s">
        <v>14</v>
      </c>
      <c r="E77553" t="s">
        <v>128</v>
      </c>
      <c r="F77553" t="s">
        <v>131</v>
      </c>
      <c r="G77553">
        <v>2020</v>
      </c>
      <c r="H77553" t="s">
        <v>218</v>
      </c>
      <c r="I77553" s="1">
        <v>180387.84</v>
      </c>
      <c r="J77553">
        <v>512</v>
      </c>
      <c r="K77553" s="3">
        <v>0.39449931999999999</v>
      </c>
      <c r="L77553" s="2">
        <f>Tabela1[[#This Row],[Revenue]]-Tabela1[[#This Row],[Revenue]]*Tabela1[[#This Row],[Gross margin]]</f>
        <v>109224.9597837312</v>
      </c>
      <c r="M77553" s="2">
        <f>Tabela1[[#This Row],[Revenue]]-Tabela1[[#This Row],[Costs]]</f>
        <v>71162.880216268793</v>
      </c>
    </row>
    <row r="77554" spans="1:13" x14ac:dyDescent="0.35">
      <c r="A77554" t="s">
        <v>195</v>
      </c>
      <c r="B77554" t="s">
        <v>185</v>
      </c>
      <c r="C77554" t="s">
        <v>188</v>
      </c>
      <c r="D77554" t="s">
        <v>14</v>
      </c>
      <c r="E77554" t="s">
        <v>25</v>
      </c>
      <c r="F77554" t="s">
        <v>137</v>
      </c>
      <c r="G77554">
        <v>2020</v>
      </c>
      <c r="H77554" t="s">
        <v>218</v>
      </c>
      <c r="I77554" s="1">
        <v>26581.94</v>
      </c>
      <c r="J77554">
        <v>1015</v>
      </c>
      <c r="K77554" s="3">
        <v>0.32109168999999999</v>
      </c>
      <c r="L77554" s="2">
        <f>Tabela1[[#This Row],[Revenue]]-Tabela1[[#This Row],[Revenue]]*Tabela1[[#This Row],[Gross margin]]</f>
        <v>18046.6999619214</v>
      </c>
      <c r="M77554" s="2">
        <f>Tabela1[[#This Row],[Revenue]]-Tabela1[[#This Row],[Costs]]</f>
        <v>8535.2400380785984</v>
      </c>
    </row>
    <row r="77555" spans="1:13" x14ac:dyDescent="0.35">
      <c r="A77555" t="s">
        <v>195</v>
      </c>
      <c r="B77555" t="s">
        <v>185</v>
      </c>
      <c r="C77555" t="s">
        <v>188</v>
      </c>
      <c r="D77555" t="s">
        <v>14</v>
      </c>
      <c r="E77555" t="s">
        <v>25</v>
      </c>
      <c r="F77555" t="s">
        <v>138</v>
      </c>
      <c r="G77555">
        <v>2020</v>
      </c>
      <c r="H77555" t="s">
        <v>218</v>
      </c>
      <c r="I77555" s="1">
        <v>3024.7</v>
      </c>
      <c r="J77555">
        <v>58</v>
      </c>
      <c r="K77555" s="3">
        <v>0.44870566000000001</v>
      </c>
      <c r="L77555" s="2">
        <f>Tabela1[[#This Row],[Revenue]]-Tabela1[[#This Row],[Revenue]]*Tabela1[[#This Row],[Gross margin]]</f>
        <v>1667.499990198</v>
      </c>
      <c r="M77555" s="2">
        <f>Tabela1[[#This Row],[Revenue]]-Tabela1[[#This Row],[Costs]]</f>
        <v>1357.2000098019998</v>
      </c>
    </row>
    <row r="77556" spans="1:13" x14ac:dyDescent="0.35">
      <c r="A77556" t="s">
        <v>195</v>
      </c>
      <c r="B77556" t="s">
        <v>185</v>
      </c>
      <c r="C77556" t="s">
        <v>188</v>
      </c>
      <c r="D77556" t="s">
        <v>14</v>
      </c>
      <c r="E77556" t="s">
        <v>25</v>
      </c>
      <c r="F77556" t="s">
        <v>139</v>
      </c>
      <c r="G77556">
        <v>2020</v>
      </c>
      <c r="H77556" t="s">
        <v>218</v>
      </c>
      <c r="I77556" s="1">
        <v>65257.9</v>
      </c>
      <c r="J77556">
        <v>3910</v>
      </c>
      <c r="K77556" s="3">
        <v>0.40083882999999998</v>
      </c>
      <c r="L77556" s="2">
        <f>Tabela1[[#This Row],[Revenue]]-Tabela1[[#This Row],[Revenue]]*Tabela1[[#This Row],[Gross margin]]</f>
        <v>39099.999715743004</v>
      </c>
      <c r="M77556" s="2">
        <f>Tabela1[[#This Row],[Revenue]]-Tabela1[[#This Row],[Costs]]</f>
        <v>26157.900284256997</v>
      </c>
    </row>
    <row r="77557" spans="1:13" x14ac:dyDescent="0.35">
      <c r="A77557" t="s">
        <v>195</v>
      </c>
      <c r="B77557" t="s">
        <v>185</v>
      </c>
      <c r="C77557" t="s">
        <v>188</v>
      </c>
      <c r="D77557" t="s">
        <v>30</v>
      </c>
      <c r="E77557" t="s">
        <v>31</v>
      </c>
      <c r="F77557" t="s">
        <v>32</v>
      </c>
      <c r="G77557">
        <v>2020</v>
      </c>
      <c r="H77557" t="s">
        <v>218</v>
      </c>
      <c r="I77557" s="1">
        <v>110808</v>
      </c>
      <c r="J77557">
        <v>729</v>
      </c>
      <c r="K77557" s="3">
        <v>0.33611841999999997</v>
      </c>
      <c r="L77557" s="2">
        <f>Tabela1[[#This Row],[Revenue]]-Tabela1[[#This Row],[Revenue]]*Tabela1[[#This Row],[Gross margin]]</f>
        <v>73563.390116640003</v>
      </c>
      <c r="M77557" s="2">
        <f>Tabela1[[#This Row],[Revenue]]-Tabela1[[#This Row],[Costs]]</f>
        <v>37244.609883359997</v>
      </c>
    </row>
    <row r="77558" spans="1:13" x14ac:dyDescent="0.35">
      <c r="A77558" t="s">
        <v>195</v>
      </c>
      <c r="B77558" t="s">
        <v>185</v>
      </c>
      <c r="C77558" t="s">
        <v>188</v>
      </c>
      <c r="D77558" t="s">
        <v>30</v>
      </c>
      <c r="E77558" t="s">
        <v>31</v>
      </c>
      <c r="F77558" t="s">
        <v>33</v>
      </c>
      <c r="G77558">
        <v>2020</v>
      </c>
      <c r="H77558" t="s">
        <v>218</v>
      </c>
      <c r="I77558" s="1">
        <v>20216</v>
      </c>
      <c r="J77558">
        <v>112</v>
      </c>
      <c r="K77558" s="3">
        <v>0.29911357</v>
      </c>
      <c r="L77558" s="2">
        <f>Tabela1[[#This Row],[Revenue]]-Tabela1[[#This Row],[Revenue]]*Tabela1[[#This Row],[Gross margin]]</f>
        <v>14169.12006888</v>
      </c>
      <c r="M77558" s="2">
        <f>Tabela1[[#This Row],[Revenue]]-Tabela1[[#This Row],[Costs]]</f>
        <v>6046.87993112</v>
      </c>
    </row>
    <row r="77559" spans="1:13" x14ac:dyDescent="0.35">
      <c r="A77559" t="s">
        <v>195</v>
      </c>
      <c r="B77559" t="s">
        <v>185</v>
      </c>
      <c r="C77559" t="s">
        <v>188</v>
      </c>
      <c r="D77559" t="s">
        <v>30</v>
      </c>
      <c r="E77559" t="s">
        <v>31</v>
      </c>
      <c r="F77559" t="s">
        <v>34</v>
      </c>
      <c r="G77559">
        <v>2020</v>
      </c>
      <c r="H77559" t="s">
        <v>218</v>
      </c>
      <c r="I77559" s="1">
        <v>62243.37</v>
      </c>
      <c r="J77559">
        <v>189</v>
      </c>
      <c r="K77559" s="3">
        <v>0.30862661000000002</v>
      </c>
      <c r="L77559" s="2">
        <f>Tabela1[[#This Row],[Revenue]]-Tabela1[[#This Row],[Revenue]]*Tabela1[[#This Row],[Gross margin]]</f>
        <v>43033.409721924298</v>
      </c>
      <c r="M77559" s="2">
        <f>Tabela1[[#This Row],[Revenue]]-Tabela1[[#This Row],[Costs]]</f>
        <v>19209.960278075705</v>
      </c>
    </row>
    <row r="77560" spans="1:13" x14ac:dyDescent="0.35">
      <c r="A77560" t="s">
        <v>195</v>
      </c>
      <c r="B77560" t="s">
        <v>185</v>
      </c>
      <c r="C77560" t="s">
        <v>188</v>
      </c>
      <c r="D77560" t="s">
        <v>30</v>
      </c>
      <c r="E77560" t="s">
        <v>31</v>
      </c>
      <c r="F77560" t="s">
        <v>35</v>
      </c>
      <c r="G77560">
        <v>2020</v>
      </c>
      <c r="H77560" t="s">
        <v>218</v>
      </c>
      <c r="I77560" s="1">
        <v>46429.55</v>
      </c>
      <c r="J77560">
        <v>85</v>
      </c>
      <c r="K77560" s="3">
        <v>0.32198891000000002</v>
      </c>
      <c r="L77560" s="2">
        <f>Tabela1[[#This Row],[Revenue]]-Tabela1[[#This Row],[Revenue]]*Tabela1[[#This Row],[Gross margin]]</f>
        <v>31479.749803709499</v>
      </c>
      <c r="M77560" s="2">
        <f>Tabela1[[#This Row],[Revenue]]-Tabela1[[#This Row],[Costs]]</f>
        <v>14949.800196290504</v>
      </c>
    </row>
    <row r="77561" spans="1:13" x14ac:dyDescent="0.35">
      <c r="A77561" t="s">
        <v>195</v>
      </c>
      <c r="B77561" t="s">
        <v>185</v>
      </c>
      <c r="C77561" t="s">
        <v>188</v>
      </c>
      <c r="D77561" t="s">
        <v>30</v>
      </c>
      <c r="E77561" t="s">
        <v>36</v>
      </c>
      <c r="F77561" t="s">
        <v>37</v>
      </c>
      <c r="G77561">
        <v>2020</v>
      </c>
      <c r="H77561" t="s">
        <v>218</v>
      </c>
      <c r="I77561" s="1">
        <v>30580.5</v>
      </c>
      <c r="J77561">
        <v>435</v>
      </c>
      <c r="K77561" s="3">
        <v>0.25263158000000002</v>
      </c>
      <c r="L77561" s="2">
        <f>Tabela1[[#This Row],[Revenue]]-Tabela1[[#This Row],[Revenue]]*Tabela1[[#This Row],[Gross margin]]</f>
        <v>22854.899967810001</v>
      </c>
      <c r="M77561" s="2">
        <f>Tabela1[[#This Row],[Revenue]]-Tabela1[[#This Row],[Costs]]</f>
        <v>7725.6000321899992</v>
      </c>
    </row>
    <row r="77562" spans="1:13" x14ac:dyDescent="0.35">
      <c r="A77562" t="s">
        <v>195</v>
      </c>
      <c r="B77562" t="s">
        <v>185</v>
      </c>
      <c r="C77562" t="s">
        <v>188</v>
      </c>
      <c r="D77562" t="s">
        <v>30</v>
      </c>
      <c r="E77562" t="s">
        <v>36</v>
      </c>
      <c r="F77562" t="s">
        <v>38</v>
      </c>
      <c r="G77562">
        <v>2020</v>
      </c>
      <c r="H77562" t="s">
        <v>218</v>
      </c>
      <c r="I77562" s="1">
        <v>43410.25</v>
      </c>
      <c r="J77562">
        <v>703</v>
      </c>
      <c r="K77562" s="3">
        <v>0.29117409</v>
      </c>
      <c r="L77562" s="2">
        <f>Tabela1[[#This Row],[Revenue]]-Tabela1[[#This Row],[Revenue]]*Tabela1[[#This Row],[Gross margin]]</f>
        <v>30770.309959577498</v>
      </c>
      <c r="M77562" s="2">
        <f>Tabela1[[#This Row],[Revenue]]-Tabela1[[#This Row],[Costs]]</f>
        <v>12639.940040422502</v>
      </c>
    </row>
    <row r="77563" spans="1:13" x14ac:dyDescent="0.35">
      <c r="A77563" t="s">
        <v>195</v>
      </c>
      <c r="B77563" t="s">
        <v>185</v>
      </c>
      <c r="C77563" t="s">
        <v>188</v>
      </c>
      <c r="D77563" t="s">
        <v>30</v>
      </c>
      <c r="E77563" t="s">
        <v>36</v>
      </c>
      <c r="F77563" t="s">
        <v>39</v>
      </c>
      <c r="G77563">
        <v>2020</v>
      </c>
      <c r="H77563" t="s">
        <v>218</v>
      </c>
      <c r="I77563" s="1">
        <v>44099</v>
      </c>
      <c r="J77563">
        <v>422</v>
      </c>
      <c r="K77563" s="3">
        <v>0.48392343999999998</v>
      </c>
      <c r="L77563" s="2">
        <f>Tabela1[[#This Row],[Revenue]]-Tabela1[[#This Row],[Revenue]]*Tabela1[[#This Row],[Gross margin]]</f>
        <v>22758.460219439999</v>
      </c>
      <c r="M77563" s="2">
        <f>Tabela1[[#This Row],[Revenue]]-Tabela1[[#This Row],[Costs]]</f>
        <v>21340.539780560001</v>
      </c>
    </row>
    <row r="77564" spans="1:13" x14ac:dyDescent="0.35">
      <c r="A77564" t="s">
        <v>195</v>
      </c>
      <c r="B77564" t="s">
        <v>185</v>
      </c>
      <c r="C77564" t="s">
        <v>188</v>
      </c>
      <c r="D77564" t="s">
        <v>30</v>
      </c>
      <c r="E77564" t="s">
        <v>36</v>
      </c>
      <c r="F77564" t="s">
        <v>40</v>
      </c>
      <c r="G77564">
        <v>2020</v>
      </c>
      <c r="H77564" t="s">
        <v>218</v>
      </c>
      <c r="I77564" s="1">
        <v>12767.7</v>
      </c>
      <c r="J77564">
        <v>464</v>
      </c>
      <c r="K77564" s="3">
        <v>0.46067419999999998</v>
      </c>
      <c r="L77564" s="2">
        <f>Tabela1[[#This Row],[Revenue]]-Tabela1[[#This Row],[Revenue]]*Tabela1[[#This Row],[Gross margin]]</f>
        <v>6885.950016660001</v>
      </c>
      <c r="M77564" s="2">
        <f>Tabela1[[#This Row],[Revenue]]-Tabela1[[#This Row],[Costs]]</f>
        <v>5881.7499833399997</v>
      </c>
    </row>
    <row r="77565" spans="1:13" x14ac:dyDescent="0.35">
      <c r="A77565" t="s">
        <v>195</v>
      </c>
      <c r="B77565" t="s">
        <v>185</v>
      </c>
      <c r="C77565" t="s">
        <v>188</v>
      </c>
      <c r="D77565" t="s">
        <v>30</v>
      </c>
      <c r="E77565" t="s">
        <v>41</v>
      </c>
      <c r="F77565" t="s">
        <v>42</v>
      </c>
      <c r="G77565">
        <v>2020</v>
      </c>
      <c r="H77565" t="s">
        <v>218</v>
      </c>
      <c r="I77565" s="1">
        <v>18475.599999999999</v>
      </c>
      <c r="J77565">
        <v>4862</v>
      </c>
      <c r="K77565" s="3">
        <v>0.48421052999999997</v>
      </c>
      <c r="L77565" s="2">
        <f>Tabela1[[#This Row],[Revenue]]-Tabela1[[#This Row],[Revenue]]*Tabela1[[#This Row],[Gross margin]]</f>
        <v>9529.519931932</v>
      </c>
      <c r="M77565" s="2">
        <f>Tabela1[[#This Row],[Revenue]]-Tabela1[[#This Row],[Costs]]</f>
        <v>8946.0800680679986</v>
      </c>
    </row>
    <row r="77566" spans="1:13" x14ac:dyDescent="0.35">
      <c r="A77566" t="s">
        <v>195</v>
      </c>
      <c r="B77566" t="s">
        <v>185</v>
      </c>
      <c r="C77566" t="s">
        <v>188</v>
      </c>
      <c r="D77566" t="s">
        <v>30</v>
      </c>
      <c r="E77566" t="s">
        <v>41</v>
      </c>
      <c r="F77566" t="s">
        <v>43</v>
      </c>
      <c r="G77566">
        <v>2020</v>
      </c>
      <c r="H77566" t="s">
        <v>218</v>
      </c>
      <c r="I77566" s="1">
        <v>26134.5</v>
      </c>
      <c r="J77566">
        <v>393</v>
      </c>
      <c r="K77566" s="3">
        <v>0.48165414000000001</v>
      </c>
      <c r="L77566" s="2">
        <f>Tabela1[[#This Row],[Revenue]]-Tabela1[[#This Row],[Revenue]]*Tabela1[[#This Row],[Gross margin]]</f>
        <v>13546.709878170001</v>
      </c>
      <c r="M77566" s="2">
        <f>Tabela1[[#This Row],[Revenue]]-Tabela1[[#This Row],[Costs]]</f>
        <v>12587.790121829999</v>
      </c>
    </row>
    <row r="77567" spans="1:13" x14ac:dyDescent="0.35">
      <c r="A77567" t="s">
        <v>195</v>
      </c>
      <c r="B77567" t="s">
        <v>185</v>
      </c>
      <c r="C77567" t="s">
        <v>188</v>
      </c>
      <c r="D77567" t="s">
        <v>30</v>
      </c>
      <c r="E77567" t="s">
        <v>41</v>
      </c>
      <c r="F77567" t="s">
        <v>44</v>
      </c>
      <c r="G77567">
        <v>2020</v>
      </c>
      <c r="H77567" t="s">
        <v>218</v>
      </c>
      <c r="I77567" s="1">
        <v>20236.14</v>
      </c>
      <c r="J77567">
        <v>549</v>
      </c>
      <c r="K77567" s="3">
        <v>0.50217036999999998</v>
      </c>
      <c r="L77567" s="2">
        <f>Tabela1[[#This Row],[Revenue]]-Tabela1[[#This Row],[Revenue]]*Tabela1[[#This Row],[Gross margin]]</f>
        <v>10074.150088828201</v>
      </c>
      <c r="M77567" s="2">
        <f>Tabela1[[#This Row],[Revenue]]-Tabela1[[#This Row],[Costs]]</f>
        <v>10161.989911171799</v>
      </c>
    </row>
    <row r="77568" spans="1:13" x14ac:dyDescent="0.35">
      <c r="A77568" t="s">
        <v>195</v>
      </c>
      <c r="B77568" t="s">
        <v>185</v>
      </c>
      <c r="C77568" t="s">
        <v>188</v>
      </c>
      <c r="D77568" t="s">
        <v>30</v>
      </c>
      <c r="E77568" t="s">
        <v>41</v>
      </c>
      <c r="F77568" t="s">
        <v>45</v>
      </c>
      <c r="G77568">
        <v>2020</v>
      </c>
      <c r="H77568" t="s">
        <v>218</v>
      </c>
      <c r="I77568" s="1">
        <v>11639.43</v>
      </c>
      <c r="J77568">
        <v>297</v>
      </c>
      <c r="K77568" s="3">
        <v>0.44628731999999999</v>
      </c>
      <c r="L77568" s="2">
        <f>Tabela1[[#This Row],[Revenue]]-Tabela1[[#This Row],[Revenue]]*Tabela1[[#This Row],[Gross margin]]</f>
        <v>6444.8999789724003</v>
      </c>
      <c r="M77568" s="2">
        <f>Tabela1[[#This Row],[Revenue]]-Tabela1[[#This Row],[Costs]]</f>
        <v>5194.5300210276</v>
      </c>
    </row>
    <row r="77569" spans="1:13" x14ac:dyDescent="0.35">
      <c r="A77569" t="s">
        <v>195</v>
      </c>
      <c r="B77569" t="s">
        <v>185</v>
      </c>
      <c r="C77569" t="s">
        <v>188</v>
      </c>
      <c r="D77569" t="s">
        <v>30</v>
      </c>
      <c r="E77569" t="s">
        <v>41</v>
      </c>
      <c r="F77569" t="s">
        <v>46</v>
      </c>
      <c r="G77569">
        <v>2020</v>
      </c>
      <c r="H77569" t="s">
        <v>218</v>
      </c>
      <c r="I77569" s="1">
        <v>23887.8</v>
      </c>
      <c r="J77569">
        <v>460</v>
      </c>
      <c r="K77569" s="3">
        <v>0.56942037000000001</v>
      </c>
      <c r="L77569" s="2">
        <f>Tabela1[[#This Row],[Revenue]]-Tabela1[[#This Row],[Revenue]]*Tabela1[[#This Row],[Gross margin]]</f>
        <v>10285.600085513999</v>
      </c>
      <c r="M77569" s="2">
        <f>Tabela1[[#This Row],[Revenue]]-Tabela1[[#This Row],[Costs]]</f>
        <v>13602.199914486</v>
      </c>
    </row>
    <row r="77570" spans="1:13" x14ac:dyDescent="0.35">
      <c r="A77570" t="s">
        <v>195</v>
      </c>
      <c r="B77570" t="s">
        <v>185</v>
      </c>
      <c r="C77570" t="s">
        <v>188</v>
      </c>
      <c r="D77570" t="s">
        <v>30</v>
      </c>
      <c r="E77570" t="s">
        <v>41</v>
      </c>
      <c r="F77570" t="s">
        <v>47</v>
      </c>
      <c r="G77570">
        <v>2020</v>
      </c>
      <c r="H77570" t="s">
        <v>218</v>
      </c>
      <c r="I77570" s="1">
        <v>13991.28</v>
      </c>
      <c r="J77570">
        <v>1803</v>
      </c>
      <c r="K77570" s="3">
        <v>0.59407215999999996</v>
      </c>
      <c r="L77570" s="2">
        <f>Tabela1[[#This Row],[Revenue]]-Tabela1[[#This Row],[Revenue]]*Tabela1[[#This Row],[Gross margin]]</f>
        <v>5679.4500692352012</v>
      </c>
      <c r="M77570" s="2">
        <f>Tabela1[[#This Row],[Revenue]]-Tabela1[[#This Row],[Costs]]</f>
        <v>8311.8299307647994</v>
      </c>
    </row>
    <row r="77571" spans="1:13" x14ac:dyDescent="0.35">
      <c r="A77571" t="s">
        <v>195</v>
      </c>
      <c r="B77571" t="s">
        <v>185</v>
      </c>
      <c r="C77571" t="s">
        <v>188</v>
      </c>
      <c r="D77571" t="s">
        <v>30</v>
      </c>
      <c r="E77571" t="s">
        <v>41</v>
      </c>
      <c r="F77571" t="s">
        <v>48</v>
      </c>
      <c r="G77571">
        <v>2020</v>
      </c>
      <c r="H77571" t="s">
        <v>218</v>
      </c>
      <c r="I77571" s="1">
        <v>5238</v>
      </c>
      <c r="J77571">
        <v>291</v>
      </c>
      <c r="K77571" s="3">
        <v>0.52611110999999999</v>
      </c>
      <c r="L77571" s="2">
        <f>Tabela1[[#This Row],[Revenue]]-Tabela1[[#This Row],[Revenue]]*Tabela1[[#This Row],[Gross margin]]</f>
        <v>2482.2300058199999</v>
      </c>
      <c r="M77571" s="2">
        <f>Tabela1[[#This Row],[Revenue]]-Tabela1[[#This Row],[Costs]]</f>
        <v>2755.7699941800001</v>
      </c>
    </row>
    <row r="77572" spans="1:13" x14ac:dyDescent="0.35">
      <c r="A77572" t="s">
        <v>195</v>
      </c>
      <c r="B77572" t="s">
        <v>185</v>
      </c>
      <c r="C77572" t="s">
        <v>188</v>
      </c>
      <c r="D77572" t="s">
        <v>30</v>
      </c>
      <c r="E77572" t="s">
        <v>49</v>
      </c>
      <c r="F77572" t="s">
        <v>50</v>
      </c>
      <c r="G77572">
        <v>2020</v>
      </c>
      <c r="H77572" t="s">
        <v>218</v>
      </c>
      <c r="I77572" s="1">
        <v>34732</v>
      </c>
      <c r="J77572">
        <v>457</v>
      </c>
      <c r="K77572" s="3">
        <v>0.48723684</v>
      </c>
      <c r="L77572" s="2">
        <f>Tabela1[[#This Row],[Revenue]]-Tabela1[[#This Row],[Revenue]]*Tabela1[[#This Row],[Gross margin]]</f>
        <v>17809.290073119999</v>
      </c>
      <c r="M77572" s="2">
        <f>Tabela1[[#This Row],[Revenue]]-Tabela1[[#This Row],[Costs]]</f>
        <v>16922.709926880001</v>
      </c>
    </row>
    <row r="77573" spans="1:13" x14ac:dyDescent="0.35">
      <c r="A77573" t="s">
        <v>195</v>
      </c>
      <c r="B77573" t="s">
        <v>185</v>
      </c>
      <c r="C77573" t="s">
        <v>188</v>
      </c>
      <c r="D77573" t="s">
        <v>30</v>
      </c>
      <c r="E77573" t="s">
        <v>49</v>
      </c>
      <c r="F77573" t="s">
        <v>51</v>
      </c>
      <c r="G77573">
        <v>2020</v>
      </c>
      <c r="H77573" t="s">
        <v>218</v>
      </c>
      <c r="I77573" s="1">
        <v>24237.62</v>
      </c>
      <c r="J77573">
        <v>319</v>
      </c>
      <c r="K77573" s="3">
        <v>0.25138194000000003</v>
      </c>
      <c r="L77573" s="2">
        <f>Tabela1[[#This Row],[Revenue]]-Tabela1[[#This Row],[Revenue]]*Tabela1[[#This Row],[Gross margin]]</f>
        <v>18144.720063417197</v>
      </c>
      <c r="M77573" s="2">
        <f>Tabela1[[#This Row],[Revenue]]-Tabela1[[#This Row],[Costs]]</f>
        <v>6092.8999365828022</v>
      </c>
    </row>
    <row r="77574" spans="1:13" x14ac:dyDescent="0.35">
      <c r="A77574" t="s">
        <v>195</v>
      </c>
      <c r="B77574" t="s">
        <v>185</v>
      </c>
      <c r="C77574" t="s">
        <v>188</v>
      </c>
      <c r="D77574" t="s">
        <v>30</v>
      </c>
      <c r="E77574" t="s">
        <v>49</v>
      </c>
      <c r="F77574" t="s">
        <v>52</v>
      </c>
      <c r="G77574">
        <v>2020</v>
      </c>
      <c r="H77574" t="s">
        <v>218</v>
      </c>
      <c r="I77574" s="1">
        <v>13815.65</v>
      </c>
      <c r="J77574">
        <v>235</v>
      </c>
      <c r="K77574" s="3">
        <v>0.3856098</v>
      </c>
      <c r="L77574" s="2">
        <f>Tabela1[[#This Row],[Revenue]]-Tabela1[[#This Row],[Revenue]]*Tabela1[[#This Row],[Gross margin]]</f>
        <v>8488.1999666299998</v>
      </c>
      <c r="M77574" s="2">
        <f>Tabela1[[#This Row],[Revenue]]-Tabela1[[#This Row],[Costs]]</f>
        <v>5327.4500333699998</v>
      </c>
    </row>
    <row r="77575" spans="1:13" x14ac:dyDescent="0.35">
      <c r="A77575" t="s">
        <v>195</v>
      </c>
      <c r="B77575" t="s">
        <v>185</v>
      </c>
      <c r="C77575" t="s">
        <v>188</v>
      </c>
      <c r="D77575" t="s">
        <v>30</v>
      </c>
      <c r="E77575" t="s">
        <v>49</v>
      </c>
      <c r="F77575" t="s">
        <v>53</v>
      </c>
      <c r="G77575">
        <v>2020</v>
      </c>
      <c r="H77575" t="s">
        <v>218</v>
      </c>
      <c r="I77575" s="1">
        <v>13190.8</v>
      </c>
      <c r="J77575">
        <v>673</v>
      </c>
      <c r="K77575" s="3">
        <v>0.49540815999999999</v>
      </c>
      <c r="L77575" s="2">
        <f>Tabela1[[#This Row],[Revenue]]-Tabela1[[#This Row],[Revenue]]*Tabela1[[#This Row],[Gross margin]]</f>
        <v>6655.9700430719995</v>
      </c>
      <c r="M77575" s="2">
        <f>Tabela1[[#This Row],[Revenue]]-Tabela1[[#This Row],[Costs]]</f>
        <v>6534.8299569279998</v>
      </c>
    </row>
    <row r="77576" spans="1:13" x14ac:dyDescent="0.35">
      <c r="A77576" t="s">
        <v>195</v>
      </c>
      <c r="B77576" t="s">
        <v>185</v>
      </c>
      <c r="C77576" t="s">
        <v>188</v>
      </c>
      <c r="D77576" t="s">
        <v>30</v>
      </c>
      <c r="E77576" t="s">
        <v>49</v>
      </c>
      <c r="F77576" t="s">
        <v>54</v>
      </c>
      <c r="G77576">
        <v>2020</v>
      </c>
      <c r="H77576" t="s">
        <v>218</v>
      </c>
      <c r="I77576" s="1">
        <v>80750</v>
      </c>
      <c r="J77576">
        <v>2125</v>
      </c>
      <c r="K77576" s="3">
        <v>0.48631579000000003</v>
      </c>
      <c r="L77576" s="2">
        <f>Tabela1[[#This Row],[Revenue]]-Tabela1[[#This Row],[Revenue]]*Tabela1[[#This Row],[Gross margin]]</f>
        <v>41479.999957499997</v>
      </c>
      <c r="M77576" s="2">
        <f>Tabela1[[#This Row],[Revenue]]-Tabela1[[#This Row],[Costs]]</f>
        <v>39270.000042500003</v>
      </c>
    </row>
    <row r="77577" spans="1:13" x14ac:dyDescent="0.35">
      <c r="A77577" t="s">
        <v>195</v>
      </c>
      <c r="B77577" t="s">
        <v>185</v>
      </c>
      <c r="C77577" t="s">
        <v>188</v>
      </c>
      <c r="D77577" t="s">
        <v>30</v>
      </c>
      <c r="E77577" t="s">
        <v>49</v>
      </c>
      <c r="F77577" t="s">
        <v>55</v>
      </c>
      <c r="G77577">
        <v>2020</v>
      </c>
      <c r="H77577" t="s">
        <v>218</v>
      </c>
      <c r="I77577" s="1">
        <v>60952</v>
      </c>
      <c r="J77577">
        <v>802</v>
      </c>
      <c r="K77577" s="3">
        <v>0.38789474000000002</v>
      </c>
      <c r="L77577" s="2">
        <f>Tabela1[[#This Row],[Revenue]]-Tabela1[[#This Row],[Revenue]]*Tabela1[[#This Row],[Gross margin]]</f>
        <v>37309.039807519999</v>
      </c>
      <c r="M77577" s="2">
        <f>Tabela1[[#This Row],[Revenue]]-Tabela1[[#This Row],[Costs]]</f>
        <v>23642.960192480001</v>
      </c>
    </row>
    <row r="77578" spans="1:13" x14ac:dyDescent="0.35">
      <c r="A77578" t="s">
        <v>195</v>
      </c>
      <c r="B77578" t="s">
        <v>185</v>
      </c>
      <c r="C77578" t="s">
        <v>188</v>
      </c>
      <c r="D77578" t="s">
        <v>67</v>
      </c>
      <c r="E77578" t="s">
        <v>68</v>
      </c>
      <c r="F77578" t="s">
        <v>157</v>
      </c>
      <c r="G77578">
        <v>2020</v>
      </c>
      <c r="H77578" t="s">
        <v>218</v>
      </c>
      <c r="I77578" s="1">
        <v>819</v>
      </c>
      <c r="J77578">
        <v>117</v>
      </c>
      <c r="K77578" s="3">
        <v>0.73142856999999994</v>
      </c>
      <c r="L77578" s="2">
        <f>Tabela1[[#This Row],[Revenue]]-Tabela1[[#This Row],[Revenue]]*Tabela1[[#This Row],[Gross margin]]</f>
        <v>219.96000117000006</v>
      </c>
      <c r="M77578" s="2">
        <f>Tabela1[[#This Row],[Revenue]]-Tabela1[[#This Row],[Costs]]</f>
        <v>599.03999882999994</v>
      </c>
    </row>
    <row r="77579" spans="1:13" x14ac:dyDescent="0.35">
      <c r="A77579" t="s">
        <v>195</v>
      </c>
      <c r="B77579" t="s">
        <v>185</v>
      </c>
      <c r="C77579" t="s">
        <v>188</v>
      </c>
      <c r="D77579" t="s">
        <v>67</v>
      </c>
      <c r="E77579" t="s">
        <v>70</v>
      </c>
      <c r="F77579" t="s">
        <v>161</v>
      </c>
      <c r="G77579">
        <v>2020</v>
      </c>
      <c r="H77579" t="s">
        <v>218</v>
      </c>
      <c r="I77579" s="1">
        <v>5091.1000000000004</v>
      </c>
      <c r="J77579">
        <v>1039</v>
      </c>
      <c r="K77579" s="3">
        <v>0.62244898000000004</v>
      </c>
      <c r="L77579" s="2">
        <f>Tabela1[[#This Row],[Revenue]]-Tabela1[[#This Row],[Revenue]]*Tabela1[[#This Row],[Gross margin]]</f>
        <v>1922.1499979219998</v>
      </c>
      <c r="M77579" s="2">
        <f>Tabela1[[#This Row],[Revenue]]-Tabela1[[#This Row],[Costs]]</f>
        <v>3168.9500020780006</v>
      </c>
    </row>
    <row r="77580" spans="1:13" x14ac:dyDescent="0.35">
      <c r="A77580" t="s">
        <v>195</v>
      </c>
      <c r="B77580" t="s">
        <v>185</v>
      </c>
      <c r="C77580" t="s">
        <v>13</v>
      </c>
      <c r="D77580" t="s">
        <v>14</v>
      </c>
      <c r="E77580" t="s">
        <v>15</v>
      </c>
      <c r="F77580" t="s">
        <v>174</v>
      </c>
      <c r="G77580">
        <v>2020</v>
      </c>
      <c r="H77580" t="s">
        <v>218</v>
      </c>
      <c r="I77580" s="1">
        <v>21784.799999999999</v>
      </c>
      <c r="J77580">
        <v>3480</v>
      </c>
      <c r="K77580" s="3">
        <v>0.51916932999999998</v>
      </c>
      <c r="L77580" s="2">
        <f>Tabela1[[#This Row],[Revenue]]-Tabela1[[#This Row],[Revenue]]*Tabela1[[#This Row],[Gross margin]]</f>
        <v>10474.799979816</v>
      </c>
      <c r="M77580" s="2">
        <f>Tabela1[[#This Row],[Revenue]]-Tabela1[[#This Row],[Costs]]</f>
        <v>11310.000020183999</v>
      </c>
    </row>
    <row r="77581" spans="1:13" x14ac:dyDescent="0.35">
      <c r="A77581" t="s">
        <v>195</v>
      </c>
      <c r="B77581" t="s">
        <v>185</v>
      </c>
      <c r="C77581" t="s">
        <v>13</v>
      </c>
      <c r="D77581" t="s">
        <v>14</v>
      </c>
      <c r="E77581" t="s">
        <v>15</v>
      </c>
      <c r="F77581" t="s">
        <v>115</v>
      </c>
      <c r="G77581">
        <v>2020</v>
      </c>
      <c r="H77581" t="s">
        <v>218</v>
      </c>
      <c r="I77581" s="1">
        <v>20878.29</v>
      </c>
      <c r="J77581">
        <v>1431</v>
      </c>
      <c r="K77581" s="3">
        <v>0.44345442000000002</v>
      </c>
      <c r="L77581" s="2">
        <f>Tabela1[[#This Row],[Revenue]]-Tabela1[[#This Row],[Revenue]]*Tabela1[[#This Row],[Gross margin]]</f>
        <v>11619.720017458199</v>
      </c>
      <c r="M77581" s="2">
        <f>Tabela1[[#This Row],[Revenue]]-Tabela1[[#This Row],[Costs]]</f>
        <v>9258.5699825418014</v>
      </c>
    </row>
    <row r="77582" spans="1:13" x14ac:dyDescent="0.35">
      <c r="A77582" t="s">
        <v>195</v>
      </c>
      <c r="B77582" t="s">
        <v>185</v>
      </c>
      <c r="C77582" t="s">
        <v>13</v>
      </c>
      <c r="D77582" t="s">
        <v>14</v>
      </c>
      <c r="E77582" t="s">
        <v>15</v>
      </c>
      <c r="F77582" t="s">
        <v>116</v>
      </c>
      <c r="G77582">
        <v>2020</v>
      </c>
      <c r="H77582" t="s">
        <v>218</v>
      </c>
      <c r="I77582" s="1">
        <v>16767.080000000002</v>
      </c>
      <c r="J77582">
        <v>719</v>
      </c>
      <c r="K77582" s="3">
        <v>0.31689537000000001</v>
      </c>
      <c r="L77582" s="2">
        <f>Tabela1[[#This Row],[Revenue]]-Tabela1[[#This Row],[Revenue]]*Tabela1[[#This Row],[Gross margin]]</f>
        <v>11453.669979580402</v>
      </c>
      <c r="M77582" s="2">
        <f>Tabela1[[#This Row],[Revenue]]-Tabela1[[#This Row],[Costs]]</f>
        <v>5313.4100204196002</v>
      </c>
    </row>
    <row r="77583" spans="1:13" x14ac:dyDescent="0.35">
      <c r="A77583" t="s">
        <v>195</v>
      </c>
      <c r="B77583" t="s">
        <v>185</v>
      </c>
      <c r="C77583" t="s">
        <v>13</v>
      </c>
      <c r="D77583" t="s">
        <v>14</v>
      </c>
      <c r="E77583" t="s">
        <v>15</v>
      </c>
      <c r="F77583" t="s">
        <v>117</v>
      </c>
      <c r="G77583">
        <v>2020</v>
      </c>
      <c r="H77583" t="s">
        <v>218</v>
      </c>
      <c r="I77583" s="1">
        <v>11548.15</v>
      </c>
      <c r="J77583">
        <v>3253</v>
      </c>
      <c r="K77583" s="3">
        <v>0.75492957999999999</v>
      </c>
      <c r="L77583" s="2">
        <f>Tabela1[[#This Row],[Revenue]]-Tabela1[[#This Row],[Revenue]]*Tabela1[[#This Row],[Gross margin]]</f>
        <v>2830.1099707230005</v>
      </c>
      <c r="M77583" s="2">
        <f>Tabela1[[#This Row],[Revenue]]-Tabela1[[#This Row],[Costs]]</f>
        <v>8718.0400292769991</v>
      </c>
    </row>
    <row r="77584" spans="1:13" x14ac:dyDescent="0.35">
      <c r="A77584" t="s">
        <v>195</v>
      </c>
      <c r="B77584" t="s">
        <v>185</v>
      </c>
      <c r="C77584" t="s">
        <v>13</v>
      </c>
      <c r="D77584" t="s">
        <v>14</v>
      </c>
      <c r="E77584" t="s">
        <v>15</v>
      </c>
      <c r="F77584" t="s">
        <v>118</v>
      </c>
      <c r="G77584">
        <v>2020</v>
      </c>
      <c r="H77584" t="s">
        <v>218</v>
      </c>
      <c r="I77584" s="1">
        <v>79280.639999999999</v>
      </c>
      <c r="J77584">
        <v>1544</v>
      </c>
      <c r="K77584" s="3">
        <v>0.32248680000000002</v>
      </c>
      <c r="L77584" s="2">
        <f>Tabela1[[#This Row],[Revenue]]-Tabela1[[#This Row],[Revenue]]*Tabela1[[#This Row],[Gross margin]]</f>
        <v>53713.680104447994</v>
      </c>
      <c r="M77584" s="2">
        <f>Tabela1[[#This Row],[Revenue]]-Tabela1[[#This Row],[Costs]]</f>
        <v>25566.959895552005</v>
      </c>
    </row>
    <row r="77585" spans="1:13" x14ac:dyDescent="0.35">
      <c r="A77585" t="s">
        <v>195</v>
      </c>
      <c r="B77585" t="s">
        <v>185</v>
      </c>
      <c r="C77585" t="s">
        <v>13</v>
      </c>
      <c r="D77585" t="s">
        <v>14</v>
      </c>
      <c r="E77585" t="s">
        <v>15</v>
      </c>
      <c r="F77585" t="s">
        <v>16</v>
      </c>
      <c r="G77585">
        <v>2020</v>
      </c>
      <c r="H77585" t="s">
        <v>218</v>
      </c>
      <c r="I77585" s="1">
        <v>58903.94</v>
      </c>
      <c r="J77585">
        <v>478</v>
      </c>
      <c r="K77585" s="3">
        <v>0.35437798999999998</v>
      </c>
      <c r="L77585" s="2">
        <f>Tabela1[[#This Row],[Revenue]]-Tabela1[[#This Row],[Revenue]]*Tabela1[[#This Row],[Gross margin]]</f>
        <v>38029.680139719407</v>
      </c>
      <c r="M77585" s="2">
        <f>Tabela1[[#This Row],[Revenue]]-Tabela1[[#This Row],[Costs]]</f>
        <v>20874.259860280596</v>
      </c>
    </row>
    <row r="77586" spans="1:13" x14ac:dyDescent="0.35">
      <c r="A77586" t="s">
        <v>195</v>
      </c>
      <c r="B77586" t="s">
        <v>185</v>
      </c>
      <c r="C77586" t="s">
        <v>13</v>
      </c>
      <c r="D77586" t="s">
        <v>14</v>
      </c>
      <c r="E77586" t="s">
        <v>15</v>
      </c>
      <c r="F77586" t="s">
        <v>119</v>
      </c>
      <c r="G77586">
        <v>2020</v>
      </c>
      <c r="H77586" t="s">
        <v>218</v>
      </c>
      <c r="I77586" s="1">
        <v>81697.84</v>
      </c>
      <c r="J77586">
        <v>1288</v>
      </c>
      <c r="K77586" s="3">
        <v>0.26880025000000002</v>
      </c>
      <c r="L77586" s="2">
        <f>Tabela1[[#This Row],[Revenue]]-Tabela1[[#This Row],[Revenue]]*Tabela1[[#This Row],[Gross margin]]</f>
        <v>59737.440183539991</v>
      </c>
      <c r="M77586" s="2">
        <f>Tabela1[[#This Row],[Revenue]]-Tabela1[[#This Row],[Costs]]</f>
        <v>21960.399816460005</v>
      </c>
    </row>
    <row r="77587" spans="1:13" x14ac:dyDescent="0.35">
      <c r="A77587" t="s">
        <v>195</v>
      </c>
      <c r="B77587" t="s">
        <v>185</v>
      </c>
      <c r="C77587" t="s">
        <v>13</v>
      </c>
      <c r="D77587" t="s">
        <v>14</v>
      </c>
      <c r="E77587" t="s">
        <v>15</v>
      </c>
      <c r="F77587" t="s">
        <v>17</v>
      </c>
      <c r="G77587">
        <v>2020</v>
      </c>
      <c r="H77587" t="s">
        <v>218</v>
      </c>
      <c r="I77587" s="1">
        <v>96023.88</v>
      </c>
      <c r="J77587">
        <v>666</v>
      </c>
      <c r="K77587" s="3">
        <v>0.47981689999999999</v>
      </c>
      <c r="L77587" s="2">
        <f>Tabela1[[#This Row],[Revenue]]-Tabela1[[#This Row],[Revenue]]*Tabela1[[#This Row],[Gross margin]]</f>
        <v>49949.999572428002</v>
      </c>
      <c r="M77587" s="2">
        <f>Tabela1[[#This Row],[Revenue]]-Tabela1[[#This Row],[Costs]]</f>
        <v>46073.880427572003</v>
      </c>
    </row>
    <row r="77588" spans="1:13" x14ac:dyDescent="0.35">
      <c r="A77588" t="s">
        <v>195</v>
      </c>
      <c r="B77588" t="s">
        <v>185</v>
      </c>
      <c r="C77588" t="s">
        <v>13</v>
      </c>
      <c r="D77588" t="s">
        <v>14</v>
      </c>
      <c r="E77588" t="s">
        <v>15</v>
      </c>
      <c r="F77588" t="s">
        <v>121</v>
      </c>
      <c r="G77588">
        <v>2020</v>
      </c>
      <c r="H77588" t="s">
        <v>218</v>
      </c>
      <c r="I77588" s="1">
        <v>15592.5</v>
      </c>
      <c r="J77588">
        <v>825</v>
      </c>
      <c r="K77588" s="3">
        <v>0.47089946999999999</v>
      </c>
      <c r="L77588" s="2">
        <f>Tabela1[[#This Row],[Revenue]]-Tabela1[[#This Row],[Revenue]]*Tabela1[[#This Row],[Gross margin]]</f>
        <v>8250.0000140250013</v>
      </c>
      <c r="M77588" s="2">
        <f>Tabela1[[#This Row],[Revenue]]-Tabela1[[#This Row],[Costs]]</f>
        <v>7342.4999859749987</v>
      </c>
    </row>
    <row r="77589" spans="1:13" x14ac:dyDescent="0.35">
      <c r="A77589" t="s">
        <v>195</v>
      </c>
      <c r="B77589" t="s">
        <v>185</v>
      </c>
      <c r="C77589" t="s">
        <v>13</v>
      </c>
      <c r="D77589" t="s">
        <v>14</v>
      </c>
      <c r="E77589" t="s">
        <v>18</v>
      </c>
      <c r="F77589" t="s">
        <v>167</v>
      </c>
      <c r="G77589">
        <v>2020</v>
      </c>
      <c r="H77589" t="s">
        <v>218</v>
      </c>
      <c r="I77589" s="1">
        <v>426905.1</v>
      </c>
      <c r="J77589">
        <v>1194</v>
      </c>
      <c r="K77589" s="3">
        <v>0.30078136999999999</v>
      </c>
      <c r="L77589" s="2">
        <f>Tabela1[[#This Row],[Revenue]]-Tabela1[[#This Row],[Revenue]]*Tabela1[[#This Row],[Gross margin]]</f>
        <v>298499.999162013</v>
      </c>
      <c r="M77589" s="2">
        <f>Tabela1[[#This Row],[Revenue]]-Tabela1[[#This Row],[Costs]]</f>
        <v>128405.10083798697</v>
      </c>
    </row>
    <row r="77590" spans="1:13" x14ac:dyDescent="0.35">
      <c r="A77590" t="s">
        <v>195</v>
      </c>
      <c r="B77590" t="s">
        <v>185</v>
      </c>
      <c r="C77590" t="s">
        <v>13</v>
      </c>
      <c r="D77590" t="s">
        <v>14</v>
      </c>
      <c r="E77590" t="s">
        <v>18</v>
      </c>
      <c r="F77590" t="s">
        <v>19</v>
      </c>
      <c r="G77590">
        <v>2020</v>
      </c>
      <c r="H77590" t="s">
        <v>218</v>
      </c>
      <c r="I77590" s="1">
        <v>74169.19</v>
      </c>
      <c r="J77590">
        <v>117</v>
      </c>
      <c r="K77590" s="3">
        <v>0.37532012999999997</v>
      </c>
      <c r="L77590" s="2">
        <f>Tabela1[[#This Row],[Revenue]]-Tabela1[[#This Row],[Revenue]]*Tabela1[[#This Row],[Gross margin]]</f>
        <v>46331.999967205302</v>
      </c>
      <c r="M77590" s="2">
        <f>Tabela1[[#This Row],[Revenue]]-Tabela1[[#This Row],[Costs]]</f>
        <v>27837.190032794701</v>
      </c>
    </row>
    <row r="77591" spans="1:13" x14ac:dyDescent="0.35">
      <c r="A77591" t="s">
        <v>195</v>
      </c>
      <c r="B77591" t="s">
        <v>185</v>
      </c>
      <c r="C77591" t="s">
        <v>13</v>
      </c>
      <c r="D77591" t="s">
        <v>14</v>
      </c>
      <c r="E77591" t="s">
        <v>18</v>
      </c>
      <c r="F77591" t="s">
        <v>20</v>
      </c>
      <c r="G77591">
        <v>2020</v>
      </c>
      <c r="H77591" t="s">
        <v>218</v>
      </c>
      <c r="I77591" s="1">
        <v>186462.1</v>
      </c>
      <c r="J77591">
        <v>337</v>
      </c>
      <c r="K77591" s="3">
        <v>0.29049340000000001</v>
      </c>
      <c r="L77591" s="2">
        <f>Tabela1[[#This Row],[Revenue]]-Tabela1[[#This Row],[Revenue]]*Tabela1[[#This Row],[Gross margin]]</f>
        <v>132296.09059986001</v>
      </c>
      <c r="M77591" s="2">
        <f>Tabela1[[#This Row],[Revenue]]-Tabela1[[#This Row],[Costs]]</f>
        <v>54166.009400139999</v>
      </c>
    </row>
    <row r="77592" spans="1:13" x14ac:dyDescent="0.35">
      <c r="A77592" t="s">
        <v>195</v>
      </c>
      <c r="B77592" t="s">
        <v>185</v>
      </c>
      <c r="C77592" t="s">
        <v>13</v>
      </c>
      <c r="D77592" t="s">
        <v>14</v>
      </c>
      <c r="E77592" t="s">
        <v>18</v>
      </c>
      <c r="F77592" t="s">
        <v>168</v>
      </c>
      <c r="G77592">
        <v>2020</v>
      </c>
      <c r="H77592" t="s">
        <v>218</v>
      </c>
      <c r="I77592" s="1">
        <v>144922.70000000001</v>
      </c>
      <c r="J77592">
        <v>205</v>
      </c>
      <c r="K77592" s="3">
        <v>0.35779557000000001</v>
      </c>
      <c r="L77592" s="2">
        <f>Tabela1[[#This Row],[Revenue]]-Tabela1[[#This Row],[Revenue]]*Tabela1[[#This Row],[Gross margin]]</f>
        <v>93069.999947561009</v>
      </c>
      <c r="M77592" s="2">
        <f>Tabela1[[#This Row],[Revenue]]-Tabela1[[#This Row],[Costs]]</f>
        <v>51852.700052439002</v>
      </c>
    </row>
    <row r="77593" spans="1:13" x14ac:dyDescent="0.35">
      <c r="A77593" t="s">
        <v>195</v>
      </c>
      <c r="B77593" t="s">
        <v>185</v>
      </c>
      <c r="C77593" t="s">
        <v>13</v>
      </c>
      <c r="D77593" t="s">
        <v>14</v>
      </c>
      <c r="E77593" t="s">
        <v>18</v>
      </c>
      <c r="F77593" t="s">
        <v>122</v>
      </c>
      <c r="G77593">
        <v>2020</v>
      </c>
      <c r="H77593" t="s">
        <v>218</v>
      </c>
      <c r="I77593" s="1">
        <v>27551.759999999998</v>
      </c>
      <c r="J77593">
        <v>34</v>
      </c>
      <c r="K77593" s="3">
        <v>0.39531993999999998</v>
      </c>
      <c r="L77593" s="2">
        <f>Tabela1[[#This Row],[Revenue]]-Tabela1[[#This Row],[Revenue]]*Tabela1[[#This Row],[Gross margin]]</f>
        <v>16659.999889905601</v>
      </c>
      <c r="M77593" s="2">
        <f>Tabela1[[#This Row],[Revenue]]-Tabela1[[#This Row],[Costs]]</f>
        <v>10891.760110094398</v>
      </c>
    </row>
    <row r="77594" spans="1:13" x14ac:dyDescent="0.35">
      <c r="A77594" t="s">
        <v>195</v>
      </c>
      <c r="B77594" t="s">
        <v>185</v>
      </c>
      <c r="C77594" t="s">
        <v>13</v>
      </c>
      <c r="D77594" t="s">
        <v>14</v>
      </c>
      <c r="E77594" t="s">
        <v>18</v>
      </c>
      <c r="F77594" t="s">
        <v>123</v>
      </c>
      <c r="G77594">
        <v>2020</v>
      </c>
      <c r="H77594" t="s">
        <v>218</v>
      </c>
      <c r="I77594" s="1">
        <v>8254.64</v>
      </c>
      <c r="J77594">
        <v>4149</v>
      </c>
      <c r="K77594" s="3">
        <v>0.49737360000000003</v>
      </c>
      <c r="L77594" s="2">
        <f>Tabela1[[#This Row],[Revenue]]-Tabela1[[#This Row],[Revenue]]*Tabela1[[#This Row],[Gross margin]]</f>
        <v>4148.9999864959991</v>
      </c>
      <c r="M77594" s="2">
        <f>Tabela1[[#This Row],[Revenue]]-Tabela1[[#This Row],[Costs]]</f>
        <v>4105.6400135040003</v>
      </c>
    </row>
    <row r="77595" spans="1:13" x14ac:dyDescent="0.35">
      <c r="A77595" t="s">
        <v>195</v>
      </c>
      <c r="B77595" t="s">
        <v>185</v>
      </c>
      <c r="C77595" t="s">
        <v>13</v>
      </c>
      <c r="D77595" t="s">
        <v>14</v>
      </c>
      <c r="E77595" t="s">
        <v>21</v>
      </c>
      <c r="F77595" t="s">
        <v>22</v>
      </c>
      <c r="G77595">
        <v>2020</v>
      </c>
      <c r="H77595" t="s">
        <v>218</v>
      </c>
      <c r="I77595" s="1">
        <v>118114.2</v>
      </c>
      <c r="J77595">
        <v>1380</v>
      </c>
      <c r="K77595" s="3">
        <v>0.29898353</v>
      </c>
      <c r="L77595" s="2">
        <f>Tabela1[[#This Row],[Revenue]]-Tabela1[[#This Row],[Revenue]]*Tabela1[[#This Row],[Gross margin]]</f>
        <v>82799.999540874007</v>
      </c>
      <c r="M77595" s="2">
        <f>Tabela1[[#This Row],[Revenue]]-Tabela1[[#This Row],[Costs]]</f>
        <v>35314.20045912599</v>
      </c>
    </row>
    <row r="77596" spans="1:13" x14ac:dyDescent="0.35">
      <c r="A77596" t="s">
        <v>195</v>
      </c>
      <c r="B77596" t="s">
        <v>185</v>
      </c>
      <c r="C77596" t="s">
        <v>13</v>
      </c>
      <c r="D77596" t="s">
        <v>14</v>
      </c>
      <c r="E77596" t="s">
        <v>21</v>
      </c>
      <c r="F77596" t="s">
        <v>124</v>
      </c>
      <c r="G77596">
        <v>2020</v>
      </c>
      <c r="H77596" t="s">
        <v>218</v>
      </c>
      <c r="I77596" s="1">
        <v>23345.97</v>
      </c>
      <c r="J77596">
        <v>159</v>
      </c>
      <c r="K77596" s="3">
        <v>0.41428862999999999</v>
      </c>
      <c r="L77596" s="2">
        <f>Tabela1[[#This Row],[Revenue]]-Tabela1[[#This Row],[Revenue]]*Tabela1[[#This Row],[Gross margin]]</f>
        <v>13674.0000726789</v>
      </c>
      <c r="M77596" s="2">
        <f>Tabela1[[#This Row],[Revenue]]-Tabela1[[#This Row],[Costs]]</f>
        <v>9671.9699273211008</v>
      </c>
    </row>
    <row r="77597" spans="1:13" x14ac:dyDescent="0.35">
      <c r="A77597" t="s">
        <v>195</v>
      </c>
      <c r="B77597" t="s">
        <v>185</v>
      </c>
      <c r="C77597" t="s">
        <v>13</v>
      </c>
      <c r="D77597" t="s">
        <v>14</v>
      </c>
      <c r="E77597" t="s">
        <v>21</v>
      </c>
      <c r="F77597" t="s">
        <v>23</v>
      </c>
      <c r="G77597">
        <v>2020</v>
      </c>
      <c r="H77597" t="s">
        <v>218</v>
      </c>
      <c r="I77597" s="1">
        <v>163470.12</v>
      </c>
      <c r="J77597">
        <v>649</v>
      </c>
      <c r="K77597" s="3">
        <v>0.40447832</v>
      </c>
      <c r="L77597" s="2">
        <f>Tabela1[[#This Row],[Revenue]]-Tabela1[[#This Row],[Revenue]]*Tabela1[[#This Row],[Gross margin]]</f>
        <v>97350.000492201594</v>
      </c>
      <c r="M77597" s="2">
        <f>Tabela1[[#This Row],[Revenue]]-Tabela1[[#This Row],[Costs]]</f>
        <v>66120.119507798401</v>
      </c>
    </row>
    <row r="77598" spans="1:13" x14ac:dyDescent="0.35">
      <c r="A77598" t="s">
        <v>195</v>
      </c>
      <c r="B77598" t="s">
        <v>185</v>
      </c>
      <c r="C77598" t="s">
        <v>13</v>
      </c>
      <c r="D77598" t="s">
        <v>14</v>
      </c>
      <c r="E77598" t="s">
        <v>21</v>
      </c>
      <c r="F77598" t="s">
        <v>125</v>
      </c>
      <c r="G77598">
        <v>2020</v>
      </c>
      <c r="H77598" t="s">
        <v>218</v>
      </c>
      <c r="I77598" s="1">
        <v>62694.18</v>
      </c>
      <c r="J77598">
        <v>552</v>
      </c>
      <c r="K77598" s="3">
        <v>0.54215846000000001</v>
      </c>
      <c r="L77598" s="2">
        <f>Tabela1[[#This Row],[Revenue]]-Tabela1[[#This Row],[Revenue]]*Tabela1[[#This Row],[Gross margin]]</f>
        <v>28703.999920237198</v>
      </c>
      <c r="M77598" s="2">
        <f>Tabela1[[#This Row],[Revenue]]-Tabela1[[#This Row],[Costs]]</f>
        <v>33990.180079762802</v>
      </c>
    </row>
    <row r="77599" spans="1:13" x14ac:dyDescent="0.35">
      <c r="A77599" t="s">
        <v>195</v>
      </c>
      <c r="B77599" t="s">
        <v>185</v>
      </c>
      <c r="C77599" t="s">
        <v>13</v>
      </c>
      <c r="D77599" t="s">
        <v>14</v>
      </c>
      <c r="E77599" t="s">
        <v>21</v>
      </c>
      <c r="F77599" t="s">
        <v>126</v>
      </c>
      <c r="G77599">
        <v>2020</v>
      </c>
      <c r="H77599" t="s">
        <v>218</v>
      </c>
      <c r="I77599" s="1">
        <v>21914.22</v>
      </c>
      <c r="J77599">
        <v>818</v>
      </c>
      <c r="K77599" s="3">
        <v>0.38596490999999999</v>
      </c>
      <c r="L77599" s="2">
        <f>Tabela1[[#This Row],[Revenue]]-Tabela1[[#This Row],[Revenue]]*Tabela1[[#This Row],[Gross margin]]</f>
        <v>13456.100049979801</v>
      </c>
      <c r="M77599" s="2">
        <f>Tabela1[[#This Row],[Revenue]]-Tabela1[[#This Row],[Costs]]</f>
        <v>8458.1199500202001</v>
      </c>
    </row>
    <row r="77600" spans="1:13" x14ac:dyDescent="0.35">
      <c r="A77600" t="s">
        <v>195</v>
      </c>
      <c r="B77600" t="s">
        <v>185</v>
      </c>
      <c r="C77600" t="s">
        <v>13</v>
      </c>
      <c r="D77600" t="s">
        <v>14</v>
      </c>
      <c r="E77600" t="s">
        <v>21</v>
      </c>
      <c r="F77600" t="s">
        <v>127</v>
      </c>
      <c r="G77600">
        <v>2020</v>
      </c>
      <c r="H77600" t="s">
        <v>218</v>
      </c>
      <c r="I77600" s="1">
        <v>6018.65</v>
      </c>
      <c r="J77600">
        <v>341</v>
      </c>
      <c r="K77600" s="3">
        <v>0.50991500999999995</v>
      </c>
      <c r="L77600" s="2">
        <f>Tabela1[[#This Row],[Revenue]]-Tabela1[[#This Row],[Revenue]]*Tabela1[[#This Row],[Gross margin]]</f>
        <v>2949.6500250634999</v>
      </c>
      <c r="M77600" s="2">
        <f>Tabela1[[#This Row],[Revenue]]-Tabela1[[#This Row],[Costs]]</f>
        <v>3068.9999749364997</v>
      </c>
    </row>
    <row r="77601" spans="1:13" x14ac:dyDescent="0.35">
      <c r="A77601" t="s">
        <v>195</v>
      </c>
      <c r="B77601" t="s">
        <v>185</v>
      </c>
      <c r="C77601" t="s">
        <v>13</v>
      </c>
      <c r="D77601" t="s">
        <v>14</v>
      </c>
      <c r="E77601" t="s">
        <v>21</v>
      </c>
      <c r="F77601" t="s">
        <v>24</v>
      </c>
      <c r="G77601">
        <v>2020</v>
      </c>
      <c r="H77601" t="s">
        <v>218</v>
      </c>
      <c r="I77601" s="1">
        <v>68552.039999999994</v>
      </c>
      <c r="J77601">
        <v>690</v>
      </c>
      <c r="K77601" s="3">
        <v>0.33638298999999999</v>
      </c>
      <c r="L77601" s="2">
        <f>Tabela1[[#This Row],[Revenue]]-Tabela1[[#This Row],[Revenue]]*Tabela1[[#This Row],[Gross margin]]</f>
        <v>45492.299814200393</v>
      </c>
      <c r="M77601" s="2">
        <f>Tabela1[[#This Row],[Revenue]]-Tabela1[[#This Row],[Costs]]</f>
        <v>23059.740185799601</v>
      </c>
    </row>
    <row r="77602" spans="1:13" x14ac:dyDescent="0.35">
      <c r="A77602" t="s">
        <v>195</v>
      </c>
      <c r="B77602" t="s">
        <v>185</v>
      </c>
      <c r="C77602" t="s">
        <v>13</v>
      </c>
      <c r="D77602" t="s">
        <v>14</v>
      </c>
      <c r="E77602" t="s">
        <v>128</v>
      </c>
      <c r="F77602" t="s">
        <v>129</v>
      </c>
      <c r="G77602">
        <v>2020</v>
      </c>
      <c r="H77602" t="s">
        <v>218</v>
      </c>
      <c r="I77602" s="1">
        <v>101570.82</v>
      </c>
      <c r="J77602">
        <v>1391</v>
      </c>
      <c r="K77602" s="3">
        <v>0.28101890000000002</v>
      </c>
      <c r="L77602" s="2">
        <f>Tabela1[[#This Row],[Revenue]]-Tabela1[[#This Row],[Revenue]]*Tabela1[[#This Row],[Gross margin]]</f>
        <v>73027.499891501997</v>
      </c>
      <c r="M77602" s="2">
        <f>Tabela1[[#This Row],[Revenue]]-Tabela1[[#This Row],[Costs]]</f>
        <v>28543.32010849801</v>
      </c>
    </row>
    <row r="77603" spans="1:13" x14ac:dyDescent="0.35">
      <c r="A77603" t="s">
        <v>195</v>
      </c>
      <c r="B77603" t="s">
        <v>185</v>
      </c>
      <c r="C77603" t="s">
        <v>13</v>
      </c>
      <c r="D77603" t="s">
        <v>14</v>
      </c>
      <c r="E77603" t="s">
        <v>128</v>
      </c>
      <c r="F77603" t="s">
        <v>131</v>
      </c>
      <c r="G77603">
        <v>2020</v>
      </c>
      <c r="H77603" t="s">
        <v>218</v>
      </c>
      <c r="I77603" s="1">
        <v>120417.86</v>
      </c>
      <c r="J77603">
        <v>382</v>
      </c>
      <c r="K77603" s="3">
        <v>0.32325604000000002</v>
      </c>
      <c r="L77603" s="2">
        <f>Tabela1[[#This Row],[Revenue]]-Tabela1[[#This Row],[Revenue]]*Tabela1[[#This Row],[Gross margin]]</f>
        <v>81492.059431125599</v>
      </c>
      <c r="M77603" s="2">
        <f>Tabela1[[#This Row],[Revenue]]-Tabela1[[#This Row],[Costs]]</f>
        <v>38925.800568874402</v>
      </c>
    </row>
    <row r="77604" spans="1:13" x14ac:dyDescent="0.35">
      <c r="A77604" t="s">
        <v>195</v>
      </c>
      <c r="B77604" t="s">
        <v>185</v>
      </c>
      <c r="C77604" t="s">
        <v>13</v>
      </c>
      <c r="D77604" t="s">
        <v>14</v>
      </c>
      <c r="E77604" t="s">
        <v>128</v>
      </c>
      <c r="F77604" t="s">
        <v>175</v>
      </c>
      <c r="G77604">
        <v>2020</v>
      </c>
      <c r="H77604" t="s">
        <v>218</v>
      </c>
      <c r="I77604" s="1">
        <v>131247</v>
      </c>
      <c r="J77604">
        <v>300</v>
      </c>
      <c r="K77604" s="3">
        <v>0.45397609</v>
      </c>
      <c r="L77604" s="2">
        <f>Tabela1[[#This Row],[Revenue]]-Tabela1[[#This Row],[Revenue]]*Tabela1[[#This Row],[Gross margin]]</f>
        <v>71664.000115770003</v>
      </c>
      <c r="M77604" s="2">
        <f>Tabela1[[#This Row],[Revenue]]-Tabela1[[#This Row],[Costs]]</f>
        <v>59582.999884229997</v>
      </c>
    </row>
    <row r="77605" spans="1:13" x14ac:dyDescent="0.35">
      <c r="A77605" t="s">
        <v>195</v>
      </c>
      <c r="B77605" t="s">
        <v>185</v>
      </c>
      <c r="C77605" t="s">
        <v>13</v>
      </c>
      <c r="D77605" t="s">
        <v>14</v>
      </c>
      <c r="E77605" t="s">
        <v>128</v>
      </c>
      <c r="F77605" t="s">
        <v>132</v>
      </c>
      <c r="G77605">
        <v>2020</v>
      </c>
      <c r="H77605" t="s">
        <v>218</v>
      </c>
      <c r="I77605" s="1">
        <v>53528.31</v>
      </c>
      <c r="J77605">
        <v>2421</v>
      </c>
      <c r="K77605" s="3">
        <v>0.45725916</v>
      </c>
      <c r="L77605" s="2">
        <f>Tabela1[[#This Row],[Revenue]]-Tabela1[[#This Row],[Revenue]]*Tabela1[[#This Row],[Gross margin]]</f>
        <v>29051.999933180399</v>
      </c>
      <c r="M77605" s="2">
        <f>Tabela1[[#This Row],[Revenue]]-Tabela1[[#This Row],[Costs]]</f>
        <v>24476.310066819598</v>
      </c>
    </row>
    <row r="77606" spans="1:13" x14ac:dyDescent="0.35">
      <c r="A77606" t="s">
        <v>195</v>
      </c>
      <c r="B77606" t="s">
        <v>185</v>
      </c>
      <c r="C77606" t="s">
        <v>13</v>
      </c>
      <c r="D77606" t="s">
        <v>14</v>
      </c>
      <c r="E77606" t="s">
        <v>25</v>
      </c>
      <c r="F77606" t="s">
        <v>26</v>
      </c>
      <c r="G77606">
        <v>2020</v>
      </c>
      <c r="H77606" t="s">
        <v>218</v>
      </c>
      <c r="I77606" s="1">
        <v>19331.919999999998</v>
      </c>
      <c r="J77606">
        <v>1336</v>
      </c>
      <c r="K77606" s="3">
        <v>0.53351762000000003</v>
      </c>
      <c r="L77606" s="2">
        <f>Tabela1[[#This Row],[Revenue]]-Tabela1[[#This Row],[Revenue]]*Tabela1[[#This Row],[Gross margin]]</f>
        <v>9018.0000515695992</v>
      </c>
      <c r="M77606" s="2">
        <f>Tabela1[[#This Row],[Revenue]]-Tabela1[[#This Row],[Costs]]</f>
        <v>10313.919948430399</v>
      </c>
    </row>
    <row r="77607" spans="1:13" x14ac:dyDescent="0.35">
      <c r="A77607" t="s">
        <v>195</v>
      </c>
      <c r="B77607" t="s">
        <v>185</v>
      </c>
      <c r="C77607" t="s">
        <v>13</v>
      </c>
      <c r="D77607" t="s">
        <v>14</v>
      </c>
      <c r="E77607" t="s">
        <v>25</v>
      </c>
      <c r="F77607" t="s">
        <v>134</v>
      </c>
      <c r="G77607">
        <v>2020</v>
      </c>
      <c r="H77607" t="s">
        <v>218</v>
      </c>
      <c r="I77607" s="1">
        <v>0</v>
      </c>
      <c r="J77607">
        <v>382</v>
      </c>
      <c r="L77607" s="2">
        <f>Tabela1[[#This Row],[Revenue]]-Tabela1[[#This Row],[Revenue]]*Tabela1[[#This Row],[Gross margin]]</f>
        <v>0</v>
      </c>
      <c r="M77607" s="2">
        <f>Tabela1[[#This Row],[Revenue]]-Tabela1[[#This Row],[Costs]]</f>
        <v>0</v>
      </c>
    </row>
    <row r="77608" spans="1:13" x14ac:dyDescent="0.35">
      <c r="A77608" t="s">
        <v>195</v>
      </c>
      <c r="B77608" t="s">
        <v>185</v>
      </c>
      <c r="C77608" t="s">
        <v>13</v>
      </c>
      <c r="D77608" t="s">
        <v>14</v>
      </c>
      <c r="E77608" t="s">
        <v>25</v>
      </c>
      <c r="F77608" t="s">
        <v>135</v>
      </c>
      <c r="G77608">
        <v>2020</v>
      </c>
      <c r="H77608" t="s">
        <v>218</v>
      </c>
      <c r="I77608" s="1">
        <v>32505.84</v>
      </c>
      <c r="J77608">
        <v>1212</v>
      </c>
      <c r="K77608" s="3">
        <v>0.37844892000000002</v>
      </c>
      <c r="L77608" s="2">
        <f>Tabela1[[#This Row],[Revenue]]-Tabela1[[#This Row],[Revenue]]*Tabela1[[#This Row],[Gross margin]]</f>
        <v>20204.039958307199</v>
      </c>
      <c r="M77608" s="2">
        <f>Tabela1[[#This Row],[Revenue]]-Tabela1[[#This Row],[Costs]]</f>
        <v>12301.800041692801</v>
      </c>
    </row>
    <row r="77609" spans="1:13" x14ac:dyDescent="0.35">
      <c r="A77609" t="s">
        <v>195</v>
      </c>
      <c r="B77609" t="s">
        <v>185</v>
      </c>
      <c r="C77609" t="s">
        <v>13</v>
      </c>
      <c r="D77609" t="s">
        <v>14</v>
      </c>
      <c r="E77609" t="s">
        <v>25</v>
      </c>
      <c r="F77609" t="s">
        <v>136</v>
      </c>
      <c r="G77609">
        <v>2020</v>
      </c>
      <c r="H77609" t="s">
        <v>218</v>
      </c>
      <c r="I77609" s="1">
        <v>8596.48</v>
      </c>
      <c r="J77609">
        <v>292</v>
      </c>
      <c r="K77609" s="3">
        <v>0.38858695999999998</v>
      </c>
      <c r="L77609" s="2">
        <f>Tabela1[[#This Row],[Revenue]]-Tabela1[[#This Row],[Revenue]]*Tabela1[[#This Row],[Gross margin]]</f>
        <v>5255.9999700991993</v>
      </c>
      <c r="M77609" s="2">
        <f>Tabela1[[#This Row],[Revenue]]-Tabela1[[#This Row],[Costs]]</f>
        <v>3340.4800299008002</v>
      </c>
    </row>
    <row r="77610" spans="1:13" x14ac:dyDescent="0.35">
      <c r="A77610" t="s">
        <v>195</v>
      </c>
      <c r="B77610" t="s">
        <v>185</v>
      </c>
      <c r="C77610" t="s">
        <v>13</v>
      </c>
      <c r="D77610" t="s">
        <v>14</v>
      </c>
      <c r="E77610" t="s">
        <v>25</v>
      </c>
      <c r="F77610" t="s">
        <v>27</v>
      </c>
      <c r="G77610">
        <v>2020</v>
      </c>
      <c r="H77610" t="s">
        <v>218</v>
      </c>
      <c r="I77610" s="1">
        <v>20573.2</v>
      </c>
      <c r="J77610">
        <v>380</v>
      </c>
      <c r="K77610" s="3">
        <v>0.44052457</v>
      </c>
      <c r="L77610" s="2">
        <f>Tabela1[[#This Row],[Revenue]]-Tabela1[[#This Row],[Revenue]]*Tabela1[[#This Row],[Gross margin]]</f>
        <v>11510.199916476</v>
      </c>
      <c r="M77610" s="2">
        <f>Tabela1[[#This Row],[Revenue]]-Tabela1[[#This Row],[Costs]]</f>
        <v>9063.0000835240007</v>
      </c>
    </row>
    <row r="77611" spans="1:13" x14ac:dyDescent="0.35">
      <c r="A77611" t="s">
        <v>195</v>
      </c>
      <c r="B77611" t="s">
        <v>185</v>
      </c>
      <c r="C77611" t="s">
        <v>13</v>
      </c>
      <c r="D77611" t="s">
        <v>14</v>
      </c>
      <c r="E77611" t="s">
        <v>25</v>
      </c>
      <c r="F77611" t="s">
        <v>137</v>
      </c>
      <c r="G77611">
        <v>2020</v>
      </c>
      <c r="H77611" t="s">
        <v>218</v>
      </c>
      <c r="I77611" s="1">
        <v>13561.94</v>
      </c>
      <c r="J77611">
        <v>511</v>
      </c>
      <c r="K77611" s="3">
        <v>0.33006782000000001</v>
      </c>
      <c r="L77611" s="2">
        <f>Tabela1[[#This Row],[Revenue]]-Tabela1[[#This Row],[Revenue]]*Tabela1[[#This Row],[Gross margin]]</f>
        <v>9085.5800292292006</v>
      </c>
      <c r="M77611" s="2">
        <f>Tabela1[[#This Row],[Revenue]]-Tabela1[[#This Row],[Costs]]</f>
        <v>4476.3599707707999</v>
      </c>
    </row>
    <row r="77612" spans="1:13" x14ac:dyDescent="0.35">
      <c r="A77612" t="s">
        <v>195</v>
      </c>
      <c r="B77612" t="s">
        <v>185</v>
      </c>
      <c r="C77612" t="s">
        <v>13</v>
      </c>
      <c r="D77612" t="s">
        <v>14</v>
      </c>
      <c r="E77612" t="s">
        <v>25</v>
      </c>
      <c r="F77612" t="s">
        <v>28</v>
      </c>
      <c r="G77612">
        <v>2020</v>
      </c>
      <c r="H77612" t="s">
        <v>218</v>
      </c>
      <c r="I77612" s="1">
        <v>46652.56</v>
      </c>
      <c r="J77612">
        <v>1643</v>
      </c>
      <c r="K77612" s="3">
        <v>0.41978489000000002</v>
      </c>
      <c r="L77612" s="2">
        <f>Tabela1[[#This Row],[Revenue]]-Tabela1[[#This Row],[Revenue]]*Tabela1[[#This Row],[Gross margin]]</f>
        <v>27068.520232181596</v>
      </c>
      <c r="M77612" s="2">
        <f>Tabela1[[#This Row],[Revenue]]-Tabela1[[#This Row],[Costs]]</f>
        <v>19584.039767818402</v>
      </c>
    </row>
    <row r="77613" spans="1:13" x14ac:dyDescent="0.35">
      <c r="A77613" t="s">
        <v>195</v>
      </c>
      <c r="B77613" t="s">
        <v>185</v>
      </c>
      <c r="C77613" t="s">
        <v>13</v>
      </c>
      <c r="D77613" t="s">
        <v>14</v>
      </c>
      <c r="E77613" t="s">
        <v>25</v>
      </c>
      <c r="F77613" t="s">
        <v>138</v>
      </c>
      <c r="G77613">
        <v>2020</v>
      </c>
      <c r="H77613" t="s">
        <v>218</v>
      </c>
      <c r="I77613" s="1">
        <v>2972.55</v>
      </c>
      <c r="J77613">
        <v>57</v>
      </c>
      <c r="K77613" s="3">
        <v>0.44870566000000001</v>
      </c>
      <c r="L77613" s="2">
        <f>Tabela1[[#This Row],[Revenue]]-Tabela1[[#This Row],[Revenue]]*Tabela1[[#This Row],[Gross margin]]</f>
        <v>1638.749990367</v>
      </c>
      <c r="M77613" s="2">
        <f>Tabela1[[#This Row],[Revenue]]-Tabela1[[#This Row],[Costs]]</f>
        <v>1333.8000096330002</v>
      </c>
    </row>
    <row r="77614" spans="1:13" x14ac:dyDescent="0.35">
      <c r="A77614" t="s">
        <v>195</v>
      </c>
      <c r="B77614" t="s">
        <v>185</v>
      </c>
      <c r="C77614" t="s">
        <v>13</v>
      </c>
      <c r="D77614" t="s">
        <v>14</v>
      </c>
      <c r="E77614" t="s">
        <v>25</v>
      </c>
      <c r="F77614" t="s">
        <v>176</v>
      </c>
      <c r="G77614">
        <v>2020</v>
      </c>
      <c r="H77614" t="s">
        <v>218</v>
      </c>
      <c r="I77614" s="1">
        <v>32622.7</v>
      </c>
      <c r="J77614">
        <v>1034</v>
      </c>
      <c r="K77614" s="3">
        <v>0.36608558000000002</v>
      </c>
      <c r="L77614" s="2">
        <f>Tabela1[[#This Row],[Revenue]]-Tabela1[[#This Row],[Revenue]]*Tabela1[[#This Row],[Gross margin]]</f>
        <v>20679.999949334</v>
      </c>
      <c r="M77614" s="2">
        <f>Tabela1[[#This Row],[Revenue]]-Tabela1[[#This Row],[Costs]]</f>
        <v>11942.700050666001</v>
      </c>
    </row>
    <row r="77615" spans="1:13" x14ac:dyDescent="0.35">
      <c r="A77615" t="s">
        <v>195</v>
      </c>
      <c r="B77615" t="s">
        <v>185</v>
      </c>
      <c r="C77615" t="s">
        <v>13</v>
      </c>
      <c r="D77615" t="s">
        <v>14</v>
      </c>
      <c r="E77615" t="s">
        <v>25</v>
      </c>
      <c r="F77615" t="s">
        <v>29</v>
      </c>
      <c r="G77615">
        <v>2020</v>
      </c>
      <c r="H77615" t="s">
        <v>218</v>
      </c>
      <c r="I77615" s="1">
        <v>25454.98</v>
      </c>
      <c r="J77615">
        <v>395</v>
      </c>
      <c r="K77615" s="3">
        <v>0.36952023000000001</v>
      </c>
      <c r="L77615" s="2">
        <f>Tabela1[[#This Row],[Revenue]]-Tabela1[[#This Row],[Revenue]]*Tabela1[[#This Row],[Gross margin]]</f>
        <v>16048.849935754599</v>
      </c>
      <c r="M77615" s="2">
        <f>Tabela1[[#This Row],[Revenue]]-Tabela1[[#This Row],[Costs]]</f>
        <v>9406.1300642454007</v>
      </c>
    </row>
    <row r="77616" spans="1:13" x14ac:dyDescent="0.35">
      <c r="A77616" t="s">
        <v>195</v>
      </c>
      <c r="B77616" t="s">
        <v>185</v>
      </c>
      <c r="C77616" t="s">
        <v>13</v>
      </c>
      <c r="D77616" t="s">
        <v>14</v>
      </c>
      <c r="E77616" t="s">
        <v>25</v>
      </c>
      <c r="F77616" t="s">
        <v>139</v>
      </c>
      <c r="G77616">
        <v>2020</v>
      </c>
      <c r="H77616" t="s">
        <v>218</v>
      </c>
      <c r="I77616" s="1">
        <v>26103.16</v>
      </c>
      <c r="J77616">
        <v>1564</v>
      </c>
      <c r="K77616" s="3">
        <v>0.40083882999999998</v>
      </c>
      <c r="L77616" s="2">
        <f>Tabela1[[#This Row],[Revenue]]-Tabela1[[#This Row],[Revenue]]*Tabela1[[#This Row],[Gross margin]]</f>
        <v>15639.999886297201</v>
      </c>
      <c r="M77616" s="2">
        <f>Tabela1[[#This Row],[Revenue]]-Tabela1[[#This Row],[Costs]]</f>
        <v>10463.160113702799</v>
      </c>
    </row>
    <row r="77617" spans="1:13" x14ac:dyDescent="0.35">
      <c r="A77617" t="s">
        <v>195</v>
      </c>
      <c r="B77617" t="s">
        <v>185</v>
      </c>
      <c r="C77617" t="s">
        <v>13</v>
      </c>
      <c r="D77617" t="s">
        <v>30</v>
      </c>
      <c r="E77617" t="s">
        <v>31</v>
      </c>
      <c r="F77617" t="s">
        <v>32</v>
      </c>
      <c r="G77617">
        <v>2020</v>
      </c>
      <c r="H77617" t="s">
        <v>218</v>
      </c>
      <c r="I77617" s="1">
        <v>31008</v>
      </c>
      <c r="J77617">
        <v>204</v>
      </c>
      <c r="K77617" s="3">
        <v>0.33611841999999997</v>
      </c>
      <c r="L77617" s="2">
        <f>Tabela1[[#This Row],[Revenue]]-Tabela1[[#This Row],[Revenue]]*Tabela1[[#This Row],[Gross margin]]</f>
        <v>20585.640032640003</v>
      </c>
      <c r="M77617" s="2">
        <f>Tabela1[[#This Row],[Revenue]]-Tabela1[[#This Row],[Costs]]</f>
        <v>10422.359967359997</v>
      </c>
    </row>
    <row r="77618" spans="1:13" x14ac:dyDescent="0.35">
      <c r="A77618" t="s">
        <v>195</v>
      </c>
      <c r="B77618" t="s">
        <v>185</v>
      </c>
      <c r="C77618" t="s">
        <v>13</v>
      </c>
      <c r="D77618" t="s">
        <v>30</v>
      </c>
      <c r="E77618" t="s">
        <v>31</v>
      </c>
      <c r="F77618" t="s">
        <v>33</v>
      </c>
      <c r="G77618">
        <v>2020</v>
      </c>
      <c r="H77618" t="s">
        <v>218</v>
      </c>
      <c r="I77618" s="1">
        <v>76351.5</v>
      </c>
      <c r="J77618">
        <v>423</v>
      </c>
      <c r="K77618" s="3">
        <v>0.29911357</v>
      </c>
      <c r="L77618" s="2">
        <f>Tabela1[[#This Row],[Revenue]]-Tabela1[[#This Row],[Revenue]]*Tabela1[[#This Row],[Gross margin]]</f>
        <v>53513.730260144999</v>
      </c>
      <c r="M77618" s="2">
        <f>Tabela1[[#This Row],[Revenue]]-Tabela1[[#This Row],[Costs]]</f>
        <v>22837.769739855001</v>
      </c>
    </row>
    <row r="77619" spans="1:13" x14ac:dyDescent="0.35">
      <c r="A77619" t="s">
        <v>195</v>
      </c>
      <c r="B77619" t="s">
        <v>185</v>
      </c>
      <c r="C77619" t="s">
        <v>13</v>
      </c>
      <c r="D77619" t="s">
        <v>30</v>
      </c>
      <c r="E77619" t="s">
        <v>31</v>
      </c>
      <c r="F77619" t="s">
        <v>34</v>
      </c>
      <c r="G77619">
        <v>2020</v>
      </c>
      <c r="H77619" t="s">
        <v>218</v>
      </c>
      <c r="I77619" s="1">
        <v>161701.03</v>
      </c>
      <c r="J77619">
        <v>491</v>
      </c>
      <c r="K77619" s="3">
        <v>0.30862661000000002</v>
      </c>
      <c r="L77619" s="2">
        <f>Tabela1[[#This Row],[Revenue]]-Tabela1[[#This Row],[Revenue]]*Tabela1[[#This Row],[Gross margin]]</f>
        <v>111795.7892775917</v>
      </c>
      <c r="M77619" s="2">
        <f>Tabela1[[#This Row],[Revenue]]-Tabela1[[#This Row],[Costs]]</f>
        <v>49905.2407224083</v>
      </c>
    </row>
    <row r="77620" spans="1:13" x14ac:dyDescent="0.35">
      <c r="A77620" t="s">
        <v>195</v>
      </c>
      <c r="B77620" t="s">
        <v>185</v>
      </c>
      <c r="C77620" t="s">
        <v>13</v>
      </c>
      <c r="D77620" t="s">
        <v>30</v>
      </c>
      <c r="E77620" t="s">
        <v>31</v>
      </c>
      <c r="F77620" t="s">
        <v>35</v>
      </c>
      <c r="G77620">
        <v>2020</v>
      </c>
      <c r="H77620" t="s">
        <v>218</v>
      </c>
      <c r="I77620" s="1">
        <v>101052.55</v>
      </c>
      <c r="J77620">
        <v>185</v>
      </c>
      <c r="K77620" s="3">
        <v>0.32198891000000002</v>
      </c>
      <c r="L77620" s="2">
        <f>Tabela1[[#This Row],[Revenue]]-Tabela1[[#This Row],[Revenue]]*Tabela1[[#This Row],[Gross margin]]</f>
        <v>68514.749572779503</v>
      </c>
      <c r="M77620" s="2">
        <f>Tabela1[[#This Row],[Revenue]]-Tabela1[[#This Row],[Costs]]</f>
        <v>32537.8004272205</v>
      </c>
    </row>
    <row r="77621" spans="1:13" x14ac:dyDescent="0.35">
      <c r="A77621" t="s">
        <v>195</v>
      </c>
      <c r="B77621" t="s">
        <v>185</v>
      </c>
      <c r="C77621" t="s">
        <v>13</v>
      </c>
      <c r="D77621" t="s">
        <v>30</v>
      </c>
      <c r="E77621" t="s">
        <v>36</v>
      </c>
      <c r="F77621" t="s">
        <v>37</v>
      </c>
      <c r="G77621">
        <v>2020</v>
      </c>
      <c r="H77621" t="s">
        <v>218</v>
      </c>
      <c r="I77621" s="1">
        <v>74025.899999999994</v>
      </c>
      <c r="J77621">
        <v>1053</v>
      </c>
      <c r="K77621" s="3">
        <v>0.25263158000000002</v>
      </c>
      <c r="L77621" s="2">
        <f>Tabela1[[#This Row],[Revenue]]-Tabela1[[#This Row],[Revenue]]*Tabela1[[#This Row],[Gross margin]]</f>
        <v>55324.619922077996</v>
      </c>
      <c r="M77621" s="2">
        <f>Tabela1[[#This Row],[Revenue]]-Tabela1[[#This Row],[Costs]]</f>
        <v>18701.280077921998</v>
      </c>
    </row>
    <row r="77622" spans="1:13" x14ac:dyDescent="0.35">
      <c r="A77622" t="s">
        <v>195</v>
      </c>
      <c r="B77622" t="s">
        <v>185</v>
      </c>
      <c r="C77622" t="s">
        <v>13</v>
      </c>
      <c r="D77622" t="s">
        <v>30</v>
      </c>
      <c r="E77622" t="s">
        <v>36</v>
      </c>
      <c r="F77622" t="s">
        <v>38</v>
      </c>
      <c r="G77622">
        <v>2020</v>
      </c>
      <c r="H77622" t="s">
        <v>218</v>
      </c>
      <c r="I77622" s="1">
        <v>22785.75</v>
      </c>
      <c r="J77622">
        <v>369</v>
      </c>
      <c r="K77622" s="3">
        <v>0.29117409</v>
      </c>
      <c r="L77622" s="2">
        <f>Tabela1[[#This Row],[Revenue]]-Tabela1[[#This Row],[Revenue]]*Tabela1[[#This Row],[Gross margin]]</f>
        <v>16151.129978782501</v>
      </c>
      <c r="M77622" s="2">
        <f>Tabela1[[#This Row],[Revenue]]-Tabela1[[#This Row],[Costs]]</f>
        <v>6634.620021217499</v>
      </c>
    </row>
    <row r="77623" spans="1:13" x14ac:dyDescent="0.35">
      <c r="A77623" t="s">
        <v>195</v>
      </c>
      <c r="B77623" t="s">
        <v>185</v>
      </c>
      <c r="C77623" t="s">
        <v>13</v>
      </c>
      <c r="D77623" t="s">
        <v>30</v>
      </c>
      <c r="E77623" t="s">
        <v>36</v>
      </c>
      <c r="F77623" t="s">
        <v>39</v>
      </c>
      <c r="G77623">
        <v>2020</v>
      </c>
      <c r="H77623" t="s">
        <v>218</v>
      </c>
      <c r="I77623" s="1">
        <v>59669.5</v>
      </c>
      <c r="J77623">
        <v>571</v>
      </c>
      <c r="K77623" s="3">
        <v>0.48392343999999998</v>
      </c>
      <c r="L77623" s="2">
        <f>Tabela1[[#This Row],[Revenue]]-Tabela1[[#This Row],[Revenue]]*Tabela1[[#This Row],[Gross margin]]</f>
        <v>30794.030296920002</v>
      </c>
      <c r="M77623" s="2">
        <f>Tabela1[[#This Row],[Revenue]]-Tabela1[[#This Row],[Costs]]</f>
        <v>28875.469703079998</v>
      </c>
    </row>
    <row r="77624" spans="1:13" x14ac:dyDescent="0.35">
      <c r="A77624" t="s">
        <v>195</v>
      </c>
      <c r="B77624" t="s">
        <v>185</v>
      </c>
      <c r="C77624" t="s">
        <v>13</v>
      </c>
      <c r="D77624" t="s">
        <v>30</v>
      </c>
      <c r="E77624" t="s">
        <v>36</v>
      </c>
      <c r="F77624" t="s">
        <v>40</v>
      </c>
      <c r="G77624">
        <v>2020</v>
      </c>
      <c r="H77624" t="s">
        <v>218</v>
      </c>
      <c r="I77624" s="1">
        <v>6745.2</v>
      </c>
      <c r="J77624">
        <v>292</v>
      </c>
      <c r="K77624" s="3">
        <v>0.38787878999999997</v>
      </c>
      <c r="L77624" s="2">
        <f>Tabela1[[#This Row],[Revenue]]-Tabela1[[#This Row],[Revenue]]*Tabela1[[#This Row],[Gross margin]]</f>
        <v>4128.8799856919995</v>
      </c>
      <c r="M77624" s="2">
        <f>Tabela1[[#This Row],[Revenue]]-Tabela1[[#This Row],[Costs]]</f>
        <v>2616.3200143080003</v>
      </c>
    </row>
    <row r="77625" spans="1:13" x14ac:dyDescent="0.35">
      <c r="A77625" t="s">
        <v>195</v>
      </c>
      <c r="B77625" t="s">
        <v>185</v>
      </c>
      <c r="C77625" t="s">
        <v>13</v>
      </c>
      <c r="D77625" t="s">
        <v>30</v>
      </c>
      <c r="E77625" t="s">
        <v>41</v>
      </c>
      <c r="F77625" t="s">
        <v>42</v>
      </c>
      <c r="G77625">
        <v>2020</v>
      </c>
      <c r="H77625" t="s">
        <v>218</v>
      </c>
      <c r="I77625" s="1">
        <v>119422.6</v>
      </c>
      <c r="J77625">
        <v>31427</v>
      </c>
      <c r="K77625" s="3">
        <v>0.48421052999999997</v>
      </c>
      <c r="L77625" s="2">
        <f>Tabela1[[#This Row],[Revenue]]-Tabela1[[#This Row],[Revenue]]*Tabela1[[#This Row],[Gross margin]]</f>
        <v>61596.919560022005</v>
      </c>
      <c r="M77625" s="2">
        <f>Tabela1[[#This Row],[Revenue]]-Tabela1[[#This Row],[Costs]]</f>
        <v>57825.680439978001</v>
      </c>
    </row>
    <row r="77626" spans="1:13" x14ac:dyDescent="0.35">
      <c r="A77626" t="s">
        <v>195</v>
      </c>
      <c r="B77626" t="s">
        <v>185</v>
      </c>
      <c r="C77626" t="s">
        <v>13</v>
      </c>
      <c r="D77626" t="s">
        <v>30</v>
      </c>
      <c r="E77626" t="s">
        <v>41</v>
      </c>
      <c r="F77626" t="s">
        <v>43</v>
      </c>
      <c r="G77626">
        <v>2020</v>
      </c>
      <c r="H77626" t="s">
        <v>218</v>
      </c>
      <c r="I77626" s="1">
        <v>152551</v>
      </c>
      <c r="J77626">
        <v>2294</v>
      </c>
      <c r="K77626" s="3">
        <v>0.48165414000000001</v>
      </c>
      <c r="L77626" s="2">
        <f>Tabela1[[#This Row],[Revenue]]-Tabela1[[#This Row],[Revenue]]*Tabela1[[#This Row],[Gross margin]]</f>
        <v>79074.179288860003</v>
      </c>
      <c r="M77626" s="2">
        <f>Tabela1[[#This Row],[Revenue]]-Tabela1[[#This Row],[Costs]]</f>
        <v>73476.820711139997</v>
      </c>
    </row>
    <row r="77627" spans="1:13" x14ac:dyDescent="0.35">
      <c r="A77627" t="s">
        <v>195</v>
      </c>
      <c r="B77627" t="s">
        <v>185</v>
      </c>
      <c r="C77627" t="s">
        <v>13</v>
      </c>
      <c r="D77627" t="s">
        <v>30</v>
      </c>
      <c r="E77627" t="s">
        <v>41</v>
      </c>
      <c r="F77627" t="s">
        <v>44</v>
      </c>
      <c r="G77627">
        <v>2020</v>
      </c>
      <c r="H77627" t="s">
        <v>218</v>
      </c>
      <c r="I77627" s="1">
        <v>99853.74</v>
      </c>
      <c r="J77627">
        <v>2709</v>
      </c>
      <c r="K77627" s="3">
        <v>0.50217036999999998</v>
      </c>
      <c r="L77627" s="2">
        <f>Tabela1[[#This Row],[Revenue]]-Tabela1[[#This Row],[Revenue]]*Tabela1[[#This Row],[Gross margin]]</f>
        <v>49710.150438316203</v>
      </c>
      <c r="M77627" s="2">
        <f>Tabela1[[#This Row],[Revenue]]-Tabela1[[#This Row],[Costs]]</f>
        <v>50143.589561683802</v>
      </c>
    </row>
    <row r="77628" spans="1:13" x14ac:dyDescent="0.35">
      <c r="A77628" t="s">
        <v>195</v>
      </c>
      <c r="B77628" t="s">
        <v>185</v>
      </c>
      <c r="C77628" t="s">
        <v>13</v>
      </c>
      <c r="D77628" t="s">
        <v>30</v>
      </c>
      <c r="E77628" t="s">
        <v>41</v>
      </c>
      <c r="F77628" t="s">
        <v>45</v>
      </c>
      <c r="G77628">
        <v>2020</v>
      </c>
      <c r="H77628" t="s">
        <v>218</v>
      </c>
      <c r="I77628" s="1">
        <v>39425.14</v>
      </c>
      <c r="J77628">
        <v>1006</v>
      </c>
      <c r="K77628" s="3">
        <v>0.44628731999999999</v>
      </c>
      <c r="L77628" s="2">
        <f>Tabela1[[#This Row],[Revenue]]-Tabela1[[#This Row],[Revenue]]*Tabela1[[#This Row],[Gross margin]]</f>
        <v>21830.199928775201</v>
      </c>
      <c r="M77628" s="2">
        <f>Tabela1[[#This Row],[Revenue]]-Tabela1[[#This Row],[Costs]]</f>
        <v>17594.940071224799</v>
      </c>
    </row>
    <row r="77629" spans="1:13" x14ac:dyDescent="0.35">
      <c r="A77629" t="s">
        <v>195</v>
      </c>
      <c r="B77629" t="s">
        <v>185</v>
      </c>
      <c r="C77629" t="s">
        <v>13</v>
      </c>
      <c r="D77629" t="s">
        <v>30</v>
      </c>
      <c r="E77629" t="s">
        <v>41</v>
      </c>
      <c r="F77629" t="s">
        <v>46</v>
      </c>
      <c r="G77629">
        <v>2020</v>
      </c>
      <c r="H77629" t="s">
        <v>218</v>
      </c>
      <c r="I77629" s="1">
        <v>52995.040000000001</v>
      </c>
      <c r="J77629">
        <v>1026</v>
      </c>
      <c r="K77629" s="3">
        <v>0.56710364000000002</v>
      </c>
      <c r="L77629" s="2">
        <f>Tabela1[[#This Row],[Revenue]]-Tabela1[[#This Row],[Revenue]]*Tabela1[[#This Row],[Gross margin]]</f>
        <v>22941.359914054399</v>
      </c>
      <c r="M77629" s="2">
        <f>Tabela1[[#This Row],[Revenue]]-Tabela1[[#This Row],[Costs]]</f>
        <v>30053.680085945602</v>
      </c>
    </row>
    <row r="77630" spans="1:13" x14ac:dyDescent="0.35">
      <c r="A77630" t="s">
        <v>195</v>
      </c>
      <c r="B77630" t="s">
        <v>185</v>
      </c>
      <c r="C77630" t="s">
        <v>13</v>
      </c>
      <c r="D77630" t="s">
        <v>30</v>
      </c>
      <c r="E77630" t="s">
        <v>41</v>
      </c>
      <c r="F77630" t="s">
        <v>47</v>
      </c>
      <c r="G77630">
        <v>2020</v>
      </c>
      <c r="H77630" t="s">
        <v>218</v>
      </c>
      <c r="I77630" s="1">
        <v>51971.76</v>
      </c>
      <c r="J77630">
        <v>6774</v>
      </c>
      <c r="K77630" s="3">
        <v>0.58942894999999995</v>
      </c>
      <c r="L77630" s="2">
        <f>Tabela1[[#This Row],[Revenue]]-Tabela1[[#This Row],[Revenue]]*Tabela1[[#This Row],[Gross margin]]</f>
        <v>21338.100073548005</v>
      </c>
      <c r="M77630" s="2">
        <f>Tabela1[[#This Row],[Revenue]]-Tabela1[[#This Row],[Costs]]</f>
        <v>30633.659926451997</v>
      </c>
    </row>
    <row r="77631" spans="1:13" x14ac:dyDescent="0.35">
      <c r="A77631" t="s">
        <v>195</v>
      </c>
      <c r="B77631" t="s">
        <v>185</v>
      </c>
      <c r="C77631" t="s">
        <v>13</v>
      </c>
      <c r="D77631" t="s">
        <v>30</v>
      </c>
      <c r="E77631" t="s">
        <v>41</v>
      </c>
      <c r="F77631" t="s">
        <v>48</v>
      </c>
      <c r="G77631">
        <v>2020</v>
      </c>
      <c r="H77631" t="s">
        <v>218</v>
      </c>
      <c r="I77631" s="1">
        <v>19368</v>
      </c>
      <c r="J77631">
        <v>1076</v>
      </c>
      <c r="K77631" s="3">
        <v>0.52611110999999999</v>
      </c>
      <c r="L77631" s="2">
        <f>Tabela1[[#This Row],[Revenue]]-Tabela1[[#This Row],[Revenue]]*Tabela1[[#This Row],[Gross margin]]</f>
        <v>9178.2800215200004</v>
      </c>
      <c r="M77631" s="2">
        <f>Tabela1[[#This Row],[Revenue]]-Tabela1[[#This Row],[Costs]]</f>
        <v>10189.71997848</v>
      </c>
    </row>
    <row r="77632" spans="1:13" x14ac:dyDescent="0.35">
      <c r="A77632" t="s">
        <v>195</v>
      </c>
      <c r="B77632" t="s">
        <v>185</v>
      </c>
      <c r="C77632" t="s">
        <v>13</v>
      </c>
      <c r="D77632" t="s">
        <v>30</v>
      </c>
      <c r="E77632" t="s">
        <v>49</v>
      </c>
      <c r="F77632" t="s">
        <v>50</v>
      </c>
      <c r="G77632">
        <v>2020</v>
      </c>
      <c r="H77632" t="s">
        <v>218</v>
      </c>
      <c r="I77632" s="1">
        <v>89224</v>
      </c>
      <c r="J77632">
        <v>1174</v>
      </c>
      <c r="K77632" s="3">
        <v>0.48723684</v>
      </c>
      <c r="L77632" s="2">
        <f>Tabela1[[#This Row],[Revenue]]-Tabela1[[#This Row],[Revenue]]*Tabela1[[#This Row],[Gross margin]]</f>
        <v>45750.780187839999</v>
      </c>
      <c r="M77632" s="2">
        <f>Tabela1[[#This Row],[Revenue]]-Tabela1[[#This Row],[Costs]]</f>
        <v>43473.219812160001</v>
      </c>
    </row>
    <row r="77633" spans="1:13" x14ac:dyDescent="0.35">
      <c r="A77633" t="s">
        <v>195</v>
      </c>
      <c r="B77633" t="s">
        <v>185</v>
      </c>
      <c r="C77633" t="s">
        <v>13</v>
      </c>
      <c r="D77633" t="s">
        <v>30</v>
      </c>
      <c r="E77633" t="s">
        <v>49</v>
      </c>
      <c r="F77633" t="s">
        <v>51</v>
      </c>
      <c r="G77633">
        <v>2020</v>
      </c>
      <c r="H77633" t="s">
        <v>218</v>
      </c>
      <c r="I77633" s="1">
        <v>58276.66</v>
      </c>
      <c r="J77633">
        <v>767</v>
      </c>
      <c r="K77633" s="3">
        <v>0.25138194000000003</v>
      </c>
      <c r="L77633" s="2">
        <f>Tabela1[[#This Row],[Revenue]]-Tabela1[[#This Row],[Revenue]]*Tabela1[[#This Row],[Gross margin]]</f>
        <v>43626.960152479602</v>
      </c>
      <c r="M77633" s="2">
        <f>Tabela1[[#This Row],[Revenue]]-Tabela1[[#This Row],[Costs]]</f>
        <v>14649.699847520402</v>
      </c>
    </row>
    <row r="77634" spans="1:13" x14ac:dyDescent="0.35">
      <c r="A77634" t="s">
        <v>195</v>
      </c>
      <c r="B77634" t="s">
        <v>185</v>
      </c>
      <c r="C77634" t="s">
        <v>13</v>
      </c>
      <c r="D77634" t="s">
        <v>30</v>
      </c>
      <c r="E77634" t="s">
        <v>49</v>
      </c>
      <c r="F77634" t="s">
        <v>52</v>
      </c>
      <c r="G77634">
        <v>2020</v>
      </c>
      <c r="H77634" t="s">
        <v>218</v>
      </c>
      <c r="I77634" s="1">
        <v>37566.81</v>
      </c>
      <c r="J77634">
        <v>639</v>
      </c>
      <c r="K77634" s="3">
        <v>0.3856098</v>
      </c>
      <c r="L77634" s="2">
        <f>Tabela1[[#This Row],[Revenue]]-Tabela1[[#This Row],[Revenue]]*Tabela1[[#This Row],[Gross margin]]</f>
        <v>23080.679909261999</v>
      </c>
      <c r="M77634" s="2">
        <f>Tabela1[[#This Row],[Revenue]]-Tabela1[[#This Row],[Costs]]</f>
        <v>14486.130090737999</v>
      </c>
    </row>
    <row r="77635" spans="1:13" x14ac:dyDescent="0.35">
      <c r="A77635" t="s">
        <v>195</v>
      </c>
      <c r="B77635" t="s">
        <v>185</v>
      </c>
      <c r="C77635" t="s">
        <v>13</v>
      </c>
      <c r="D77635" t="s">
        <v>30</v>
      </c>
      <c r="E77635" t="s">
        <v>49</v>
      </c>
      <c r="F77635" t="s">
        <v>53</v>
      </c>
      <c r="G77635">
        <v>2020</v>
      </c>
      <c r="H77635" t="s">
        <v>218</v>
      </c>
      <c r="I77635" s="1">
        <v>51646</v>
      </c>
      <c r="J77635">
        <v>2635</v>
      </c>
      <c r="K77635" s="3">
        <v>0.49540815999999999</v>
      </c>
      <c r="L77635" s="2">
        <f>Tabela1[[#This Row],[Revenue]]-Tabela1[[#This Row],[Revenue]]*Tabela1[[#This Row],[Gross margin]]</f>
        <v>26060.150168640001</v>
      </c>
      <c r="M77635" s="2">
        <f>Tabela1[[#This Row],[Revenue]]-Tabela1[[#This Row],[Costs]]</f>
        <v>25585.849831359999</v>
      </c>
    </row>
    <row r="77636" spans="1:13" x14ac:dyDescent="0.35">
      <c r="A77636" t="s">
        <v>195</v>
      </c>
      <c r="B77636" t="s">
        <v>185</v>
      </c>
      <c r="C77636" t="s">
        <v>13</v>
      </c>
      <c r="D77636" t="s">
        <v>30</v>
      </c>
      <c r="E77636" t="s">
        <v>49</v>
      </c>
      <c r="F77636" t="s">
        <v>54</v>
      </c>
      <c r="G77636">
        <v>2020</v>
      </c>
      <c r="H77636" t="s">
        <v>218</v>
      </c>
      <c r="I77636" s="1">
        <v>171329.6</v>
      </c>
      <c r="J77636">
        <v>4479</v>
      </c>
      <c r="K77636" s="3">
        <v>0.48969657999999999</v>
      </c>
      <c r="L77636" s="2">
        <f>Tabela1[[#This Row],[Revenue]]-Tabela1[[#This Row],[Revenue]]*Tabela1[[#This Row],[Gross margin]]</f>
        <v>87430.080827231999</v>
      </c>
      <c r="M77636" s="2">
        <f>Tabela1[[#This Row],[Revenue]]-Tabela1[[#This Row],[Costs]]</f>
        <v>83899.519172768007</v>
      </c>
    </row>
    <row r="77637" spans="1:13" x14ac:dyDescent="0.35">
      <c r="A77637" t="s">
        <v>195</v>
      </c>
      <c r="B77637" t="s">
        <v>185</v>
      </c>
      <c r="C77637" t="s">
        <v>13</v>
      </c>
      <c r="D77637" t="s">
        <v>30</v>
      </c>
      <c r="E77637" t="s">
        <v>49</v>
      </c>
      <c r="F77637" t="s">
        <v>55</v>
      </c>
      <c r="G77637">
        <v>2020</v>
      </c>
      <c r="H77637" t="s">
        <v>218</v>
      </c>
      <c r="I77637" s="1">
        <v>228988</v>
      </c>
      <c r="J77637">
        <v>3013</v>
      </c>
      <c r="K77637" s="3">
        <v>0.38789474000000002</v>
      </c>
      <c r="L77637" s="2">
        <f>Tabela1[[#This Row],[Revenue]]-Tabela1[[#This Row],[Revenue]]*Tabela1[[#This Row],[Gross margin]]</f>
        <v>140164.75927688001</v>
      </c>
      <c r="M77637" s="2">
        <f>Tabela1[[#This Row],[Revenue]]-Tabela1[[#This Row],[Costs]]</f>
        <v>88823.24072311999</v>
      </c>
    </row>
    <row r="77638" spans="1:13" x14ac:dyDescent="0.35">
      <c r="A77638" t="s">
        <v>195</v>
      </c>
      <c r="B77638" t="s">
        <v>185</v>
      </c>
      <c r="C77638" t="s">
        <v>13</v>
      </c>
      <c r="D77638" t="s">
        <v>56</v>
      </c>
      <c r="E77638" t="s">
        <v>57</v>
      </c>
      <c r="F77638" t="s">
        <v>140</v>
      </c>
      <c r="G77638">
        <v>2020</v>
      </c>
      <c r="H77638" t="s">
        <v>218</v>
      </c>
      <c r="I77638" s="1">
        <v>4057.04</v>
      </c>
      <c r="J77638">
        <v>83</v>
      </c>
      <c r="K77638" s="3">
        <v>0.38625205000000001</v>
      </c>
      <c r="L77638" s="2">
        <f>Tabela1[[#This Row],[Revenue]]-Tabela1[[#This Row],[Revenue]]*Tabela1[[#This Row],[Gross margin]]</f>
        <v>2489.9999830679999</v>
      </c>
      <c r="M77638" s="2">
        <f>Tabela1[[#This Row],[Revenue]]-Tabela1[[#This Row],[Costs]]</f>
        <v>1567.0400169320001</v>
      </c>
    </row>
    <row r="77639" spans="1:13" x14ac:dyDescent="0.35">
      <c r="A77639" t="s">
        <v>195</v>
      </c>
      <c r="B77639" t="s">
        <v>185</v>
      </c>
      <c r="C77639" t="s">
        <v>13</v>
      </c>
      <c r="D77639" t="s">
        <v>56</v>
      </c>
      <c r="E77639" t="s">
        <v>57</v>
      </c>
      <c r="F77639" t="s">
        <v>142</v>
      </c>
      <c r="G77639">
        <v>2020</v>
      </c>
      <c r="H77639" t="s">
        <v>218</v>
      </c>
      <c r="I77639" s="1">
        <v>22853.65</v>
      </c>
      <c r="J77639">
        <v>295</v>
      </c>
      <c r="K77639" s="3">
        <v>0.49657931999999999</v>
      </c>
      <c r="L77639" s="2">
        <f>Tabela1[[#This Row],[Revenue]]-Tabela1[[#This Row],[Revenue]]*Tabela1[[#This Row],[Gross margin]]</f>
        <v>11505.000023482002</v>
      </c>
      <c r="M77639" s="2">
        <f>Tabela1[[#This Row],[Revenue]]-Tabela1[[#This Row],[Costs]]</f>
        <v>11348.649976518</v>
      </c>
    </row>
    <row r="77640" spans="1:13" x14ac:dyDescent="0.35">
      <c r="A77640" t="s">
        <v>195</v>
      </c>
      <c r="B77640" t="s">
        <v>185</v>
      </c>
      <c r="C77640" t="s">
        <v>13</v>
      </c>
      <c r="D77640" t="s">
        <v>56</v>
      </c>
      <c r="E77640" t="s">
        <v>57</v>
      </c>
      <c r="F77640" t="s">
        <v>58</v>
      </c>
      <c r="G77640">
        <v>2020</v>
      </c>
      <c r="H77640" t="s">
        <v>218</v>
      </c>
      <c r="I77640" s="1">
        <v>15260.4</v>
      </c>
      <c r="J77640">
        <v>54</v>
      </c>
      <c r="K77640" s="3">
        <v>0.58885350000000003</v>
      </c>
      <c r="L77640" s="2">
        <f>Tabela1[[#This Row],[Revenue]]-Tabela1[[#This Row],[Revenue]]*Tabela1[[#This Row],[Gross margin]]</f>
        <v>6274.2600485999992</v>
      </c>
      <c r="M77640" s="2">
        <f>Tabela1[[#This Row],[Revenue]]-Tabela1[[#This Row],[Costs]]</f>
        <v>8986.1399514000004</v>
      </c>
    </row>
    <row r="77641" spans="1:13" x14ac:dyDescent="0.35">
      <c r="A77641" t="s">
        <v>195</v>
      </c>
      <c r="B77641" t="s">
        <v>185</v>
      </c>
      <c r="C77641" t="s">
        <v>13</v>
      </c>
      <c r="D77641" t="s">
        <v>56</v>
      </c>
      <c r="E77641" t="s">
        <v>57</v>
      </c>
      <c r="F77641" t="s">
        <v>144</v>
      </c>
      <c r="G77641">
        <v>2020</v>
      </c>
      <c r="H77641" t="s">
        <v>218</v>
      </c>
      <c r="I77641" s="1">
        <v>90155</v>
      </c>
      <c r="J77641">
        <v>1235</v>
      </c>
      <c r="K77641" s="3">
        <v>0.43384460000000002</v>
      </c>
      <c r="L77641" s="2">
        <f>Tabela1[[#This Row],[Revenue]]-Tabela1[[#This Row],[Revenue]]*Tabela1[[#This Row],[Gross margin]]</f>
        <v>51041.740086999998</v>
      </c>
      <c r="M77641" s="2">
        <f>Tabela1[[#This Row],[Revenue]]-Tabela1[[#This Row],[Costs]]</f>
        <v>39113.259913000002</v>
      </c>
    </row>
    <row r="77642" spans="1:13" x14ac:dyDescent="0.35">
      <c r="A77642" t="s">
        <v>195</v>
      </c>
      <c r="B77642" t="s">
        <v>185</v>
      </c>
      <c r="C77642" t="s">
        <v>13</v>
      </c>
      <c r="D77642" t="s">
        <v>56</v>
      </c>
      <c r="E77642" t="s">
        <v>57</v>
      </c>
      <c r="F77642" t="s">
        <v>77</v>
      </c>
      <c r="G77642">
        <v>2020</v>
      </c>
      <c r="H77642" t="s">
        <v>218</v>
      </c>
      <c r="I77642" s="1">
        <v>349763.8</v>
      </c>
      <c r="J77642">
        <v>1456</v>
      </c>
      <c r="K77642" s="3">
        <v>0.45286322000000001</v>
      </c>
      <c r="L77642" s="2">
        <f>Tabela1[[#This Row],[Revenue]]-Tabela1[[#This Row],[Revenue]]*Tabela1[[#This Row],[Gross margin]]</f>
        <v>191368.63929256398</v>
      </c>
      <c r="M77642" s="2">
        <f>Tabela1[[#This Row],[Revenue]]-Tabela1[[#This Row],[Costs]]</f>
        <v>158395.16070743601</v>
      </c>
    </row>
    <row r="77643" spans="1:13" x14ac:dyDescent="0.35">
      <c r="A77643" t="s">
        <v>195</v>
      </c>
      <c r="B77643" t="s">
        <v>185</v>
      </c>
      <c r="C77643" t="s">
        <v>13</v>
      </c>
      <c r="D77643" t="s">
        <v>56</v>
      </c>
      <c r="E77643" t="s">
        <v>57</v>
      </c>
      <c r="F77643" t="s">
        <v>145</v>
      </c>
      <c r="G77643">
        <v>2020</v>
      </c>
      <c r="H77643" t="s">
        <v>218</v>
      </c>
      <c r="I77643" s="1">
        <v>90890</v>
      </c>
      <c r="J77643">
        <v>537</v>
      </c>
      <c r="K77643" s="3">
        <v>0.48991264000000001</v>
      </c>
      <c r="L77643" s="2">
        <f>Tabela1[[#This Row],[Revenue]]-Tabela1[[#This Row],[Revenue]]*Tabela1[[#This Row],[Gross margin]]</f>
        <v>46361.840150399999</v>
      </c>
      <c r="M77643" s="2">
        <f>Tabela1[[#This Row],[Revenue]]-Tabela1[[#This Row],[Costs]]</f>
        <v>44528.159849600001</v>
      </c>
    </row>
    <row r="77644" spans="1:13" x14ac:dyDescent="0.35">
      <c r="A77644" t="s">
        <v>195</v>
      </c>
      <c r="B77644" t="s">
        <v>185</v>
      </c>
      <c r="C77644" t="s">
        <v>13</v>
      </c>
      <c r="D77644" t="s">
        <v>56</v>
      </c>
      <c r="E77644" t="s">
        <v>57</v>
      </c>
      <c r="F77644" t="s">
        <v>177</v>
      </c>
      <c r="G77644">
        <v>2020</v>
      </c>
      <c r="H77644" t="s">
        <v>218</v>
      </c>
      <c r="I77644" s="1">
        <v>130264.2</v>
      </c>
      <c r="J77644">
        <v>2754</v>
      </c>
      <c r="K77644" s="3">
        <v>0.40234829999999999</v>
      </c>
      <c r="L77644" s="2">
        <f>Tabela1[[#This Row],[Revenue]]-Tabela1[[#This Row],[Revenue]]*Tabela1[[#This Row],[Gross margin]]</f>
        <v>77852.620579139999</v>
      </c>
      <c r="M77644" s="2">
        <f>Tabela1[[#This Row],[Revenue]]-Tabela1[[#This Row],[Costs]]</f>
        <v>52411.579420859998</v>
      </c>
    </row>
    <row r="77645" spans="1:13" x14ac:dyDescent="0.35">
      <c r="A77645" t="s">
        <v>195</v>
      </c>
      <c r="B77645" t="s">
        <v>185</v>
      </c>
      <c r="C77645" t="s">
        <v>13</v>
      </c>
      <c r="D77645" t="s">
        <v>56</v>
      </c>
      <c r="E77645" t="s">
        <v>57</v>
      </c>
      <c r="F77645" t="s">
        <v>78</v>
      </c>
      <c r="G77645">
        <v>2020</v>
      </c>
      <c r="H77645" t="s">
        <v>218</v>
      </c>
      <c r="I77645" s="1">
        <v>241642.8</v>
      </c>
      <c r="J77645">
        <v>1214</v>
      </c>
      <c r="K77645" s="3">
        <v>0.45744570000000001</v>
      </c>
      <c r="L77645" s="2">
        <f>Tabela1[[#This Row],[Revenue]]-Tabela1[[#This Row],[Revenue]]*Tabela1[[#This Row],[Gross margin]]</f>
        <v>131104.34020404</v>
      </c>
      <c r="M77645" s="2">
        <f>Tabela1[[#This Row],[Revenue]]-Tabela1[[#This Row],[Costs]]</f>
        <v>110538.45979595999</v>
      </c>
    </row>
    <row r="77646" spans="1:13" x14ac:dyDescent="0.35">
      <c r="A77646" t="s">
        <v>195</v>
      </c>
      <c r="B77646" t="s">
        <v>185</v>
      </c>
      <c r="C77646" t="s">
        <v>13</v>
      </c>
      <c r="D77646" t="s">
        <v>56</v>
      </c>
      <c r="E77646" t="s">
        <v>57</v>
      </c>
      <c r="F77646" t="s">
        <v>79</v>
      </c>
      <c r="G77646">
        <v>2020</v>
      </c>
      <c r="H77646" t="s">
        <v>218</v>
      </c>
      <c r="I77646" s="1">
        <v>165453.79999999999</v>
      </c>
      <c r="J77646">
        <v>637</v>
      </c>
      <c r="K77646" s="3">
        <v>0.43380182</v>
      </c>
      <c r="L77646" s="2">
        <f>Tabela1[[#This Row],[Revenue]]-Tabela1[[#This Row],[Revenue]]*Tabela1[[#This Row],[Gross margin]]</f>
        <v>93679.640434083994</v>
      </c>
      <c r="M77646" s="2">
        <f>Tabela1[[#This Row],[Revenue]]-Tabela1[[#This Row],[Costs]]</f>
        <v>71774.159565915994</v>
      </c>
    </row>
    <row r="77647" spans="1:13" x14ac:dyDescent="0.35">
      <c r="A77647" t="s">
        <v>195</v>
      </c>
      <c r="B77647" t="s">
        <v>185</v>
      </c>
      <c r="C77647" t="s">
        <v>13</v>
      </c>
      <c r="D77647" t="s">
        <v>56</v>
      </c>
      <c r="E77647" t="s">
        <v>57</v>
      </c>
      <c r="F77647" t="s">
        <v>212</v>
      </c>
      <c r="G77647">
        <v>2020</v>
      </c>
      <c r="H77647" t="s">
        <v>218</v>
      </c>
      <c r="I77647" s="1">
        <v>66491</v>
      </c>
      <c r="J77647">
        <v>593</v>
      </c>
      <c r="K77647" s="3">
        <v>0.42405949999999998</v>
      </c>
      <c r="L77647" s="2">
        <f>Tabela1[[#This Row],[Revenue]]-Tabela1[[#This Row],[Revenue]]*Tabela1[[#This Row],[Gross margin]]</f>
        <v>38294.859785499997</v>
      </c>
      <c r="M77647" s="2">
        <f>Tabela1[[#This Row],[Revenue]]-Tabela1[[#This Row],[Costs]]</f>
        <v>28196.140214500003</v>
      </c>
    </row>
    <row r="77648" spans="1:13" x14ac:dyDescent="0.35">
      <c r="A77648" t="s">
        <v>195</v>
      </c>
      <c r="B77648" t="s">
        <v>185</v>
      </c>
      <c r="C77648" t="s">
        <v>13</v>
      </c>
      <c r="D77648" t="s">
        <v>56</v>
      </c>
      <c r="E77648" t="s">
        <v>57</v>
      </c>
      <c r="F77648" t="s">
        <v>80</v>
      </c>
      <c r="G77648">
        <v>2020</v>
      </c>
      <c r="H77648" t="s">
        <v>218</v>
      </c>
      <c r="I77648" s="1">
        <v>32582.2</v>
      </c>
      <c r="J77648">
        <v>238</v>
      </c>
      <c r="K77648" s="3">
        <v>0.47876692999999998</v>
      </c>
      <c r="L77648" s="2">
        <f>Tabela1[[#This Row],[Revenue]]-Tabela1[[#This Row],[Revenue]]*Tabela1[[#This Row],[Gross margin]]</f>
        <v>16982.920133354</v>
      </c>
      <c r="M77648" s="2">
        <f>Tabela1[[#This Row],[Revenue]]-Tabela1[[#This Row],[Costs]]</f>
        <v>15599.279866646</v>
      </c>
    </row>
    <row r="77649" spans="1:13" x14ac:dyDescent="0.35">
      <c r="A77649" t="s">
        <v>195</v>
      </c>
      <c r="B77649" t="s">
        <v>185</v>
      </c>
      <c r="C77649" t="s">
        <v>13</v>
      </c>
      <c r="D77649" t="s">
        <v>56</v>
      </c>
      <c r="E77649" t="s">
        <v>59</v>
      </c>
      <c r="F77649" t="s">
        <v>148</v>
      </c>
      <c r="G77649">
        <v>2020</v>
      </c>
      <c r="H77649" t="s">
        <v>218</v>
      </c>
      <c r="I77649" s="1">
        <v>67245</v>
      </c>
      <c r="J77649">
        <v>944</v>
      </c>
      <c r="K77649" s="3">
        <v>0.44146509</v>
      </c>
      <c r="L77649" s="2">
        <f>Tabela1[[#This Row],[Revenue]]-Tabela1[[#This Row],[Revenue]]*Tabela1[[#This Row],[Gross margin]]</f>
        <v>37558.68002295</v>
      </c>
      <c r="M77649" s="2">
        <f>Tabela1[[#This Row],[Revenue]]-Tabela1[[#This Row],[Costs]]</f>
        <v>29686.31997705</v>
      </c>
    </row>
    <row r="77650" spans="1:13" x14ac:dyDescent="0.35">
      <c r="A77650" t="s">
        <v>195</v>
      </c>
      <c r="B77650" t="s">
        <v>185</v>
      </c>
      <c r="C77650" t="s">
        <v>13</v>
      </c>
      <c r="D77650" t="s">
        <v>56</v>
      </c>
      <c r="E77650" t="s">
        <v>59</v>
      </c>
      <c r="F77650" t="s">
        <v>81</v>
      </c>
      <c r="G77650">
        <v>2020</v>
      </c>
      <c r="H77650" t="s">
        <v>218</v>
      </c>
      <c r="I77650" s="1">
        <v>144582.5</v>
      </c>
      <c r="J77650">
        <v>3775</v>
      </c>
      <c r="K77650" s="3">
        <v>0.35694789999999998</v>
      </c>
      <c r="L77650" s="2">
        <f>Tabela1[[#This Row],[Revenue]]-Tabela1[[#This Row],[Revenue]]*Tabela1[[#This Row],[Gross margin]]</f>
        <v>92974.08024825</v>
      </c>
      <c r="M77650" s="2">
        <f>Tabela1[[#This Row],[Revenue]]-Tabela1[[#This Row],[Costs]]</f>
        <v>51608.41975175</v>
      </c>
    </row>
    <row r="77651" spans="1:13" x14ac:dyDescent="0.35">
      <c r="A77651" t="s">
        <v>195</v>
      </c>
      <c r="B77651" t="s">
        <v>185</v>
      </c>
      <c r="C77651" t="s">
        <v>13</v>
      </c>
      <c r="D77651" t="s">
        <v>56</v>
      </c>
      <c r="E77651" t="s">
        <v>59</v>
      </c>
      <c r="F77651" t="s">
        <v>82</v>
      </c>
      <c r="G77651">
        <v>2020</v>
      </c>
      <c r="H77651" t="s">
        <v>218</v>
      </c>
      <c r="I77651" s="1">
        <v>195860.9</v>
      </c>
      <c r="J77651">
        <v>6262</v>
      </c>
      <c r="K77651" s="3">
        <v>0.34362703</v>
      </c>
      <c r="L77651" s="2">
        <f>Tabela1[[#This Row],[Revenue]]-Tabela1[[#This Row],[Revenue]]*Tabela1[[#This Row],[Gross margin]]</f>
        <v>128557.80063987299</v>
      </c>
      <c r="M77651" s="2">
        <f>Tabela1[[#This Row],[Revenue]]-Tabela1[[#This Row],[Costs]]</f>
        <v>67303.099360127002</v>
      </c>
    </row>
    <row r="77652" spans="1:13" x14ac:dyDescent="0.35">
      <c r="A77652" t="s">
        <v>195</v>
      </c>
      <c r="B77652" t="s">
        <v>185</v>
      </c>
      <c r="C77652" t="s">
        <v>13</v>
      </c>
      <c r="D77652" t="s">
        <v>56</v>
      </c>
      <c r="E77652" t="s">
        <v>59</v>
      </c>
      <c r="F77652" t="s">
        <v>83</v>
      </c>
      <c r="G77652">
        <v>2020</v>
      </c>
      <c r="H77652" t="s">
        <v>218</v>
      </c>
      <c r="I77652" s="1">
        <v>125765.1</v>
      </c>
      <c r="J77652">
        <v>2758</v>
      </c>
      <c r="K77652" s="3">
        <v>0.35824207000000002</v>
      </c>
      <c r="L77652" s="2">
        <f>Tabela1[[#This Row],[Revenue]]-Tabela1[[#This Row],[Revenue]]*Tabela1[[#This Row],[Gross margin]]</f>
        <v>80710.750242242997</v>
      </c>
      <c r="M77652" s="2">
        <f>Tabela1[[#This Row],[Revenue]]-Tabela1[[#This Row],[Costs]]</f>
        <v>45054.349757757009</v>
      </c>
    </row>
    <row r="77653" spans="1:13" x14ac:dyDescent="0.35">
      <c r="A77653" t="s">
        <v>195</v>
      </c>
      <c r="B77653" t="s">
        <v>185</v>
      </c>
      <c r="C77653" t="s">
        <v>13</v>
      </c>
      <c r="D77653" t="s">
        <v>56</v>
      </c>
      <c r="E77653" t="s">
        <v>59</v>
      </c>
      <c r="F77653" t="s">
        <v>84</v>
      </c>
      <c r="G77653">
        <v>2020</v>
      </c>
      <c r="H77653" t="s">
        <v>218</v>
      </c>
      <c r="I77653" s="1">
        <v>137190</v>
      </c>
      <c r="J77653">
        <v>6456</v>
      </c>
      <c r="K77653" s="3">
        <v>0.41785786000000003</v>
      </c>
      <c r="L77653" s="2">
        <f>Tabela1[[#This Row],[Revenue]]-Tabela1[[#This Row],[Revenue]]*Tabela1[[#This Row],[Gross margin]]</f>
        <v>79864.080186599997</v>
      </c>
      <c r="M77653" s="2">
        <f>Tabela1[[#This Row],[Revenue]]-Tabela1[[#This Row],[Costs]]</f>
        <v>57325.919813400003</v>
      </c>
    </row>
    <row r="77654" spans="1:13" x14ac:dyDescent="0.35">
      <c r="A77654" t="s">
        <v>195</v>
      </c>
      <c r="B77654" t="s">
        <v>185</v>
      </c>
      <c r="C77654" t="s">
        <v>13</v>
      </c>
      <c r="D77654" t="s">
        <v>56</v>
      </c>
      <c r="E77654" t="s">
        <v>59</v>
      </c>
      <c r="F77654" t="s">
        <v>85</v>
      </c>
      <c r="G77654">
        <v>2020</v>
      </c>
      <c r="H77654" t="s">
        <v>218</v>
      </c>
      <c r="I77654" s="1">
        <v>333112.2</v>
      </c>
      <c r="J77654">
        <v>4914</v>
      </c>
      <c r="K77654" s="3">
        <v>0.44528341999999999</v>
      </c>
      <c r="L77654" s="2">
        <f>Tabela1[[#This Row],[Revenue]]-Tabela1[[#This Row],[Revenue]]*Tabela1[[#This Row],[Gross margin]]</f>
        <v>184782.86034027601</v>
      </c>
      <c r="M77654" s="2">
        <f>Tabela1[[#This Row],[Revenue]]-Tabela1[[#This Row],[Costs]]</f>
        <v>148329.33965972401</v>
      </c>
    </row>
    <row r="77655" spans="1:13" x14ac:dyDescent="0.35">
      <c r="A77655" t="s">
        <v>195</v>
      </c>
      <c r="B77655" t="s">
        <v>185</v>
      </c>
      <c r="C77655" t="s">
        <v>13</v>
      </c>
      <c r="D77655" t="s">
        <v>56</v>
      </c>
      <c r="E77655" t="s">
        <v>59</v>
      </c>
      <c r="F77655" t="s">
        <v>86</v>
      </c>
      <c r="G77655">
        <v>2020</v>
      </c>
      <c r="H77655" t="s">
        <v>218</v>
      </c>
      <c r="I77655" s="1">
        <v>246122.1</v>
      </c>
      <c r="J77655">
        <v>2824</v>
      </c>
      <c r="K77655" s="3">
        <v>0.50432038000000001</v>
      </c>
      <c r="L77655" s="2">
        <f>Tabela1[[#This Row],[Revenue]]-Tabela1[[#This Row],[Revenue]]*Tabela1[[#This Row],[Gross margin]]</f>
        <v>121997.70900160199</v>
      </c>
      <c r="M77655" s="2">
        <f>Tabela1[[#This Row],[Revenue]]-Tabela1[[#This Row],[Costs]]</f>
        <v>124124.39099839801</v>
      </c>
    </row>
    <row r="77656" spans="1:13" x14ac:dyDescent="0.35">
      <c r="A77656" t="s">
        <v>195</v>
      </c>
      <c r="B77656" t="s">
        <v>185</v>
      </c>
      <c r="C77656" t="s">
        <v>13</v>
      </c>
      <c r="D77656" t="s">
        <v>56</v>
      </c>
      <c r="E77656" t="s">
        <v>59</v>
      </c>
      <c r="F77656" t="s">
        <v>87</v>
      </c>
      <c r="G77656">
        <v>2020</v>
      </c>
      <c r="H77656" t="s">
        <v>218</v>
      </c>
      <c r="I77656" s="1">
        <v>56168.9</v>
      </c>
      <c r="J77656">
        <v>1113</v>
      </c>
      <c r="K77656" s="3">
        <v>0.40354253000000001</v>
      </c>
      <c r="L77656" s="2">
        <f>Tabela1[[#This Row],[Revenue]]-Tabela1[[#This Row],[Revenue]]*Tabela1[[#This Row],[Gross margin]]</f>
        <v>33502.359986683005</v>
      </c>
      <c r="M77656" s="2">
        <f>Tabela1[[#This Row],[Revenue]]-Tabela1[[#This Row],[Costs]]</f>
        <v>22666.540013316997</v>
      </c>
    </row>
    <row r="77657" spans="1:13" x14ac:dyDescent="0.35">
      <c r="A77657" t="s">
        <v>195</v>
      </c>
      <c r="B77657" t="s">
        <v>185</v>
      </c>
      <c r="C77657" t="s">
        <v>13</v>
      </c>
      <c r="D77657" t="s">
        <v>56</v>
      </c>
      <c r="E77657" t="s">
        <v>59</v>
      </c>
      <c r="F77657" t="s">
        <v>88</v>
      </c>
      <c r="G77657">
        <v>2020</v>
      </c>
      <c r="H77657" t="s">
        <v>218</v>
      </c>
      <c r="I77657" s="1">
        <v>223977.60000000001</v>
      </c>
      <c r="J77657">
        <v>6448</v>
      </c>
      <c r="K77657" s="3">
        <v>0.33864217000000002</v>
      </c>
      <c r="L77657" s="2">
        <f>Tabela1[[#This Row],[Revenue]]-Tabela1[[#This Row],[Revenue]]*Tabela1[[#This Row],[Gross margin]]</f>
        <v>148129.33950460801</v>
      </c>
      <c r="M77657" s="2">
        <f>Tabela1[[#This Row],[Revenue]]-Tabela1[[#This Row],[Costs]]</f>
        <v>75848.260495391994</v>
      </c>
    </row>
    <row r="77658" spans="1:13" x14ac:dyDescent="0.35">
      <c r="A77658" t="s">
        <v>195</v>
      </c>
      <c r="B77658" t="s">
        <v>185</v>
      </c>
      <c r="C77658" t="s">
        <v>13</v>
      </c>
      <c r="D77658" t="s">
        <v>56</v>
      </c>
      <c r="E77658" t="s">
        <v>59</v>
      </c>
      <c r="F77658" t="s">
        <v>149</v>
      </c>
      <c r="G77658">
        <v>2020</v>
      </c>
      <c r="H77658" t="s">
        <v>218</v>
      </c>
      <c r="I77658" s="1">
        <v>257471</v>
      </c>
      <c r="J77658">
        <v>6011</v>
      </c>
      <c r="K77658" s="3">
        <v>0.42145205000000002</v>
      </c>
      <c r="L77658" s="2">
        <f>Tabela1[[#This Row],[Revenue]]-Tabela1[[#This Row],[Revenue]]*Tabela1[[#This Row],[Gross margin]]</f>
        <v>148959.31923445</v>
      </c>
      <c r="M77658" s="2">
        <f>Tabela1[[#This Row],[Revenue]]-Tabela1[[#This Row],[Costs]]</f>
        <v>108511.68076555</v>
      </c>
    </row>
    <row r="77659" spans="1:13" x14ac:dyDescent="0.35">
      <c r="A77659" t="s">
        <v>195</v>
      </c>
      <c r="B77659" t="s">
        <v>185</v>
      </c>
      <c r="C77659" t="s">
        <v>13</v>
      </c>
      <c r="D77659" t="s">
        <v>56</v>
      </c>
      <c r="E77659" t="s">
        <v>59</v>
      </c>
      <c r="F77659" t="s">
        <v>214</v>
      </c>
      <c r="G77659">
        <v>2020</v>
      </c>
      <c r="H77659" t="s">
        <v>218</v>
      </c>
      <c r="I77659" s="1">
        <v>255173.45</v>
      </c>
      <c r="J77659">
        <v>4073</v>
      </c>
      <c r="K77659" s="3">
        <v>0.46536989000000001</v>
      </c>
      <c r="L77659" s="2">
        <f>Tabela1[[#This Row],[Revenue]]-Tabela1[[#This Row],[Revenue]]*Tabela1[[#This Row],[Gross margin]]</f>
        <v>136423.4096425795</v>
      </c>
      <c r="M77659" s="2">
        <f>Tabela1[[#This Row],[Revenue]]-Tabela1[[#This Row],[Costs]]</f>
        <v>118750.04035742051</v>
      </c>
    </row>
    <row r="77660" spans="1:13" x14ac:dyDescent="0.35">
      <c r="A77660" t="s">
        <v>195</v>
      </c>
      <c r="B77660" t="s">
        <v>185</v>
      </c>
      <c r="C77660" t="s">
        <v>13</v>
      </c>
      <c r="D77660" t="s">
        <v>56</v>
      </c>
      <c r="E77660" t="s">
        <v>62</v>
      </c>
      <c r="F77660" t="s">
        <v>169</v>
      </c>
      <c r="G77660">
        <v>2020</v>
      </c>
      <c r="H77660" t="s">
        <v>218</v>
      </c>
      <c r="I77660" s="1">
        <v>91244.24</v>
      </c>
      <c r="J77660">
        <v>7516</v>
      </c>
      <c r="K77660" s="3">
        <v>0.29489292</v>
      </c>
      <c r="L77660" s="2">
        <f>Tabela1[[#This Row],[Revenue]]-Tabela1[[#This Row],[Revenue]]*Tabela1[[#This Row],[Gross margin]]</f>
        <v>64336.959633219201</v>
      </c>
      <c r="M77660" s="2">
        <f>Tabela1[[#This Row],[Revenue]]-Tabela1[[#This Row],[Costs]]</f>
        <v>26907.280366780804</v>
      </c>
    </row>
    <row r="77661" spans="1:13" x14ac:dyDescent="0.35">
      <c r="A77661" t="s">
        <v>195</v>
      </c>
      <c r="B77661" t="s">
        <v>185</v>
      </c>
      <c r="C77661" t="s">
        <v>13</v>
      </c>
      <c r="D77661" t="s">
        <v>56</v>
      </c>
      <c r="E77661" t="s">
        <v>62</v>
      </c>
      <c r="F77661" t="s">
        <v>170</v>
      </c>
      <c r="G77661">
        <v>2020</v>
      </c>
      <c r="H77661" t="s">
        <v>218</v>
      </c>
      <c r="I77661" s="1">
        <v>14939.96</v>
      </c>
      <c r="J77661">
        <v>916</v>
      </c>
      <c r="K77661" s="3">
        <v>0.29920293999999997</v>
      </c>
      <c r="L77661" s="2">
        <f>Tabela1[[#This Row],[Revenue]]-Tabela1[[#This Row],[Revenue]]*Tabela1[[#This Row],[Gross margin]]</f>
        <v>10469.880044517598</v>
      </c>
      <c r="M77661" s="2">
        <f>Tabela1[[#This Row],[Revenue]]-Tabela1[[#This Row],[Costs]]</f>
        <v>4470.0799554824007</v>
      </c>
    </row>
    <row r="77662" spans="1:13" x14ac:dyDescent="0.35">
      <c r="A77662" t="s">
        <v>195</v>
      </c>
      <c r="B77662" t="s">
        <v>185</v>
      </c>
      <c r="C77662" t="s">
        <v>13</v>
      </c>
      <c r="D77662" t="s">
        <v>56</v>
      </c>
      <c r="E77662" t="s">
        <v>62</v>
      </c>
      <c r="F77662" t="s">
        <v>64</v>
      </c>
      <c r="G77662">
        <v>2020</v>
      </c>
      <c r="H77662" t="s">
        <v>218</v>
      </c>
      <c r="I77662" s="1">
        <v>9031.0400000000009</v>
      </c>
      <c r="J77662">
        <v>103</v>
      </c>
      <c r="K77662" s="3">
        <v>0.46395985000000001</v>
      </c>
      <c r="L77662" s="2">
        <f>Tabela1[[#This Row],[Revenue]]-Tabela1[[#This Row],[Revenue]]*Tabela1[[#This Row],[Gross margin]]</f>
        <v>4841.0000362560004</v>
      </c>
      <c r="M77662" s="2">
        <f>Tabela1[[#This Row],[Revenue]]-Tabela1[[#This Row],[Costs]]</f>
        <v>4190.0399637440005</v>
      </c>
    </row>
    <row r="77663" spans="1:13" x14ac:dyDescent="0.35">
      <c r="A77663" t="s">
        <v>195</v>
      </c>
      <c r="B77663" t="s">
        <v>185</v>
      </c>
      <c r="C77663" t="s">
        <v>13</v>
      </c>
      <c r="D77663" t="s">
        <v>56</v>
      </c>
      <c r="E77663" t="s">
        <v>62</v>
      </c>
      <c r="F77663" t="s">
        <v>89</v>
      </c>
      <c r="G77663">
        <v>2020</v>
      </c>
      <c r="H77663" t="s">
        <v>218</v>
      </c>
      <c r="I77663" s="1">
        <v>47790.5</v>
      </c>
      <c r="J77663">
        <v>1175</v>
      </c>
      <c r="K77663" s="3">
        <v>0.53877987999999999</v>
      </c>
      <c r="L77663" s="2">
        <f>Tabela1[[#This Row],[Revenue]]-Tabela1[[#This Row],[Revenue]]*Tabela1[[#This Row],[Gross margin]]</f>
        <v>22041.94014486</v>
      </c>
      <c r="M77663" s="2">
        <f>Tabela1[[#This Row],[Revenue]]-Tabela1[[#This Row],[Costs]]</f>
        <v>25748.55985514</v>
      </c>
    </row>
    <row r="77664" spans="1:13" x14ac:dyDescent="0.35">
      <c r="A77664" t="s">
        <v>195</v>
      </c>
      <c r="B77664" t="s">
        <v>185</v>
      </c>
      <c r="C77664" t="s">
        <v>13</v>
      </c>
      <c r="D77664" t="s">
        <v>56</v>
      </c>
      <c r="E77664" t="s">
        <v>62</v>
      </c>
      <c r="F77664" t="s">
        <v>90</v>
      </c>
      <c r="G77664">
        <v>2020</v>
      </c>
      <c r="H77664" t="s">
        <v>218</v>
      </c>
      <c r="I77664" s="1">
        <v>86249.4</v>
      </c>
      <c r="J77664">
        <v>6686</v>
      </c>
      <c r="K77664" s="3">
        <v>0.60221948999999997</v>
      </c>
      <c r="L77664" s="2">
        <f>Tabela1[[#This Row],[Revenue]]-Tabela1[[#This Row],[Revenue]]*Tabela1[[#This Row],[Gross margin]]</f>
        <v>34308.330319193999</v>
      </c>
      <c r="M77664" s="2">
        <f>Tabela1[[#This Row],[Revenue]]-Tabela1[[#This Row],[Costs]]</f>
        <v>51941.069680805995</v>
      </c>
    </row>
    <row r="77665" spans="1:13" x14ac:dyDescent="0.35">
      <c r="A77665" t="s">
        <v>195</v>
      </c>
      <c r="B77665" t="s">
        <v>185</v>
      </c>
      <c r="C77665" t="s">
        <v>13</v>
      </c>
      <c r="D77665" t="s">
        <v>56</v>
      </c>
      <c r="E77665" t="s">
        <v>91</v>
      </c>
      <c r="F77665" t="s">
        <v>150</v>
      </c>
      <c r="G77665">
        <v>2020</v>
      </c>
      <c r="H77665" t="s">
        <v>218</v>
      </c>
      <c r="I77665" s="1">
        <v>72021.600000000006</v>
      </c>
      <c r="J77665">
        <v>720</v>
      </c>
      <c r="K77665" s="3">
        <v>0.28831351</v>
      </c>
      <c r="L77665" s="2">
        <f>Tabela1[[#This Row],[Revenue]]-Tabela1[[#This Row],[Revenue]]*Tabela1[[#This Row],[Gross margin]]</f>
        <v>51256.799708184</v>
      </c>
      <c r="M77665" s="2">
        <f>Tabela1[[#This Row],[Revenue]]-Tabela1[[#This Row],[Costs]]</f>
        <v>20764.800291816005</v>
      </c>
    </row>
    <row r="77666" spans="1:13" x14ac:dyDescent="0.35">
      <c r="A77666" t="s">
        <v>195</v>
      </c>
      <c r="B77666" t="s">
        <v>185</v>
      </c>
      <c r="C77666" t="s">
        <v>13</v>
      </c>
      <c r="D77666" t="s">
        <v>56</v>
      </c>
      <c r="E77666" t="s">
        <v>91</v>
      </c>
      <c r="F77666" t="s">
        <v>151</v>
      </c>
      <c r="G77666">
        <v>2020</v>
      </c>
      <c r="H77666" t="s">
        <v>218</v>
      </c>
      <c r="I77666" s="1">
        <v>24078.6</v>
      </c>
      <c r="J77666">
        <v>189</v>
      </c>
      <c r="K77666" s="3">
        <v>0.27331240000000001</v>
      </c>
      <c r="L77666" s="2">
        <f>Tabela1[[#This Row],[Revenue]]-Tabela1[[#This Row],[Revenue]]*Tabela1[[#This Row],[Gross margin]]</f>
        <v>17497.620045359999</v>
      </c>
      <c r="M77666" s="2">
        <f>Tabela1[[#This Row],[Revenue]]-Tabela1[[#This Row],[Costs]]</f>
        <v>6580.9799546399991</v>
      </c>
    </row>
    <row r="77667" spans="1:13" x14ac:dyDescent="0.35">
      <c r="A77667" t="s">
        <v>195</v>
      </c>
      <c r="B77667" t="s">
        <v>185</v>
      </c>
      <c r="C77667" t="s">
        <v>13</v>
      </c>
      <c r="D77667" t="s">
        <v>56</v>
      </c>
      <c r="E77667" t="s">
        <v>91</v>
      </c>
      <c r="F77667" t="s">
        <v>179</v>
      </c>
      <c r="G77667">
        <v>2020</v>
      </c>
      <c r="H77667" t="s">
        <v>218</v>
      </c>
      <c r="I77667" s="1">
        <v>85902.3</v>
      </c>
      <c r="J77667">
        <v>495</v>
      </c>
      <c r="K77667" s="3">
        <v>0.45764664999999999</v>
      </c>
      <c r="L77667" s="2">
        <f>Tabela1[[#This Row],[Revenue]]-Tabela1[[#This Row],[Revenue]]*Tabela1[[#This Row],[Gross margin]]</f>
        <v>46589.400177705</v>
      </c>
      <c r="M77667" s="2">
        <f>Tabela1[[#This Row],[Revenue]]-Tabela1[[#This Row],[Costs]]</f>
        <v>39312.899822295003</v>
      </c>
    </row>
    <row r="77668" spans="1:13" x14ac:dyDescent="0.35">
      <c r="A77668" t="s">
        <v>195</v>
      </c>
      <c r="B77668" t="s">
        <v>185</v>
      </c>
      <c r="C77668" t="s">
        <v>13</v>
      </c>
      <c r="D77668" t="s">
        <v>56</v>
      </c>
      <c r="E77668" t="s">
        <v>91</v>
      </c>
      <c r="F77668" t="s">
        <v>180</v>
      </c>
      <c r="G77668">
        <v>2020</v>
      </c>
      <c r="H77668" t="s">
        <v>218</v>
      </c>
      <c r="I77668" s="1">
        <v>10566.4</v>
      </c>
      <c r="J77668">
        <v>130</v>
      </c>
      <c r="K77668" s="3">
        <v>0.50787402000000004</v>
      </c>
      <c r="L77668" s="2">
        <f>Tabela1[[#This Row],[Revenue]]-Tabela1[[#This Row],[Revenue]]*Tabela1[[#This Row],[Gross margin]]</f>
        <v>5199.9999550719995</v>
      </c>
      <c r="M77668" s="2">
        <f>Tabela1[[#This Row],[Revenue]]-Tabela1[[#This Row],[Costs]]</f>
        <v>5366.4000449280002</v>
      </c>
    </row>
    <row r="77669" spans="1:13" x14ac:dyDescent="0.35">
      <c r="A77669" t="s">
        <v>195</v>
      </c>
      <c r="B77669" t="s">
        <v>185</v>
      </c>
      <c r="C77669" t="s">
        <v>13</v>
      </c>
      <c r="D77669" t="s">
        <v>56</v>
      </c>
      <c r="E77669" t="s">
        <v>91</v>
      </c>
      <c r="F77669" t="s">
        <v>92</v>
      </c>
      <c r="G77669">
        <v>2020</v>
      </c>
      <c r="H77669" t="s">
        <v>218</v>
      </c>
      <c r="I77669" s="1">
        <v>151219.9</v>
      </c>
      <c r="J77669">
        <v>899</v>
      </c>
      <c r="K77669" s="3">
        <v>0.53507738999999999</v>
      </c>
      <c r="L77669" s="2">
        <f>Tabela1[[#This Row],[Revenue]]-Tabela1[[#This Row],[Revenue]]*Tabela1[[#This Row],[Gross margin]]</f>
        <v>70305.550591938998</v>
      </c>
      <c r="M77669" s="2">
        <f>Tabela1[[#This Row],[Revenue]]-Tabela1[[#This Row],[Costs]]</f>
        <v>80914.349408060996</v>
      </c>
    </row>
    <row r="77670" spans="1:13" x14ac:dyDescent="0.35">
      <c r="A77670" t="s">
        <v>195</v>
      </c>
      <c r="B77670" t="s">
        <v>185</v>
      </c>
      <c r="C77670" t="s">
        <v>13</v>
      </c>
      <c r="D77670" t="s">
        <v>56</v>
      </c>
      <c r="E77670" t="s">
        <v>65</v>
      </c>
      <c r="F77670" t="s">
        <v>154</v>
      </c>
      <c r="G77670">
        <v>2020</v>
      </c>
      <c r="H77670" t="s">
        <v>218</v>
      </c>
      <c r="I77670" s="1">
        <v>50128.65</v>
      </c>
      <c r="J77670">
        <v>533</v>
      </c>
      <c r="K77670" s="3">
        <v>0.30887826000000002</v>
      </c>
      <c r="L77670" s="2">
        <f>Tabela1[[#This Row],[Revenue]]-Tabela1[[#This Row],[Revenue]]*Tabela1[[#This Row],[Gross margin]]</f>
        <v>34644.999811850998</v>
      </c>
      <c r="M77670" s="2">
        <f>Tabela1[[#This Row],[Revenue]]-Tabela1[[#This Row],[Costs]]</f>
        <v>15483.650188149004</v>
      </c>
    </row>
    <row r="77671" spans="1:13" x14ac:dyDescent="0.35">
      <c r="A77671" t="s">
        <v>195</v>
      </c>
      <c r="B77671" t="s">
        <v>185</v>
      </c>
      <c r="C77671" t="s">
        <v>13</v>
      </c>
      <c r="D77671" t="s">
        <v>56</v>
      </c>
      <c r="E77671" t="s">
        <v>65</v>
      </c>
      <c r="F77671" t="s">
        <v>66</v>
      </c>
      <c r="G77671">
        <v>2020</v>
      </c>
      <c r="H77671" t="s">
        <v>218</v>
      </c>
      <c r="I77671" s="1">
        <v>52951.1</v>
      </c>
      <c r="J77671">
        <v>155</v>
      </c>
      <c r="K77671" s="3">
        <v>0.48343187999999998</v>
      </c>
      <c r="L77671" s="2">
        <f>Tabela1[[#This Row],[Revenue]]-Tabela1[[#This Row],[Revenue]]*Tabela1[[#This Row],[Gross margin]]</f>
        <v>27352.850178932</v>
      </c>
      <c r="M77671" s="2">
        <f>Tabela1[[#This Row],[Revenue]]-Tabela1[[#This Row],[Costs]]</f>
        <v>25598.249821067999</v>
      </c>
    </row>
    <row r="77672" spans="1:13" x14ac:dyDescent="0.35">
      <c r="A77672" t="s">
        <v>195</v>
      </c>
      <c r="B77672" t="s">
        <v>185</v>
      </c>
      <c r="C77672" t="s">
        <v>13</v>
      </c>
      <c r="D77672" t="s">
        <v>56</v>
      </c>
      <c r="E77672" t="s">
        <v>65</v>
      </c>
      <c r="F77672" t="s">
        <v>215</v>
      </c>
      <c r="G77672">
        <v>2020</v>
      </c>
      <c r="H77672" t="s">
        <v>218</v>
      </c>
      <c r="I77672" s="1">
        <v>88426</v>
      </c>
      <c r="J77672">
        <v>460</v>
      </c>
      <c r="K77672" s="3">
        <v>0.36669599000000003</v>
      </c>
      <c r="L77672" s="2">
        <f>Tabela1[[#This Row],[Revenue]]-Tabela1[[#This Row],[Revenue]]*Tabela1[[#This Row],[Gross margin]]</f>
        <v>56000.540388259993</v>
      </c>
      <c r="M77672" s="2">
        <f>Tabela1[[#This Row],[Revenue]]-Tabela1[[#This Row],[Costs]]</f>
        <v>32425.459611740007</v>
      </c>
    </row>
    <row r="77673" spans="1:13" x14ac:dyDescent="0.35">
      <c r="A77673" t="s">
        <v>195</v>
      </c>
      <c r="B77673" t="s">
        <v>185</v>
      </c>
      <c r="C77673" t="s">
        <v>13</v>
      </c>
      <c r="D77673" t="s">
        <v>56</v>
      </c>
      <c r="E77673" t="s">
        <v>65</v>
      </c>
      <c r="F77673" t="s">
        <v>213</v>
      </c>
      <c r="G77673">
        <v>2020</v>
      </c>
      <c r="H77673" t="s">
        <v>218</v>
      </c>
      <c r="I77673" s="1">
        <v>40454</v>
      </c>
      <c r="J77673">
        <v>113</v>
      </c>
      <c r="K77673" s="3">
        <v>0.35797868999999999</v>
      </c>
      <c r="L77673" s="2">
        <f>Tabela1[[#This Row],[Revenue]]-Tabela1[[#This Row],[Revenue]]*Tabela1[[#This Row],[Gross margin]]</f>
        <v>25972.330074739999</v>
      </c>
      <c r="M77673" s="2">
        <f>Tabela1[[#This Row],[Revenue]]-Tabela1[[#This Row],[Costs]]</f>
        <v>14481.669925260001</v>
      </c>
    </row>
    <row r="77674" spans="1:13" x14ac:dyDescent="0.35">
      <c r="A77674" t="s">
        <v>195</v>
      </c>
      <c r="B77674" t="s">
        <v>185</v>
      </c>
      <c r="C77674" t="s">
        <v>13</v>
      </c>
      <c r="D77674" t="s">
        <v>56</v>
      </c>
      <c r="E77674" t="s">
        <v>65</v>
      </c>
      <c r="F77674" t="s">
        <v>216</v>
      </c>
      <c r="G77674">
        <v>2020</v>
      </c>
      <c r="H77674" t="s">
        <v>218</v>
      </c>
      <c r="I77674" s="1">
        <v>38540</v>
      </c>
      <c r="J77674">
        <v>164</v>
      </c>
      <c r="K77674" s="3">
        <v>0.34884172000000002</v>
      </c>
      <c r="L77674" s="2">
        <f>Tabela1[[#This Row],[Revenue]]-Tabela1[[#This Row],[Revenue]]*Tabela1[[#This Row],[Gross margin]]</f>
        <v>25095.640111199999</v>
      </c>
      <c r="M77674" s="2">
        <f>Tabela1[[#This Row],[Revenue]]-Tabela1[[#This Row],[Costs]]</f>
        <v>13444.359888800001</v>
      </c>
    </row>
    <row r="77675" spans="1:13" x14ac:dyDescent="0.35">
      <c r="A77675" t="s">
        <v>195</v>
      </c>
      <c r="B77675" t="s">
        <v>185</v>
      </c>
      <c r="C77675" t="s">
        <v>13</v>
      </c>
      <c r="D77675" t="s">
        <v>67</v>
      </c>
      <c r="E77675" t="s">
        <v>68</v>
      </c>
      <c r="F77675" t="s">
        <v>173</v>
      </c>
      <c r="G77675">
        <v>2020</v>
      </c>
      <c r="H77675" t="s">
        <v>218</v>
      </c>
      <c r="I77675" s="1">
        <v>3786</v>
      </c>
      <c r="J77675">
        <v>631</v>
      </c>
      <c r="K77675" s="3">
        <v>0.69</v>
      </c>
      <c r="L77675" s="2">
        <f>Tabela1[[#This Row],[Revenue]]-Tabela1[[#This Row],[Revenue]]*Tabela1[[#This Row],[Gross margin]]</f>
        <v>1173.6600000000003</v>
      </c>
      <c r="M77675" s="2">
        <f>Tabela1[[#This Row],[Revenue]]-Tabela1[[#This Row],[Costs]]</f>
        <v>2612.3399999999997</v>
      </c>
    </row>
    <row r="77676" spans="1:13" x14ac:dyDescent="0.35">
      <c r="A77676" t="s">
        <v>195</v>
      </c>
      <c r="B77676" t="s">
        <v>185</v>
      </c>
      <c r="C77676" t="s">
        <v>13</v>
      </c>
      <c r="D77676" t="s">
        <v>67</v>
      </c>
      <c r="E77676" t="s">
        <v>68</v>
      </c>
      <c r="F77676" t="s">
        <v>69</v>
      </c>
      <c r="G77676">
        <v>2020</v>
      </c>
      <c r="H77676" t="s">
        <v>218</v>
      </c>
      <c r="I77676" s="1">
        <v>4928</v>
      </c>
      <c r="J77676">
        <v>704</v>
      </c>
      <c r="K77676" s="3">
        <v>0.65428571000000002</v>
      </c>
      <c r="L77676" s="2">
        <f>Tabela1[[#This Row],[Revenue]]-Tabela1[[#This Row],[Revenue]]*Tabela1[[#This Row],[Gross margin]]</f>
        <v>1703.6800211199998</v>
      </c>
      <c r="M77676" s="2">
        <f>Tabela1[[#This Row],[Revenue]]-Tabela1[[#This Row],[Costs]]</f>
        <v>3224.3199788800002</v>
      </c>
    </row>
    <row r="77677" spans="1:13" x14ac:dyDescent="0.35">
      <c r="A77677" t="s">
        <v>195</v>
      </c>
      <c r="B77677" t="s">
        <v>185</v>
      </c>
      <c r="C77677" t="s">
        <v>13</v>
      </c>
      <c r="D77677" t="s">
        <v>67</v>
      </c>
      <c r="E77677" t="s">
        <v>70</v>
      </c>
      <c r="F77677" t="s">
        <v>159</v>
      </c>
      <c r="G77677">
        <v>2020</v>
      </c>
      <c r="H77677" t="s">
        <v>218</v>
      </c>
      <c r="I77677" s="1">
        <v>825</v>
      </c>
      <c r="J77677">
        <v>165</v>
      </c>
      <c r="K77677" s="3">
        <v>0.61</v>
      </c>
      <c r="L77677" s="2">
        <f>Tabela1[[#This Row],[Revenue]]-Tabela1[[#This Row],[Revenue]]*Tabela1[[#This Row],[Gross margin]]</f>
        <v>321.75</v>
      </c>
      <c r="M77677" s="2">
        <f>Tabela1[[#This Row],[Revenue]]-Tabela1[[#This Row],[Costs]]</f>
        <v>503.25</v>
      </c>
    </row>
    <row r="77678" spans="1:13" x14ac:dyDescent="0.35">
      <c r="A77678" t="s">
        <v>195</v>
      </c>
      <c r="B77678" t="s">
        <v>185</v>
      </c>
      <c r="C77678" t="s">
        <v>13</v>
      </c>
      <c r="D77678" t="s">
        <v>67</v>
      </c>
      <c r="E77678" t="s">
        <v>70</v>
      </c>
      <c r="F77678" t="s">
        <v>71</v>
      </c>
      <c r="G77678">
        <v>2020</v>
      </c>
      <c r="H77678" t="s">
        <v>218</v>
      </c>
      <c r="I77678" s="1">
        <v>3075</v>
      </c>
      <c r="J77678">
        <v>615</v>
      </c>
      <c r="K77678" s="3">
        <v>0.60799999999999998</v>
      </c>
      <c r="L77678" s="2">
        <f>Tabela1[[#This Row],[Revenue]]-Tabela1[[#This Row],[Revenue]]*Tabela1[[#This Row],[Gross margin]]</f>
        <v>1205.4000000000001</v>
      </c>
      <c r="M77678" s="2">
        <f>Tabela1[[#This Row],[Revenue]]-Tabela1[[#This Row],[Costs]]</f>
        <v>1869.6</v>
      </c>
    </row>
    <row r="77679" spans="1:13" x14ac:dyDescent="0.35">
      <c r="A77679" t="s">
        <v>195</v>
      </c>
      <c r="B77679" t="s">
        <v>185</v>
      </c>
      <c r="C77679" t="s">
        <v>13</v>
      </c>
      <c r="D77679" t="s">
        <v>67</v>
      </c>
      <c r="E77679" t="s">
        <v>72</v>
      </c>
      <c r="F77679" t="s">
        <v>73</v>
      </c>
      <c r="G77679">
        <v>2020</v>
      </c>
      <c r="H77679" t="s">
        <v>218</v>
      </c>
      <c r="I77679" s="1">
        <v>3749</v>
      </c>
      <c r="J77679">
        <v>163</v>
      </c>
      <c r="K77679" s="3">
        <v>0.60869565000000003</v>
      </c>
      <c r="L77679" s="2">
        <f>Tabela1[[#This Row],[Revenue]]-Tabela1[[#This Row],[Revenue]]*Tabela1[[#This Row],[Gross margin]]</f>
        <v>1467.0000081499998</v>
      </c>
      <c r="M77679" s="2">
        <f>Tabela1[[#This Row],[Revenue]]-Tabela1[[#This Row],[Costs]]</f>
        <v>2281.9999918500002</v>
      </c>
    </row>
    <row r="77680" spans="1:13" x14ac:dyDescent="0.35">
      <c r="A77680" t="s">
        <v>195</v>
      </c>
      <c r="B77680" t="s">
        <v>185</v>
      </c>
      <c r="C77680" t="s">
        <v>13</v>
      </c>
      <c r="D77680" t="s">
        <v>67</v>
      </c>
      <c r="E77680" t="s">
        <v>72</v>
      </c>
      <c r="F77680" t="s">
        <v>164</v>
      </c>
      <c r="G77680">
        <v>2020</v>
      </c>
      <c r="H77680" t="s">
        <v>218</v>
      </c>
      <c r="I77680" s="1">
        <v>684</v>
      </c>
      <c r="J77680">
        <v>114</v>
      </c>
      <c r="K77680" s="3">
        <v>0.52833333000000005</v>
      </c>
      <c r="L77680" s="2">
        <f>Tabela1[[#This Row],[Revenue]]-Tabela1[[#This Row],[Revenue]]*Tabela1[[#This Row],[Gross margin]]</f>
        <v>322.62000227999999</v>
      </c>
      <c r="M77680" s="2">
        <f>Tabela1[[#This Row],[Revenue]]-Tabela1[[#This Row],[Costs]]</f>
        <v>361.37999772000001</v>
      </c>
    </row>
    <row r="77681" spans="1:13" x14ac:dyDescent="0.35">
      <c r="A77681" t="s">
        <v>195</v>
      </c>
      <c r="B77681" t="s">
        <v>185</v>
      </c>
      <c r="C77681" t="s">
        <v>13</v>
      </c>
      <c r="D77681" t="s">
        <v>67</v>
      </c>
      <c r="E77681" t="s">
        <v>72</v>
      </c>
      <c r="F77681" t="s">
        <v>165</v>
      </c>
      <c r="G77681">
        <v>2020</v>
      </c>
      <c r="H77681" t="s">
        <v>218</v>
      </c>
      <c r="I77681" s="1">
        <v>1164</v>
      </c>
      <c r="J77681">
        <v>194</v>
      </c>
      <c r="K77681" s="3">
        <v>0.54</v>
      </c>
      <c r="L77681" s="2">
        <f>Tabela1[[#This Row],[Revenue]]-Tabela1[[#This Row],[Revenue]]*Tabela1[[#This Row],[Gross margin]]</f>
        <v>535.43999999999994</v>
      </c>
      <c r="M77681" s="2">
        <f>Tabela1[[#This Row],[Revenue]]-Tabela1[[#This Row],[Costs]]</f>
        <v>628.56000000000006</v>
      </c>
    </row>
    <row r="77682" spans="1:13" x14ac:dyDescent="0.35">
      <c r="A77682" t="s">
        <v>195</v>
      </c>
      <c r="B77682" t="s">
        <v>185</v>
      </c>
      <c r="C77682" t="s">
        <v>181</v>
      </c>
      <c r="D77682" t="s">
        <v>14</v>
      </c>
      <c r="E77682" t="s">
        <v>128</v>
      </c>
      <c r="F77682" t="s">
        <v>129</v>
      </c>
      <c r="G77682">
        <v>2020</v>
      </c>
      <c r="H77682" t="s">
        <v>218</v>
      </c>
      <c r="I77682" s="1">
        <v>9991.7999999999993</v>
      </c>
      <c r="J77682">
        <v>130</v>
      </c>
      <c r="K77682" s="3">
        <v>0.31693989</v>
      </c>
      <c r="L77682" s="2">
        <f>Tabela1[[#This Row],[Revenue]]-Tabela1[[#This Row],[Revenue]]*Tabela1[[#This Row],[Gross margin]]</f>
        <v>6825.0000070979995</v>
      </c>
      <c r="M77682" s="2">
        <f>Tabela1[[#This Row],[Revenue]]-Tabela1[[#This Row],[Costs]]</f>
        <v>3166.7999929019998</v>
      </c>
    </row>
    <row r="77683" spans="1:13" x14ac:dyDescent="0.35">
      <c r="A77683" t="s">
        <v>195</v>
      </c>
      <c r="B77683" t="s">
        <v>185</v>
      </c>
      <c r="C77683" t="s">
        <v>181</v>
      </c>
      <c r="D77683" t="s">
        <v>56</v>
      </c>
      <c r="E77683" t="s">
        <v>57</v>
      </c>
      <c r="F77683" t="s">
        <v>140</v>
      </c>
      <c r="G77683">
        <v>2020</v>
      </c>
      <c r="H77683" t="s">
        <v>218</v>
      </c>
      <c r="I77683" s="1">
        <v>23020.28</v>
      </c>
      <c r="J77683">
        <v>473</v>
      </c>
      <c r="K77683" s="3">
        <v>0.38358699000000002</v>
      </c>
      <c r="L77683" s="2">
        <f>Tabela1[[#This Row],[Revenue]]-Tabela1[[#This Row],[Revenue]]*Tabela1[[#This Row],[Gross margin]]</f>
        <v>14190.000085842799</v>
      </c>
      <c r="M77683" s="2">
        <f>Tabela1[[#This Row],[Revenue]]-Tabela1[[#This Row],[Costs]]</f>
        <v>8830.2799141571995</v>
      </c>
    </row>
    <row r="77684" spans="1:13" x14ac:dyDescent="0.35">
      <c r="A77684" t="s">
        <v>195</v>
      </c>
      <c r="B77684" t="s">
        <v>185</v>
      </c>
      <c r="C77684" t="s">
        <v>181</v>
      </c>
      <c r="D77684" t="s">
        <v>56</v>
      </c>
      <c r="E77684" t="s">
        <v>57</v>
      </c>
      <c r="F77684" t="s">
        <v>142</v>
      </c>
      <c r="G77684">
        <v>2020</v>
      </c>
      <c r="H77684" t="s">
        <v>218</v>
      </c>
      <c r="I77684" s="1">
        <v>29954.26</v>
      </c>
      <c r="J77684">
        <v>386</v>
      </c>
      <c r="K77684" s="3">
        <v>0.49743375000000001</v>
      </c>
      <c r="L77684" s="2">
        <f>Tabela1[[#This Row],[Revenue]]-Tabela1[[#This Row],[Revenue]]*Tabela1[[#This Row],[Gross margin]]</f>
        <v>15054.000119724999</v>
      </c>
      <c r="M77684" s="2">
        <f>Tabela1[[#This Row],[Revenue]]-Tabela1[[#This Row],[Costs]]</f>
        <v>14900.259880275</v>
      </c>
    </row>
    <row r="77685" spans="1:13" x14ac:dyDescent="0.35">
      <c r="A77685" t="s">
        <v>195</v>
      </c>
      <c r="B77685" t="s">
        <v>185</v>
      </c>
      <c r="C77685" t="s">
        <v>181</v>
      </c>
      <c r="D77685" t="s">
        <v>56</v>
      </c>
      <c r="E77685" t="s">
        <v>57</v>
      </c>
      <c r="F77685" t="s">
        <v>144</v>
      </c>
      <c r="G77685">
        <v>2020</v>
      </c>
      <c r="H77685" t="s">
        <v>218</v>
      </c>
      <c r="I77685" s="1">
        <v>49275</v>
      </c>
      <c r="J77685">
        <v>675</v>
      </c>
      <c r="K77685" s="3">
        <v>0.43368970000000001</v>
      </c>
      <c r="L77685" s="2">
        <f>Tabela1[[#This Row],[Revenue]]-Tabela1[[#This Row],[Revenue]]*Tabela1[[#This Row],[Gross margin]]</f>
        <v>27904.940032499999</v>
      </c>
      <c r="M77685" s="2">
        <f>Tabela1[[#This Row],[Revenue]]-Tabela1[[#This Row],[Costs]]</f>
        <v>21370.059967500001</v>
      </c>
    </row>
    <row r="77686" spans="1:13" x14ac:dyDescent="0.35">
      <c r="A77686" t="s">
        <v>195</v>
      </c>
      <c r="B77686" t="s">
        <v>185</v>
      </c>
      <c r="C77686" t="s">
        <v>181</v>
      </c>
      <c r="D77686" t="s">
        <v>56</v>
      </c>
      <c r="E77686" t="s">
        <v>57</v>
      </c>
      <c r="F77686" t="s">
        <v>77</v>
      </c>
      <c r="G77686">
        <v>2020</v>
      </c>
      <c r="H77686" t="s">
        <v>218</v>
      </c>
      <c r="I77686" s="1">
        <v>162102.39999999999</v>
      </c>
      <c r="J77686">
        <v>667</v>
      </c>
      <c r="K77686" s="3">
        <v>0.44374889000000001</v>
      </c>
      <c r="L77686" s="2">
        <f>Tabela1[[#This Row],[Revenue]]-Tabela1[[#This Row],[Revenue]]*Tabela1[[#This Row],[Gross margin]]</f>
        <v>90169.639933664002</v>
      </c>
      <c r="M77686" s="2">
        <f>Tabela1[[#This Row],[Revenue]]-Tabela1[[#This Row],[Costs]]</f>
        <v>71932.760066335992</v>
      </c>
    </row>
    <row r="77687" spans="1:13" x14ac:dyDescent="0.35">
      <c r="A77687" t="s">
        <v>195</v>
      </c>
      <c r="B77687" t="s">
        <v>185</v>
      </c>
      <c r="C77687" t="s">
        <v>181</v>
      </c>
      <c r="D77687" t="s">
        <v>56</v>
      </c>
      <c r="E77687" t="s">
        <v>57</v>
      </c>
      <c r="F77687" t="s">
        <v>145</v>
      </c>
      <c r="G77687">
        <v>2020</v>
      </c>
      <c r="H77687" t="s">
        <v>218</v>
      </c>
      <c r="I77687" s="1">
        <v>142122</v>
      </c>
      <c r="J77687">
        <v>840</v>
      </c>
      <c r="K77687" s="3">
        <v>0.48899396000000001</v>
      </c>
      <c r="L77687" s="2">
        <f>Tabela1[[#This Row],[Revenue]]-Tabela1[[#This Row],[Revenue]]*Tabela1[[#This Row],[Gross margin]]</f>
        <v>72625.200416880005</v>
      </c>
      <c r="M77687" s="2">
        <f>Tabela1[[#This Row],[Revenue]]-Tabela1[[#This Row],[Costs]]</f>
        <v>69496.799583119995</v>
      </c>
    </row>
    <row r="77688" spans="1:13" x14ac:dyDescent="0.35">
      <c r="A77688" t="s">
        <v>195</v>
      </c>
      <c r="B77688" t="s">
        <v>185</v>
      </c>
      <c r="C77688" t="s">
        <v>181</v>
      </c>
      <c r="D77688" t="s">
        <v>56</v>
      </c>
      <c r="E77688" t="s">
        <v>57</v>
      </c>
      <c r="F77688" t="s">
        <v>177</v>
      </c>
      <c r="G77688">
        <v>2020</v>
      </c>
      <c r="H77688" t="s">
        <v>218</v>
      </c>
      <c r="I77688" s="1">
        <v>80457.3</v>
      </c>
      <c r="J77688">
        <v>1701</v>
      </c>
      <c r="K77688" s="3">
        <v>0.40244602000000002</v>
      </c>
      <c r="L77688" s="2">
        <f>Tabela1[[#This Row],[Revenue]]-Tabela1[[#This Row],[Revenue]]*Tabela1[[#This Row],[Gross margin]]</f>
        <v>48077.579835053999</v>
      </c>
      <c r="M77688" s="2">
        <f>Tabela1[[#This Row],[Revenue]]-Tabela1[[#This Row],[Costs]]</f>
        <v>32379.720164946004</v>
      </c>
    </row>
    <row r="77689" spans="1:13" x14ac:dyDescent="0.35">
      <c r="A77689" t="s">
        <v>195</v>
      </c>
      <c r="B77689" t="s">
        <v>185</v>
      </c>
      <c r="C77689" t="s">
        <v>181</v>
      </c>
      <c r="D77689" t="s">
        <v>56</v>
      </c>
      <c r="E77689" t="s">
        <v>57</v>
      </c>
      <c r="F77689" t="s">
        <v>78</v>
      </c>
      <c r="G77689">
        <v>2020</v>
      </c>
      <c r="H77689" t="s">
        <v>218</v>
      </c>
      <c r="I77689" s="1">
        <v>45721.4</v>
      </c>
      <c r="J77689">
        <v>231</v>
      </c>
      <c r="K77689" s="3">
        <v>0.46823807000000001</v>
      </c>
      <c r="L77689" s="2">
        <f>Tabela1[[#This Row],[Revenue]]-Tabela1[[#This Row],[Revenue]]*Tabela1[[#This Row],[Gross margin]]</f>
        <v>24312.899906302002</v>
      </c>
      <c r="M77689" s="2">
        <f>Tabela1[[#This Row],[Revenue]]-Tabela1[[#This Row],[Costs]]</f>
        <v>21408.500093698</v>
      </c>
    </row>
    <row r="77690" spans="1:13" x14ac:dyDescent="0.35">
      <c r="A77690" t="s">
        <v>195</v>
      </c>
      <c r="B77690" t="s">
        <v>185</v>
      </c>
      <c r="C77690" t="s">
        <v>181</v>
      </c>
      <c r="D77690" t="s">
        <v>56</v>
      </c>
      <c r="E77690" t="s">
        <v>57</v>
      </c>
      <c r="F77690" t="s">
        <v>79</v>
      </c>
      <c r="G77690">
        <v>2020</v>
      </c>
      <c r="H77690" t="s">
        <v>218</v>
      </c>
      <c r="I77690" s="1">
        <v>117220.2</v>
      </c>
      <c r="J77690">
        <v>452</v>
      </c>
      <c r="K77690" s="3">
        <v>0.44195522999999998</v>
      </c>
      <c r="L77690" s="2">
        <f>Tabela1[[#This Row],[Revenue]]-Tabela1[[#This Row],[Revenue]]*Tabela1[[#This Row],[Gross margin]]</f>
        <v>65414.119548354</v>
      </c>
      <c r="M77690" s="2">
        <f>Tabela1[[#This Row],[Revenue]]-Tabela1[[#This Row],[Costs]]</f>
        <v>51806.080451645998</v>
      </c>
    </row>
    <row r="77691" spans="1:13" x14ac:dyDescent="0.35">
      <c r="A77691" t="s">
        <v>195</v>
      </c>
      <c r="B77691" t="s">
        <v>185</v>
      </c>
      <c r="C77691" t="s">
        <v>181</v>
      </c>
      <c r="D77691" t="s">
        <v>56</v>
      </c>
      <c r="E77691" t="s">
        <v>57</v>
      </c>
      <c r="F77691" t="s">
        <v>212</v>
      </c>
      <c r="G77691">
        <v>2020</v>
      </c>
      <c r="H77691" t="s">
        <v>218</v>
      </c>
      <c r="I77691" s="1">
        <v>46197.9</v>
      </c>
      <c r="J77691">
        <v>408</v>
      </c>
      <c r="K77691" s="3">
        <v>0.42223087999999998</v>
      </c>
      <c r="L77691" s="2">
        <f>Tabela1[[#This Row],[Revenue]]-Tabela1[[#This Row],[Revenue]]*Tabela1[[#This Row],[Gross margin]]</f>
        <v>26691.720028848002</v>
      </c>
      <c r="M77691" s="2">
        <f>Tabela1[[#This Row],[Revenue]]-Tabela1[[#This Row],[Costs]]</f>
        <v>19506.179971152</v>
      </c>
    </row>
    <row r="77692" spans="1:13" x14ac:dyDescent="0.35">
      <c r="A77692" t="s">
        <v>195</v>
      </c>
      <c r="B77692" t="s">
        <v>185</v>
      </c>
      <c r="C77692" t="s">
        <v>181</v>
      </c>
      <c r="D77692" t="s">
        <v>56</v>
      </c>
      <c r="E77692" t="s">
        <v>57</v>
      </c>
      <c r="F77692" t="s">
        <v>80</v>
      </c>
      <c r="G77692">
        <v>2020</v>
      </c>
      <c r="H77692" t="s">
        <v>218</v>
      </c>
      <c r="I77692" s="1">
        <v>28338.3</v>
      </c>
      <c r="J77692">
        <v>207</v>
      </c>
      <c r="K77692" s="3">
        <v>0.47850293999999999</v>
      </c>
      <c r="L77692" s="2">
        <f>Tabela1[[#This Row],[Revenue]]-Tabela1[[#This Row],[Revenue]]*Tabela1[[#This Row],[Gross margin]]</f>
        <v>14778.340135398001</v>
      </c>
      <c r="M77692" s="2">
        <f>Tabela1[[#This Row],[Revenue]]-Tabela1[[#This Row],[Costs]]</f>
        <v>13559.959864601999</v>
      </c>
    </row>
    <row r="77693" spans="1:13" x14ac:dyDescent="0.35">
      <c r="A77693" t="s">
        <v>195</v>
      </c>
      <c r="B77693" t="s">
        <v>185</v>
      </c>
      <c r="C77693" t="s">
        <v>181</v>
      </c>
      <c r="D77693" t="s">
        <v>56</v>
      </c>
      <c r="E77693" t="s">
        <v>59</v>
      </c>
      <c r="F77693" t="s">
        <v>60</v>
      </c>
      <c r="G77693">
        <v>2020</v>
      </c>
      <c r="H77693" t="s">
        <v>218</v>
      </c>
      <c r="I77693" s="1">
        <v>97713.5</v>
      </c>
      <c r="J77693">
        <v>1643</v>
      </c>
      <c r="K77693" s="3">
        <v>0.56786831000000004</v>
      </c>
      <c r="L77693" s="2">
        <f>Tabela1[[#This Row],[Revenue]]-Tabela1[[#This Row],[Revenue]]*Tabela1[[#This Row],[Gross margin]]</f>
        <v>42225.099890814992</v>
      </c>
      <c r="M77693" s="2">
        <f>Tabela1[[#This Row],[Revenue]]-Tabela1[[#This Row],[Costs]]</f>
        <v>55488.400109185008</v>
      </c>
    </row>
    <row r="77694" spans="1:13" x14ac:dyDescent="0.35">
      <c r="A77694" t="s">
        <v>195</v>
      </c>
      <c r="B77694" t="s">
        <v>185</v>
      </c>
      <c r="C77694" t="s">
        <v>181</v>
      </c>
      <c r="D77694" t="s">
        <v>56</v>
      </c>
      <c r="E77694" t="s">
        <v>59</v>
      </c>
      <c r="F77694" t="s">
        <v>61</v>
      </c>
      <c r="G77694">
        <v>2020</v>
      </c>
      <c r="H77694" t="s">
        <v>218</v>
      </c>
      <c r="I77694" s="1">
        <v>47557.1</v>
      </c>
      <c r="J77694">
        <v>491</v>
      </c>
      <c r="K77694" s="3">
        <v>0.48697901999999998</v>
      </c>
      <c r="L77694" s="2">
        <f>Tabela1[[#This Row],[Revenue]]-Tabela1[[#This Row],[Revenue]]*Tabela1[[#This Row],[Gross margin]]</f>
        <v>24397.790047957998</v>
      </c>
      <c r="M77694" s="2">
        <f>Tabela1[[#This Row],[Revenue]]-Tabela1[[#This Row],[Costs]]</f>
        <v>23159.309952042</v>
      </c>
    </row>
    <row r="77695" spans="1:13" x14ac:dyDescent="0.35">
      <c r="A77695" t="s">
        <v>195</v>
      </c>
      <c r="B77695" t="s">
        <v>185</v>
      </c>
      <c r="C77695" t="s">
        <v>181</v>
      </c>
      <c r="D77695" t="s">
        <v>56</v>
      </c>
      <c r="E77695" t="s">
        <v>59</v>
      </c>
      <c r="F77695" t="s">
        <v>146</v>
      </c>
      <c r="G77695">
        <v>2020</v>
      </c>
      <c r="H77695" t="s">
        <v>218</v>
      </c>
      <c r="I77695" s="1">
        <v>141568.28</v>
      </c>
      <c r="J77695">
        <v>1211</v>
      </c>
      <c r="K77695" s="3">
        <v>0.49633010999999999</v>
      </c>
      <c r="L77695" s="2">
        <f>Tabela1[[#This Row],[Revenue]]-Tabela1[[#This Row],[Revenue]]*Tabela1[[#This Row],[Gross margin]]</f>
        <v>71303.680015089194</v>
      </c>
      <c r="M77695" s="2">
        <f>Tabela1[[#This Row],[Revenue]]-Tabela1[[#This Row],[Costs]]</f>
        <v>70264.599984910805</v>
      </c>
    </row>
    <row r="77696" spans="1:13" x14ac:dyDescent="0.35">
      <c r="A77696" t="s">
        <v>195</v>
      </c>
      <c r="B77696" t="s">
        <v>185</v>
      </c>
      <c r="C77696" t="s">
        <v>181</v>
      </c>
      <c r="D77696" t="s">
        <v>56</v>
      </c>
      <c r="E77696" t="s">
        <v>59</v>
      </c>
      <c r="F77696" t="s">
        <v>147</v>
      </c>
      <c r="G77696">
        <v>2020</v>
      </c>
      <c r="H77696" t="s">
        <v>218</v>
      </c>
      <c r="I77696" s="1">
        <v>9753.24</v>
      </c>
      <c r="J77696">
        <v>102</v>
      </c>
      <c r="K77696" s="3">
        <v>0.56996444000000002</v>
      </c>
      <c r="L77696" s="2">
        <f>Tabela1[[#This Row],[Revenue]]-Tabela1[[#This Row],[Revenue]]*Tabela1[[#This Row],[Gross margin]]</f>
        <v>4194.2400252143998</v>
      </c>
      <c r="M77696" s="2">
        <f>Tabela1[[#This Row],[Revenue]]-Tabela1[[#This Row],[Costs]]</f>
        <v>5558.9999747856</v>
      </c>
    </row>
    <row r="77697" spans="1:13" x14ac:dyDescent="0.35">
      <c r="A77697" t="s">
        <v>195</v>
      </c>
      <c r="B77697" t="s">
        <v>185</v>
      </c>
      <c r="C77697" t="s">
        <v>181</v>
      </c>
      <c r="D77697" t="s">
        <v>56</v>
      </c>
      <c r="E77697" t="s">
        <v>59</v>
      </c>
      <c r="F77697" t="s">
        <v>178</v>
      </c>
      <c r="G77697">
        <v>2020</v>
      </c>
      <c r="H77697" t="s">
        <v>218</v>
      </c>
      <c r="I77697" s="1">
        <v>11251.38</v>
      </c>
      <c r="J77697">
        <v>78</v>
      </c>
      <c r="K77697" s="3">
        <v>0.49739498999999998</v>
      </c>
      <c r="L77697" s="2">
        <f>Tabela1[[#This Row],[Revenue]]-Tabela1[[#This Row],[Revenue]]*Tabela1[[#This Row],[Gross margin]]</f>
        <v>5654.9999574138001</v>
      </c>
      <c r="M77697" s="2">
        <f>Tabela1[[#This Row],[Revenue]]-Tabela1[[#This Row],[Costs]]</f>
        <v>5596.3800425861991</v>
      </c>
    </row>
    <row r="77698" spans="1:13" x14ac:dyDescent="0.35">
      <c r="A77698" t="s">
        <v>195</v>
      </c>
      <c r="B77698" t="s">
        <v>185</v>
      </c>
      <c r="C77698" t="s">
        <v>181</v>
      </c>
      <c r="D77698" t="s">
        <v>56</v>
      </c>
      <c r="E77698" t="s">
        <v>59</v>
      </c>
      <c r="F77698" t="s">
        <v>148</v>
      </c>
      <c r="G77698">
        <v>2020</v>
      </c>
      <c r="H77698" t="s">
        <v>218</v>
      </c>
      <c r="I77698" s="1">
        <v>3780</v>
      </c>
      <c r="J77698">
        <v>56</v>
      </c>
      <c r="K77698" s="3">
        <v>0.46888889</v>
      </c>
      <c r="L77698" s="2">
        <f>Tabela1[[#This Row],[Revenue]]-Tabela1[[#This Row],[Revenue]]*Tabela1[[#This Row],[Gross margin]]</f>
        <v>2007.5999958</v>
      </c>
      <c r="M77698" s="2">
        <f>Tabela1[[#This Row],[Revenue]]-Tabela1[[#This Row],[Costs]]</f>
        <v>1772.4000042</v>
      </c>
    </row>
    <row r="77699" spans="1:13" x14ac:dyDescent="0.35">
      <c r="A77699" t="s">
        <v>195</v>
      </c>
      <c r="B77699" t="s">
        <v>185</v>
      </c>
      <c r="C77699" t="s">
        <v>181</v>
      </c>
      <c r="D77699" t="s">
        <v>56</v>
      </c>
      <c r="E77699" t="s">
        <v>59</v>
      </c>
      <c r="F77699" t="s">
        <v>81</v>
      </c>
      <c r="G77699">
        <v>2020</v>
      </c>
      <c r="H77699" t="s">
        <v>218</v>
      </c>
      <c r="I77699" s="1">
        <v>103180.2</v>
      </c>
      <c r="J77699">
        <v>2694</v>
      </c>
      <c r="K77699" s="3">
        <v>0.35643709000000001</v>
      </c>
      <c r="L77699" s="2">
        <f>Tabela1[[#This Row],[Revenue]]-Tabela1[[#This Row],[Revenue]]*Tabela1[[#This Row],[Gross margin]]</f>
        <v>66402.949766381993</v>
      </c>
      <c r="M77699" s="2">
        <f>Tabela1[[#This Row],[Revenue]]-Tabela1[[#This Row],[Costs]]</f>
        <v>36777.250233618004</v>
      </c>
    </row>
    <row r="77700" spans="1:13" x14ac:dyDescent="0.35">
      <c r="A77700" t="s">
        <v>195</v>
      </c>
      <c r="B77700" t="s">
        <v>185</v>
      </c>
      <c r="C77700" t="s">
        <v>181</v>
      </c>
      <c r="D77700" t="s">
        <v>56</v>
      </c>
      <c r="E77700" t="s">
        <v>59</v>
      </c>
      <c r="F77700" t="s">
        <v>82</v>
      </c>
      <c r="G77700">
        <v>2020</v>
      </c>
      <c r="H77700" t="s">
        <v>218</v>
      </c>
      <c r="I77700" s="1">
        <v>158981.15</v>
      </c>
      <c r="J77700">
        <v>5437</v>
      </c>
      <c r="K77700" s="3">
        <v>0.33862266000000002</v>
      </c>
      <c r="L77700" s="2">
        <f>Tabela1[[#This Row],[Revenue]]-Tabela1[[#This Row],[Revenue]]*Tabela1[[#This Row],[Gross margin]]</f>
        <v>105146.53009714099</v>
      </c>
      <c r="M77700" s="2">
        <f>Tabela1[[#This Row],[Revenue]]-Tabela1[[#This Row],[Costs]]</f>
        <v>53834.619902859005</v>
      </c>
    </row>
    <row r="77701" spans="1:13" x14ac:dyDescent="0.35">
      <c r="A77701" t="s">
        <v>195</v>
      </c>
      <c r="B77701" t="s">
        <v>185</v>
      </c>
      <c r="C77701" t="s">
        <v>181</v>
      </c>
      <c r="D77701" t="s">
        <v>56</v>
      </c>
      <c r="E77701" t="s">
        <v>59</v>
      </c>
      <c r="F77701" t="s">
        <v>83</v>
      </c>
      <c r="G77701">
        <v>2020</v>
      </c>
      <c r="H77701" t="s">
        <v>218</v>
      </c>
      <c r="I77701" s="1">
        <v>104286.9</v>
      </c>
      <c r="J77701">
        <v>2242</v>
      </c>
      <c r="K77701" s="3">
        <v>0.35397255</v>
      </c>
      <c r="L77701" s="2">
        <f>Tabela1[[#This Row],[Revenue]]-Tabela1[[#This Row],[Revenue]]*Tabela1[[#This Row],[Gross margin]]</f>
        <v>67372.200075404995</v>
      </c>
      <c r="M77701" s="2">
        <f>Tabela1[[#This Row],[Revenue]]-Tabela1[[#This Row],[Costs]]</f>
        <v>36914.699924594999</v>
      </c>
    </row>
    <row r="77702" spans="1:13" x14ac:dyDescent="0.35">
      <c r="A77702" t="s">
        <v>195</v>
      </c>
      <c r="B77702" t="s">
        <v>185</v>
      </c>
      <c r="C77702" t="s">
        <v>181</v>
      </c>
      <c r="D77702" t="s">
        <v>56</v>
      </c>
      <c r="E77702" t="s">
        <v>59</v>
      </c>
      <c r="F77702" t="s">
        <v>84</v>
      </c>
      <c r="G77702">
        <v>2020</v>
      </c>
      <c r="H77702" t="s">
        <v>218</v>
      </c>
      <c r="I77702" s="1">
        <v>96347.5</v>
      </c>
      <c r="J77702">
        <v>4534</v>
      </c>
      <c r="K77702" s="3">
        <v>0.41769968000000002</v>
      </c>
      <c r="L77702" s="2">
        <f>Tabela1[[#This Row],[Revenue]]-Tabela1[[#This Row],[Revenue]]*Tabela1[[#This Row],[Gross margin]]</f>
        <v>56103.1800812</v>
      </c>
      <c r="M77702" s="2">
        <f>Tabela1[[#This Row],[Revenue]]-Tabela1[[#This Row],[Costs]]</f>
        <v>40244.3199188</v>
      </c>
    </row>
    <row r="77703" spans="1:13" x14ac:dyDescent="0.35">
      <c r="A77703" t="s">
        <v>195</v>
      </c>
      <c r="B77703" t="s">
        <v>185</v>
      </c>
      <c r="C77703" t="s">
        <v>181</v>
      </c>
      <c r="D77703" t="s">
        <v>56</v>
      </c>
      <c r="E77703" t="s">
        <v>59</v>
      </c>
      <c r="F77703" t="s">
        <v>85</v>
      </c>
      <c r="G77703">
        <v>2020</v>
      </c>
      <c r="H77703" t="s">
        <v>218</v>
      </c>
      <c r="I77703" s="1">
        <v>417547.7</v>
      </c>
      <c r="J77703">
        <v>6114</v>
      </c>
      <c r="K77703" s="3">
        <v>0.44292610999999998</v>
      </c>
      <c r="L77703" s="2">
        <f>Tabela1[[#This Row],[Revenue]]-Tabela1[[#This Row],[Revenue]]*Tabela1[[#This Row],[Gross margin]]</f>
        <v>232604.92149955302</v>
      </c>
      <c r="M77703" s="2">
        <f>Tabela1[[#This Row],[Revenue]]-Tabela1[[#This Row],[Costs]]</f>
        <v>184942.77850044699</v>
      </c>
    </row>
    <row r="77704" spans="1:13" x14ac:dyDescent="0.35">
      <c r="A77704" t="s">
        <v>195</v>
      </c>
      <c r="B77704" t="s">
        <v>185</v>
      </c>
      <c r="C77704" t="s">
        <v>181</v>
      </c>
      <c r="D77704" t="s">
        <v>56</v>
      </c>
      <c r="E77704" t="s">
        <v>59</v>
      </c>
      <c r="F77704" t="s">
        <v>86</v>
      </c>
      <c r="G77704">
        <v>2020</v>
      </c>
      <c r="H77704" t="s">
        <v>218</v>
      </c>
      <c r="I77704" s="1">
        <v>187873.95</v>
      </c>
      <c r="J77704">
        <v>2165</v>
      </c>
      <c r="K77704" s="3">
        <v>0.51166455</v>
      </c>
      <c r="L77704" s="2">
        <f>Tabela1[[#This Row],[Revenue]]-Tabela1[[#This Row],[Revenue]]*Tabela1[[#This Row],[Gross margin]]</f>
        <v>91745.509916527502</v>
      </c>
      <c r="M77704" s="2">
        <f>Tabela1[[#This Row],[Revenue]]-Tabela1[[#This Row],[Costs]]</f>
        <v>96128.440083472509</v>
      </c>
    </row>
    <row r="77705" spans="1:13" x14ac:dyDescent="0.35">
      <c r="A77705" t="s">
        <v>195</v>
      </c>
      <c r="B77705" t="s">
        <v>185</v>
      </c>
      <c r="C77705" t="s">
        <v>181</v>
      </c>
      <c r="D77705" t="s">
        <v>56</v>
      </c>
      <c r="E77705" t="s">
        <v>59</v>
      </c>
      <c r="F77705" t="s">
        <v>87</v>
      </c>
      <c r="G77705">
        <v>2020</v>
      </c>
      <c r="H77705" t="s">
        <v>218</v>
      </c>
      <c r="I77705" s="1">
        <v>100761.3</v>
      </c>
      <c r="J77705">
        <v>1996</v>
      </c>
      <c r="K77705" s="3">
        <v>0.40267742000000001</v>
      </c>
      <c r="L77705" s="2">
        <f>Tabela1[[#This Row],[Revenue]]-Tabela1[[#This Row],[Revenue]]*Tabela1[[#This Row],[Gross margin]]</f>
        <v>60186.999680154004</v>
      </c>
      <c r="M77705" s="2">
        <f>Tabela1[[#This Row],[Revenue]]-Tabela1[[#This Row],[Costs]]</f>
        <v>40574.300319845999</v>
      </c>
    </row>
    <row r="77706" spans="1:13" x14ac:dyDescent="0.35">
      <c r="A77706" t="s">
        <v>195</v>
      </c>
      <c r="B77706" t="s">
        <v>185</v>
      </c>
      <c r="C77706" t="s">
        <v>181</v>
      </c>
      <c r="D77706" t="s">
        <v>56</v>
      </c>
      <c r="E77706" t="s">
        <v>59</v>
      </c>
      <c r="F77706" t="s">
        <v>88</v>
      </c>
      <c r="G77706">
        <v>2020</v>
      </c>
      <c r="H77706" t="s">
        <v>218</v>
      </c>
      <c r="I77706" s="1">
        <v>259615.6</v>
      </c>
      <c r="J77706">
        <v>7331</v>
      </c>
      <c r="K77706" s="3">
        <v>0.34007186</v>
      </c>
      <c r="L77706" s="2">
        <f>Tabela1[[#This Row],[Revenue]]-Tabela1[[#This Row],[Revenue]]*Tabela1[[#This Row],[Gross margin]]</f>
        <v>171327.64002298401</v>
      </c>
      <c r="M77706" s="2">
        <f>Tabela1[[#This Row],[Revenue]]-Tabela1[[#This Row],[Costs]]</f>
        <v>88287.959977015998</v>
      </c>
    </row>
    <row r="77707" spans="1:13" x14ac:dyDescent="0.35">
      <c r="A77707" t="s">
        <v>195</v>
      </c>
      <c r="B77707" t="s">
        <v>185</v>
      </c>
      <c r="C77707" t="s">
        <v>181</v>
      </c>
      <c r="D77707" t="s">
        <v>56</v>
      </c>
      <c r="E77707" t="s">
        <v>59</v>
      </c>
      <c r="F77707" t="s">
        <v>149</v>
      </c>
      <c r="G77707">
        <v>2020</v>
      </c>
      <c r="H77707" t="s">
        <v>218</v>
      </c>
      <c r="I77707" s="1">
        <v>169882.5</v>
      </c>
      <c r="J77707">
        <v>3957</v>
      </c>
      <c r="K77707" s="3">
        <v>0.42898261999999998</v>
      </c>
      <c r="L77707" s="2">
        <f>Tabela1[[#This Row],[Revenue]]-Tabela1[[#This Row],[Revenue]]*Tabela1[[#This Row],[Gross margin]]</f>
        <v>97005.860057850005</v>
      </c>
      <c r="M77707" s="2">
        <f>Tabela1[[#This Row],[Revenue]]-Tabela1[[#This Row],[Costs]]</f>
        <v>72876.639942149995</v>
      </c>
    </row>
    <row r="77708" spans="1:13" x14ac:dyDescent="0.35">
      <c r="A77708" t="s">
        <v>195</v>
      </c>
      <c r="B77708" t="s">
        <v>185</v>
      </c>
      <c r="C77708" t="s">
        <v>181</v>
      </c>
      <c r="D77708" t="s">
        <v>56</v>
      </c>
      <c r="E77708" t="s">
        <v>59</v>
      </c>
      <c r="F77708" t="s">
        <v>214</v>
      </c>
      <c r="G77708">
        <v>2020</v>
      </c>
      <c r="H77708" t="s">
        <v>218</v>
      </c>
      <c r="I77708" s="1">
        <v>138895.04999999999</v>
      </c>
      <c r="J77708">
        <v>2217</v>
      </c>
      <c r="K77708" s="3">
        <v>0.4657076</v>
      </c>
      <c r="L77708" s="2">
        <f>Tabela1[[#This Row],[Revenue]]-Tabela1[[#This Row],[Revenue]]*Tabela1[[#This Row],[Gross margin]]</f>
        <v>74210.569612619991</v>
      </c>
      <c r="M77708" s="2">
        <f>Tabela1[[#This Row],[Revenue]]-Tabela1[[#This Row],[Costs]]</f>
        <v>64684.480387379997</v>
      </c>
    </row>
    <row r="77709" spans="1:13" x14ac:dyDescent="0.35">
      <c r="A77709" t="s">
        <v>195</v>
      </c>
      <c r="B77709" t="s">
        <v>185</v>
      </c>
      <c r="C77709" t="s">
        <v>181</v>
      </c>
      <c r="D77709" t="s">
        <v>56</v>
      </c>
      <c r="E77709" t="s">
        <v>62</v>
      </c>
      <c r="F77709" t="s">
        <v>90</v>
      </c>
      <c r="G77709">
        <v>2020</v>
      </c>
      <c r="H77709" t="s">
        <v>218</v>
      </c>
      <c r="I77709" s="1">
        <v>5366.4</v>
      </c>
      <c r="J77709">
        <v>416</v>
      </c>
      <c r="K77709" s="3">
        <v>0.61317829000000001</v>
      </c>
      <c r="L77709" s="2">
        <f>Tabela1[[#This Row],[Revenue]]-Tabela1[[#This Row],[Revenue]]*Tabela1[[#This Row],[Gross margin]]</f>
        <v>2075.8400245439998</v>
      </c>
      <c r="M77709" s="2">
        <f>Tabela1[[#This Row],[Revenue]]-Tabela1[[#This Row],[Costs]]</f>
        <v>3290.5599754559998</v>
      </c>
    </row>
    <row r="77710" spans="1:13" x14ac:dyDescent="0.35">
      <c r="A77710" t="s">
        <v>195</v>
      </c>
      <c r="B77710" t="s">
        <v>185</v>
      </c>
      <c r="C77710" t="s">
        <v>181</v>
      </c>
      <c r="D77710" t="s">
        <v>56</v>
      </c>
      <c r="E77710" t="s">
        <v>91</v>
      </c>
      <c r="F77710" t="s">
        <v>179</v>
      </c>
      <c r="G77710">
        <v>2020</v>
      </c>
      <c r="H77710" t="s">
        <v>218</v>
      </c>
      <c r="I77710" s="1">
        <v>28287.02</v>
      </c>
      <c r="J77710">
        <v>163</v>
      </c>
      <c r="K77710" s="3">
        <v>0.45764664999999999</v>
      </c>
      <c r="L77710" s="2">
        <f>Tabela1[[#This Row],[Revenue]]-Tabela1[[#This Row],[Revenue]]*Tabela1[[#This Row],[Gross margin]]</f>
        <v>15341.560058517001</v>
      </c>
      <c r="M77710" s="2">
        <f>Tabela1[[#This Row],[Revenue]]-Tabela1[[#This Row],[Costs]]</f>
        <v>12945.459941482999</v>
      </c>
    </row>
    <row r="77711" spans="1:13" x14ac:dyDescent="0.35">
      <c r="A77711" t="s">
        <v>195</v>
      </c>
      <c r="B77711" t="s">
        <v>185</v>
      </c>
      <c r="C77711" t="s">
        <v>181</v>
      </c>
      <c r="D77711" t="s">
        <v>56</v>
      </c>
      <c r="E77711" t="s">
        <v>91</v>
      </c>
      <c r="F77711" t="s">
        <v>92</v>
      </c>
      <c r="G77711">
        <v>2020</v>
      </c>
      <c r="H77711" t="s">
        <v>218</v>
      </c>
      <c r="I77711" s="1">
        <v>16491.5</v>
      </c>
      <c r="J77711">
        <v>98</v>
      </c>
      <c r="K77711" s="3">
        <v>0.53285934999999995</v>
      </c>
      <c r="L77711" s="2">
        <f>Tabela1[[#This Row],[Revenue]]-Tabela1[[#This Row],[Revenue]]*Tabela1[[#This Row],[Gross margin]]</f>
        <v>7703.8500294750011</v>
      </c>
      <c r="M77711" s="2">
        <f>Tabela1[[#This Row],[Revenue]]-Tabela1[[#This Row],[Costs]]</f>
        <v>8787.6499705249989</v>
      </c>
    </row>
    <row r="77712" spans="1:13" x14ac:dyDescent="0.35">
      <c r="A77712" t="s">
        <v>195</v>
      </c>
      <c r="B77712" t="s">
        <v>185</v>
      </c>
      <c r="C77712" t="s">
        <v>181</v>
      </c>
      <c r="D77712" t="s">
        <v>56</v>
      </c>
      <c r="E77712" t="s">
        <v>65</v>
      </c>
      <c r="F77712" t="s">
        <v>153</v>
      </c>
      <c r="G77712">
        <v>2020</v>
      </c>
      <c r="H77712" t="s">
        <v>218</v>
      </c>
      <c r="I77712" s="1">
        <v>61028.22</v>
      </c>
      <c r="J77712">
        <v>1914</v>
      </c>
      <c r="K77712" s="3">
        <v>0.3727492</v>
      </c>
      <c r="L77712" s="2">
        <f>Tabela1[[#This Row],[Revenue]]-Tabela1[[#This Row],[Revenue]]*Tabela1[[#This Row],[Gross margin]]</f>
        <v>38279.999817575997</v>
      </c>
      <c r="M77712" s="2">
        <f>Tabela1[[#This Row],[Revenue]]-Tabela1[[#This Row],[Costs]]</f>
        <v>22748.220182424004</v>
      </c>
    </row>
    <row r="77713" spans="1:13" x14ac:dyDescent="0.35">
      <c r="A77713" t="s">
        <v>195</v>
      </c>
      <c r="B77713" t="s">
        <v>185</v>
      </c>
      <c r="C77713" t="s">
        <v>181</v>
      </c>
      <c r="D77713" t="s">
        <v>56</v>
      </c>
      <c r="E77713" t="s">
        <v>65</v>
      </c>
      <c r="F77713" t="s">
        <v>172</v>
      </c>
      <c r="G77713">
        <v>2020</v>
      </c>
      <c r="H77713" t="s">
        <v>218</v>
      </c>
      <c r="I77713" s="1">
        <v>30509.46</v>
      </c>
      <c r="J77713">
        <v>333</v>
      </c>
      <c r="K77713" s="3">
        <v>0.44335298000000001</v>
      </c>
      <c r="L77713" s="2">
        <f>Tabela1[[#This Row],[Revenue]]-Tabela1[[#This Row],[Revenue]]*Tabela1[[#This Row],[Gross margin]]</f>
        <v>16982.9999908092</v>
      </c>
      <c r="M77713" s="2">
        <f>Tabela1[[#This Row],[Revenue]]-Tabela1[[#This Row],[Costs]]</f>
        <v>13526.4600091908</v>
      </c>
    </row>
    <row r="77714" spans="1:13" x14ac:dyDescent="0.35">
      <c r="A77714" t="s">
        <v>195</v>
      </c>
      <c r="B77714" t="s">
        <v>185</v>
      </c>
      <c r="C77714" t="s">
        <v>181</v>
      </c>
      <c r="D77714" t="s">
        <v>56</v>
      </c>
      <c r="E77714" t="s">
        <v>65</v>
      </c>
      <c r="F77714" t="s">
        <v>215</v>
      </c>
      <c r="G77714">
        <v>2020</v>
      </c>
      <c r="H77714" t="s">
        <v>218</v>
      </c>
      <c r="I77714" s="1">
        <v>75877</v>
      </c>
      <c r="J77714">
        <v>253</v>
      </c>
      <c r="K77714" s="3">
        <v>0.36012164000000002</v>
      </c>
      <c r="L77714" s="2">
        <f>Tabela1[[#This Row],[Revenue]]-Tabela1[[#This Row],[Revenue]]*Tabela1[[#This Row],[Gross margin]]</f>
        <v>48552.050321720002</v>
      </c>
      <c r="M77714" s="2">
        <f>Tabela1[[#This Row],[Revenue]]-Tabela1[[#This Row],[Costs]]</f>
        <v>27324.949678279998</v>
      </c>
    </row>
    <row r="77715" spans="1:13" x14ac:dyDescent="0.35">
      <c r="A77715" t="s">
        <v>195</v>
      </c>
      <c r="B77715" t="s">
        <v>185</v>
      </c>
      <c r="C77715" t="s">
        <v>181</v>
      </c>
      <c r="D77715" t="s">
        <v>56</v>
      </c>
      <c r="E77715" t="s">
        <v>65</v>
      </c>
      <c r="F77715" t="s">
        <v>213</v>
      </c>
      <c r="G77715">
        <v>2020</v>
      </c>
      <c r="H77715" t="s">
        <v>218</v>
      </c>
      <c r="I77715" s="1">
        <v>33652</v>
      </c>
      <c r="J77715">
        <v>94</v>
      </c>
      <c r="K77715" s="3">
        <v>0.35799418</v>
      </c>
      <c r="L77715" s="2">
        <f>Tabela1[[#This Row],[Revenue]]-Tabela1[[#This Row],[Revenue]]*Tabela1[[#This Row],[Gross margin]]</f>
        <v>21604.779854640001</v>
      </c>
      <c r="M77715" s="2">
        <f>Tabela1[[#This Row],[Revenue]]-Tabela1[[#This Row],[Costs]]</f>
        <v>12047.220145359999</v>
      </c>
    </row>
    <row r="77716" spans="1:13" x14ac:dyDescent="0.35">
      <c r="A77716" t="s">
        <v>195</v>
      </c>
      <c r="B77716" t="s">
        <v>185</v>
      </c>
      <c r="C77716" t="s">
        <v>181</v>
      </c>
      <c r="D77716" t="s">
        <v>56</v>
      </c>
      <c r="E77716" t="s">
        <v>65</v>
      </c>
      <c r="F77716" t="s">
        <v>216</v>
      </c>
      <c r="G77716">
        <v>2020</v>
      </c>
      <c r="H77716" t="s">
        <v>218</v>
      </c>
      <c r="I77716" s="1">
        <v>6110</v>
      </c>
      <c r="J77716">
        <v>26</v>
      </c>
      <c r="K77716" s="3">
        <v>0.34885105999999999</v>
      </c>
      <c r="L77716" s="2">
        <f>Tabela1[[#This Row],[Revenue]]-Tabela1[[#This Row],[Revenue]]*Tabela1[[#This Row],[Gross margin]]</f>
        <v>3978.5200233999999</v>
      </c>
      <c r="M77716" s="2">
        <f>Tabela1[[#This Row],[Revenue]]-Tabela1[[#This Row],[Costs]]</f>
        <v>2131.4799766000001</v>
      </c>
    </row>
    <row r="77717" spans="1:13" x14ac:dyDescent="0.35">
      <c r="A77717" t="s">
        <v>195</v>
      </c>
      <c r="B77717" t="s">
        <v>185</v>
      </c>
      <c r="C77717" t="s">
        <v>182</v>
      </c>
      <c r="D77717" t="s">
        <v>14</v>
      </c>
      <c r="E77717" t="s">
        <v>15</v>
      </c>
      <c r="F77717" t="s">
        <v>174</v>
      </c>
      <c r="G77717">
        <v>2020</v>
      </c>
      <c r="H77717" t="s">
        <v>218</v>
      </c>
      <c r="I77717" s="1">
        <v>42317.599999999999</v>
      </c>
      <c r="J77717">
        <v>6760</v>
      </c>
      <c r="K77717" s="3">
        <v>0.51916932999999998</v>
      </c>
      <c r="L77717" s="2">
        <f>Tabela1[[#This Row],[Revenue]]-Tabela1[[#This Row],[Revenue]]*Tabela1[[#This Row],[Gross margin]]</f>
        <v>20347.599960791998</v>
      </c>
      <c r="M77717" s="2">
        <f>Tabela1[[#This Row],[Revenue]]-Tabela1[[#This Row],[Costs]]</f>
        <v>21970.000039208</v>
      </c>
    </row>
    <row r="77718" spans="1:13" x14ac:dyDescent="0.35">
      <c r="A77718" t="s">
        <v>195</v>
      </c>
      <c r="B77718" t="s">
        <v>185</v>
      </c>
      <c r="C77718" t="s">
        <v>182</v>
      </c>
      <c r="D77718" t="s">
        <v>14</v>
      </c>
      <c r="E77718" t="s">
        <v>15</v>
      </c>
      <c r="F77718" t="s">
        <v>116</v>
      </c>
      <c r="G77718">
        <v>2020</v>
      </c>
      <c r="H77718" t="s">
        <v>218</v>
      </c>
      <c r="I77718" s="1">
        <v>21314.48</v>
      </c>
      <c r="J77718">
        <v>914</v>
      </c>
      <c r="K77718" s="3">
        <v>0.31689537000000001</v>
      </c>
      <c r="L77718" s="2">
        <f>Tabela1[[#This Row],[Revenue]]-Tabela1[[#This Row],[Revenue]]*Tabela1[[#This Row],[Gross margin]]</f>
        <v>14560.0199740424</v>
      </c>
      <c r="M77718" s="2">
        <f>Tabela1[[#This Row],[Revenue]]-Tabela1[[#This Row],[Costs]]</f>
        <v>6754.4600259576</v>
      </c>
    </row>
    <row r="77719" spans="1:13" x14ac:dyDescent="0.35">
      <c r="A77719" t="s">
        <v>195</v>
      </c>
      <c r="B77719" t="s">
        <v>185</v>
      </c>
      <c r="C77719" t="s">
        <v>182</v>
      </c>
      <c r="D77719" t="s">
        <v>14</v>
      </c>
      <c r="E77719" t="s">
        <v>15</v>
      </c>
      <c r="F77719" t="s">
        <v>117</v>
      </c>
      <c r="G77719">
        <v>2020</v>
      </c>
      <c r="H77719" t="s">
        <v>218</v>
      </c>
      <c r="I77719" s="1">
        <v>5878.8</v>
      </c>
      <c r="J77719">
        <v>1656</v>
      </c>
      <c r="K77719" s="3">
        <v>0.75492957999999999</v>
      </c>
      <c r="L77719" s="2">
        <f>Tabela1[[#This Row],[Revenue]]-Tabela1[[#This Row],[Revenue]]*Tabela1[[#This Row],[Gross margin]]</f>
        <v>1440.7199850960005</v>
      </c>
      <c r="M77719" s="2">
        <f>Tabela1[[#This Row],[Revenue]]-Tabela1[[#This Row],[Costs]]</f>
        <v>4438.0800149039997</v>
      </c>
    </row>
    <row r="77720" spans="1:13" x14ac:dyDescent="0.35">
      <c r="A77720" t="s">
        <v>195</v>
      </c>
      <c r="B77720" t="s">
        <v>185</v>
      </c>
      <c r="C77720" t="s">
        <v>182</v>
      </c>
      <c r="D77720" t="s">
        <v>14</v>
      </c>
      <c r="E77720" t="s">
        <v>15</v>
      </c>
      <c r="F77720" t="s">
        <v>118</v>
      </c>
      <c r="G77720">
        <v>2020</v>
      </c>
      <c r="H77720" t="s">
        <v>218</v>
      </c>
      <c r="I77720" s="1">
        <v>42197.760000000002</v>
      </c>
      <c r="J77720">
        <v>792</v>
      </c>
      <c r="K77720" s="3">
        <v>0.34365615999999999</v>
      </c>
      <c r="L77720" s="2">
        <f>Tabela1[[#This Row],[Revenue]]-Tabela1[[#This Row],[Revenue]]*Tabela1[[#This Row],[Gross margin]]</f>
        <v>27696.239837798403</v>
      </c>
      <c r="M77720" s="2">
        <f>Tabela1[[#This Row],[Revenue]]-Tabela1[[#This Row],[Costs]]</f>
        <v>14501.520162201599</v>
      </c>
    </row>
    <row r="77721" spans="1:13" x14ac:dyDescent="0.35">
      <c r="A77721" t="s">
        <v>195</v>
      </c>
      <c r="B77721" t="s">
        <v>185</v>
      </c>
      <c r="C77721" t="s">
        <v>182</v>
      </c>
      <c r="D77721" t="s">
        <v>14</v>
      </c>
      <c r="E77721" t="s">
        <v>15</v>
      </c>
      <c r="F77721" t="s">
        <v>16</v>
      </c>
      <c r="G77721">
        <v>2020</v>
      </c>
      <c r="H77721" t="s">
        <v>218</v>
      </c>
      <c r="I77721" s="1">
        <v>52495.98</v>
      </c>
      <c r="J77721">
        <v>426</v>
      </c>
      <c r="K77721" s="3">
        <v>0.35437798999999998</v>
      </c>
      <c r="L77721" s="2">
        <f>Tabela1[[#This Row],[Revenue]]-Tabela1[[#This Row],[Revenue]]*Tabela1[[#This Row],[Gross margin]]</f>
        <v>33892.560124519805</v>
      </c>
      <c r="M77721" s="2">
        <f>Tabela1[[#This Row],[Revenue]]-Tabela1[[#This Row],[Costs]]</f>
        <v>18603.419875480198</v>
      </c>
    </row>
    <row r="77722" spans="1:13" x14ac:dyDescent="0.35">
      <c r="A77722" t="s">
        <v>195</v>
      </c>
      <c r="B77722" t="s">
        <v>185</v>
      </c>
      <c r="C77722" t="s">
        <v>182</v>
      </c>
      <c r="D77722" t="s">
        <v>14</v>
      </c>
      <c r="E77722" t="s">
        <v>15</v>
      </c>
      <c r="F77722" t="s">
        <v>119</v>
      </c>
      <c r="G77722">
        <v>2020</v>
      </c>
      <c r="H77722" t="s">
        <v>218</v>
      </c>
      <c r="I77722" s="1">
        <v>46494.19</v>
      </c>
      <c r="J77722">
        <v>733</v>
      </c>
      <c r="K77722" s="3">
        <v>0.26880025000000002</v>
      </c>
      <c r="L77722" s="2">
        <f>Tabela1[[#This Row],[Revenue]]-Tabela1[[#This Row],[Revenue]]*Tabela1[[#This Row],[Gross margin]]</f>
        <v>33996.540104452499</v>
      </c>
      <c r="M77722" s="2">
        <f>Tabela1[[#This Row],[Revenue]]-Tabela1[[#This Row],[Costs]]</f>
        <v>12497.649895547504</v>
      </c>
    </row>
    <row r="77723" spans="1:13" x14ac:dyDescent="0.35">
      <c r="A77723" t="s">
        <v>195</v>
      </c>
      <c r="B77723" t="s">
        <v>185</v>
      </c>
      <c r="C77723" t="s">
        <v>182</v>
      </c>
      <c r="D77723" t="s">
        <v>14</v>
      </c>
      <c r="E77723" t="s">
        <v>15</v>
      </c>
      <c r="F77723" t="s">
        <v>17</v>
      </c>
      <c r="G77723">
        <v>2020</v>
      </c>
      <c r="H77723" t="s">
        <v>218</v>
      </c>
      <c r="I77723" s="1">
        <v>37198.44</v>
      </c>
      <c r="J77723">
        <v>258</v>
      </c>
      <c r="K77723" s="3">
        <v>0.47981689999999999</v>
      </c>
      <c r="L77723" s="2">
        <f>Tabela1[[#This Row],[Revenue]]-Tabela1[[#This Row],[Revenue]]*Tabela1[[#This Row],[Gross margin]]</f>
        <v>19349.999834364</v>
      </c>
      <c r="M77723" s="2">
        <f>Tabela1[[#This Row],[Revenue]]-Tabela1[[#This Row],[Costs]]</f>
        <v>17848.440165636002</v>
      </c>
    </row>
    <row r="77724" spans="1:13" x14ac:dyDescent="0.35">
      <c r="A77724" t="s">
        <v>195</v>
      </c>
      <c r="B77724" t="s">
        <v>185</v>
      </c>
      <c r="C77724" t="s">
        <v>182</v>
      </c>
      <c r="D77724" t="s">
        <v>14</v>
      </c>
      <c r="E77724" t="s">
        <v>15</v>
      </c>
      <c r="F77724" t="s">
        <v>120</v>
      </c>
      <c r="G77724">
        <v>2020</v>
      </c>
      <c r="H77724" t="s">
        <v>218</v>
      </c>
      <c r="I77724" s="1">
        <v>46508.85</v>
      </c>
      <c r="J77724">
        <v>3665</v>
      </c>
      <c r="K77724" s="3">
        <v>0.57919622000000004</v>
      </c>
      <c r="L77724" s="2">
        <f>Tabela1[[#This Row],[Revenue]]-Tabela1[[#This Row],[Revenue]]*Tabela1[[#This Row],[Gross margin]]</f>
        <v>19571.099883452996</v>
      </c>
      <c r="M77724" s="2">
        <f>Tabela1[[#This Row],[Revenue]]-Tabela1[[#This Row],[Costs]]</f>
        <v>26937.750116547002</v>
      </c>
    </row>
    <row r="77725" spans="1:13" x14ac:dyDescent="0.35">
      <c r="A77725" t="s">
        <v>195</v>
      </c>
      <c r="B77725" t="s">
        <v>185</v>
      </c>
      <c r="C77725" t="s">
        <v>182</v>
      </c>
      <c r="D77725" t="s">
        <v>14</v>
      </c>
      <c r="E77725" t="s">
        <v>15</v>
      </c>
      <c r="F77725" t="s">
        <v>121</v>
      </c>
      <c r="G77725">
        <v>2020</v>
      </c>
      <c r="H77725" t="s">
        <v>218</v>
      </c>
      <c r="I77725" s="1">
        <v>19722.72</v>
      </c>
      <c r="J77725">
        <v>1038</v>
      </c>
      <c r="K77725" s="3">
        <v>0.47370341999999999</v>
      </c>
      <c r="L77725" s="2">
        <f>Tabela1[[#This Row],[Revenue]]-Tabela1[[#This Row],[Revenue]]*Tabela1[[#This Row],[Gross margin]]</f>
        <v>10380.000084297601</v>
      </c>
      <c r="M77725" s="2">
        <f>Tabela1[[#This Row],[Revenue]]-Tabela1[[#This Row],[Costs]]</f>
        <v>9342.7199157024006</v>
      </c>
    </row>
    <row r="77726" spans="1:13" x14ac:dyDescent="0.35">
      <c r="A77726" t="s">
        <v>195</v>
      </c>
      <c r="B77726" t="s">
        <v>185</v>
      </c>
      <c r="C77726" t="s">
        <v>182</v>
      </c>
      <c r="D77726" t="s">
        <v>14</v>
      </c>
      <c r="E77726" t="s">
        <v>18</v>
      </c>
      <c r="F77726" t="s">
        <v>167</v>
      </c>
      <c r="G77726">
        <v>2020</v>
      </c>
      <c r="H77726" t="s">
        <v>218</v>
      </c>
      <c r="I77726" s="1">
        <v>140296.38</v>
      </c>
      <c r="J77726">
        <v>399</v>
      </c>
      <c r="K77726" s="3">
        <v>0.28900517999999997</v>
      </c>
      <c r="L77726" s="2">
        <f>Tabela1[[#This Row],[Revenue]]-Tabela1[[#This Row],[Revenue]]*Tabela1[[#This Row],[Gross margin]]</f>
        <v>99749.999444751607</v>
      </c>
      <c r="M77726" s="2">
        <f>Tabela1[[#This Row],[Revenue]]-Tabela1[[#This Row],[Costs]]</f>
        <v>40546.380555248397</v>
      </c>
    </row>
    <row r="77727" spans="1:13" x14ac:dyDescent="0.35">
      <c r="A77727" t="s">
        <v>195</v>
      </c>
      <c r="B77727" t="s">
        <v>185</v>
      </c>
      <c r="C77727" t="s">
        <v>182</v>
      </c>
      <c r="D77727" t="s">
        <v>14</v>
      </c>
      <c r="E77727" t="s">
        <v>18</v>
      </c>
      <c r="F77727" t="s">
        <v>20</v>
      </c>
      <c r="G77727">
        <v>2020</v>
      </c>
      <c r="H77727" t="s">
        <v>218</v>
      </c>
      <c r="I77727" s="1">
        <v>460345.59999999998</v>
      </c>
      <c r="J77727">
        <v>832</v>
      </c>
      <c r="K77727" s="3">
        <v>0.29049340000000001</v>
      </c>
      <c r="L77727" s="2">
        <f>Tabela1[[#This Row],[Revenue]]-Tabela1[[#This Row],[Revenue]]*Tabela1[[#This Row],[Gross margin]]</f>
        <v>326618.24148095999</v>
      </c>
      <c r="M77727" s="2">
        <f>Tabela1[[#This Row],[Revenue]]-Tabela1[[#This Row],[Costs]]</f>
        <v>133727.35851903999</v>
      </c>
    </row>
    <row r="77728" spans="1:13" x14ac:dyDescent="0.35">
      <c r="A77728" t="s">
        <v>195</v>
      </c>
      <c r="B77728" t="s">
        <v>185</v>
      </c>
      <c r="C77728" t="s">
        <v>182</v>
      </c>
      <c r="D77728" t="s">
        <v>14</v>
      </c>
      <c r="E77728" t="s">
        <v>18</v>
      </c>
      <c r="F77728" t="s">
        <v>168</v>
      </c>
      <c r="G77728">
        <v>2020</v>
      </c>
      <c r="H77728" t="s">
        <v>218</v>
      </c>
      <c r="I77728" s="1">
        <v>165423.96</v>
      </c>
      <c r="J77728">
        <v>234</v>
      </c>
      <c r="K77728" s="3">
        <v>0.35779557000000001</v>
      </c>
      <c r="L77728" s="2">
        <f>Tabela1[[#This Row],[Revenue]]-Tabela1[[#This Row],[Revenue]]*Tabela1[[#This Row],[Gross margin]]</f>
        <v>106235.99994014279</v>
      </c>
      <c r="M77728" s="2">
        <f>Tabela1[[#This Row],[Revenue]]-Tabela1[[#This Row],[Costs]]</f>
        <v>59187.9600598572</v>
      </c>
    </row>
    <row r="77729" spans="1:13" x14ac:dyDescent="0.35">
      <c r="A77729" t="s">
        <v>195</v>
      </c>
      <c r="B77729" t="s">
        <v>185</v>
      </c>
      <c r="C77729" t="s">
        <v>182</v>
      </c>
      <c r="D77729" t="s">
        <v>14</v>
      </c>
      <c r="E77729" t="s">
        <v>18</v>
      </c>
      <c r="F77729" t="s">
        <v>122</v>
      </c>
      <c r="G77729">
        <v>2020</v>
      </c>
      <c r="H77729" t="s">
        <v>218</v>
      </c>
      <c r="I77729" s="1">
        <v>9150.68</v>
      </c>
      <c r="J77729">
        <v>11</v>
      </c>
      <c r="K77729" s="3">
        <v>0.41097274</v>
      </c>
      <c r="L77729" s="2">
        <f>Tabela1[[#This Row],[Revenue]]-Tabela1[[#This Row],[Revenue]]*Tabela1[[#This Row],[Gross margin]]</f>
        <v>5389.9999675367999</v>
      </c>
      <c r="M77729" s="2">
        <f>Tabela1[[#This Row],[Revenue]]-Tabela1[[#This Row],[Costs]]</f>
        <v>3760.6800324632004</v>
      </c>
    </row>
    <row r="77730" spans="1:13" x14ac:dyDescent="0.35">
      <c r="A77730" t="s">
        <v>195</v>
      </c>
      <c r="B77730" t="s">
        <v>185</v>
      </c>
      <c r="C77730" t="s">
        <v>182</v>
      </c>
      <c r="D77730" t="s">
        <v>14</v>
      </c>
      <c r="E77730" t="s">
        <v>18</v>
      </c>
      <c r="F77730" t="s">
        <v>123</v>
      </c>
      <c r="G77730">
        <v>2020</v>
      </c>
      <c r="H77730" t="s">
        <v>218</v>
      </c>
      <c r="I77730" s="1">
        <v>4595.58</v>
      </c>
      <c r="J77730">
        <v>2321</v>
      </c>
      <c r="K77730" s="3">
        <v>0.49494948999999999</v>
      </c>
      <c r="L77730" s="2">
        <f>Tabela1[[#This Row],[Revenue]]-Tabela1[[#This Row],[Revenue]]*Tabela1[[#This Row],[Gross margin]]</f>
        <v>2321.0000227457999</v>
      </c>
      <c r="M77730" s="2">
        <f>Tabela1[[#This Row],[Revenue]]-Tabela1[[#This Row],[Costs]]</f>
        <v>2274.5799772542</v>
      </c>
    </row>
    <row r="77731" spans="1:13" x14ac:dyDescent="0.35">
      <c r="A77731" t="s">
        <v>195</v>
      </c>
      <c r="B77731" t="s">
        <v>185</v>
      </c>
      <c r="C77731" t="s">
        <v>182</v>
      </c>
      <c r="D77731" t="s">
        <v>14</v>
      </c>
      <c r="E77731" t="s">
        <v>21</v>
      </c>
      <c r="F77731" t="s">
        <v>124</v>
      </c>
      <c r="G77731">
        <v>2020</v>
      </c>
      <c r="H77731" t="s">
        <v>218</v>
      </c>
      <c r="I77731" s="1">
        <v>252660.19</v>
      </c>
      <c r="J77731">
        <v>1803</v>
      </c>
      <c r="K77731" s="3">
        <v>0.38629825000000001</v>
      </c>
      <c r="L77731" s="2">
        <f>Tabela1[[#This Row],[Revenue]]-Tabela1[[#This Row],[Revenue]]*Tabela1[[#This Row],[Gross margin]]</f>
        <v>155058.00075833249</v>
      </c>
      <c r="M77731" s="2">
        <f>Tabela1[[#This Row],[Revenue]]-Tabela1[[#This Row],[Costs]]</f>
        <v>97602.189241667511</v>
      </c>
    </row>
    <row r="77732" spans="1:13" x14ac:dyDescent="0.35">
      <c r="A77732" t="s">
        <v>195</v>
      </c>
      <c r="B77732" t="s">
        <v>185</v>
      </c>
      <c r="C77732" t="s">
        <v>182</v>
      </c>
      <c r="D77732" t="s">
        <v>14</v>
      </c>
      <c r="E77732" t="s">
        <v>21</v>
      </c>
      <c r="F77732" t="s">
        <v>23</v>
      </c>
      <c r="G77732">
        <v>2020</v>
      </c>
      <c r="H77732" t="s">
        <v>218</v>
      </c>
      <c r="I77732" s="1">
        <v>61962.48</v>
      </c>
      <c r="J77732">
        <v>246</v>
      </c>
      <c r="K77732" s="3">
        <v>0.40447832</v>
      </c>
      <c r="L77732" s="2">
        <f>Tabela1[[#This Row],[Revenue]]-Tabela1[[#This Row],[Revenue]]*Tabela1[[#This Row],[Gross margin]]</f>
        <v>36900.000186566402</v>
      </c>
      <c r="M77732" s="2">
        <f>Tabela1[[#This Row],[Revenue]]-Tabela1[[#This Row],[Costs]]</f>
        <v>25062.479813433602</v>
      </c>
    </row>
    <row r="77733" spans="1:13" x14ac:dyDescent="0.35">
      <c r="A77733" t="s">
        <v>195</v>
      </c>
      <c r="B77733" t="s">
        <v>185</v>
      </c>
      <c r="C77733" t="s">
        <v>182</v>
      </c>
      <c r="D77733" t="s">
        <v>14</v>
      </c>
      <c r="E77733" t="s">
        <v>21</v>
      </c>
      <c r="F77733" t="s">
        <v>125</v>
      </c>
      <c r="G77733">
        <v>2020</v>
      </c>
      <c r="H77733" t="s">
        <v>218</v>
      </c>
      <c r="I77733" s="1">
        <v>15081.1</v>
      </c>
      <c r="J77733">
        <v>158</v>
      </c>
      <c r="K77733" s="3">
        <v>0.45521214999999998</v>
      </c>
      <c r="L77733" s="2">
        <f>Tabela1[[#This Row],[Revenue]]-Tabela1[[#This Row],[Revenue]]*Tabela1[[#This Row],[Gross margin]]</f>
        <v>8216.0000446350004</v>
      </c>
      <c r="M77733" s="2">
        <f>Tabela1[[#This Row],[Revenue]]-Tabela1[[#This Row],[Costs]]</f>
        <v>6865.0999553649999</v>
      </c>
    </row>
    <row r="77734" spans="1:13" x14ac:dyDescent="0.35">
      <c r="A77734" t="s">
        <v>195</v>
      </c>
      <c r="B77734" t="s">
        <v>185</v>
      </c>
      <c r="C77734" t="s">
        <v>182</v>
      </c>
      <c r="D77734" t="s">
        <v>14</v>
      </c>
      <c r="E77734" t="s">
        <v>21</v>
      </c>
      <c r="F77734" t="s">
        <v>126</v>
      </c>
      <c r="G77734">
        <v>2020</v>
      </c>
      <c r="H77734" t="s">
        <v>218</v>
      </c>
      <c r="I77734" s="1">
        <v>35197.71</v>
      </c>
      <c r="J77734">
        <v>1101</v>
      </c>
      <c r="K77734" s="3">
        <v>0.43379243000000001</v>
      </c>
      <c r="L77734" s="2">
        <f>Tabela1[[#This Row],[Revenue]]-Tabela1[[#This Row],[Revenue]]*Tabela1[[#This Row],[Gross margin]]</f>
        <v>19929.209848664701</v>
      </c>
      <c r="M77734" s="2">
        <f>Tabela1[[#This Row],[Revenue]]-Tabela1[[#This Row],[Costs]]</f>
        <v>15268.500151335298</v>
      </c>
    </row>
    <row r="77735" spans="1:13" x14ac:dyDescent="0.35">
      <c r="A77735" t="s">
        <v>195</v>
      </c>
      <c r="B77735" t="s">
        <v>185</v>
      </c>
      <c r="C77735" t="s">
        <v>182</v>
      </c>
      <c r="D77735" t="s">
        <v>14</v>
      </c>
      <c r="E77735" t="s">
        <v>21</v>
      </c>
      <c r="F77735" t="s">
        <v>127</v>
      </c>
      <c r="G77735">
        <v>2020</v>
      </c>
      <c r="H77735" t="s">
        <v>218</v>
      </c>
      <c r="I77735" s="1">
        <v>20499.580000000002</v>
      </c>
      <c r="J77735">
        <v>1531</v>
      </c>
      <c r="K77735" s="3">
        <v>0.43217128999999999</v>
      </c>
      <c r="L77735" s="2">
        <f>Tabela1[[#This Row],[Revenue]]-Tabela1[[#This Row],[Revenue]]*Tabela1[[#This Row],[Gross margin]]</f>
        <v>11640.2500669418</v>
      </c>
      <c r="M77735" s="2">
        <f>Tabela1[[#This Row],[Revenue]]-Tabela1[[#This Row],[Costs]]</f>
        <v>8859.3299330582013</v>
      </c>
    </row>
    <row r="77736" spans="1:13" x14ac:dyDescent="0.35">
      <c r="A77736" t="s">
        <v>195</v>
      </c>
      <c r="B77736" t="s">
        <v>185</v>
      </c>
      <c r="C77736" t="s">
        <v>182</v>
      </c>
      <c r="D77736" t="s">
        <v>14</v>
      </c>
      <c r="E77736" t="s">
        <v>21</v>
      </c>
      <c r="F77736" t="s">
        <v>24</v>
      </c>
      <c r="G77736">
        <v>2020</v>
      </c>
      <c r="H77736" t="s">
        <v>218</v>
      </c>
      <c r="I77736" s="1">
        <v>70730.539999999994</v>
      </c>
      <c r="J77736">
        <v>712</v>
      </c>
      <c r="K77736" s="3">
        <v>0.33708055999999997</v>
      </c>
      <c r="L77736" s="2">
        <f>Tabela1[[#This Row],[Revenue]]-Tabela1[[#This Row],[Revenue]]*Tabela1[[#This Row],[Gross margin]]</f>
        <v>46888.649967697595</v>
      </c>
      <c r="M77736" s="2">
        <f>Tabela1[[#This Row],[Revenue]]-Tabela1[[#This Row],[Costs]]</f>
        <v>23841.890032302399</v>
      </c>
    </row>
    <row r="77737" spans="1:13" x14ac:dyDescent="0.35">
      <c r="A77737" t="s">
        <v>195</v>
      </c>
      <c r="B77737" t="s">
        <v>185</v>
      </c>
      <c r="C77737" t="s">
        <v>182</v>
      </c>
      <c r="D77737" t="s">
        <v>14</v>
      </c>
      <c r="E77737" t="s">
        <v>128</v>
      </c>
      <c r="F77737" t="s">
        <v>129</v>
      </c>
      <c r="G77737">
        <v>2020</v>
      </c>
      <c r="H77737" t="s">
        <v>218</v>
      </c>
      <c r="I77737" s="1">
        <v>74261.34</v>
      </c>
      <c r="J77737">
        <v>1017</v>
      </c>
      <c r="K77737" s="3">
        <v>0.28101890000000002</v>
      </c>
      <c r="L77737" s="2">
        <f>Tabela1[[#This Row],[Revenue]]-Tabela1[[#This Row],[Revenue]]*Tabela1[[#This Row],[Gross margin]]</f>
        <v>53392.499920673996</v>
      </c>
      <c r="M77737" s="2">
        <f>Tabela1[[#This Row],[Revenue]]-Tabela1[[#This Row],[Costs]]</f>
        <v>20868.840079326001</v>
      </c>
    </row>
    <row r="77738" spans="1:13" x14ac:dyDescent="0.35">
      <c r="A77738" t="s">
        <v>195</v>
      </c>
      <c r="B77738" t="s">
        <v>185</v>
      </c>
      <c r="C77738" t="s">
        <v>182</v>
      </c>
      <c r="D77738" t="s">
        <v>14</v>
      </c>
      <c r="E77738" t="s">
        <v>128</v>
      </c>
      <c r="F77738" t="s">
        <v>130</v>
      </c>
      <c r="G77738">
        <v>2020</v>
      </c>
      <c r="H77738" t="s">
        <v>218</v>
      </c>
      <c r="I77738" s="1">
        <v>270242</v>
      </c>
      <c r="J77738">
        <v>995</v>
      </c>
      <c r="K77738" s="3">
        <v>0.38637703000000001</v>
      </c>
      <c r="L77738" s="2">
        <f>Tabela1[[#This Row],[Revenue]]-Tabela1[[#This Row],[Revenue]]*Tabela1[[#This Row],[Gross margin]]</f>
        <v>165826.69865874</v>
      </c>
      <c r="M77738" s="2">
        <f>Tabela1[[#This Row],[Revenue]]-Tabela1[[#This Row],[Costs]]</f>
        <v>104415.30134126</v>
      </c>
    </row>
    <row r="77739" spans="1:13" x14ac:dyDescent="0.35">
      <c r="A77739" t="s">
        <v>195</v>
      </c>
      <c r="B77739" t="s">
        <v>185</v>
      </c>
      <c r="C77739" t="s">
        <v>182</v>
      </c>
      <c r="D77739" t="s">
        <v>14</v>
      </c>
      <c r="E77739" t="s">
        <v>128</v>
      </c>
      <c r="F77739" t="s">
        <v>131</v>
      </c>
      <c r="G77739">
        <v>2020</v>
      </c>
      <c r="H77739" t="s">
        <v>218</v>
      </c>
      <c r="I77739" s="1">
        <v>225132.48</v>
      </c>
      <c r="J77739">
        <v>639</v>
      </c>
      <c r="K77739" s="3">
        <v>0.39449931999999999</v>
      </c>
      <c r="L77739" s="2">
        <f>Tabela1[[#This Row],[Revenue]]-Tabela1[[#This Row],[Revenue]]*Tabela1[[#This Row],[Gross margin]]</f>
        <v>136317.86973008642</v>
      </c>
      <c r="M77739" s="2">
        <f>Tabela1[[#This Row],[Revenue]]-Tabela1[[#This Row],[Costs]]</f>
        <v>88814.610269913595</v>
      </c>
    </row>
    <row r="77740" spans="1:13" x14ac:dyDescent="0.35">
      <c r="A77740" t="s">
        <v>195</v>
      </c>
      <c r="B77740" t="s">
        <v>185</v>
      </c>
      <c r="C77740" t="s">
        <v>182</v>
      </c>
      <c r="D77740" t="s">
        <v>14</v>
      </c>
      <c r="E77740" t="s">
        <v>128</v>
      </c>
      <c r="F77740" t="s">
        <v>175</v>
      </c>
      <c r="G77740">
        <v>2020</v>
      </c>
      <c r="H77740" t="s">
        <v>218</v>
      </c>
      <c r="I77740" s="1">
        <v>73935.81</v>
      </c>
      <c r="J77740">
        <v>169</v>
      </c>
      <c r="K77740" s="3">
        <v>0.45397609</v>
      </c>
      <c r="L77740" s="2">
        <f>Tabela1[[#This Row],[Revenue]]-Tabela1[[#This Row],[Revenue]]*Tabela1[[#This Row],[Gross margin]]</f>
        <v>40370.720065217101</v>
      </c>
      <c r="M77740" s="2">
        <f>Tabela1[[#This Row],[Revenue]]-Tabela1[[#This Row],[Costs]]</f>
        <v>33565.089934782896</v>
      </c>
    </row>
    <row r="77741" spans="1:13" x14ac:dyDescent="0.35">
      <c r="A77741" t="s">
        <v>195</v>
      </c>
      <c r="B77741" t="s">
        <v>185</v>
      </c>
      <c r="C77741" t="s">
        <v>182</v>
      </c>
      <c r="D77741" t="s">
        <v>14</v>
      </c>
      <c r="E77741" t="s">
        <v>128</v>
      </c>
      <c r="F77741" t="s">
        <v>132</v>
      </c>
      <c r="G77741">
        <v>2020</v>
      </c>
      <c r="H77741" t="s">
        <v>218</v>
      </c>
      <c r="I77741" s="1">
        <v>35663.43</v>
      </c>
      <c r="J77741">
        <v>1613</v>
      </c>
      <c r="K77741" s="3">
        <v>0.45725916</v>
      </c>
      <c r="L77741" s="2">
        <f>Tabela1[[#This Row],[Revenue]]-Tabela1[[#This Row],[Revenue]]*Tabela1[[#This Row],[Gross margin]]</f>
        <v>19355.999955481202</v>
      </c>
      <c r="M77741" s="2">
        <f>Tabela1[[#This Row],[Revenue]]-Tabela1[[#This Row],[Costs]]</f>
        <v>16307.430044518798</v>
      </c>
    </row>
    <row r="77742" spans="1:13" x14ac:dyDescent="0.35">
      <c r="A77742" t="s">
        <v>195</v>
      </c>
      <c r="B77742" t="s">
        <v>185</v>
      </c>
      <c r="C77742" t="s">
        <v>182</v>
      </c>
      <c r="D77742" t="s">
        <v>14</v>
      </c>
      <c r="E77742" t="s">
        <v>128</v>
      </c>
      <c r="F77742" t="s">
        <v>133</v>
      </c>
      <c r="G77742">
        <v>2020</v>
      </c>
      <c r="H77742" t="s">
        <v>218</v>
      </c>
      <c r="I77742" s="1">
        <v>93851.520000000004</v>
      </c>
      <c r="J77742">
        <v>1344</v>
      </c>
      <c r="K77742" s="3">
        <v>0.41028210999999998</v>
      </c>
      <c r="L77742" s="2">
        <f>Tabela1[[#This Row],[Revenue]]-Tabela1[[#This Row],[Revenue]]*Tabela1[[#This Row],[Gross margin]]</f>
        <v>55345.920347692801</v>
      </c>
      <c r="M77742" s="2">
        <f>Tabela1[[#This Row],[Revenue]]-Tabela1[[#This Row],[Costs]]</f>
        <v>38505.599652307203</v>
      </c>
    </row>
    <row r="77743" spans="1:13" x14ac:dyDescent="0.35">
      <c r="A77743" t="s">
        <v>195</v>
      </c>
      <c r="B77743" t="s">
        <v>185</v>
      </c>
      <c r="C77743" t="s">
        <v>182</v>
      </c>
      <c r="D77743" t="s">
        <v>14</v>
      </c>
      <c r="E77743" t="s">
        <v>25</v>
      </c>
      <c r="F77743" t="s">
        <v>26</v>
      </c>
      <c r="G77743">
        <v>2020</v>
      </c>
      <c r="H77743" t="s">
        <v>218</v>
      </c>
      <c r="I77743" s="1">
        <v>19187.22</v>
      </c>
      <c r="J77743">
        <v>1326</v>
      </c>
      <c r="K77743" s="3">
        <v>0.53351762000000003</v>
      </c>
      <c r="L77743" s="2">
        <f>Tabela1[[#This Row],[Revenue]]-Tabela1[[#This Row],[Revenue]]*Tabela1[[#This Row],[Gross margin]]</f>
        <v>8950.5000511836006</v>
      </c>
      <c r="M77743" s="2">
        <f>Tabela1[[#This Row],[Revenue]]-Tabela1[[#This Row],[Costs]]</f>
        <v>10236.719948816401</v>
      </c>
    </row>
    <row r="77744" spans="1:13" x14ac:dyDescent="0.35">
      <c r="A77744" t="s">
        <v>195</v>
      </c>
      <c r="B77744" t="s">
        <v>185</v>
      </c>
      <c r="C77744" t="s">
        <v>182</v>
      </c>
      <c r="D77744" t="s">
        <v>14</v>
      </c>
      <c r="E77744" t="s">
        <v>25</v>
      </c>
      <c r="F77744" t="s">
        <v>134</v>
      </c>
      <c r="G77744">
        <v>2020</v>
      </c>
      <c r="H77744" t="s">
        <v>218</v>
      </c>
      <c r="I77744" s="1">
        <v>25711.56</v>
      </c>
      <c r="J77744">
        <v>1611</v>
      </c>
      <c r="K77744" s="3">
        <v>0.53007519000000003</v>
      </c>
      <c r="L77744" s="2">
        <f>Tabela1[[#This Row],[Revenue]]-Tabela1[[#This Row],[Revenue]]*Tabela1[[#This Row],[Gross margin]]</f>
        <v>12082.499947803601</v>
      </c>
      <c r="M77744" s="2">
        <f>Tabela1[[#This Row],[Revenue]]-Tabela1[[#This Row],[Costs]]</f>
        <v>13629.060052196401</v>
      </c>
    </row>
    <row r="77745" spans="1:13" x14ac:dyDescent="0.35">
      <c r="A77745" t="s">
        <v>195</v>
      </c>
      <c r="B77745" t="s">
        <v>185</v>
      </c>
      <c r="C77745" t="s">
        <v>182</v>
      </c>
      <c r="D77745" t="s">
        <v>14</v>
      </c>
      <c r="E77745" t="s">
        <v>25</v>
      </c>
      <c r="F77745" t="s">
        <v>135</v>
      </c>
      <c r="G77745">
        <v>2020</v>
      </c>
      <c r="H77745" t="s">
        <v>218</v>
      </c>
      <c r="I77745" s="1">
        <v>32371.74</v>
      </c>
      <c r="J77745">
        <v>1207</v>
      </c>
      <c r="K77745" s="3">
        <v>0.37844892000000002</v>
      </c>
      <c r="L77745" s="2">
        <f>Tabela1[[#This Row],[Revenue]]-Tabela1[[#This Row],[Revenue]]*Tabela1[[#This Row],[Gross margin]]</f>
        <v>20120.689958479201</v>
      </c>
      <c r="M77745" s="2">
        <f>Tabela1[[#This Row],[Revenue]]-Tabela1[[#This Row],[Costs]]</f>
        <v>12251.050041520801</v>
      </c>
    </row>
    <row r="77746" spans="1:13" x14ac:dyDescent="0.35">
      <c r="A77746" t="s">
        <v>195</v>
      </c>
      <c r="B77746" t="s">
        <v>185</v>
      </c>
      <c r="C77746" t="s">
        <v>182</v>
      </c>
      <c r="D77746" t="s">
        <v>14</v>
      </c>
      <c r="E77746" t="s">
        <v>25</v>
      </c>
      <c r="F77746" t="s">
        <v>136</v>
      </c>
      <c r="G77746">
        <v>2020</v>
      </c>
      <c r="H77746" t="s">
        <v>218</v>
      </c>
      <c r="I77746" s="1">
        <v>11128.32</v>
      </c>
      <c r="J77746">
        <v>378</v>
      </c>
      <c r="K77746" s="3">
        <v>0.38858695999999998</v>
      </c>
      <c r="L77746" s="2">
        <f>Tabela1[[#This Row],[Revenue]]-Tabela1[[#This Row],[Revenue]]*Tabela1[[#This Row],[Gross margin]]</f>
        <v>6803.9999612928004</v>
      </c>
      <c r="M77746" s="2">
        <f>Tabela1[[#This Row],[Revenue]]-Tabela1[[#This Row],[Costs]]</f>
        <v>4324.3200387071993</v>
      </c>
    </row>
    <row r="77747" spans="1:13" x14ac:dyDescent="0.35">
      <c r="A77747" t="s">
        <v>195</v>
      </c>
      <c r="B77747" t="s">
        <v>185</v>
      </c>
      <c r="C77747" t="s">
        <v>182</v>
      </c>
      <c r="D77747" t="s">
        <v>14</v>
      </c>
      <c r="E77747" t="s">
        <v>25</v>
      </c>
      <c r="F77747" t="s">
        <v>27</v>
      </c>
      <c r="G77747">
        <v>2020</v>
      </c>
      <c r="H77747" t="s">
        <v>218</v>
      </c>
      <c r="I77747" s="1">
        <v>21764.28</v>
      </c>
      <c r="J77747">
        <v>402</v>
      </c>
      <c r="K77747" s="3">
        <v>0.44052457</v>
      </c>
      <c r="L77747" s="2">
        <f>Tabela1[[#This Row],[Revenue]]-Tabela1[[#This Row],[Revenue]]*Tabela1[[#This Row],[Gross margin]]</f>
        <v>12176.5799116404</v>
      </c>
      <c r="M77747" s="2">
        <f>Tabela1[[#This Row],[Revenue]]-Tabela1[[#This Row],[Costs]]</f>
        <v>9587.7000883595992</v>
      </c>
    </row>
    <row r="77748" spans="1:13" x14ac:dyDescent="0.35">
      <c r="A77748" t="s">
        <v>195</v>
      </c>
      <c r="B77748" t="s">
        <v>185</v>
      </c>
      <c r="C77748" t="s">
        <v>182</v>
      </c>
      <c r="D77748" t="s">
        <v>14</v>
      </c>
      <c r="E77748" t="s">
        <v>25</v>
      </c>
      <c r="F77748" t="s">
        <v>138</v>
      </c>
      <c r="G77748">
        <v>2020</v>
      </c>
      <c r="H77748" t="s">
        <v>218</v>
      </c>
      <c r="I77748" s="1">
        <v>2659.65</v>
      </c>
      <c r="J77748">
        <v>51</v>
      </c>
      <c r="K77748" s="3">
        <v>0.44870566000000001</v>
      </c>
      <c r="L77748" s="2">
        <f>Tabela1[[#This Row],[Revenue]]-Tabela1[[#This Row],[Revenue]]*Tabela1[[#This Row],[Gross margin]]</f>
        <v>1466.249991381</v>
      </c>
      <c r="M77748" s="2">
        <f>Tabela1[[#This Row],[Revenue]]-Tabela1[[#This Row],[Costs]]</f>
        <v>1193.4000086190001</v>
      </c>
    </row>
    <row r="77749" spans="1:13" x14ac:dyDescent="0.35">
      <c r="A77749" t="s">
        <v>195</v>
      </c>
      <c r="B77749" t="s">
        <v>185</v>
      </c>
      <c r="C77749" t="s">
        <v>182</v>
      </c>
      <c r="D77749" t="s">
        <v>14</v>
      </c>
      <c r="E77749" t="s">
        <v>25</v>
      </c>
      <c r="F77749" t="s">
        <v>176</v>
      </c>
      <c r="G77749">
        <v>2020</v>
      </c>
      <c r="H77749" t="s">
        <v>218</v>
      </c>
      <c r="I77749" s="1">
        <v>21769.5</v>
      </c>
      <c r="J77749">
        <v>690</v>
      </c>
      <c r="K77749" s="3">
        <v>0.36608558000000002</v>
      </c>
      <c r="L77749" s="2">
        <f>Tabela1[[#This Row],[Revenue]]-Tabela1[[#This Row],[Revenue]]*Tabela1[[#This Row],[Gross margin]]</f>
        <v>13799.99996619</v>
      </c>
      <c r="M77749" s="2">
        <f>Tabela1[[#This Row],[Revenue]]-Tabela1[[#This Row],[Costs]]</f>
        <v>7969.5000338099999</v>
      </c>
    </row>
    <row r="77750" spans="1:13" x14ac:dyDescent="0.35">
      <c r="A77750" t="s">
        <v>195</v>
      </c>
      <c r="B77750" t="s">
        <v>185</v>
      </c>
      <c r="C77750" t="s">
        <v>182</v>
      </c>
      <c r="D77750" t="s">
        <v>14</v>
      </c>
      <c r="E77750" t="s">
        <v>25</v>
      </c>
      <c r="F77750" t="s">
        <v>29</v>
      </c>
      <c r="G77750">
        <v>2020</v>
      </c>
      <c r="H77750" t="s">
        <v>218</v>
      </c>
      <c r="I77750" s="1">
        <v>745.03</v>
      </c>
      <c r="J77750">
        <v>11</v>
      </c>
      <c r="K77750" s="3">
        <v>0.40011812000000002</v>
      </c>
      <c r="L77750" s="2">
        <f>Tabela1[[#This Row],[Revenue]]-Tabela1[[#This Row],[Revenue]]*Tabela1[[#This Row],[Gross margin]]</f>
        <v>446.92999705639994</v>
      </c>
      <c r="M77750" s="2">
        <f>Tabela1[[#This Row],[Revenue]]-Tabela1[[#This Row],[Costs]]</f>
        <v>298.10000294360003</v>
      </c>
    </row>
    <row r="77751" spans="1:13" x14ac:dyDescent="0.35">
      <c r="A77751" t="s">
        <v>195</v>
      </c>
      <c r="B77751" t="s">
        <v>185</v>
      </c>
      <c r="C77751" t="s">
        <v>182</v>
      </c>
      <c r="D77751" t="s">
        <v>14</v>
      </c>
      <c r="E77751" t="s">
        <v>25</v>
      </c>
      <c r="F77751" t="s">
        <v>183</v>
      </c>
      <c r="G77751">
        <v>2020</v>
      </c>
      <c r="H77751" t="s">
        <v>218</v>
      </c>
      <c r="I77751" s="1">
        <v>31294.9</v>
      </c>
      <c r="J77751">
        <v>910</v>
      </c>
      <c r="K77751" s="3">
        <v>0.54579820000000001</v>
      </c>
      <c r="L77751" s="2">
        <f>Tabela1[[#This Row],[Revenue]]-Tabela1[[#This Row],[Revenue]]*Tabela1[[#This Row],[Gross margin]]</f>
        <v>14214.19991082</v>
      </c>
      <c r="M77751" s="2">
        <f>Tabela1[[#This Row],[Revenue]]-Tabela1[[#This Row],[Costs]]</f>
        <v>17080.700089180002</v>
      </c>
    </row>
    <row r="77752" spans="1:13" x14ac:dyDescent="0.35">
      <c r="A77752" t="s">
        <v>195</v>
      </c>
      <c r="B77752" t="s">
        <v>185</v>
      </c>
      <c r="C77752" t="s">
        <v>182</v>
      </c>
      <c r="D77752" t="s">
        <v>30</v>
      </c>
      <c r="E77752" t="s">
        <v>36</v>
      </c>
      <c r="F77752" t="s">
        <v>40</v>
      </c>
      <c r="G77752">
        <v>2020</v>
      </c>
      <c r="H77752" t="s">
        <v>218</v>
      </c>
      <c r="I77752" s="1">
        <v>6369</v>
      </c>
      <c r="J77752">
        <v>193</v>
      </c>
      <c r="K77752" s="3">
        <v>0.52393939</v>
      </c>
      <c r="L77752" s="2">
        <f>Tabela1[[#This Row],[Revenue]]-Tabela1[[#This Row],[Revenue]]*Tabela1[[#This Row],[Gross margin]]</f>
        <v>3032.03002509</v>
      </c>
      <c r="M77752" s="2">
        <f>Tabela1[[#This Row],[Revenue]]-Tabela1[[#This Row],[Costs]]</f>
        <v>3336.96997491</v>
      </c>
    </row>
    <row r="77753" spans="1:13" x14ac:dyDescent="0.35">
      <c r="A77753" t="s">
        <v>195</v>
      </c>
      <c r="B77753" t="s">
        <v>185</v>
      </c>
      <c r="C77753" t="s">
        <v>182</v>
      </c>
      <c r="D77753" t="s">
        <v>30</v>
      </c>
      <c r="E77753" t="s">
        <v>41</v>
      </c>
      <c r="F77753" t="s">
        <v>45</v>
      </c>
      <c r="G77753">
        <v>2020</v>
      </c>
      <c r="H77753" t="s">
        <v>218</v>
      </c>
      <c r="I77753" s="1">
        <v>12893.51</v>
      </c>
      <c r="J77753">
        <v>329</v>
      </c>
      <c r="K77753" s="3">
        <v>0.44628731999999999</v>
      </c>
      <c r="L77753" s="2">
        <f>Tabela1[[#This Row],[Revenue]]-Tabela1[[#This Row],[Revenue]]*Tabela1[[#This Row],[Gross margin]]</f>
        <v>7139.2999767068004</v>
      </c>
      <c r="M77753" s="2">
        <f>Tabela1[[#This Row],[Revenue]]-Tabela1[[#This Row],[Costs]]</f>
        <v>5754.2100232931998</v>
      </c>
    </row>
    <row r="77754" spans="1:13" x14ac:dyDescent="0.35">
      <c r="A77754" t="s">
        <v>195</v>
      </c>
      <c r="B77754" t="s">
        <v>185</v>
      </c>
      <c r="C77754" t="s">
        <v>182</v>
      </c>
      <c r="D77754" t="s">
        <v>30</v>
      </c>
      <c r="E77754" t="s">
        <v>49</v>
      </c>
      <c r="F77754" t="s">
        <v>55</v>
      </c>
      <c r="G77754">
        <v>2020</v>
      </c>
      <c r="H77754" t="s">
        <v>218</v>
      </c>
      <c r="I77754" s="1">
        <v>65360</v>
      </c>
      <c r="J77754">
        <v>860</v>
      </c>
      <c r="K77754" s="3">
        <v>0.38789474000000002</v>
      </c>
      <c r="L77754" s="2">
        <f>Tabela1[[#This Row],[Revenue]]-Tabela1[[#This Row],[Revenue]]*Tabela1[[#This Row],[Gross margin]]</f>
        <v>40007.199793599997</v>
      </c>
      <c r="M77754" s="2">
        <f>Tabela1[[#This Row],[Revenue]]-Tabela1[[#This Row],[Costs]]</f>
        <v>25352.800206400003</v>
      </c>
    </row>
    <row r="77755" spans="1:13" x14ac:dyDescent="0.35">
      <c r="A77755" t="s">
        <v>195</v>
      </c>
      <c r="B77755" t="s">
        <v>185</v>
      </c>
      <c r="C77755" t="s">
        <v>182</v>
      </c>
      <c r="D77755" t="s">
        <v>56</v>
      </c>
      <c r="E77755" t="s">
        <v>57</v>
      </c>
      <c r="F77755" t="s">
        <v>140</v>
      </c>
      <c r="G77755">
        <v>2020</v>
      </c>
      <c r="H77755" t="s">
        <v>218</v>
      </c>
      <c r="I77755" s="1">
        <v>28965.4</v>
      </c>
      <c r="J77755">
        <v>600</v>
      </c>
      <c r="K77755" s="3">
        <v>0.37856890999999998</v>
      </c>
      <c r="L77755" s="2">
        <f>Tabela1[[#This Row],[Revenue]]-Tabela1[[#This Row],[Revenue]]*Tabela1[[#This Row],[Gross margin]]</f>
        <v>18000.000094285999</v>
      </c>
      <c r="M77755" s="2">
        <f>Tabela1[[#This Row],[Revenue]]-Tabela1[[#This Row],[Costs]]</f>
        <v>10965.399905714003</v>
      </c>
    </row>
    <row r="77756" spans="1:13" x14ac:dyDescent="0.35">
      <c r="A77756" t="s">
        <v>195</v>
      </c>
      <c r="B77756" t="s">
        <v>185</v>
      </c>
      <c r="C77756" t="s">
        <v>182</v>
      </c>
      <c r="D77756" t="s">
        <v>56</v>
      </c>
      <c r="E77756" t="s">
        <v>57</v>
      </c>
      <c r="F77756" t="s">
        <v>141</v>
      </c>
      <c r="G77756">
        <v>2020</v>
      </c>
      <c r="H77756" t="s">
        <v>218</v>
      </c>
      <c r="I77756" s="1">
        <v>14109.88</v>
      </c>
      <c r="J77756">
        <v>346</v>
      </c>
      <c r="K77756" s="3">
        <v>0.50956351</v>
      </c>
      <c r="L77756" s="2">
        <f>Tabela1[[#This Row],[Revenue]]-Tabela1[[#This Row],[Revenue]]*Tabela1[[#This Row],[Gross margin]]</f>
        <v>6920.0000215211994</v>
      </c>
      <c r="M77756" s="2">
        <f>Tabela1[[#This Row],[Revenue]]-Tabela1[[#This Row],[Costs]]</f>
        <v>7189.8799784787998</v>
      </c>
    </row>
    <row r="77757" spans="1:13" x14ac:dyDescent="0.35">
      <c r="A77757" t="s">
        <v>195</v>
      </c>
      <c r="B77757" t="s">
        <v>185</v>
      </c>
      <c r="C77757" t="s">
        <v>182</v>
      </c>
      <c r="D77757" t="s">
        <v>56</v>
      </c>
      <c r="E77757" t="s">
        <v>57</v>
      </c>
      <c r="F77757" t="s">
        <v>142</v>
      </c>
      <c r="G77757">
        <v>2020</v>
      </c>
      <c r="H77757" t="s">
        <v>218</v>
      </c>
      <c r="I77757" s="1">
        <v>22776.18</v>
      </c>
      <c r="J77757">
        <v>294</v>
      </c>
      <c r="K77757" s="3">
        <v>0.49657931999999999</v>
      </c>
      <c r="L77757" s="2">
        <f>Tabela1[[#This Row],[Revenue]]-Tabela1[[#This Row],[Revenue]]*Tabela1[[#This Row],[Gross margin]]</f>
        <v>11466.000023402401</v>
      </c>
      <c r="M77757" s="2">
        <f>Tabela1[[#This Row],[Revenue]]-Tabela1[[#This Row],[Costs]]</f>
        <v>11310.179976597599</v>
      </c>
    </row>
    <row r="77758" spans="1:13" x14ac:dyDescent="0.35">
      <c r="A77758" t="s">
        <v>195</v>
      </c>
      <c r="B77758" t="s">
        <v>185</v>
      </c>
      <c r="C77758" t="s">
        <v>182</v>
      </c>
      <c r="D77758" t="s">
        <v>56</v>
      </c>
      <c r="E77758" t="s">
        <v>57</v>
      </c>
      <c r="F77758" t="s">
        <v>143</v>
      </c>
      <c r="G77758">
        <v>2020</v>
      </c>
      <c r="H77758" t="s">
        <v>218</v>
      </c>
      <c r="I77758" s="1">
        <v>12082.69</v>
      </c>
      <c r="J77758">
        <v>125</v>
      </c>
      <c r="K77758" s="3">
        <v>0.53445796999999995</v>
      </c>
      <c r="L77758" s="2">
        <f>Tabela1[[#This Row],[Revenue]]-Tabela1[[#This Row],[Revenue]]*Tabela1[[#This Row],[Gross margin]]</f>
        <v>5625.0000304607011</v>
      </c>
      <c r="M77758" s="2">
        <f>Tabela1[[#This Row],[Revenue]]-Tabela1[[#This Row],[Costs]]</f>
        <v>6457.6899695392995</v>
      </c>
    </row>
    <row r="77759" spans="1:13" x14ac:dyDescent="0.35">
      <c r="A77759" t="s">
        <v>195</v>
      </c>
      <c r="B77759" t="s">
        <v>185</v>
      </c>
      <c r="C77759" t="s">
        <v>182</v>
      </c>
      <c r="D77759" t="s">
        <v>56</v>
      </c>
      <c r="E77759" t="s">
        <v>57</v>
      </c>
      <c r="F77759" t="s">
        <v>58</v>
      </c>
      <c r="G77759">
        <v>2020</v>
      </c>
      <c r="H77759" t="s">
        <v>218</v>
      </c>
      <c r="I77759" s="1">
        <v>25298.98</v>
      </c>
      <c r="J77759">
        <v>90</v>
      </c>
      <c r="K77759" s="3">
        <v>0.58665922000000004</v>
      </c>
      <c r="L77759" s="2">
        <f>Tabela1[[#This Row],[Revenue]]-Tabela1[[#This Row],[Revenue]]*Tabela1[[#This Row],[Gross margin]]</f>
        <v>10457.100126404399</v>
      </c>
      <c r="M77759" s="2">
        <f>Tabela1[[#This Row],[Revenue]]-Tabela1[[#This Row],[Costs]]</f>
        <v>14841.879873595601</v>
      </c>
    </row>
    <row r="77760" spans="1:13" x14ac:dyDescent="0.35">
      <c r="A77760" t="s">
        <v>195</v>
      </c>
      <c r="B77760" t="s">
        <v>185</v>
      </c>
      <c r="C77760" t="s">
        <v>182</v>
      </c>
      <c r="D77760" t="s">
        <v>56</v>
      </c>
      <c r="E77760" t="s">
        <v>57</v>
      </c>
      <c r="F77760" t="s">
        <v>144</v>
      </c>
      <c r="G77760">
        <v>2020</v>
      </c>
      <c r="H77760" t="s">
        <v>218</v>
      </c>
      <c r="I77760" s="1">
        <v>170455</v>
      </c>
      <c r="J77760">
        <v>2335</v>
      </c>
      <c r="K77760" s="3">
        <v>0.43385820000000003</v>
      </c>
      <c r="L77760" s="2">
        <f>Tabela1[[#This Row],[Revenue]]-Tabela1[[#This Row],[Revenue]]*Tabela1[[#This Row],[Gross margin]]</f>
        <v>96501.700518999991</v>
      </c>
      <c r="M77760" s="2">
        <f>Tabela1[[#This Row],[Revenue]]-Tabela1[[#This Row],[Costs]]</f>
        <v>73953.299481000009</v>
      </c>
    </row>
    <row r="77761" spans="1:13" x14ac:dyDescent="0.35">
      <c r="A77761" t="s">
        <v>195</v>
      </c>
      <c r="B77761" t="s">
        <v>185</v>
      </c>
      <c r="C77761" t="s">
        <v>182</v>
      </c>
      <c r="D77761" t="s">
        <v>56</v>
      </c>
      <c r="E77761" t="s">
        <v>57</v>
      </c>
      <c r="F77761" t="s">
        <v>77</v>
      </c>
      <c r="G77761">
        <v>2020</v>
      </c>
      <c r="H77761" t="s">
        <v>218</v>
      </c>
      <c r="I77761" s="1">
        <v>248731.6</v>
      </c>
      <c r="J77761">
        <v>1035</v>
      </c>
      <c r="K77761" s="3">
        <v>0.45319412999999997</v>
      </c>
      <c r="L77761" s="2">
        <f>Tabela1[[#This Row],[Revenue]]-Tabela1[[#This Row],[Revenue]]*Tabela1[[#This Row],[Gross margin]]</f>
        <v>136007.89893449203</v>
      </c>
      <c r="M77761" s="2">
        <f>Tabela1[[#This Row],[Revenue]]-Tabela1[[#This Row],[Costs]]</f>
        <v>112723.70106550798</v>
      </c>
    </row>
    <row r="77762" spans="1:13" x14ac:dyDescent="0.35">
      <c r="A77762" t="s">
        <v>195</v>
      </c>
      <c r="B77762" t="s">
        <v>185</v>
      </c>
      <c r="C77762" t="s">
        <v>182</v>
      </c>
      <c r="D77762" t="s">
        <v>56</v>
      </c>
      <c r="E77762" t="s">
        <v>57</v>
      </c>
      <c r="F77762" t="s">
        <v>145</v>
      </c>
      <c r="G77762">
        <v>2020</v>
      </c>
      <c r="H77762" t="s">
        <v>218</v>
      </c>
      <c r="I77762" s="1">
        <v>122720.4</v>
      </c>
      <c r="J77762">
        <v>725</v>
      </c>
      <c r="K77762" s="3">
        <v>0.48967376000000001</v>
      </c>
      <c r="L77762" s="2">
        <f>Tabela1[[#This Row],[Revenue]]-Tabela1[[#This Row],[Revenue]]*Tabela1[[#This Row],[Gross margin]]</f>
        <v>62627.440303295996</v>
      </c>
      <c r="M77762" s="2">
        <f>Tabela1[[#This Row],[Revenue]]-Tabela1[[#This Row],[Costs]]</f>
        <v>60092.959696703998</v>
      </c>
    </row>
    <row r="77763" spans="1:13" x14ac:dyDescent="0.35">
      <c r="A77763" t="s">
        <v>195</v>
      </c>
      <c r="B77763" t="s">
        <v>185</v>
      </c>
      <c r="C77763" t="s">
        <v>182</v>
      </c>
      <c r="D77763" t="s">
        <v>56</v>
      </c>
      <c r="E77763" t="s">
        <v>57</v>
      </c>
      <c r="F77763" t="s">
        <v>177</v>
      </c>
      <c r="G77763">
        <v>2020</v>
      </c>
      <c r="H77763" t="s">
        <v>218</v>
      </c>
      <c r="I77763" s="1">
        <v>107418.3</v>
      </c>
      <c r="J77763">
        <v>2271</v>
      </c>
      <c r="K77763" s="3">
        <v>0.40246568999999999</v>
      </c>
      <c r="L77763" s="2">
        <f>Tabela1[[#This Row],[Revenue]]-Tabela1[[#This Row],[Revenue]]*Tabela1[[#This Row],[Gross margin]]</f>
        <v>64186.119771873004</v>
      </c>
      <c r="M77763" s="2">
        <f>Tabela1[[#This Row],[Revenue]]-Tabela1[[#This Row],[Costs]]</f>
        <v>43232.180228126999</v>
      </c>
    </row>
    <row r="77764" spans="1:13" x14ac:dyDescent="0.35">
      <c r="A77764" t="s">
        <v>195</v>
      </c>
      <c r="B77764" t="s">
        <v>185</v>
      </c>
      <c r="C77764" t="s">
        <v>182</v>
      </c>
      <c r="D77764" t="s">
        <v>56</v>
      </c>
      <c r="E77764" t="s">
        <v>57</v>
      </c>
      <c r="F77764" t="s">
        <v>78</v>
      </c>
      <c r="G77764">
        <v>2020</v>
      </c>
      <c r="H77764" t="s">
        <v>218</v>
      </c>
      <c r="I77764" s="1">
        <v>270763.8</v>
      </c>
      <c r="J77764">
        <v>1368</v>
      </c>
      <c r="K77764" s="3">
        <v>0.45562775</v>
      </c>
      <c r="L77764" s="2">
        <f>Tabela1[[#This Row],[Revenue]]-Tabela1[[#This Row],[Revenue]]*Tabela1[[#This Row],[Gross margin]]</f>
        <v>147396.29902455001</v>
      </c>
      <c r="M77764" s="2">
        <f>Tabela1[[#This Row],[Revenue]]-Tabela1[[#This Row],[Costs]]</f>
        <v>123367.50097544998</v>
      </c>
    </row>
    <row r="77765" spans="1:13" x14ac:dyDescent="0.35">
      <c r="A77765" t="s">
        <v>195</v>
      </c>
      <c r="B77765" t="s">
        <v>185</v>
      </c>
      <c r="C77765" t="s">
        <v>182</v>
      </c>
      <c r="D77765" t="s">
        <v>56</v>
      </c>
      <c r="E77765" t="s">
        <v>57</v>
      </c>
      <c r="F77765" t="s">
        <v>79</v>
      </c>
      <c r="G77765">
        <v>2020</v>
      </c>
      <c r="H77765" t="s">
        <v>218</v>
      </c>
      <c r="I77765" s="1">
        <v>213312.2</v>
      </c>
      <c r="J77765">
        <v>803</v>
      </c>
      <c r="K77765" s="3">
        <v>0.44114026000000001</v>
      </c>
      <c r="L77765" s="2">
        <f>Tabela1[[#This Row],[Revenue]]-Tabela1[[#This Row],[Revenue]]*Tabela1[[#This Row],[Gross margin]]</f>
        <v>119211.600630828</v>
      </c>
      <c r="M77765" s="2">
        <f>Tabela1[[#This Row],[Revenue]]-Tabela1[[#This Row],[Costs]]</f>
        <v>94100.599369172007</v>
      </c>
    </row>
    <row r="77766" spans="1:13" x14ac:dyDescent="0.35">
      <c r="A77766" t="s">
        <v>195</v>
      </c>
      <c r="B77766" t="s">
        <v>185</v>
      </c>
      <c r="C77766" t="s">
        <v>182</v>
      </c>
      <c r="D77766" t="s">
        <v>56</v>
      </c>
      <c r="E77766" t="s">
        <v>57</v>
      </c>
      <c r="F77766" t="s">
        <v>212</v>
      </c>
      <c r="G77766">
        <v>2020</v>
      </c>
      <c r="H77766" t="s">
        <v>218</v>
      </c>
      <c r="I77766" s="1">
        <v>45569.5</v>
      </c>
      <c r="J77766">
        <v>406</v>
      </c>
      <c r="K77766" s="3">
        <v>0.42342444000000001</v>
      </c>
      <c r="L77766" s="2">
        <f>Tabela1[[#This Row],[Revenue]]-Tabela1[[#This Row],[Revenue]]*Tabela1[[#This Row],[Gross margin]]</f>
        <v>26274.25998142</v>
      </c>
      <c r="M77766" s="2">
        <f>Tabela1[[#This Row],[Revenue]]-Tabela1[[#This Row],[Costs]]</f>
        <v>19295.24001858</v>
      </c>
    </row>
    <row r="77767" spans="1:13" x14ac:dyDescent="0.35">
      <c r="A77767" t="s">
        <v>195</v>
      </c>
      <c r="B77767" t="s">
        <v>185</v>
      </c>
      <c r="C77767" t="s">
        <v>182</v>
      </c>
      <c r="D77767" t="s">
        <v>56</v>
      </c>
      <c r="E77767" t="s">
        <v>57</v>
      </c>
      <c r="F77767" t="s">
        <v>80</v>
      </c>
      <c r="G77767">
        <v>2020</v>
      </c>
      <c r="H77767" t="s">
        <v>218</v>
      </c>
      <c r="I77767" s="1">
        <v>38058.199999999997</v>
      </c>
      <c r="J77767">
        <v>278</v>
      </c>
      <c r="K77767" s="3">
        <v>0.47849871999999999</v>
      </c>
      <c r="L77767" s="2">
        <f>Tabela1[[#This Row],[Revenue]]-Tabela1[[#This Row],[Revenue]]*Tabela1[[#This Row],[Gross margin]]</f>
        <v>19847.400014495997</v>
      </c>
      <c r="M77767" s="2">
        <f>Tabela1[[#This Row],[Revenue]]-Tabela1[[#This Row],[Costs]]</f>
        <v>18210.799985504</v>
      </c>
    </row>
    <row r="77768" spans="1:13" x14ac:dyDescent="0.35">
      <c r="A77768" t="s">
        <v>195</v>
      </c>
      <c r="B77768" t="s">
        <v>185</v>
      </c>
      <c r="C77768" t="s">
        <v>182</v>
      </c>
      <c r="D77768" t="s">
        <v>56</v>
      </c>
      <c r="E77768" t="s">
        <v>59</v>
      </c>
      <c r="F77768" t="s">
        <v>146</v>
      </c>
      <c r="G77768">
        <v>2020</v>
      </c>
      <c r="H77768" t="s">
        <v>218</v>
      </c>
      <c r="I77768" s="1">
        <v>3451.58</v>
      </c>
      <c r="J77768">
        <v>29</v>
      </c>
      <c r="K77768" s="3">
        <v>0.50529323000000004</v>
      </c>
      <c r="L77768" s="2">
        <f>Tabela1[[#This Row],[Revenue]]-Tabela1[[#This Row],[Revenue]]*Tabela1[[#This Row],[Gross margin]]</f>
        <v>1707.5199931965999</v>
      </c>
      <c r="M77768" s="2">
        <f>Tabela1[[#This Row],[Revenue]]-Tabela1[[#This Row],[Costs]]</f>
        <v>1744.0600068034</v>
      </c>
    </row>
    <row r="77769" spans="1:13" x14ac:dyDescent="0.35">
      <c r="A77769" t="s">
        <v>195</v>
      </c>
      <c r="B77769" t="s">
        <v>185</v>
      </c>
      <c r="C77769" t="s">
        <v>182</v>
      </c>
      <c r="D77769" t="s">
        <v>56</v>
      </c>
      <c r="E77769" t="s">
        <v>59</v>
      </c>
      <c r="F77769" t="s">
        <v>148</v>
      </c>
      <c r="G77769">
        <v>2020</v>
      </c>
      <c r="H77769" t="s">
        <v>218</v>
      </c>
      <c r="I77769" s="1">
        <v>60060</v>
      </c>
      <c r="J77769">
        <v>883</v>
      </c>
      <c r="K77769" s="3">
        <v>0.46423492999999999</v>
      </c>
      <c r="L77769" s="2">
        <f>Tabela1[[#This Row],[Revenue]]-Tabela1[[#This Row],[Revenue]]*Tabela1[[#This Row],[Gross margin]]</f>
        <v>32178.0501042</v>
      </c>
      <c r="M77769" s="2">
        <f>Tabela1[[#This Row],[Revenue]]-Tabela1[[#This Row],[Costs]]</f>
        <v>27881.9498958</v>
      </c>
    </row>
    <row r="77770" spans="1:13" x14ac:dyDescent="0.35">
      <c r="A77770" t="s">
        <v>195</v>
      </c>
      <c r="B77770" t="s">
        <v>185</v>
      </c>
      <c r="C77770" t="s">
        <v>182</v>
      </c>
      <c r="D77770" t="s">
        <v>56</v>
      </c>
      <c r="E77770" t="s">
        <v>59</v>
      </c>
      <c r="F77770" t="s">
        <v>81</v>
      </c>
      <c r="G77770">
        <v>2020</v>
      </c>
      <c r="H77770" t="s">
        <v>218</v>
      </c>
      <c r="I77770" s="1">
        <v>141978.1</v>
      </c>
      <c r="J77770">
        <v>3707</v>
      </c>
      <c r="K77770" s="3">
        <v>0.35651167</v>
      </c>
      <c r="L77770" s="2">
        <f>Tabela1[[#This Row],[Revenue]]-Tabela1[[#This Row],[Revenue]]*Tabela1[[#This Row],[Gross margin]]</f>
        <v>91361.250465573001</v>
      </c>
      <c r="M77770" s="2">
        <f>Tabela1[[#This Row],[Revenue]]-Tabela1[[#This Row],[Costs]]</f>
        <v>50616.849534427005</v>
      </c>
    </row>
    <row r="77771" spans="1:13" x14ac:dyDescent="0.35">
      <c r="A77771" t="s">
        <v>195</v>
      </c>
      <c r="B77771" t="s">
        <v>185</v>
      </c>
      <c r="C77771" t="s">
        <v>182</v>
      </c>
      <c r="D77771" t="s">
        <v>56</v>
      </c>
      <c r="E77771" t="s">
        <v>59</v>
      </c>
      <c r="F77771" t="s">
        <v>82</v>
      </c>
      <c r="G77771">
        <v>2020</v>
      </c>
      <c r="H77771" t="s">
        <v>218</v>
      </c>
      <c r="I77771" s="1">
        <v>133732.9</v>
      </c>
      <c r="J77771">
        <v>4542</v>
      </c>
      <c r="K77771" s="3">
        <v>0.33904319999999999</v>
      </c>
      <c r="L77771" s="2">
        <f>Tabela1[[#This Row],[Revenue]]-Tabela1[[#This Row],[Revenue]]*Tabela1[[#This Row],[Gross margin]]</f>
        <v>88391.669638719992</v>
      </c>
      <c r="M77771" s="2">
        <f>Tabela1[[#This Row],[Revenue]]-Tabela1[[#This Row],[Costs]]</f>
        <v>45341.230361280002</v>
      </c>
    </row>
    <row r="77772" spans="1:13" x14ac:dyDescent="0.35">
      <c r="A77772" t="s">
        <v>195</v>
      </c>
      <c r="B77772" t="s">
        <v>185</v>
      </c>
      <c r="C77772" t="s">
        <v>182</v>
      </c>
      <c r="D77772" t="s">
        <v>56</v>
      </c>
      <c r="E77772" t="s">
        <v>59</v>
      </c>
      <c r="F77772" t="s">
        <v>83</v>
      </c>
      <c r="G77772">
        <v>2020</v>
      </c>
      <c r="H77772" t="s">
        <v>218</v>
      </c>
      <c r="I77772" s="1">
        <v>95530.95</v>
      </c>
      <c r="J77772">
        <v>2095</v>
      </c>
      <c r="K77772" s="3">
        <v>0.35816026000000001</v>
      </c>
      <c r="L77772" s="2">
        <f>Tabela1[[#This Row],[Revenue]]-Tabela1[[#This Row],[Revenue]]*Tabela1[[#This Row],[Gross margin]]</f>
        <v>61315.560109952996</v>
      </c>
      <c r="M77772" s="2">
        <f>Tabela1[[#This Row],[Revenue]]-Tabela1[[#This Row],[Costs]]</f>
        <v>34215.389890047001</v>
      </c>
    </row>
    <row r="77773" spans="1:13" x14ac:dyDescent="0.35">
      <c r="A77773" t="s">
        <v>195</v>
      </c>
      <c r="B77773" t="s">
        <v>185</v>
      </c>
      <c r="C77773" t="s">
        <v>182</v>
      </c>
      <c r="D77773" t="s">
        <v>56</v>
      </c>
      <c r="E77773" t="s">
        <v>59</v>
      </c>
      <c r="F77773" t="s">
        <v>84</v>
      </c>
      <c r="G77773">
        <v>2020</v>
      </c>
      <c r="H77773" t="s">
        <v>218</v>
      </c>
      <c r="I77773" s="1">
        <v>46983.75</v>
      </c>
      <c r="J77773">
        <v>2211</v>
      </c>
      <c r="K77773" s="3">
        <v>0.41774252000000001</v>
      </c>
      <c r="L77773" s="2">
        <f>Tabela1[[#This Row],[Revenue]]-Tabela1[[#This Row],[Revenue]]*Tabela1[[#This Row],[Gross margin]]</f>
        <v>27356.639875950001</v>
      </c>
      <c r="M77773" s="2">
        <f>Tabela1[[#This Row],[Revenue]]-Tabela1[[#This Row],[Costs]]</f>
        <v>19627.110124049999</v>
      </c>
    </row>
    <row r="77774" spans="1:13" x14ac:dyDescent="0.35">
      <c r="A77774" t="s">
        <v>195</v>
      </c>
      <c r="B77774" t="s">
        <v>185</v>
      </c>
      <c r="C77774" t="s">
        <v>182</v>
      </c>
      <c r="D77774" t="s">
        <v>56</v>
      </c>
      <c r="E77774" t="s">
        <v>59</v>
      </c>
      <c r="F77774" t="s">
        <v>85</v>
      </c>
      <c r="G77774">
        <v>2020</v>
      </c>
      <c r="H77774" t="s">
        <v>218</v>
      </c>
      <c r="I77774" s="1">
        <v>289350.09999999998</v>
      </c>
      <c r="J77774">
        <v>4204</v>
      </c>
      <c r="K77774" s="3">
        <v>0.43885179000000002</v>
      </c>
      <c r="L77774" s="2">
        <f>Tabela1[[#This Row],[Revenue]]-Tabela1[[#This Row],[Revenue]]*Tabela1[[#This Row],[Gross margin]]</f>
        <v>162368.29067832098</v>
      </c>
      <c r="M77774" s="2">
        <f>Tabela1[[#This Row],[Revenue]]-Tabela1[[#This Row],[Costs]]</f>
        <v>126981.809321679</v>
      </c>
    </row>
    <row r="77775" spans="1:13" x14ac:dyDescent="0.35">
      <c r="A77775" t="s">
        <v>195</v>
      </c>
      <c r="B77775" t="s">
        <v>185</v>
      </c>
      <c r="C77775" t="s">
        <v>182</v>
      </c>
      <c r="D77775" t="s">
        <v>56</v>
      </c>
      <c r="E77775" t="s">
        <v>59</v>
      </c>
      <c r="F77775" t="s">
        <v>86</v>
      </c>
      <c r="G77775">
        <v>2020</v>
      </c>
      <c r="H77775" t="s">
        <v>218</v>
      </c>
      <c r="I77775" s="1">
        <v>197529.45</v>
      </c>
      <c r="J77775">
        <v>2247</v>
      </c>
      <c r="K77775" s="3">
        <v>0.50913724999999999</v>
      </c>
      <c r="L77775" s="2">
        <f>Tabela1[[#This Row],[Revenue]]-Tabela1[[#This Row],[Revenue]]*Tabela1[[#This Row],[Gross margin]]</f>
        <v>96959.849032987506</v>
      </c>
      <c r="M77775" s="2">
        <f>Tabela1[[#This Row],[Revenue]]-Tabela1[[#This Row],[Costs]]</f>
        <v>100569.60096701251</v>
      </c>
    </row>
    <row r="77776" spans="1:13" x14ac:dyDescent="0.35">
      <c r="A77776" t="s">
        <v>195</v>
      </c>
      <c r="B77776" t="s">
        <v>185</v>
      </c>
      <c r="C77776" t="s">
        <v>182</v>
      </c>
      <c r="D77776" t="s">
        <v>56</v>
      </c>
      <c r="E77776" t="s">
        <v>59</v>
      </c>
      <c r="F77776" t="s">
        <v>87</v>
      </c>
      <c r="G77776">
        <v>2020</v>
      </c>
      <c r="H77776" t="s">
        <v>218</v>
      </c>
      <c r="I77776" s="1">
        <v>108312.8</v>
      </c>
      <c r="J77776">
        <v>2146</v>
      </c>
      <c r="K77776" s="3">
        <v>0.40316637999999999</v>
      </c>
      <c r="L77776" s="2">
        <f>Tabela1[[#This Row],[Revenue]]-Tabela1[[#This Row],[Revenue]]*Tabela1[[#This Row],[Gross margin]]</f>
        <v>64644.720516336005</v>
      </c>
      <c r="M77776" s="2">
        <f>Tabela1[[#This Row],[Revenue]]-Tabela1[[#This Row],[Costs]]</f>
        <v>43668.079483663998</v>
      </c>
    </row>
    <row r="77777" spans="1:13" x14ac:dyDescent="0.35">
      <c r="A77777" t="s">
        <v>195</v>
      </c>
      <c r="B77777" t="s">
        <v>185</v>
      </c>
      <c r="C77777" t="s">
        <v>182</v>
      </c>
      <c r="D77777" t="s">
        <v>56</v>
      </c>
      <c r="E77777" t="s">
        <v>59</v>
      </c>
      <c r="F77777" t="s">
        <v>88</v>
      </c>
      <c r="G77777">
        <v>2020</v>
      </c>
      <c r="H77777" t="s">
        <v>218</v>
      </c>
      <c r="I77777" s="1">
        <v>239741.45</v>
      </c>
      <c r="J77777">
        <v>6903</v>
      </c>
      <c r="K77777" s="3">
        <v>0.33477040000000002</v>
      </c>
      <c r="L77777" s="2">
        <f>Tabela1[[#This Row],[Revenue]]-Tabela1[[#This Row],[Revenue]]*Tabela1[[#This Row],[Gross margin]]</f>
        <v>159483.10888692</v>
      </c>
      <c r="M77777" s="2">
        <f>Tabela1[[#This Row],[Revenue]]-Tabela1[[#This Row],[Costs]]</f>
        <v>80258.341113080009</v>
      </c>
    </row>
    <row r="77778" spans="1:13" x14ac:dyDescent="0.35">
      <c r="A77778" t="s">
        <v>195</v>
      </c>
      <c r="B77778" t="s">
        <v>185</v>
      </c>
      <c r="C77778" t="s">
        <v>182</v>
      </c>
      <c r="D77778" t="s">
        <v>56</v>
      </c>
      <c r="E77778" t="s">
        <v>59</v>
      </c>
      <c r="F77778" t="s">
        <v>149</v>
      </c>
      <c r="G77778">
        <v>2020</v>
      </c>
      <c r="H77778" t="s">
        <v>218</v>
      </c>
      <c r="I77778" s="1">
        <v>257358</v>
      </c>
      <c r="J77778">
        <v>6014</v>
      </c>
      <c r="K77778" s="3">
        <v>0.41785232999999999</v>
      </c>
      <c r="L77778" s="2">
        <f>Tabela1[[#This Row],[Revenue]]-Tabela1[[#This Row],[Revenue]]*Tabela1[[#This Row],[Gross margin]]</f>
        <v>149820.36005586002</v>
      </c>
      <c r="M77778" s="2">
        <f>Tabela1[[#This Row],[Revenue]]-Tabela1[[#This Row],[Costs]]</f>
        <v>107537.63994413998</v>
      </c>
    </row>
    <row r="77779" spans="1:13" x14ac:dyDescent="0.35">
      <c r="A77779" t="s">
        <v>195</v>
      </c>
      <c r="B77779" t="s">
        <v>185</v>
      </c>
      <c r="C77779" t="s">
        <v>182</v>
      </c>
      <c r="D77779" t="s">
        <v>56</v>
      </c>
      <c r="E77779" t="s">
        <v>59</v>
      </c>
      <c r="F77779" t="s">
        <v>214</v>
      </c>
      <c r="G77779">
        <v>2020</v>
      </c>
      <c r="H77779" t="s">
        <v>218</v>
      </c>
      <c r="I77779" s="1">
        <v>276286.5</v>
      </c>
      <c r="J77779">
        <v>4410</v>
      </c>
      <c r="K77779" s="3">
        <v>0.46525368</v>
      </c>
      <c r="L77779" s="2">
        <f>Tabela1[[#This Row],[Revenue]]-Tabela1[[#This Row],[Revenue]]*Tabela1[[#This Row],[Gross margin]]</f>
        <v>147743.18914068001</v>
      </c>
      <c r="M77779" s="2">
        <f>Tabela1[[#This Row],[Revenue]]-Tabela1[[#This Row],[Costs]]</f>
        <v>128543.31085931999</v>
      </c>
    </row>
    <row r="77780" spans="1:13" x14ac:dyDescent="0.35">
      <c r="A77780" t="s">
        <v>195</v>
      </c>
      <c r="B77780" t="s">
        <v>185</v>
      </c>
      <c r="C77780" t="s">
        <v>182</v>
      </c>
      <c r="D77780" t="s">
        <v>56</v>
      </c>
      <c r="E77780" t="s">
        <v>62</v>
      </c>
      <c r="F77780" t="s">
        <v>169</v>
      </c>
      <c r="G77780">
        <v>2020</v>
      </c>
      <c r="H77780" t="s">
        <v>218</v>
      </c>
      <c r="I77780" s="1">
        <v>106916.98</v>
      </c>
      <c r="J77780">
        <v>8807</v>
      </c>
      <c r="K77780" s="3">
        <v>0.29489292</v>
      </c>
      <c r="L77780" s="2">
        <f>Tabela1[[#This Row],[Revenue]]-Tabela1[[#This Row],[Revenue]]*Tabela1[[#This Row],[Gross margin]]</f>
        <v>75387.919570218393</v>
      </c>
      <c r="M77780" s="2">
        <f>Tabela1[[#This Row],[Revenue]]-Tabela1[[#This Row],[Costs]]</f>
        <v>31529.060429781603</v>
      </c>
    </row>
    <row r="77781" spans="1:13" x14ac:dyDescent="0.35">
      <c r="A77781" t="s">
        <v>195</v>
      </c>
      <c r="B77781" t="s">
        <v>185</v>
      </c>
      <c r="C77781" t="s">
        <v>182</v>
      </c>
      <c r="D77781" t="s">
        <v>56</v>
      </c>
      <c r="E77781" t="s">
        <v>62</v>
      </c>
      <c r="F77781" t="s">
        <v>170</v>
      </c>
      <c r="G77781">
        <v>2020</v>
      </c>
      <c r="H77781" t="s">
        <v>218</v>
      </c>
      <c r="I77781" s="1">
        <v>59613.05</v>
      </c>
      <c r="J77781">
        <v>3655</v>
      </c>
      <c r="K77781" s="3">
        <v>0.29920293999999997</v>
      </c>
      <c r="L77781" s="2">
        <f>Tabela1[[#This Row],[Revenue]]-Tabela1[[#This Row],[Revenue]]*Tabela1[[#This Row],[Gross margin]]</f>
        <v>41776.650177633004</v>
      </c>
      <c r="M77781" s="2">
        <f>Tabela1[[#This Row],[Revenue]]-Tabela1[[#This Row],[Costs]]</f>
        <v>17836.399822366999</v>
      </c>
    </row>
    <row r="77782" spans="1:13" x14ac:dyDescent="0.35">
      <c r="A77782" t="s">
        <v>195</v>
      </c>
      <c r="B77782" t="s">
        <v>185</v>
      </c>
      <c r="C77782" t="s">
        <v>182</v>
      </c>
      <c r="D77782" t="s">
        <v>56</v>
      </c>
      <c r="E77782" t="s">
        <v>62</v>
      </c>
      <c r="F77782" t="s">
        <v>63</v>
      </c>
      <c r="G77782">
        <v>2020</v>
      </c>
      <c r="H77782" t="s">
        <v>218</v>
      </c>
      <c r="I77782" s="1">
        <v>114278.55</v>
      </c>
      <c r="J77782">
        <v>1005</v>
      </c>
      <c r="K77782" s="3">
        <v>0.29645589999999999</v>
      </c>
      <c r="L77782" s="2">
        <f>Tabela1[[#This Row],[Revenue]]-Tabela1[[#This Row],[Revenue]]*Tabela1[[#This Row],[Gross margin]]</f>
        <v>80399.999609054998</v>
      </c>
      <c r="M77782" s="2">
        <f>Tabela1[[#This Row],[Revenue]]-Tabela1[[#This Row],[Costs]]</f>
        <v>33878.550390945005</v>
      </c>
    </row>
    <row r="77783" spans="1:13" x14ac:dyDescent="0.35">
      <c r="A77783" t="s">
        <v>195</v>
      </c>
      <c r="B77783" t="s">
        <v>185</v>
      </c>
      <c r="C77783" t="s">
        <v>182</v>
      </c>
      <c r="D77783" t="s">
        <v>56</v>
      </c>
      <c r="E77783" t="s">
        <v>62</v>
      </c>
      <c r="F77783" t="s">
        <v>171</v>
      </c>
      <c r="G77783">
        <v>2020</v>
      </c>
      <c r="H77783" t="s">
        <v>218</v>
      </c>
      <c r="I77783" s="1">
        <v>25176.14</v>
      </c>
      <c r="J77783">
        <v>634</v>
      </c>
      <c r="K77783" s="3">
        <v>0.40745404000000002</v>
      </c>
      <c r="L77783" s="2">
        <f>Tabela1[[#This Row],[Revenue]]-Tabela1[[#This Row],[Revenue]]*Tabela1[[#This Row],[Gross margin]]</f>
        <v>14918.0200453944</v>
      </c>
      <c r="M77783" s="2">
        <f>Tabela1[[#This Row],[Revenue]]-Tabela1[[#This Row],[Costs]]</f>
        <v>10258.1199546056</v>
      </c>
    </row>
    <row r="77784" spans="1:13" x14ac:dyDescent="0.35">
      <c r="A77784" t="s">
        <v>195</v>
      </c>
      <c r="B77784" t="s">
        <v>185</v>
      </c>
      <c r="C77784" t="s">
        <v>182</v>
      </c>
      <c r="D77784" t="s">
        <v>56</v>
      </c>
      <c r="E77784" t="s">
        <v>62</v>
      </c>
      <c r="F77784" t="s">
        <v>64</v>
      </c>
      <c r="G77784">
        <v>2020</v>
      </c>
      <c r="H77784" t="s">
        <v>218</v>
      </c>
      <c r="I77784" s="1">
        <v>12275.2</v>
      </c>
      <c r="J77784">
        <v>140</v>
      </c>
      <c r="K77784" s="3">
        <v>0.46395985000000001</v>
      </c>
      <c r="L77784" s="2">
        <f>Tabela1[[#This Row],[Revenue]]-Tabela1[[#This Row],[Revenue]]*Tabela1[[#This Row],[Gross margin]]</f>
        <v>6580.00004928</v>
      </c>
      <c r="M77784" s="2">
        <f>Tabela1[[#This Row],[Revenue]]-Tabela1[[#This Row],[Costs]]</f>
        <v>5695.1999507200007</v>
      </c>
    </row>
    <row r="77785" spans="1:13" x14ac:dyDescent="0.35">
      <c r="A77785" t="s">
        <v>195</v>
      </c>
      <c r="B77785" t="s">
        <v>185</v>
      </c>
      <c r="C77785" t="s">
        <v>182</v>
      </c>
      <c r="D77785" t="s">
        <v>56</v>
      </c>
      <c r="E77785" t="s">
        <v>62</v>
      </c>
      <c r="F77785" t="s">
        <v>89</v>
      </c>
      <c r="G77785">
        <v>2020</v>
      </c>
      <c r="H77785" t="s">
        <v>218</v>
      </c>
      <c r="I77785" s="1">
        <v>39071.4</v>
      </c>
      <c r="J77785">
        <v>962</v>
      </c>
      <c r="K77785" s="3">
        <v>0.53885654999999999</v>
      </c>
      <c r="L77785" s="2">
        <f>Tabela1[[#This Row],[Revenue]]-Tabela1[[#This Row],[Revenue]]*Tabela1[[#This Row],[Gross margin]]</f>
        <v>18017.520192330001</v>
      </c>
      <c r="M77785" s="2">
        <f>Tabela1[[#This Row],[Revenue]]-Tabela1[[#This Row],[Costs]]</f>
        <v>21053.87980767</v>
      </c>
    </row>
    <row r="77786" spans="1:13" x14ac:dyDescent="0.35">
      <c r="A77786" t="s">
        <v>195</v>
      </c>
      <c r="B77786" t="s">
        <v>185</v>
      </c>
      <c r="C77786" t="s">
        <v>182</v>
      </c>
      <c r="D77786" t="s">
        <v>56</v>
      </c>
      <c r="E77786" t="s">
        <v>62</v>
      </c>
      <c r="F77786" t="s">
        <v>90</v>
      </c>
      <c r="G77786">
        <v>2020</v>
      </c>
      <c r="H77786" t="s">
        <v>218</v>
      </c>
      <c r="I77786" s="1">
        <v>100116.9</v>
      </c>
      <c r="J77786">
        <v>7761</v>
      </c>
      <c r="K77786" s="3">
        <v>0.60662455999999998</v>
      </c>
      <c r="L77786" s="2">
        <f>Tabela1[[#This Row],[Revenue]]-Tabela1[[#This Row],[Revenue]]*Tabela1[[#This Row],[Gross margin]]</f>
        <v>39383.529588935999</v>
      </c>
      <c r="M77786" s="2">
        <f>Tabela1[[#This Row],[Revenue]]-Tabela1[[#This Row],[Costs]]</f>
        <v>60733.370411063996</v>
      </c>
    </row>
    <row r="77787" spans="1:13" x14ac:dyDescent="0.35">
      <c r="A77787" t="s">
        <v>195</v>
      </c>
      <c r="B77787" t="s">
        <v>185</v>
      </c>
      <c r="C77787" t="s">
        <v>182</v>
      </c>
      <c r="D77787" t="s">
        <v>56</v>
      </c>
      <c r="E77787" t="s">
        <v>91</v>
      </c>
      <c r="F77787" t="s">
        <v>151</v>
      </c>
      <c r="G77787">
        <v>2020</v>
      </c>
      <c r="H77787" t="s">
        <v>218</v>
      </c>
      <c r="I77787" s="1">
        <v>61152</v>
      </c>
      <c r="J77787">
        <v>480</v>
      </c>
      <c r="K77787" s="3">
        <v>0.27331240000000001</v>
      </c>
      <c r="L77787" s="2">
        <f>Tabela1[[#This Row],[Revenue]]-Tabela1[[#This Row],[Revenue]]*Tabela1[[#This Row],[Gross margin]]</f>
        <v>44438.400115199998</v>
      </c>
      <c r="M77787" s="2">
        <f>Tabela1[[#This Row],[Revenue]]-Tabela1[[#This Row],[Costs]]</f>
        <v>16713.599884800002</v>
      </c>
    </row>
    <row r="77788" spans="1:13" x14ac:dyDescent="0.35">
      <c r="A77788" t="s">
        <v>195</v>
      </c>
      <c r="B77788" t="s">
        <v>185</v>
      </c>
      <c r="C77788" t="s">
        <v>182</v>
      </c>
      <c r="D77788" t="s">
        <v>56</v>
      </c>
      <c r="E77788" t="s">
        <v>91</v>
      </c>
      <c r="F77788" t="s">
        <v>180</v>
      </c>
      <c r="G77788">
        <v>2020</v>
      </c>
      <c r="H77788" t="s">
        <v>218</v>
      </c>
      <c r="I77788" s="1">
        <v>20807.68</v>
      </c>
      <c r="J77788">
        <v>256</v>
      </c>
      <c r="K77788" s="3">
        <v>0.50787402000000004</v>
      </c>
      <c r="L77788" s="2">
        <f>Tabela1[[#This Row],[Revenue]]-Tabela1[[#This Row],[Revenue]]*Tabela1[[#This Row],[Gross margin]]</f>
        <v>10239.9999115264</v>
      </c>
      <c r="M77788" s="2">
        <f>Tabela1[[#This Row],[Revenue]]-Tabela1[[#This Row],[Costs]]</f>
        <v>10567.6800884736</v>
      </c>
    </row>
    <row r="77789" spans="1:13" x14ac:dyDescent="0.35">
      <c r="A77789" t="s">
        <v>195</v>
      </c>
      <c r="B77789" t="s">
        <v>185</v>
      </c>
      <c r="C77789" t="s">
        <v>182</v>
      </c>
      <c r="D77789" t="s">
        <v>56</v>
      </c>
      <c r="E77789" t="s">
        <v>91</v>
      </c>
      <c r="F77789" t="s">
        <v>92</v>
      </c>
      <c r="G77789">
        <v>2020</v>
      </c>
      <c r="H77789" t="s">
        <v>218</v>
      </c>
      <c r="I77789" s="1">
        <v>168917.7</v>
      </c>
      <c r="J77789">
        <v>1005</v>
      </c>
      <c r="K77789" s="3">
        <v>0.53516257</v>
      </c>
      <c r="L77789" s="2">
        <f>Tabela1[[#This Row],[Revenue]]-Tabela1[[#This Row],[Revenue]]*Tabela1[[#This Row],[Gross margin]]</f>
        <v>78519.269549511009</v>
      </c>
      <c r="M77789" s="2">
        <f>Tabela1[[#This Row],[Revenue]]-Tabela1[[#This Row],[Costs]]</f>
        <v>90398.430450489002</v>
      </c>
    </row>
    <row r="77790" spans="1:13" x14ac:dyDescent="0.35">
      <c r="A77790" t="s">
        <v>195</v>
      </c>
      <c r="B77790" t="s">
        <v>185</v>
      </c>
      <c r="C77790" t="s">
        <v>182</v>
      </c>
      <c r="D77790" t="s">
        <v>56</v>
      </c>
      <c r="E77790" t="s">
        <v>65</v>
      </c>
      <c r="F77790" t="s">
        <v>153</v>
      </c>
      <c r="G77790">
        <v>2020</v>
      </c>
      <c r="H77790" t="s">
        <v>218</v>
      </c>
      <c r="I77790" s="1">
        <v>79000.86</v>
      </c>
      <c r="J77790">
        <v>2489</v>
      </c>
      <c r="K77790" s="3">
        <v>0.36988028000000001</v>
      </c>
      <c r="L77790" s="2">
        <f>Tabela1[[#This Row],[Revenue]]-Tabela1[[#This Row],[Revenue]]*Tabela1[[#This Row],[Gross margin]]</f>
        <v>49779.999782959203</v>
      </c>
      <c r="M77790" s="2">
        <f>Tabela1[[#This Row],[Revenue]]-Tabela1[[#This Row],[Costs]]</f>
        <v>29220.860217040798</v>
      </c>
    </row>
    <row r="77791" spans="1:13" x14ac:dyDescent="0.35">
      <c r="A77791" t="s">
        <v>195</v>
      </c>
      <c r="B77791" t="s">
        <v>185</v>
      </c>
      <c r="C77791" t="s">
        <v>182</v>
      </c>
      <c r="D77791" t="s">
        <v>56</v>
      </c>
      <c r="E77791" t="s">
        <v>65</v>
      </c>
      <c r="F77791" t="s">
        <v>172</v>
      </c>
      <c r="G77791">
        <v>2020</v>
      </c>
      <c r="H77791" t="s">
        <v>218</v>
      </c>
      <c r="I77791" s="1">
        <v>21713.94</v>
      </c>
      <c r="J77791">
        <v>237</v>
      </c>
      <c r="K77791" s="3">
        <v>0.44335298000000001</v>
      </c>
      <c r="L77791" s="2">
        <f>Tabela1[[#This Row],[Revenue]]-Tabela1[[#This Row],[Revenue]]*Tabela1[[#This Row],[Gross margin]]</f>
        <v>12086.9999934588</v>
      </c>
      <c r="M77791" s="2">
        <f>Tabela1[[#This Row],[Revenue]]-Tabela1[[#This Row],[Costs]]</f>
        <v>9626.9400065411992</v>
      </c>
    </row>
    <row r="77792" spans="1:13" x14ac:dyDescent="0.35">
      <c r="A77792" t="s">
        <v>195</v>
      </c>
      <c r="B77792" t="s">
        <v>185</v>
      </c>
      <c r="C77792" t="s">
        <v>182</v>
      </c>
      <c r="D77792" t="s">
        <v>56</v>
      </c>
      <c r="E77792" t="s">
        <v>65</v>
      </c>
      <c r="F77792" t="s">
        <v>154</v>
      </c>
      <c r="G77792">
        <v>2020</v>
      </c>
      <c r="H77792" t="s">
        <v>218</v>
      </c>
      <c r="I77792" s="1">
        <v>52479.9</v>
      </c>
      <c r="J77792">
        <v>558</v>
      </c>
      <c r="K77792" s="3">
        <v>0.30887826000000002</v>
      </c>
      <c r="L77792" s="2">
        <f>Tabela1[[#This Row],[Revenue]]-Tabela1[[#This Row],[Revenue]]*Tabela1[[#This Row],[Gross margin]]</f>
        <v>36269.999803026003</v>
      </c>
      <c r="M77792" s="2">
        <f>Tabela1[[#This Row],[Revenue]]-Tabela1[[#This Row],[Costs]]</f>
        <v>16209.900196973998</v>
      </c>
    </row>
    <row r="77793" spans="1:13" x14ac:dyDescent="0.35">
      <c r="A77793" t="s">
        <v>195</v>
      </c>
      <c r="B77793" t="s">
        <v>185</v>
      </c>
      <c r="C77793" t="s">
        <v>182</v>
      </c>
      <c r="D77793" t="s">
        <v>56</v>
      </c>
      <c r="E77793" t="s">
        <v>65</v>
      </c>
      <c r="F77793" t="s">
        <v>66</v>
      </c>
      <c r="G77793">
        <v>2020</v>
      </c>
      <c r="H77793" t="s">
        <v>218</v>
      </c>
      <c r="I77793" s="1">
        <v>55684.06</v>
      </c>
      <c r="J77793">
        <v>163</v>
      </c>
      <c r="K77793" s="3">
        <v>0.48343187999999998</v>
      </c>
      <c r="L77793" s="2">
        <f>Tabela1[[#This Row],[Revenue]]-Tabela1[[#This Row],[Revenue]]*Tabela1[[#This Row],[Gross margin]]</f>
        <v>28764.6101881672</v>
      </c>
      <c r="M77793" s="2">
        <f>Tabela1[[#This Row],[Revenue]]-Tabela1[[#This Row],[Costs]]</f>
        <v>26919.449811832797</v>
      </c>
    </row>
    <row r="77794" spans="1:13" x14ac:dyDescent="0.35">
      <c r="A77794" t="s">
        <v>195</v>
      </c>
      <c r="B77794" t="s">
        <v>185</v>
      </c>
      <c r="C77794" t="s">
        <v>182</v>
      </c>
      <c r="D77794" t="s">
        <v>56</v>
      </c>
      <c r="E77794" t="s">
        <v>65</v>
      </c>
      <c r="F77794" t="s">
        <v>215</v>
      </c>
      <c r="G77794">
        <v>2020</v>
      </c>
      <c r="H77794" t="s">
        <v>218</v>
      </c>
      <c r="I77794" s="1">
        <v>84193</v>
      </c>
      <c r="J77794">
        <v>469</v>
      </c>
      <c r="K77794" s="3">
        <v>0.37012851000000002</v>
      </c>
      <c r="L77794" s="2">
        <f>Tabela1[[#This Row],[Revenue]]-Tabela1[[#This Row],[Revenue]]*Tabela1[[#This Row],[Gross margin]]</f>
        <v>53030.77035757</v>
      </c>
      <c r="M77794" s="2">
        <f>Tabela1[[#This Row],[Revenue]]-Tabela1[[#This Row],[Costs]]</f>
        <v>31162.22964243</v>
      </c>
    </row>
    <row r="77795" spans="1:13" x14ac:dyDescent="0.35">
      <c r="A77795" t="s">
        <v>195</v>
      </c>
      <c r="B77795" t="s">
        <v>185</v>
      </c>
      <c r="C77795" t="s">
        <v>182</v>
      </c>
      <c r="D77795" t="s">
        <v>56</v>
      </c>
      <c r="E77795" t="s">
        <v>65</v>
      </c>
      <c r="F77795" t="s">
        <v>213</v>
      </c>
      <c r="G77795">
        <v>2020</v>
      </c>
      <c r="H77795" t="s">
        <v>218</v>
      </c>
      <c r="I77795" s="1">
        <v>28640</v>
      </c>
      <c r="J77795">
        <v>80</v>
      </c>
      <c r="K77795" s="3">
        <v>0.35703840999999997</v>
      </c>
      <c r="L77795" s="2">
        <f>Tabela1[[#This Row],[Revenue]]-Tabela1[[#This Row],[Revenue]]*Tabela1[[#This Row],[Gross margin]]</f>
        <v>18414.419937600003</v>
      </c>
      <c r="M77795" s="2">
        <f>Tabela1[[#This Row],[Revenue]]-Tabela1[[#This Row],[Costs]]</f>
        <v>10225.580062399997</v>
      </c>
    </row>
    <row r="77796" spans="1:13" x14ac:dyDescent="0.35">
      <c r="A77796" t="s">
        <v>195</v>
      </c>
      <c r="B77796" t="s">
        <v>185</v>
      </c>
      <c r="C77796" t="s">
        <v>182</v>
      </c>
      <c r="D77796" t="s">
        <v>56</v>
      </c>
      <c r="E77796" t="s">
        <v>65</v>
      </c>
      <c r="F77796" t="s">
        <v>216</v>
      </c>
      <c r="G77796">
        <v>2020</v>
      </c>
      <c r="H77796" t="s">
        <v>218</v>
      </c>
      <c r="I77796" s="1">
        <v>47470</v>
      </c>
      <c r="J77796">
        <v>202</v>
      </c>
      <c r="K77796" s="3">
        <v>0.34909879999999999</v>
      </c>
      <c r="L77796" s="2">
        <f>Tabela1[[#This Row],[Revenue]]-Tabela1[[#This Row],[Revenue]]*Tabela1[[#This Row],[Gross margin]]</f>
        <v>30898.279964000001</v>
      </c>
      <c r="M77796" s="2">
        <f>Tabela1[[#This Row],[Revenue]]-Tabela1[[#This Row],[Costs]]</f>
        <v>16571.720035999999</v>
      </c>
    </row>
    <row r="77797" spans="1:13" x14ac:dyDescent="0.35">
      <c r="A77797" t="s">
        <v>195</v>
      </c>
      <c r="B77797" t="s">
        <v>185</v>
      </c>
      <c r="C77797" t="s">
        <v>182</v>
      </c>
      <c r="D77797" t="s">
        <v>67</v>
      </c>
      <c r="E77797" t="s">
        <v>68</v>
      </c>
      <c r="F77797" t="s">
        <v>156</v>
      </c>
      <c r="G77797">
        <v>2020</v>
      </c>
      <c r="H77797" t="s">
        <v>218</v>
      </c>
      <c r="I77797" s="1">
        <v>1799.93</v>
      </c>
      <c r="J77797">
        <v>353</v>
      </c>
      <c r="K77797" s="3">
        <v>0.64110270999999996</v>
      </c>
      <c r="L77797" s="2">
        <f>Tabela1[[#This Row],[Revenue]]-Tabela1[[#This Row],[Revenue]]*Tabela1[[#This Row],[Gross margin]]</f>
        <v>645.98999918970003</v>
      </c>
      <c r="M77797" s="2">
        <f>Tabela1[[#This Row],[Revenue]]-Tabela1[[#This Row],[Costs]]</f>
        <v>1153.9400008103</v>
      </c>
    </row>
    <row r="77798" spans="1:13" x14ac:dyDescent="0.35">
      <c r="A77798" t="s">
        <v>195</v>
      </c>
      <c r="B77798" t="s">
        <v>185</v>
      </c>
      <c r="C77798" t="s">
        <v>182</v>
      </c>
      <c r="D77798" t="s">
        <v>67</v>
      </c>
      <c r="E77798" t="s">
        <v>68</v>
      </c>
      <c r="F77798" t="s">
        <v>69</v>
      </c>
      <c r="G77798">
        <v>2020</v>
      </c>
      <c r="H77798" t="s">
        <v>218</v>
      </c>
      <c r="I77798" s="1">
        <v>4690</v>
      </c>
      <c r="J77798">
        <v>670</v>
      </c>
      <c r="K77798" s="3">
        <v>0.65428571000000002</v>
      </c>
      <c r="L77798" s="2">
        <f>Tabela1[[#This Row],[Revenue]]-Tabela1[[#This Row],[Revenue]]*Tabela1[[#This Row],[Gross margin]]</f>
        <v>1621.4000200999999</v>
      </c>
      <c r="M77798" s="2">
        <f>Tabela1[[#This Row],[Revenue]]-Tabela1[[#This Row],[Costs]]</f>
        <v>3068.5999799000001</v>
      </c>
    </row>
    <row r="77799" spans="1:13" x14ac:dyDescent="0.35">
      <c r="A77799" t="s">
        <v>195</v>
      </c>
      <c r="B77799" t="s">
        <v>185</v>
      </c>
      <c r="C77799" t="s">
        <v>182</v>
      </c>
      <c r="D77799" t="s">
        <v>67</v>
      </c>
      <c r="E77799" t="s">
        <v>70</v>
      </c>
      <c r="F77799" t="s">
        <v>160</v>
      </c>
      <c r="G77799">
        <v>2020</v>
      </c>
      <c r="H77799" t="s">
        <v>218</v>
      </c>
      <c r="I77799" s="1">
        <v>1447.42</v>
      </c>
      <c r="J77799">
        <v>427</v>
      </c>
      <c r="K77799" s="3">
        <v>0.47193626999999999</v>
      </c>
      <c r="L77799" s="2">
        <f>Tabela1[[#This Row],[Revenue]]-Tabela1[[#This Row],[Revenue]]*Tabela1[[#This Row],[Gross margin]]</f>
        <v>764.33000407660006</v>
      </c>
      <c r="M77799" s="2">
        <f>Tabela1[[#This Row],[Revenue]]-Tabela1[[#This Row],[Costs]]</f>
        <v>683.08999592340001</v>
      </c>
    </row>
    <row r="77800" spans="1:13" x14ac:dyDescent="0.35">
      <c r="A77800" t="s">
        <v>195</v>
      </c>
      <c r="B77800" t="s">
        <v>185</v>
      </c>
      <c r="C77800" t="s">
        <v>182</v>
      </c>
      <c r="D77800" t="s">
        <v>67</v>
      </c>
      <c r="E77800" t="s">
        <v>70</v>
      </c>
      <c r="F77800" t="s">
        <v>162</v>
      </c>
      <c r="G77800">
        <v>2020</v>
      </c>
      <c r="H77800" t="s">
        <v>218</v>
      </c>
      <c r="I77800" s="1">
        <v>1680</v>
      </c>
      <c r="J77800">
        <v>280</v>
      </c>
      <c r="K77800" s="3">
        <v>0.54</v>
      </c>
      <c r="L77800" s="2">
        <f>Tabela1[[#This Row],[Revenue]]-Tabela1[[#This Row],[Revenue]]*Tabela1[[#This Row],[Gross margin]]</f>
        <v>772.8</v>
      </c>
      <c r="M77800" s="2">
        <f>Tabela1[[#This Row],[Revenue]]-Tabela1[[#This Row],[Costs]]</f>
        <v>907.2</v>
      </c>
    </row>
    <row r="77801" spans="1:13" x14ac:dyDescent="0.35">
      <c r="A77801" t="s">
        <v>195</v>
      </c>
      <c r="B77801" t="s">
        <v>185</v>
      </c>
      <c r="C77801" t="s">
        <v>182</v>
      </c>
      <c r="D77801" t="s">
        <v>67</v>
      </c>
      <c r="E77801" t="s">
        <v>72</v>
      </c>
      <c r="F77801" t="s">
        <v>74</v>
      </c>
      <c r="G77801">
        <v>2020</v>
      </c>
      <c r="H77801" t="s">
        <v>218</v>
      </c>
      <c r="I77801" s="1">
        <v>726.97</v>
      </c>
      <c r="J77801">
        <v>139</v>
      </c>
      <c r="K77801" s="3">
        <v>0.63288719000000004</v>
      </c>
      <c r="L77801" s="2">
        <f>Tabela1[[#This Row],[Revenue]]-Tabela1[[#This Row],[Revenue]]*Tabela1[[#This Row],[Gross margin]]</f>
        <v>266.87999948569995</v>
      </c>
      <c r="M77801" s="2">
        <f>Tabela1[[#This Row],[Revenue]]-Tabela1[[#This Row],[Costs]]</f>
        <v>460.09000051430007</v>
      </c>
    </row>
    <row r="77802" spans="1:13" x14ac:dyDescent="0.35">
      <c r="A77802" t="s">
        <v>195</v>
      </c>
      <c r="B77802" t="s">
        <v>185</v>
      </c>
      <c r="C77802" t="s">
        <v>182</v>
      </c>
      <c r="D77802" t="s">
        <v>94</v>
      </c>
      <c r="E77802" t="s">
        <v>95</v>
      </c>
      <c r="F77802" t="s">
        <v>96</v>
      </c>
      <c r="G77802">
        <v>2020</v>
      </c>
      <c r="H77802" t="s">
        <v>218</v>
      </c>
      <c r="I77802" s="1">
        <v>58247.35</v>
      </c>
      <c r="J77802">
        <v>133</v>
      </c>
      <c r="K77802" s="3">
        <v>0.49537618</v>
      </c>
      <c r="L77802" s="2">
        <f>Tabela1[[#This Row],[Revenue]]-Tabela1[[#This Row],[Revenue]]*Tabela1[[#This Row],[Gross margin]]</f>
        <v>29393.000261876998</v>
      </c>
      <c r="M77802" s="2">
        <f>Tabela1[[#This Row],[Revenue]]-Tabela1[[#This Row],[Costs]]</f>
        <v>28854.349738123001</v>
      </c>
    </row>
    <row r="77803" spans="1:13" x14ac:dyDescent="0.35">
      <c r="A77803" t="s">
        <v>195</v>
      </c>
      <c r="B77803" t="s">
        <v>185</v>
      </c>
      <c r="C77803" t="s">
        <v>182</v>
      </c>
      <c r="D77803" t="s">
        <v>94</v>
      </c>
      <c r="E77803" t="s">
        <v>95</v>
      </c>
      <c r="F77803" t="s">
        <v>97</v>
      </c>
      <c r="G77803">
        <v>2020</v>
      </c>
      <c r="H77803" t="s">
        <v>218</v>
      </c>
      <c r="I77803" s="1">
        <v>195826.2</v>
      </c>
      <c r="J77803">
        <v>222</v>
      </c>
      <c r="K77803" s="3">
        <v>0.49110078000000001</v>
      </c>
      <c r="L77803" s="2">
        <f>Tabela1[[#This Row],[Revenue]]-Tabela1[[#This Row],[Revenue]]*Tabela1[[#This Row],[Gross margin]]</f>
        <v>99655.800435564001</v>
      </c>
      <c r="M77803" s="2">
        <f>Tabela1[[#This Row],[Revenue]]-Tabela1[[#This Row],[Costs]]</f>
        <v>96170.399564436011</v>
      </c>
    </row>
    <row r="77804" spans="1:13" x14ac:dyDescent="0.35">
      <c r="A77804" t="s">
        <v>195</v>
      </c>
      <c r="B77804" t="s">
        <v>185</v>
      </c>
      <c r="C77804" t="s">
        <v>182</v>
      </c>
      <c r="D77804" t="s">
        <v>94</v>
      </c>
      <c r="E77804" t="s">
        <v>95</v>
      </c>
      <c r="F77804" t="s">
        <v>98</v>
      </c>
      <c r="G77804">
        <v>2020</v>
      </c>
      <c r="H77804" t="s">
        <v>218</v>
      </c>
      <c r="I77804" s="1">
        <v>77434.83</v>
      </c>
      <c r="J77804">
        <v>153</v>
      </c>
      <c r="K77804" s="3">
        <v>0.45118649999999999</v>
      </c>
      <c r="L77804" s="2">
        <f>Tabela1[[#This Row],[Revenue]]-Tabela1[[#This Row],[Revenue]]*Tabela1[[#This Row],[Gross margin]]</f>
        <v>42497.280074205002</v>
      </c>
      <c r="M77804" s="2">
        <f>Tabela1[[#This Row],[Revenue]]-Tabela1[[#This Row],[Costs]]</f>
        <v>34937.549925795</v>
      </c>
    </row>
    <row r="77805" spans="1:13" x14ac:dyDescent="0.35">
      <c r="A77805" t="s">
        <v>195</v>
      </c>
      <c r="B77805" t="s">
        <v>185</v>
      </c>
      <c r="C77805" t="s">
        <v>182</v>
      </c>
      <c r="D77805" t="s">
        <v>94</v>
      </c>
      <c r="E77805" t="s">
        <v>100</v>
      </c>
      <c r="F77805" t="s">
        <v>103</v>
      </c>
      <c r="G77805">
        <v>2020</v>
      </c>
      <c r="H77805" t="s">
        <v>218</v>
      </c>
      <c r="I77805" s="1">
        <v>95588.02</v>
      </c>
      <c r="J77805">
        <v>74</v>
      </c>
      <c r="K77805" s="3">
        <v>0.52776509000000005</v>
      </c>
      <c r="L77805" s="2">
        <f>Tabela1[[#This Row],[Revenue]]-Tabela1[[#This Row],[Revenue]]*Tabela1[[#This Row],[Gross margin]]</f>
        <v>45140.0000217782</v>
      </c>
      <c r="M77805" s="2">
        <f>Tabela1[[#This Row],[Revenue]]-Tabela1[[#This Row],[Costs]]</f>
        <v>50448.019978221804</v>
      </c>
    </row>
    <row r="77806" spans="1:13" x14ac:dyDescent="0.35">
      <c r="A77806" t="s">
        <v>195</v>
      </c>
      <c r="B77806" t="s">
        <v>185</v>
      </c>
      <c r="C77806" t="s">
        <v>182</v>
      </c>
      <c r="D77806" t="s">
        <v>94</v>
      </c>
      <c r="E77806" t="s">
        <v>105</v>
      </c>
      <c r="F77806" t="s">
        <v>106</v>
      </c>
      <c r="G77806">
        <v>2020</v>
      </c>
      <c r="H77806" t="s">
        <v>218</v>
      </c>
      <c r="I77806" s="1">
        <v>42779.839999999997</v>
      </c>
      <c r="J77806">
        <v>688</v>
      </c>
      <c r="K77806" s="3">
        <v>0.54326149999999995</v>
      </c>
      <c r="L77806" s="2">
        <f>Tabela1[[#This Row],[Revenue]]-Tabela1[[#This Row],[Revenue]]*Tabela1[[#This Row],[Gross margin]]</f>
        <v>19539.199951840001</v>
      </c>
      <c r="M77806" s="2">
        <f>Tabela1[[#This Row],[Revenue]]-Tabela1[[#This Row],[Costs]]</f>
        <v>23240.640048159996</v>
      </c>
    </row>
    <row r="77807" spans="1:13" x14ac:dyDescent="0.35">
      <c r="A77807" t="s">
        <v>195</v>
      </c>
      <c r="B77807" t="s">
        <v>185</v>
      </c>
      <c r="C77807" t="s">
        <v>182</v>
      </c>
      <c r="D77807" t="s">
        <v>94</v>
      </c>
      <c r="E77807" t="s">
        <v>105</v>
      </c>
      <c r="F77807" t="s">
        <v>107</v>
      </c>
      <c r="G77807">
        <v>2020</v>
      </c>
      <c r="H77807" t="s">
        <v>218</v>
      </c>
      <c r="I77807" s="1">
        <v>25377.31</v>
      </c>
      <c r="J77807">
        <v>301</v>
      </c>
      <c r="K77807" s="3">
        <v>0.51132723999999996</v>
      </c>
      <c r="L77807" s="2">
        <f>Tabela1[[#This Row],[Revenue]]-Tabela1[[#This Row],[Revenue]]*Tabela1[[#This Row],[Gross margin]]</f>
        <v>12401.200119075602</v>
      </c>
      <c r="M77807" s="2">
        <f>Tabela1[[#This Row],[Revenue]]-Tabela1[[#This Row],[Costs]]</f>
        <v>12976.109880924399</v>
      </c>
    </row>
    <row r="77808" spans="1:13" x14ac:dyDescent="0.35">
      <c r="A77808" t="s">
        <v>195</v>
      </c>
      <c r="B77808" t="s">
        <v>185</v>
      </c>
      <c r="C77808" t="s">
        <v>182</v>
      </c>
      <c r="D77808" t="s">
        <v>94</v>
      </c>
      <c r="E77808" t="s">
        <v>109</v>
      </c>
      <c r="F77808" t="s">
        <v>110</v>
      </c>
      <c r="G77808">
        <v>2020</v>
      </c>
      <c r="H77808" t="s">
        <v>218</v>
      </c>
      <c r="I77808" s="1">
        <v>15702.98</v>
      </c>
      <c r="J77808">
        <v>1538</v>
      </c>
      <c r="K77808" s="3">
        <v>0.66699313999999998</v>
      </c>
      <c r="L77808" s="2">
        <f>Tabela1[[#This Row],[Revenue]]-Tabela1[[#This Row],[Revenue]]*Tabela1[[#This Row],[Gross margin]]</f>
        <v>5229.2000624428001</v>
      </c>
      <c r="M77808" s="2">
        <f>Tabela1[[#This Row],[Revenue]]-Tabela1[[#This Row],[Costs]]</f>
        <v>10473.779937557199</v>
      </c>
    </row>
    <row r="77809" spans="1:13" x14ac:dyDescent="0.35">
      <c r="A77809" t="s">
        <v>195</v>
      </c>
      <c r="B77809" t="s">
        <v>185</v>
      </c>
      <c r="C77809" t="s">
        <v>182</v>
      </c>
      <c r="D77809" t="s">
        <v>94</v>
      </c>
      <c r="E77809" t="s">
        <v>109</v>
      </c>
      <c r="F77809" t="s">
        <v>112</v>
      </c>
      <c r="G77809">
        <v>2020</v>
      </c>
      <c r="H77809" t="s">
        <v>218</v>
      </c>
      <c r="I77809" s="1">
        <v>46668.160000000003</v>
      </c>
      <c r="J77809">
        <v>224</v>
      </c>
      <c r="K77809" s="3">
        <v>0.61745223999999999</v>
      </c>
      <c r="L77809" s="2">
        <f>Tabela1[[#This Row],[Revenue]]-Tabela1[[#This Row],[Revenue]]*Tabela1[[#This Row],[Gross margin]]</f>
        <v>17852.800071321602</v>
      </c>
      <c r="M77809" s="2">
        <f>Tabela1[[#This Row],[Revenue]]-Tabela1[[#This Row],[Costs]]</f>
        <v>28815.359928678401</v>
      </c>
    </row>
    <row r="77810" spans="1:13" x14ac:dyDescent="0.35">
      <c r="A77810" t="s">
        <v>195</v>
      </c>
      <c r="B77810" t="s">
        <v>185</v>
      </c>
      <c r="C77810" t="s">
        <v>182</v>
      </c>
      <c r="D77810" t="s">
        <v>94</v>
      </c>
      <c r="E77810" t="s">
        <v>109</v>
      </c>
      <c r="F77810" t="s">
        <v>113</v>
      </c>
      <c r="G77810">
        <v>2020</v>
      </c>
      <c r="H77810" t="s">
        <v>218</v>
      </c>
      <c r="I77810" s="1">
        <v>21563.279999999999</v>
      </c>
      <c r="J77810">
        <v>4023</v>
      </c>
      <c r="K77810" s="3">
        <v>0.52425372999999997</v>
      </c>
      <c r="L77810" s="2">
        <f>Tabela1[[#This Row],[Revenue]]-Tabela1[[#This Row],[Revenue]]*Tabela1[[#This Row],[Gross margin]]</f>
        <v>10258.6500289656</v>
      </c>
      <c r="M77810" s="2">
        <f>Tabela1[[#This Row],[Revenue]]-Tabela1[[#This Row],[Costs]]</f>
        <v>11304.629971034399</v>
      </c>
    </row>
    <row r="77811" spans="1:13" x14ac:dyDescent="0.35">
      <c r="A77811" t="s">
        <v>195</v>
      </c>
      <c r="B77811" t="s">
        <v>189</v>
      </c>
      <c r="C77811" t="s">
        <v>13</v>
      </c>
      <c r="D77811" t="s">
        <v>14</v>
      </c>
      <c r="E77811" t="s">
        <v>15</v>
      </c>
      <c r="F77811" t="s">
        <v>174</v>
      </c>
      <c r="G77811">
        <v>2020</v>
      </c>
      <c r="H77811" t="s">
        <v>218</v>
      </c>
      <c r="I77811" s="1">
        <v>59670.32</v>
      </c>
      <c r="J77811">
        <v>9532</v>
      </c>
      <c r="K77811" s="3">
        <v>0.51916932999999998</v>
      </c>
      <c r="L77811" s="2">
        <f>Tabela1[[#This Row],[Revenue]]-Tabela1[[#This Row],[Revenue]]*Tabela1[[#This Row],[Gross margin]]</f>
        <v>28691.3199447144</v>
      </c>
      <c r="M77811" s="2">
        <f>Tabela1[[#This Row],[Revenue]]-Tabela1[[#This Row],[Costs]]</f>
        <v>30979.0000552856</v>
      </c>
    </row>
    <row r="77812" spans="1:13" x14ac:dyDescent="0.35">
      <c r="A77812" t="s">
        <v>195</v>
      </c>
      <c r="B77812" t="s">
        <v>189</v>
      </c>
      <c r="C77812" t="s">
        <v>13</v>
      </c>
      <c r="D77812" t="s">
        <v>14</v>
      </c>
      <c r="E77812" t="s">
        <v>15</v>
      </c>
      <c r="F77812" t="s">
        <v>115</v>
      </c>
      <c r="G77812">
        <v>2020</v>
      </c>
      <c r="H77812" t="s">
        <v>218</v>
      </c>
      <c r="I77812" s="1">
        <v>11219.71</v>
      </c>
      <c r="J77812">
        <v>769</v>
      </c>
      <c r="K77812" s="3">
        <v>0.44345442000000002</v>
      </c>
      <c r="L77812" s="2">
        <f>Tabela1[[#This Row],[Revenue]]-Tabela1[[#This Row],[Revenue]]*Tabela1[[#This Row],[Gross margin]]</f>
        <v>6244.2800093817996</v>
      </c>
      <c r="M77812" s="2">
        <f>Tabela1[[#This Row],[Revenue]]-Tabela1[[#This Row],[Costs]]</f>
        <v>4975.4299906181996</v>
      </c>
    </row>
    <row r="77813" spans="1:13" x14ac:dyDescent="0.35">
      <c r="A77813" t="s">
        <v>195</v>
      </c>
      <c r="B77813" t="s">
        <v>189</v>
      </c>
      <c r="C77813" t="s">
        <v>13</v>
      </c>
      <c r="D77813" t="s">
        <v>14</v>
      </c>
      <c r="E77813" t="s">
        <v>15</v>
      </c>
      <c r="F77813" t="s">
        <v>117</v>
      </c>
      <c r="G77813">
        <v>2020</v>
      </c>
      <c r="H77813" t="s">
        <v>218</v>
      </c>
      <c r="I77813" s="1">
        <v>5452.8</v>
      </c>
      <c r="J77813">
        <v>1536</v>
      </c>
      <c r="K77813" s="3">
        <v>0.75492957999999999</v>
      </c>
      <c r="L77813" s="2">
        <f>Tabela1[[#This Row],[Revenue]]-Tabela1[[#This Row],[Revenue]]*Tabela1[[#This Row],[Gross margin]]</f>
        <v>1336.3199861760004</v>
      </c>
      <c r="M77813" s="2">
        <f>Tabela1[[#This Row],[Revenue]]-Tabela1[[#This Row],[Costs]]</f>
        <v>4116.4800138239998</v>
      </c>
    </row>
    <row r="77814" spans="1:13" x14ac:dyDescent="0.35">
      <c r="A77814" t="s">
        <v>195</v>
      </c>
      <c r="B77814" t="s">
        <v>189</v>
      </c>
      <c r="C77814" t="s">
        <v>13</v>
      </c>
      <c r="D77814" t="s">
        <v>14</v>
      </c>
      <c r="E77814" t="s">
        <v>15</v>
      </c>
      <c r="F77814" t="s">
        <v>118</v>
      </c>
      <c r="G77814">
        <v>2020</v>
      </c>
      <c r="H77814" t="s">
        <v>218</v>
      </c>
      <c r="I77814" s="1">
        <v>38841.120000000003</v>
      </c>
      <c r="J77814">
        <v>830</v>
      </c>
      <c r="K77814" s="3">
        <v>0.26572405999999998</v>
      </c>
      <c r="L77814" s="2">
        <f>Tabela1[[#This Row],[Revenue]]-Tabela1[[#This Row],[Revenue]]*Tabela1[[#This Row],[Gross margin]]</f>
        <v>28520.099898652803</v>
      </c>
      <c r="M77814" s="2">
        <f>Tabela1[[#This Row],[Revenue]]-Tabela1[[#This Row],[Costs]]</f>
        <v>10321.0201013472</v>
      </c>
    </row>
    <row r="77815" spans="1:13" x14ac:dyDescent="0.35">
      <c r="A77815" t="s">
        <v>195</v>
      </c>
      <c r="B77815" t="s">
        <v>189</v>
      </c>
      <c r="C77815" t="s">
        <v>13</v>
      </c>
      <c r="D77815" t="s">
        <v>14</v>
      </c>
      <c r="E77815" t="s">
        <v>15</v>
      </c>
      <c r="F77815" t="s">
        <v>16</v>
      </c>
      <c r="G77815">
        <v>2020</v>
      </c>
      <c r="H77815" t="s">
        <v>218</v>
      </c>
      <c r="I77815" s="1">
        <v>107086.87</v>
      </c>
      <c r="J77815">
        <v>869</v>
      </c>
      <c r="K77815" s="3">
        <v>0.35437798999999998</v>
      </c>
      <c r="L77815" s="2">
        <f>Tabela1[[#This Row],[Revenue]]-Tabela1[[#This Row],[Revenue]]*Tabela1[[#This Row],[Gross margin]]</f>
        <v>69137.6402540087</v>
      </c>
      <c r="M77815" s="2">
        <f>Tabela1[[#This Row],[Revenue]]-Tabela1[[#This Row],[Costs]]</f>
        <v>37949.229745991295</v>
      </c>
    </row>
    <row r="77816" spans="1:13" x14ac:dyDescent="0.35">
      <c r="A77816" t="s">
        <v>195</v>
      </c>
      <c r="B77816" t="s">
        <v>189</v>
      </c>
      <c r="C77816" t="s">
        <v>13</v>
      </c>
      <c r="D77816" t="s">
        <v>14</v>
      </c>
      <c r="E77816" t="s">
        <v>15</v>
      </c>
      <c r="F77816" t="s">
        <v>119</v>
      </c>
      <c r="G77816">
        <v>2020</v>
      </c>
      <c r="H77816" t="s">
        <v>218</v>
      </c>
      <c r="I77816" s="1">
        <v>84298.47</v>
      </c>
      <c r="J77816">
        <v>1329</v>
      </c>
      <c r="K77816" s="3">
        <v>0.26880025000000002</v>
      </c>
      <c r="L77816" s="2">
        <f>Tabela1[[#This Row],[Revenue]]-Tabela1[[#This Row],[Revenue]]*Tabela1[[#This Row],[Gross margin]]</f>
        <v>61639.0201893825</v>
      </c>
      <c r="M77816" s="2">
        <f>Tabela1[[#This Row],[Revenue]]-Tabela1[[#This Row],[Costs]]</f>
        <v>22659.449810617501</v>
      </c>
    </row>
    <row r="77817" spans="1:13" x14ac:dyDescent="0.35">
      <c r="A77817" t="s">
        <v>195</v>
      </c>
      <c r="B77817" t="s">
        <v>189</v>
      </c>
      <c r="C77817" t="s">
        <v>13</v>
      </c>
      <c r="D77817" t="s">
        <v>14</v>
      </c>
      <c r="E77817" t="s">
        <v>15</v>
      </c>
      <c r="F77817" t="s">
        <v>121</v>
      </c>
      <c r="G77817">
        <v>2020</v>
      </c>
      <c r="H77817" t="s">
        <v>218</v>
      </c>
      <c r="I77817" s="1">
        <v>14949.9</v>
      </c>
      <c r="J77817">
        <v>791</v>
      </c>
      <c r="K77817" s="3">
        <v>0.47089946999999999</v>
      </c>
      <c r="L77817" s="2">
        <f>Tabela1[[#This Row],[Revenue]]-Tabela1[[#This Row],[Revenue]]*Tabela1[[#This Row],[Gross margin]]</f>
        <v>7910.0000134470001</v>
      </c>
      <c r="M77817" s="2">
        <f>Tabela1[[#This Row],[Revenue]]-Tabela1[[#This Row],[Costs]]</f>
        <v>7039.8999865529995</v>
      </c>
    </row>
    <row r="77818" spans="1:13" x14ac:dyDescent="0.35">
      <c r="A77818" t="s">
        <v>195</v>
      </c>
      <c r="B77818" t="s">
        <v>189</v>
      </c>
      <c r="C77818" t="s">
        <v>13</v>
      </c>
      <c r="D77818" t="s">
        <v>14</v>
      </c>
      <c r="E77818" t="s">
        <v>18</v>
      </c>
      <c r="F77818" t="s">
        <v>167</v>
      </c>
      <c r="G77818">
        <v>2020</v>
      </c>
      <c r="H77818" t="s">
        <v>218</v>
      </c>
      <c r="I77818" s="1">
        <v>307667.5</v>
      </c>
      <c r="J77818">
        <v>875</v>
      </c>
      <c r="K77818" s="3">
        <v>0.28900517999999997</v>
      </c>
      <c r="L77818" s="2">
        <f>Tabela1[[#This Row],[Revenue]]-Tabela1[[#This Row],[Revenue]]*Tabela1[[#This Row],[Gross margin]]</f>
        <v>218749.99878235001</v>
      </c>
      <c r="M77818" s="2">
        <f>Tabela1[[#This Row],[Revenue]]-Tabela1[[#This Row],[Costs]]</f>
        <v>88917.501217649988</v>
      </c>
    </row>
    <row r="77819" spans="1:13" x14ac:dyDescent="0.35">
      <c r="A77819" t="s">
        <v>195</v>
      </c>
      <c r="B77819" t="s">
        <v>189</v>
      </c>
      <c r="C77819" t="s">
        <v>13</v>
      </c>
      <c r="D77819" t="s">
        <v>14</v>
      </c>
      <c r="E77819" t="s">
        <v>18</v>
      </c>
      <c r="F77819" t="s">
        <v>19</v>
      </c>
      <c r="G77819">
        <v>2020</v>
      </c>
      <c r="H77819" t="s">
        <v>218</v>
      </c>
      <c r="I77819" s="1">
        <v>107169.34</v>
      </c>
      <c r="J77819">
        <v>168</v>
      </c>
      <c r="K77819" s="3">
        <v>0.37922544000000002</v>
      </c>
      <c r="L77819" s="2">
        <f>Tabela1[[#This Row],[Revenue]]-Tabela1[[#This Row],[Revenue]]*Tabela1[[#This Row],[Gross margin]]</f>
        <v>66527.999883990386</v>
      </c>
      <c r="M77819" s="2">
        <f>Tabela1[[#This Row],[Revenue]]-Tabela1[[#This Row],[Costs]]</f>
        <v>40641.340116009611</v>
      </c>
    </row>
    <row r="77820" spans="1:13" x14ac:dyDescent="0.35">
      <c r="A77820" t="s">
        <v>195</v>
      </c>
      <c r="B77820" t="s">
        <v>189</v>
      </c>
      <c r="C77820" t="s">
        <v>13</v>
      </c>
      <c r="D77820" t="s">
        <v>14</v>
      </c>
      <c r="E77820" t="s">
        <v>18</v>
      </c>
      <c r="F77820" t="s">
        <v>20</v>
      </c>
      <c r="G77820">
        <v>2020</v>
      </c>
      <c r="H77820" t="s">
        <v>218</v>
      </c>
      <c r="I77820" s="1">
        <v>115086.39999999999</v>
      </c>
      <c r="J77820">
        <v>208</v>
      </c>
      <c r="K77820" s="3">
        <v>0.29049340000000001</v>
      </c>
      <c r="L77820" s="2">
        <f>Tabela1[[#This Row],[Revenue]]-Tabela1[[#This Row],[Revenue]]*Tabela1[[#This Row],[Gross margin]]</f>
        <v>81654.560370239997</v>
      </c>
      <c r="M77820" s="2">
        <f>Tabela1[[#This Row],[Revenue]]-Tabela1[[#This Row],[Costs]]</f>
        <v>33431.839629759997</v>
      </c>
    </row>
    <row r="77821" spans="1:13" x14ac:dyDescent="0.35">
      <c r="A77821" t="s">
        <v>195</v>
      </c>
      <c r="B77821" t="s">
        <v>189</v>
      </c>
      <c r="C77821" t="s">
        <v>13</v>
      </c>
      <c r="D77821" t="s">
        <v>14</v>
      </c>
      <c r="E77821" t="s">
        <v>18</v>
      </c>
      <c r="F77821" t="s">
        <v>122</v>
      </c>
      <c r="G77821">
        <v>2020</v>
      </c>
      <c r="H77821" t="s">
        <v>218</v>
      </c>
      <c r="I77821" s="1">
        <v>36103.72</v>
      </c>
      <c r="J77821">
        <v>45</v>
      </c>
      <c r="K77821" s="3">
        <v>0.38925960999999998</v>
      </c>
      <c r="L77821" s="2">
        <f>Tabela1[[#This Row],[Revenue]]-Tabela1[[#This Row],[Revenue]]*Tabela1[[#This Row],[Gross margin]]</f>
        <v>22050.000033250799</v>
      </c>
      <c r="M77821" s="2">
        <f>Tabela1[[#This Row],[Revenue]]-Tabela1[[#This Row],[Costs]]</f>
        <v>14053.719966749202</v>
      </c>
    </row>
    <row r="77822" spans="1:13" x14ac:dyDescent="0.35">
      <c r="A77822" t="s">
        <v>195</v>
      </c>
      <c r="B77822" t="s">
        <v>189</v>
      </c>
      <c r="C77822" t="s">
        <v>13</v>
      </c>
      <c r="D77822" t="s">
        <v>14</v>
      </c>
      <c r="E77822" t="s">
        <v>21</v>
      </c>
      <c r="F77822" t="s">
        <v>22</v>
      </c>
      <c r="G77822">
        <v>2020</v>
      </c>
      <c r="H77822" t="s">
        <v>218</v>
      </c>
      <c r="I77822" s="1">
        <v>102793.59</v>
      </c>
      <c r="J77822">
        <v>1201</v>
      </c>
      <c r="K77822" s="3">
        <v>0.29898353</v>
      </c>
      <c r="L77822" s="2">
        <f>Tabela1[[#This Row],[Revenue]]-Tabela1[[#This Row],[Revenue]]*Tabela1[[#This Row],[Gross margin]]</f>
        <v>72059.999600427298</v>
      </c>
      <c r="M77822" s="2">
        <f>Tabela1[[#This Row],[Revenue]]-Tabela1[[#This Row],[Costs]]</f>
        <v>30733.590399572699</v>
      </c>
    </row>
    <row r="77823" spans="1:13" x14ac:dyDescent="0.35">
      <c r="A77823" t="s">
        <v>195</v>
      </c>
      <c r="B77823" t="s">
        <v>189</v>
      </c>
      <c r="C77823" t="s">
        <v>13</v>
      </c>
      <c r="D77823" t="s">
        <v>14</v>
      </c>
      <c r="E77823" t="s">
        <v>21</v>
      </c>
      <c r="F77823" t="s">
        <v>124</v>
      </c>
      <c r="G77823">
        <v>2020</v>
      </c>
      <c r="H77823" t="s">
        <v>218</v>
      </c>
      <c r="I77823" s="1">
        <v>10601.24</v>
      </c>
      <c r="J77823">
        <v>76</v>
      </c>
      <c r="K77823" s="3">
        <v>0.38346835000000001</v>
      </c>
      <c r="L77823" s="2">
        <f>Tabela1[[#This Row],[Revenue]]-Tabela1[[#This Row],[Revenue]]*Tabela1[[#This Row],[Gross margin]]</f>
        <v>6535.999989246</v>
      </c>
      <c r="M77823" s="2">
        <f>Tabela1[[#This Row],[Revenue]]-Tabela1[[#This Row],[Costs]]</f>
        <v>4065.2400107539997</v>
      </c>
    </row>
    <row r="77824" spans="1:13" x14ac:dyDescent="0.35">
      <c r="A77824" t="s">
        <v>195</v>
      </c>
      <c r="B77824" t="s">
        <v>189</v>
      </c>
      <c r="C77824" t="s">
        <v>13</v>
      </c>
      <c r="D77824" t="s">
        <v>14</v>
      </c>
      <c r="E77824" t="s">
        <v>21</v>
      </c>
      <c r="F77824" t="s">
        <v>23</v>
      </c>
      <c r="G77824">
        <v>2020</v>
      </c>
      <c r="H77824" t="s">
        <v>218</v>
      </c>
      <c r="I77824" s="1">
        <v>228455.16</v>
      </c>
      <c r="J77824">
        <v>907</v>
      </c>
      <c r="K77824" s="3">
        <v>0.40447832</v>
      </c>
      <c r="L77824" s="2">
        <f>Tabela1[[#This Row],[Revenue]]-Tabela1[[#This Row],[Revenue]]*Tabela1[[#This Row],[Gross margin]]</f>
        <v>136050.0006878688</v>
      </c>
      <c r="M77824" s="2">
        <f>Tabela1[[#This Row],[Revenue]]-Tabela1[[#This Row],[Costs]]</f>
        <v>92405.159312131203</v>
      </c>
    </row>
    <row r="77825" spans="1:13" x14ac:dyDescent="0.35">
      <c r="A77825" t="s">
        <v>195</v>
      </c>
      <c r="B77825" t="s">
        <v>189</v>
      </c>
      <c r="C77825" t="s">
        <v>13</v>
      </c>
      <c r="D77825" t="s">
        <v>14</v>
      </c>
      <c r="E77825" t="s">
        <v>21</v>
      </c>
      <c r="F77825" t="s">
        <v>125</v>
      </c>
      <c r="G77825">
        <v>2020</v>
      </c>
      <c r="H77825" t="s">
        <v>218</v>
      </c>
      <c r="I77825" s="1">
        <v>55255.87</v>
      </c>
      <c r="J77825">
        <v>457</v>
      </c>
      <c r="K77825" s="3">
        <v>0.56992805000000002</v>
      </c>
      <c r="L77825" s="2">
        <f>Tabela1[[#This Row],[Revenue]]-Tabela1[[#This Row],[Revenue]]*Tabela1[[#This Row],[Gross margin]]</f>
        <v>23763.999759846502</v>
      </c>
      <c r="M77825" s="2">
        <f>Tabela1[[#This Row],[Revenue]]-Tabela1[[#This Row],[Costs]]</f>
        <v>31491.870240153501</v>
      </c>
    </row>
    <row r="77826" spans="1:13" x14ac:dyDescent="0.35">
      <c r="A77826" t="s">
        <v>195</v>
      </c>
      <c r="B77826" t="s">
        <v>189</v>
      </c>
      <c r="C77826" t="s">
        <v>13</v>
      </c>
      <c r="D77826" t="s">
        <v>14</v>
      </c>
      <c r="E77826" t="s">
        <v>21</v>
      </c>
      <c r="F77826" t="s">
        <v>24</v>
      </c>
      <c r="G77826">
        <v>2020</v>
      </c>
      <c r="H77826" t="s">
        <v>218</v>
      </c>
      <c r="I77826" s="1">
        <v>24585.08</v>
      </c>
      <c r="J77826">
        <v>247</v>
      </c>
      <c r="K77826" s="3">
        <v>0.32374839</v>
      </c>
      <c r="L77826" s="2">
        <f>Tabela1[[#This Row],[Revenue]]-Tabela1[[#This Row],[Revenue]]*Tabela1[[#This Row],[Gross margin]]</f>
        <v>16625.699931978801</v>
      </c>
      <c r="M77826" s="2">
        <f>Tabela1[[#This Row],[Revenue]]-Tabela1[[#This Row],[Costs]]</f>
        <v>7959.3800680212007</v>
      </c>
    </row>
    <row r="77827" spans="1:13" x14ac:dyDescent="0.35">
      <c r="A77827" t="s">
        <v>195</v>
      </c>
      <c r="B77827" t="s">
        <v>189</v>
      </c>
      <c r="C77827" t="s">
        <v>13</v>
      </c>
      <c r="D77827" t="s">
        <v>14</v>
      </c>
      <c r="E77827" t="s">
        <v>128</v>
      </c>
      <c r="F77827" t="s">
        <v>129</v>
      </c>
      <c r="G77827">
        <v>2020</v>
      </c>
      <c r="H77827" t="s">
        <v>218</v>
      </c>
      <c r="I77827" s="1">
        <v>99891.36</v>
      </c>
      <c r="J77827">
        <v>1368</v>
      </c>
      <c r="K77827" s="3">
        <v>0.28101890000000002</v>
      </c>
      <c r="L77827" s="2">
        <f>Tabela1[[#This Row],[Revenue]]-Tabela1[[#This Row],[Revenue]]*Tabela1[[#This Row],[Gross margin]]</f>
        <v>71819.999893296001</v>
      </c>
      <c r="M77827" s="2">
        <f>Tabela1[[#This Row],[Revenue]]-Tabela1[[#This Row],[Costs]]</f>
        <v>28071.360106704</v>
      </c>
    </row>
    <row r="77828" spans="1:13" x14ac:dyDescent="0.35">
      <c r="A77828" t="s">
        <v>195</v>
      </c>
      <c r="B77828" t="s">
        <v>189</v>
      </c>
      <c r="C77828" t="s">
        <v>13</v>
      </c>
      <c r="D77828" t="s">
        <v>14</v>
      </c>
      <c r="E77828" t="s">
        <v>128</v>
      </c>
      <c r="F77828" t="s">
        <v>175</v>
      </c>
      <c r="G77828">
        <v>2020</v>
      </c>
      <c r="H77828" t="s">
        <v>218</v>
      </c>
      <c r="I77828" s="1">
        <v>129059.55</v>
      </c>
      <c r="J77828">
        <v>295</v>
      </c>
      <c r="K77828" s="3">
        <v>0.45397609</v>
      </c>
      <c r="L77828" s="2">
        <f>Tabela1[[#This Row],[Revenue]]-Tabela1[[#This Row],[Revenue]]*Tabela1[[#This Row],[Gross margin]]</f>
        <v>70469.600113840512</v>
      </c>
      <c r="M77828" s="2">
        <f>Tabela1[[#This Row],[Revenue]]-Tabela1[[#This Row],[Costs]]</f>
        <v>58589.949886159491</v>
      </c>
    </row>
    <row r="77829" spans="1:13" x14ac:dyDescent="0.35">
      <c r="A77829" t="s">
        <v>195</v>
      </c>
      <c r="B77829" t="s">
        <v>189</v>
      </c>
      <c r="C77829" t="s">
        <v>13</v>
      </c>
      <c r="D77829" t="s">
        <v>14</v>
      </c>
      <c r="E77829" t="s">
        <v>128</v>
      </c>
      <c r="F77829" t="s">
        <v>132</v>
      </c>
      <c r="G77829">
        <v>2020</v>
      </c>
      <c r="H77829" t="s">
        <v>218</v>
      </c>
      <c r="I77829" s="1">
        <v>45192.84</v>
      </c>
      <c r="J77829">
        <v>2044</v>
      </c>
      <c r="K77829" s="3">
        <v>0.45725916</v>
      </c>
      <c r="L77829" s="2">
        <f>Tabela1[[#This Row],[Revenue]]-Tabela1[[#This Row],[Revenue]]*Tabela1[[#This Row],[Gross margin]]</f>
        <v>24527.999943585597</v>
      </c>
      <c r="M77829" s="2">
        <f>Tabela1[[#This Row],[Revenue]]-Tabela1[[#This Row],[Costs]]</f>
        <v>20664.840056414399</v>
      </c>
    </row>
    <row r="77830" spans="1:13" x14ac:dyDescent="0.35">
      <c r="A77830" t="s">
        <v>195</v>
      </c>
      <c r="B77830" t="s">
        <v>189</v>
      </c>
      <c r="C77830" t="s">
        <v>13</v>
      </c>
      <c r="D77830" t="s">
        <v>14</v>
      </c>
      <c r="E77830" t="s">
        <v>128</v>
      </c>
      <c r="F77830" t="s">
        <v>133</v>
      </c>
      <c r="G77830">
        <v>2020</v>
      </c>
      <c r="H77830" t="s">
        <v>218</v>
      </c>
      <c r="I77830" s="1">
        <v>23951.69</v>
      </c>
      <c r="J77830">
        <v>343</v>
      </c>
      <c r="K77830" s="3">
        <v>0.41028210999999998</v>
      </c>
      <c r="L77830" s="2">
        <f>Tabela1[[#This Row],[Revenue]]-Tabela1[[#This Row],[Revenue]]*Tabela1[[#This Row],[Gross margin]]</f>
        <v>14124.740088734099</v>
      </c>
      <c r="M77830" s="2">
        <f>Tabela1[[#This Row],[Revenue]]-Tabela1[[#This Row],[Costs]]</f>
        <v>9826.9499112658996</v>
      </c>
    </row>
    <row r="77831" spans="1:13" x14ac:dyDescent="0.35">
      <c r="A77831" t="s">
        <v>195</v>
      </c>
      <c r="B77831" t="s">
        <v>189</v>
      </c>
      <c r="C77831" t="s">
        <v>13</v>
      </c>
      <c r="D77831" t="s">
        <v>14</v>
      </c>
      <c r="E77831" t="s">
        <v>25</v>
      </c>
      <c r="F77831" t="s">
        <v>134</v>
      </c>
      <c r="G77831">
        <v>2020</v>
      </c>
      <c r="H77831" t="s">
        <v>218</v>
      </c>
      <c r="I77831" s="1">
        <v>15894.8</v>
      </c>
      <c r="J77831">
        <v>1006</v>
      </c>
      <c r="K77831" s="3">
        <v>0.52531645999999999</v>
      </c>
      <c r="L77831" s="2">
        <f>Tabela1[[#This Row],[Revenue]]-Tabela1[[#This Row],[Revenue]]*Tabela1[[#This Row],[Gross margin]]</f>
        <v>7544.9999315919995</v>
      </c>
      <c r="M77831" s="2">
        <f>Tabela1[[#This Row],[Revenue]]-Tabela1[[#This Row],[Costs]]</f>
        <v>8349.8000684079998</v>
      </c>
    </row>
    <row r="77832" spans="1:13" x14ac:dyDescent="0.35">
      <c r="A77832" t="s">
        <v>195</v>
      </c>
      <c r="B77832" t="s">
        <v>189</v>
      </c>
      <c r="C77832" t="s">
        <v>13</v>
      </c>
      <c r="D77832" t="s">
        <v>14</v>
      </c>
      <c r="E77832" t="s">
        <v>25</v>
      </c>
      <c r="F77832" t="s">
        <v>135</v>
      </c>
      <c r="G77832">
        <v>2020</v>
      </c>
      <c r="H77832" t="s">
        <v>218</v>
      </c>
      <c r="I77832" s="1">
        <v>12508.09</v>
      </c>
      <c r="J77832">
        <v>457</v>
      </c>
      <c r="K77832" s="3">
        <v>0.39093897999999999</v>
      </c>
      <c r="L77832" s="2">
        <f>Tabela1[[#This Row],[Revenue]]-Tabela1[[#This Row],[Revenue]]*Tabela1[[#This Row],[Gross margin]]</f>
        <v>7618.1900536518006</v>
      </c>
      <c r="M77832" s="2">
        <f>Tabela1[[#This Row],[Revenue]]-Tabela1[[#This Row],[Costs]]</f>
        <v>4889.8999463481996</v>
      </c>
    </row>
    <row r="77833" spans="1:13" x14ac:dyDescent="0.35">
      <c r="A77833" t="s">
        <v>195</v>
      </c>
      <c r="B77833" t="s">
        <v>189</v>
      </c>
      <c r="C77833" t="s">
        <v>13</v>
      </c>
      <c r="D77833" t="s">
        <v>14</v>
      </c>
      <c r="E77833" t="s">
        <v>25</v>
      </c>
      <c r="F77833" t="s">
        <v>136</v>
      </c>
      <c r="G77833">
        <v>2020</v>
      </c>
      <c r="H77833" t="s">
        <v>218</v>
      </c>
      <c r="I77833" s="1">
        <v>7330.56</v>
      </c>
      <c r="J77833">
        <v>249</v>
      </c>
      <c r="K77833" s="3">
        <v>0.38858695999999998</v>
      </c>
      <c r="L77833" s="2">
        <f>Tabela1[[#This Row],[Revenue]]-Tabela1[[#This Row],[Revenue]]*Tabela1[[#This Row],[Gross margin]]</f>
        <v>4481.9999745023997</v>
      </c>
      <c r="M77833" s="2">
        <f>Tabela1[[#This Row],[Revenue]]-Tabela1[[#This Row],[Costs]]</f>
        <v>2848.5600254976007</v>
      </c>
    </row>
    <row r="77834" spans="1:13" x14ac:dyDescent="0.35">
      <c r="A77834" t="s">
        <v>195</v>
      </c>
      <c r="B77834" t="s">
        <v>189</v>
      </c>
      <c r="C77834" t="s">
        <v>13</v>
      </c>
      <c r="D77834" t="s">
        <v>14</v>
      </c>
      <c r="E77834" t="s">
        <v>25</v>
      </c>
      <c r="F77834" t="s">
        <v>27</v>
      </c>
      <c r="G77834">
        <v>2020</v>
      </c>
      <c r="H77834" t="s">
        <v>218</v>
      </c>
      <c r="I77834" s="1">
        <v>17757.919999999998</v>
      </c>
      <c r="J77834">
        <v>328</v>
      </c>
      <c r="K77834" s="3">
        <v>0.44052457</v>
      </c>
      <c r="L77834" s="2">
        <f>Tabela1[[#This Row],[Revenue]]-Tabela1[[#This Row],[Revenue]]*Tabela1[[#This Row],[Gross margin]]</f>
        <v>9935.1199279055982</v>
      </c>
      <c r="M77834" s="2">
        <f>Tabela1[[#This Row],[Revenue]]-Tabela1[[#This Row],[Costs]]</f>
        <v>7822.8000720944001</v>
      </c>
    </row>
    <row r="77835" spans="1:13" x14ac:dyDescent="0.35">
      <c r="A77835" t="s">
        <v>195</v>
      </c>
      <c r="B77835" t="s">
        <v>189</v>
      </c>
      <c r="C77835" t="s">
        <v>13</v>
      </c>
      <c r="D77835" t="s">
        <v>14</v>
      </c>
      <c r="E77835" t="s">
        <v>25</v>
      </c>
      <c r="F77835" t="s">
        <v>28</v>
      </c>
      <c r="G77835">
        <v>2020</v>
      </c>
      <c r="H77835" t="s">
        <v>218</v>
      </c>
      <c r="I77835" s="1">
        <v>26415.759999999998</v>
      </c>
      <c r="J77835">
        <v>1097</v>
      </c>
      <c r="K77835" s="3">
        <v>0.37707640999999997</v>
      </c>
      <c r="L77835" s="2">
        <f>Tabela1[[#This Row],[Revenue]]-Tabela1[[#This Row],[Revenue]]*Tabela1[[#This Row],[Gross margin]]</f>
        <v>16455.000051778399</v>
      </c>
      <c r="M77835" s="2">
        <f>Tabela1[[#This Row],[Revenue]]-Tabela1[[#This Row],[Costs]]</f>
        <v>9960.7599482215992</v>
      </c>
    </row>
    <row r="77836" spans="1:13" x14ac:dyDescent="0.35">
      <c r="A77836" t="s">
        <v>195</v>
      </c>
      <c r="B77836" t="s">
        <v>189</v>
      </c>
      <c r="C77836" t="s">
        <v>13</v>
      </c>
      <c r="D77836" t="s">
        <v>14</v>
      </c>
      <c r="E77836" t="s">
        <v>25</v>
      </c>
      <c r="F77836" t="s">
        <v>176</v>
      </c>
      <c r="G77836">
        <v>2020</v>
      </c>
      <c r="H77836" t="s">
        <v>218</v>
      </c>
      <c r="I77836" s="1">
        <v>11389.55</v>
      </c>
      <c r="J77836">
        <v>361</v>
      </c>
      <c r="K77836" s="3">
        <v>0.36608558000000002</v>
      </c>
      <c r="L77836" s="2">
        <f>Tabela1[[#This Row],[Revenue]]-Tabela1[[#This Row],[Revenue]]*Tabela1[[#This Row],[Gross margin]]</f>
        <v>7219.9999823109993</v>
      </c>
      <c r="M77836" s="2">
        <f>Tabela1[[#This Row],[Revenue]]-Tabela1[[#This Row],[Costs]]</f>
        <v>4169.550017689</v>
      </c>
    </row>
    <row r="77837" spans="1:13" x14ac:dyDescent="0.35">
      <c r="A77837" t="s">
        <v>195</v>
      </c>
      <c r="B77837" t="s">
        <v>189</v>
      </c>
      <c r="C77837" t="s">
        <v>13</v>
      </c>
      <c r="D77837" t="s">
        <v>14</v>
      </c>
      <c r="E77837" t="s">
        <v>25</v>
      </c>
      <c r="F77837" t="s">
        <v>29</v>
      </c>
      <c r="G77837">
        <v>2020</v>
      </c>
      <c r="H77837" t="s">
        <v>218</v>
      </c>
      <c r="I77837" s="1">
        <v>7507.51</v>
      </c>
      <c r="J77837">
        <v>116</v>
      </c>
      <c r="K77837" s="3">
        <v>0.37221795000000002</v>
      </c>
      <c r="L77837" s="2">
        <f>Tabela1[[#This Row],[Revenue]]-Tabela1[[#This Row],[Revenue]]*Tabela1[[#This Row],[Gross margin]]</f>
        <v>4713.0800181955001</v>
      </c>
      <c r="M77837" s="2">
        <f>Tabela1[[#This Row],[Revenue]]-Tabela1[[#This Row],[Costs]]</f>
        <v>2794.4299818045001</v>
      </c>
    </row>
    <row r="77838" spans="1:13" x14ac:dyDescent="0.35">
      <c r="A77838" t="s">
        <v>195</v>
      </c>
      <c r="B77838" t="s">
        <v>189</v>
      </c>
      <c r="C77838" t="s">
        <v>13</v>
      </c>
      <c r="D77838" t="s">
        <v>14</v>
      </c>
      <c r="E77838" t="s">
        <v>25</v>
      </c>
      <c r="F77838" t="s">
        <v>139</v>
      </c>
      <c r="G77838">
        <v>2020</v>
      </c>
      <c r="H77838" t="s">
        <v>218</v>
      </c>
      <c r="I77838" s="1">
        <v>22331.22</v>
      </c>
      <c r="J77838">
        <v>1338</v>
      </c>
      <c r="K77838" s="3">
        <v>0.40083882999999998</v>
      </c>
      <c r="L77838" s="2">
        <f>Tabela1[[#This Row],[Revenue]]-Tabela1[[#This Row],[Revenue]]*Tabela1[[#This Row],[Gross margin]]</f>
        <v>13379.999902727401</v>
      </c>
      <c r="M77838" s="2">
        <f>Tabela1[[#This Row],[Revenue]]-Tabela1[[#This Row],[Costs]]</f>
        <v>8951.2200972726005</v>
      </c>
    </row>
    <row r="77839" spans="1:13" x14ac:dyDescent="0.35">
      <c r="A77839" t="s">
        <v>195</v>
      </c>
      <c r="B77839" t="s">
        <v>189</v>
      </c>
      <c r="C77839" t="s">
        <v>13</v>
      </c>
      <c r="D77839" t="s">
        <v>30</v>
      </c>
      <c r="E77839" t="s">
        <v>31</v>
      </c>
      <c r="F77839" t="s">
        <v>32</v>
      </c>
      <c r="G77839">
        <v>2020</v>
      </c>
      <c r="H77839" t="s">
        <v>218</v>
      </c>
      <c r="I77839" s="1">
        <v>68856</v>
      </c>
      <c r="J77839">
        <v>453</v>
      </c>
      <c r="K77839" s="3">
        <v>0.33611841999999997</v>
      </c>
      <c r="L77839" s="2">
        <f>Tabela1[[#This Row],[Revenue]]-Tabela1[[#This Row],[Revenue]]*Tabela1[[#This Row],[Gross margin]]</f>
        <v>45712.230072480001</v>
      </c>
      <c r="M77839" s="2">
        <f>Tabela1[[#This Row],[Revenue]]-Tabela1[[#This Row],[Costs]]</f>
        <v>23143.769927519999</v>
      </c>
    </row>
    <row r="77840" spans="1:13" x14ac:dyDescent="0.35">
      <c r="A77840" t="s">
        <v>195</v>
      </c>
      <c r="B77840" t="s">
        <v>189</v>
      </c>
      <c r="C77840" t="s">
        <v>13</v>
      </c>
      <c r="D77840" t="s">
        <v>30</v>
      </c>
      <c r="E77840" t="s">
        <v>31</v>
      </c>
      <c r="F77840" t="s">
        <v>33</v>
      </c>
      <c r="G77840">
        <v>2020</v>
      </c>
      <c r="H77840" t="s">
        <v>218</v>
      </c>
      <c r="I77840" s="1">
        <v>50901</v>
      </c>
      <c r="J77840">
        <v>282</v>
      </c>
      <c r="K77840" s="3">
        <v>0.29911357</v>
      </c>
      <c r="L77840" s="2">
        <f>Tabela1[[#This Row],[Revenue]]-Tabela1[[#This Row],[Revenue]]*Tabela1[[#This Row],[Gross margin]]</f>
        <v>35675.820173430002</v>
      </c>
      <c r="M77840" s="2">
        <f>Tabela1[[#This Row],[Revenue]]-Tabela1[[#This Row],[Costs]]</f>
        <v>15225.179826569998</v>
      </c>
    </row>
    <row r="77841" spans="1:13" x14ac:dyDescent="0.35">
      <c r="A77841" t="s">
        <v>195</v>
      </c>
      <c r="B77841" t="s">
        <v>189</v>
      </c>
      <c r="C77841" t="s">
        <v>13</v>
      </c>
      <c r="D77841" t="s">
        <v>30</v>
      </c>
      <c r="E77841" t="s">
        <v>31</v>
      </c>
      <c r="F77841" t="s">
        <v>34</v>
      </c>
      <c r="G77841">
        <v>2020</v>
      </c>
      <c r="H77841" t="s">
        <v>218</v>
      </c>
      <c r="I77841" s="1">
        <v>219992.44</v>
      </c>
      <c r="J77841">
        <v>668</v>
      </c>
      <c r="K77841" s="3">
        <v>0.30862661000000002</v>
      </c>
      <c r="L77841" s="2">
        <f>Tabela1[[#This Row],[Revenue]]-Tabela1[[#This Row],[Revenue]]*Tabela1[[#This Row],[Gross margin]]</f>
        <v>152096.9190171716</v>
      </c>
      <c r="M77841" s="2">
        <f>Tabela1[[#This Row],[Revenue]]-Tabela1[[#This Row],[Costs]]</f>
        <v>67895.520982828399</v>
      </c>
    </row>
    <row r="77842" spans="1:13" x14ac:dyDescent="0.35">
      <c r="A77842" t="s">
        <v>195</v>
      </c>
      <c r="B77842" t="s">
        <v>189</v>
      </c>
      <c r="C77842" t="s">
        <v>13</v>
      </c>
      <c r="D77842" t="s">
        <v>30</v>
      </c>
      <c r="E77842" t="s">
        <v>31</v>
      </c>
      <c r="F77842" t="s">
        <v>35</v>
      </c>
      <c r="G77842">
        <v>2020</v>
      </c>
      <c r="H77842" t="s">
        <v>218</v>
      </c>
      <c r="I77842" s="1">
        <v>180802.13</v>
      </c>
      <c r="J77842">
        <v>331</v>
      </c>
      <c r="K77842" s="3">
        <v>0.32198891000000002</v>
      </c>
      <c r="L77842" s="2">
        <f>Tabela1[[#This Row],[Revenue]]-Tabela1[[#This Row],[Revenue]]*Tabela1[[#This Row],[Gross margin]]</f>
        <v>122585.8492356217</v>
      </c>
      <c r="M77842" s="2">
        <f>Tabela1[[#This Row],[Revenue]]-Tabela1[[#This Row],[Costs]]</f>
        <v>58216.280764378302</v>
      </c>
    </row>
    <row r="77843" spans="1:13" x14ac:dyDescent="0.35">
      <c r="A77843" t="s">
        <v>195</v>
      </c>
      <c r="B77843" t="s">
        <v>189</v>
      </c>
      <c r="C77843" t="s">
        <v>13</v>
      </c>
      <c r="D77843" t="s">
        <v>30</v>
      </c>
      <c r="E77843" t="s">
        <v>36</v>
      </c>
      <c r="F77843" t="s">
        <v>37</v>
      </c>
      <c r="G77843">
        <v>2020</v>
      </c>
      <c r="H77843" t="s">
        <v>218</v>
      </c>
      <c r="I77843" s="1">
        <v>121408.1</v>
      </c>
      <c r="J77843">
        <v>1727</v>
      </c>
      <c r="K77843" s="3">
        <v>0.25263158000000002</v>
      </c>
      <c r="L77843" s="2">
        <f>Tabela1[[#This Row],[Revenue]]-Tabela1[[#This Row],[Revenue]]*Tabela1[[#This Row],[Gross margin]]</f>
        <v>90736.579872201997</v>
      </c>
      <c r="M77843" s="2">
        <f>Tabela1[[#This Row],[Revenue]]-Tabela1[[#This Row],[Costs]]</f>
        <v>30671.520127798009</v>
      </c>
    </row>
    <row r="77844" spans="1:13" x14ac:dyDescent="0.35">
      <c r="A77844" t="s">
        <v>195</v>
      </c>
      <c r="B77844" t="s">
        <v>189</v>
      </c>
      <c r="C77844" t="s">
        <v>13</v>
      </c>
      <c r="D77844" t="s">
        <v>30</v>
      </c>
      <c r="E77844" t="s">
        <v>36</v>
      </c>
      <c r="F77844" t="s">
        <v>38</v>
      </c>
      <c r="G77844">
        <v>2020</v>
      </c>
      <c r="H77844" t="s">
        <v>218</v>
      </c>
      <c r="I77844" s="1">
        <v>76508.25</v>
      </c>
      <c r="J77844">
        <v>1239</v>
      </c>
      <c r="K77844" s="3">
        <v>0.29117409</v>
      </c>
      <c r="L77844" s="2">
        <f>Tabela1[[#This Row],[Revenue]]-Tabela1[[#This Row],[Revenue]]*Tabela1[[#This Row],[Gross margin]]</f>
        <v>54231.029928757504</v>
      </c>
      <c r="M77844" s="2">
        <f>Tabela1[[#This Row],[Revenue]]-Tabela1[[#This Row],[Costs]]</f>
        <v>22277.220071242496</v>
      </c>
    </row>
    <row r="77845" spans="1:13" x14ac:dyDescent="0.35">
      <c r="A77845" t="s">
        <v>195</v>
      </c>
      <c r="B77845" t="s">
        <v>189</v>
      </c>
      <c r="C77845" t="s">
        <v>13</v>
      </c>
      <c r="D77845" t="s">
        <v>30</v>
      </c>
      <c r="E77845" t="s">
        <v>36</v>
      </c>
      <c r="F77845" t="s">
        <v>39</v>
      </c>
      <c r="G77845">
        <v>2020</v>
      </c>
      <c r="H77845" t="s">
        <v>218</v>
      </c>
      <c r="I77845" s="1">
        <v>220077</v>
      </c>
      <c r="J77845">
        <v>2106</v>
      </c>
      <c r="K77845" s="3">
        <v>0.48392343999999998</v>
      </c>
      <c r="L77845" s="2">
        <f>Tabela1[[#This Row],[Revenue]]-Tabela1[[#This Row],[Revenue]]*Tabela1[[#This Row],[Gross margin]]</f>
        <v>113576.58109512001</v>
      </c>
      <c r="M77845" s="2">
        <f>Tabela1[[#This Row],[Revenue]]-Tabela1[[#This Row],[Costs]]</f>
        <v>106500.41890487999</v>
      </c>
    </row>
    <row r="77846" spans="1:13" x14ac:dyDescent="0.35">
      <c r="A77846" t="s">
        <v>195</v>
      </c>
      <c r="B77846" t="s">
        <v>189</v>
      </c>
      <c r="C77846" t="s">
        <v>13</v>
      </c>
      <c r="D77846" t="s">
        <v>30</v>
      </c>
      <c r="E77846" t="s">
        <v>36</v>
      </c>
      <c r="F77846" t="s">
        <v>40</v>
      </c>
      <c r="G77846">
        <v>2020</v>
      </c>
      <c r="H77846" t="s">
        <v>218</v>
      </c>
      <c r="I77846" s="1">
        <v>19565.7</v>
      </c>
      <c r="J77846">
        <v>847</v>
      </c>
      <c r="K77846" s="3">
        <v>0.38787878999999997</v>
      </c>
      <c r="L77846" s="2">
        <f>Tabela1[[#This Row],[Revenue]]-Tabela1[[#This Row],[Revenue]]*Tabela1[[#This Row],[Gross margin]]</f>
        <v>11976.579958497001</v>
      </c>
      <c r="M77846" s="2">
        <f>Tabela1[[#This Row],[Revenue]]-Tabela1[[#This Row],[Costs]]</f>
        <v>7589.1200415029998</v>
      </c>
    </row>
    <row r="77847" spans="1:13" x14ac:dyDescent="0.35">
      <c r="A77847" t="s">
        <v>195</v>
      </c>
      <c r="B77847" t="s">
        <v>189</v>
      </c>
      <c r="C77847" t="s">
        <v>13</v>
      </c>
      <c r="D77847" t="s">
        <v>30</v>
      </c>
      <c r="E77847" t="s">
        <v>41</v>
      </c>
      <c r="F77847" t="s">
        <v>44</v>
      </c>
      <c r="G77847">
        <v>2020</v>
      </c>
      <c r="H77847" t="s">
        <v>218</v>
      </c>
      <c r="I77847" s="1">
        <v>24806.78</v>
      </c>
      <c r="J77847">
        <v>673</v>
      </c>
      <c r="K77847" s="3">
        <v>0.50217036999999998</v>
      </c>
      <c r="L77847" s="2">
        <f>Tabela1[[#This Row],[Revenue]]-Tabela1[[#This Row],[Revenue]]*Tabela1[[#This Row],[Gross margin]]</f>
        <v>12349.550108891401</v>
      </c>
      <c r="M77847" s="2">
        <f>Tabela1[[#This Row],[Revenue]]-Tabela1[[#This Row],[Costs]]</f>
        <v>12457.229891108598</v>
      </c>
    </row>
    <row r="77848" spans="1:13" x14ac:dyDescent="0.35">
      <c r="A77848" t="s">
        <v>195</v>
      </c>
      <c r="B77848" t="s">
        <v>189</v>
      </c>
      <c r="C77848" t="s">
        <v>13</v>
      </c>
      <c r="D77848" t="s">
        <v>30</v>
      </c>
      <c r="E77848" t="s">
        <v>41</v>
      </c>
      <c r="F77848" t="s">
        <v>45</v>
      </c>
      <c r="G77848">
        <v>2020</v>
      </c>
      <c r="H77848" t="s">
        <v>218</v>
      </c>
      <c r="I77848" s="1">
        <v>13677.31</v>
      </c>
      <c r="J77848">
        <v>349</v>
      </c>
      <c r="K77848" s="3">
        <v>0.44628731999999999</v>
      </c>
      <c r="L77848" s="2">
        <f>Tabela1[[#This Row],[Revenue]]-Tabela1[[#This Row],[Revenue]]*Tabela1[[#This Row],[Gross margin]]</f>
        <v>7573.2999752907999</v>
      </c>
      <c r="M77848" s="2">
        <f>Tabela1[[#This Row],[Revenue]]-Tabela1[[#This Row],[Costs]]</f>
        <v>6104.0100247091996</v>
      </c>
    </row>
    <row r="77849" spans="1:13" x14ac:dyDescent="0.35">
      <c r="A77849" t="s">
        <v>195</v>
      </c>
      <c r="B77849" t="s">
        <v>189</v>
      </c>
      <c r="C77849" t="s">
        <v>13</v>
      </c>
      <c r="D77849" t="s">
        <v>30</v>
      </c>
      <c r="E77849" t="s">
        <v>41</v>
      </c>
      <c r="F77849" t="s">
        <v>46</v>
      </c>
      <c r="G77849">
        <v>2020</v>
      </c>
      <c r="H77849" t="s">
        <v>218</v>
      </c>
      <c r="I77849" s="1">
        <v>82034.399999999994</v>
      </c>
      <c r="J77849">
        <v>1596</v>
      </c>
      <c r="K77849" s="3">
        <v>0.56498053999999998</v>
      </c>
      <c r="L77849" s="2">
        <f>Tabela1[[#This Row],[Revenue]]-Tabela1[[#This Row],[Revenue]]*Tabela1[[#This Row],[Gross margin]]</f>
        <v>35686.560389423998</v>
      </c>
      <c r="M77849" s="2">
        <f>Tabela1[[#This Row],[Revenue]]-Tabela1[[#This Row],[Costs]]</f>
        <v>46347.839610575997</v>
      </c>
    </row>
    <row r="77850" spans="1:13" x14ac:dyDescent="0.35">
      <c r="A77850" t="s">
        <v>195</v>
      </c>
      <c r="B77850" t="s">
        <v>189</v>
      </c>
      <c r="C77850" t="s">
        <v>13</v>
      </c>
      <c r="D77850" t="s">
        <v>30</v>
      </c>
      <c r="E77850" t="s">
        <v>41</v>
      </c>
      <c r="F77850" t="s">
        <v>47</v>
      </c>
      <c r="G77850">
        <v>2020</v>
      </c>
      <c r="H77850" t="s">
        <v>218</v>
      </c>
      <c r="I77850" s="1">
        <v>36572.160000000003</v>
      </c>
      <c r="J77850">
        <v>4762</v>
      </c>
      <c r="K77850" s="3">
        <v>0.58984375</v>
      </c>
      <c r="L77850" s="2">
        <f>Tabela1[[#This Row],[Revenue]]-Tabela1[[#This Row],[Revenue]]*Tabela1[[#This Row],[Gross margin]]</f>
        <v>15000.300000000003</v>
      </c>
      <c r="M77850" s="2">
        <f>Tabela1[[#This Row],[Revenue]]-Tabela1[[#This Row],[Costs]]</f>
        <v>21571.86</v>
      </c>
    </row>
    <row r="77851" spans="1:13" x14ac:dyDescent="0.35">
      <c r="A77851" t="s">
        <v>195</v>
      </c>
      <c r="B77851" t="s">
        <v>189</v>
      </c>
      <c r="C77851" t="s">
        <v>13</v>
      </c>
      <c r="D77851" t="s">
        <v>30</v>
      </c>
      <c r="E77851" t="s">
        <v>41</v>
      </c>
      <c r="F77851" t="s">
        <v>48</v>
      </c>
      <c r="G77851">
        <v>2020</v>
      </c>
      <c r="H77851" t="s">
        <v>218</v>
      </c>
      <c r="I77851" s="1">
        <v>13536</v>
      </c>
      <c r="J77851">
        <v>752</v>
      </c>
      <c r="K77851" s="3">
        <v>0.52611110999999999</v>
      </c>
      <c r="L77851" s="2">
        <f>Tabela1[[#This Row],[Revenue]]-Tabela1[[#This Row],[Revenue]]*Tabela1[[#This Row],[Gross margin]]</f>
        <v>6414.5600150400005</v>
      </c>
      <c r="M77851" s="2">
        <f>Tabela1[[#This Row],[Revenue]]-Tabela1[[#This Row],[Costs]]</f>
        <v>7121.4399849599995</v>
      </c>
    </row>
    <row r="77852" spans="1:13" x14ac:dyDescent="0.35">
      <c r="A77852" t="s">
        <v>195</v>
      </c>
      <c r="B77852" t="s">
        <v>189</v>
      </c>
      <c r="C77852" t="s">
        <v>13</v>
      </c>
      <c r="D77852" t="s">
        <v>30</v>
      </c>
      <c r="E77852" t="s">
        <v>49</v>
      </c>
      <c r="F77852" t="s">
        <v>50</v>
      </c>
      <c r="G77852">
        <v>2020</v>
      </c>
      <c r="H77852" t="s">
        <v>218</v>
      </c>
      <c r="I77852" s="1">
        <v>134824</v>
      </c>
      <c r="J77852">
        <v>1774</v>
      </c>
      <c r="K77852" s="3">
        <v>0.48723684</v>
      </c>
      <c r="L77852" s="2">
        <f>Tabela1[[#This Row],[Revenue]]-Tabela1[[#This Row],[Revenue]]*Tabela1[[#This Row],[Gross margin]]</f>
        <v>69132.780283839995</v>
      </c>
      <c r="M77852" s="2">
        <f>Tabela1[[#This Row],[Revenue]]-Tabela1[[#This Row],[Costs]]</f>
        <v>65691.219716160005</v>
      </c>
    </row>
    <row r="77853" spans="1:13" x14ac:dyDescent="0.35">
      <c r="A77853" t="s">
        <v>195</v>
      </c>
      <c r="B77853" t="s">
        <v>189</v>
      </c>
      <c r="C77853" t="s">
        <v>13</v>
      </c>
      <c r="D77853" t="s">
        <v>30</v>
      </c>
      <c r="E77853" t="s">
        <v>49</v>
      </c>
      <c r="F77853" t="s">
        <v>51</v>
      </c>
      <c r="G77853">
        <v>2020</v>
      </c>
      <c r="H77853" t="s">
        <v>218</v>
      </c>
      <c r="I77853" s="1">
        <v>88744.639999999999</v>
      </c>
      <c r="J77853">
        <v>1168</v>
      </c>
      <c r="K77853" s="3">
        <v>0.25138194000000003</v>
      </c>
      <c r="L77853" s="2">
        <f>Tabela1[[#This Row],[Revenue]]-Tabela1[[#This Row],[Revenue]]*Tabela1[[#This Row],[Gross margin]]</f>
        <v>66435.840232198389</v>
      </c>
      <c r="M77853" s="2">
        <f>Tabela1[[#This Row],[Revenue]]-Tabela1[[#This Row],[Costs]]</f>
        <v>22308.799767801611</v>
      </c>
    </row>
    <row r="77854" spans="1:13" x14ac:dyDescent="0.35">
      <c r="A77854" t="s">
        <v>195</v>
      </c>
      <c r="B77854" t="s">
        <v>189</v>
      </c>
      <c r="C77854" t="s">
        <v>13</v>
      </c>
      <c r="D77854" t="s">
        <v>30</v>
      </c>
      <c r="E77854" t="s">
        <v>49</v>
      </c>
      <c r="F77854" t="s">
        <v>52</v>
      </c>
      <c r="G77854">
        <v>2020</v>
      </c>
      <c r="H77854" t="s">
        <v>218</v>
      </c>
      <c r="I77854" s="1">
        <v>53675.27</v>
      </c>
      <c r="J77854">
        <v>913</v>
      </c>
      <c r="K77854" s="3">
        <v>0.3856098</v>
      </c>
      <c r="L77854" s="2">
        <f>Tabela1[[#This Row],[Revenue]]-Tabela1[[#This Row],[Revenue]]*Tabela1[[#This Row],[Gross margin]]</f>
        <v>32977.559870354002</v>
      </c>
      <c r="M77854" s="2">
        <f>Tabela1[[#This Row],[Revenue]]-Tabela1[[#This Row],[Costs]]</f>
        <v>20697.710129645995</v>
      </c>
    </row>
    <row r="77855" spans="1:13" x14ac:dyDescent="0.35">
      <c r="A77855" t="s">
        <v>195</v>
      </c>
      <c r="B77855" t="s">
        <v>189</v>
      </c>
      <c r="C77855" t="s">
        <v>13</v>
      </c>
      <c r="D77855" t="s">
        <v>30</v>
      </c>
      <c r="E77855" t="s">
        <v>49</v>
      </c>
      <c r="F77855" t="s">
        <v>53</v>
      </c>
      <c r="G77855">
        <v>2020</v>
      </c>
      <c r="H77855" t="s">
        <v>218</v>
      </c>
      <c r="I77855" s="1">
        <v>30380</v>
      </c>
      <c r="J77855">
        <v>1550</v>
      </c>
      <c r="K77855" s="3">
        <v>0.49540815999999999</v>
      </c>
      <c r="L77855" s="2">
        <f>Tabela1[[#This Row],[Revenue]]-Tabela1[[#This Row],[Revenue]]*Tabela1[[#This Row],[Gross margin]]</f>
        <v>15329.5000992</v>
      </c>
      <c r="M77855" s="2">
        <f>Tabela1[[#This Row],[Revenue]]-Tabela1[[#This Row],[Costs]]</f>
        <v>15050.4999008</v>
      </c>
    </row>
    <row r="77856" spans="1:13" x14ac:dyDescent="0.35">
      <c r="A77856" t="s">
        <v>195</v>
      </c>
      <c r="B77856" t="s">
        <v>189</v>
      </c>
      <c r="C77856" t="s">
        <v>13</v>
      </c>
      <c r="D77856" t="s">
        <v>30</v>
      </c>
      <c r="E77856" t="s">
        <v>49</v>
      </c>
      <c r="F77856" t="s">
        <v>54</v>
      </c>
      <c r="G77856">
        <v>2020</v>
      </c>
      <c r="H77856" t="s">
        <v>218</v>
      </c>
      <c r="I77856" s="1">
        <v>55948.800000000003</v>
      </c>
      <c r="J77856">
        <v>1457</v>
      </c>
      <c r="K77856" s="3">
        <v>0.49166666999999997</v>
      </c>
      <c r="L77856" s="2">
        <f>Tabela1[[#This Row],[Revenue]]-Tabela1[[#This Row],[Revenue]]*Tabela1[[#This Row],[Gross margin]]</f>
        <v>28440.639813504004</v>
      </c>
      <c r="M77856" s="2">
        <f>Tabela1[[#This Row],[Revenue]]-Tabela1[[#This Row],[Costs]]</f>
        <v>27508.160186495999</v>
      </c>
    </row>
    <row r="77857" spans="1:13" x14ac:dyDescent="0.35">
      <c r="A77857" t="s">
        <v>195</v>
      </c>
      <c r="B77857" t="s">
        <v>189</v>
      </c>
      <c r="C77857" t="s">
        <v>13</v>
      </c>
      <c r="D77857" t="s">
        <v>30</v>
      </c>
      <c r="E77857" t="s">
        <v>49</v>
      </c>
      <c r="F77857" t="s">
        <v>55</v>
      </c>
      <c r="G77857">
        <v>2020</v>
      </c>
      <c r="H77857" t="s">
        <v>218</v>
      </c>
      <c r="I77857" s="1">
        <v>71060</v>
      </c>
      <c r="J77857">
        <v>935</v>
      </c>
      <c r="K77857" s="3">
        <v>0.38789474000000002</v>
      </c>
      <c r="L77857" s="2">
        <f>Tabela1[[#This Row],[Revenue]]-Tabela1[[#This Row],[Revenue]]*Tabela1[[#This Row],[Gross margin]]</f>
        <v>43496.199775599998</v>
      </c>
      <c r="M77857" s="2">
        <f>Tabela1[[#This Row],[Revenue]]-Tabela1[[#This Row],[Costs]]</f>
        <v>27563.800224400002</v>
      </c>
    </row>
    <row r="77858" spans="1:13" x14ac:dyDescent="0.35">
      <c r="A77858" t="s">
        <v>195</v>
      </c>
      <c r="B77858" t="s">
        <v>189</v>
      </c>
      <c r="C77858" t="s">
        <v>13</v>
      </c>
      <c r="D77858" t="s">
        <v>56</v>
      </c>
      <c r="E77858" t="s">
        <v>62</v>
      </c>
      <c r="F77858" t="s">
        <v>64</v>
      </c>
      <c r="G77858">
        <v>2020</v>
      </c>
      <c r="H77858" t="s">
        <v>218</v>
      </c>
      <c r="I77858" s="1">
        <v>13941.12</v>
      </c>
      <c r="J77858">
        <v>159</v>
      </c>
      <c r="K77858" s="3">
        <v>0.46395985000000001</v>
      </c>
      <c r="L77858" s="2">
        <f>Tabela1[[#This Row],[Revenue]]-Tabela1[[#This Row],[Revenue]]*Tabela1[[#This Row],[Gross margin]]</f>
        <v>7473.0000559680002</v>
      </c>
      <c r="M77858" s="2">
        <f>Tabela1[[#This Row],[Revenue]]-Tabela1[[#This Row],[Costs]]</f>
        <v>6468.1199440320006</v>
      </c>
    </row>
    <row r="77859" spans="1:13" x14ac:dyDescent="0.35">
      <c r="A77859" t="s">
        <v>195</v>
      </c>
      <c r="B77859" t="s">
        <v>189</v>
      </c>
      <c r="C77859" t="s">
        <v>13</v>
      </c>
      <c r="D77859" t="s">
        <v>56</v>
      </c>
      <c r="E77859" t="s">
        <v>91</v>
      </c>
      <c r="F77859" t="s">
        <v>179</v>
      </c>
      <c r="G77859">
        <v>2020</v>
      </c>
      <c r="H77859" t="s">
        <v>218</v>
      </c>
      <c r="I77859" s="1">
        <v>17701.080000000002</v>
      </c>
      <c r="J77859">
        <v>102</v>
      </c>
      <c r="K77859" s="3">
        <v>0.45764664999999999</v>
      </c>
      <c r="L77859" s="2">
        <f>Tabela1[[#This Row],[Revenue]]-Tabela1[[#This Row],[Revenue]]*Tabela1[[#This Row],[Gross margin]]</f>
        <v>9600.2400366180009</v>
      </c>
      <c r="M77859" s="2">
        <f>Tabela1[[#This Row],[Revenue]]-Tabela1[[#This Row],[Costs]]</f>
        <v>8100.8399633820009</v>
      </c>
    </row>
    <row r="77860" spans="1:13" x14ac:dyDescent="0.35">
      <c r="A77860" t="s">
        <v>195</v>
      </c>
      <c r="B77860" t="s">
        <v>189</v>
      </c>
      <c r="C77860" t="s">
        <v>182</v>
      </c>
      <c r="D77860" t="s">
        <v>14</v>
      </c>
      <c r="E77860" t="s">
        <v>15</v>
      </c>
      <c r="F77860" t="s">
        <v>116</v>
      </c>
      <c r="G77860">
        <v>2020</v>
      </c>
      <c r="H77860" t="s">
        <v>218</v>
      </c>
      <c r="I77860" s="1">
        <v>21221.200000000001</v>
      </c>
      <c r="J77860">
        <v>910</v>
      </c>
      <c r="K77860" s="3">
        <v>0.31689537000000001</v>
      </c>
      <c r="L77860" s="2">
        <f>Tabela1[[#This Row],[Revenue]]-Tabela1[[#This Row],[Revenue]]*Tabela1[[#This Row],[Gross margin]]</f>
        <v>14496.299974156002</v>
      </c>
      <c r="M77860" s="2">
        <f>Tabela1[[#This Row],[Revenue]]-Tabela1[[#This Row],[Costs]]</f>
        <v>6724.9000258439992</v>
      </c>
    </row>
    <row r="77861" spans="1:13" x14ac:dyDescent="0.35">
      <c r="A77861" t="s">
        <v>195</v>
      </c>
      <c r="B77861" t="s">
        <v>189</v>
      </c>
      <c r="C77861" t="s">
        <v>182</v>
      </c>
      <c r="D77861" t="s">
        <v>14</v>
      </c>
      <c r="E77861" t="s">
        <v>15</v>
      </c>
      <c r="F77861" t="s">
        <v>16</v>
      </c>
      <c r="G77861">
        <v>2020</v>
      </c>
      <c r="H77861" t="s">
        <v>218</v>
      </c>
      <c r="I77861" s="1">
        <v>58657.48</v>
      </c>
      <c r="J77861">
        <v>476</v>
      </c>
      <c r="K77861" s="3">
        <v>0.35437798999999998</v>
      </c>
      <c r="L77861" s="2">
        <f>Tabela1[[#This Row],[Revenue]]-Tabela1[[#This Row],[Revenue]]*Tabela1[[#This Row],[Gross margin]]</f>
        <v>37870.560139134803</v>
      </c>
      <c r="M77861" s="2">
        <f>Tabela1[[#This Row],[Revenue]]-Tabela1[[#This Row],[Costs]]</f>
        <v>20786.9198608652</v>
      </c>
    </row>
    <row r="77862" spans="1:13" x14ac:dyDescent="0.35">
      <c r="A77862" t="s">
        <v>195</v>
      </c>
      <c r="B77862" t="s">
        <v>189</v>
      </c>
      <c r="C77862" t="s">
        <v>182</v>
      </c>
      <c r="D77862" t="s">
        <v>14</v>
      </c>
      <c r="E77862" t="s">
        <v>15</v>
      </c>
      <c r="F77862" t="s">
        <v>120</v>
      </c>
      <c r="G77862">
        <v>2020</v>
      </c>
      <c r="H77862" t="s">
        <v>218</v>
      </c>
      <c r="I77862" s="1">
        <v>20824.29</v>
      </c>
      <c r="J77862">
        <v>1641</v>
      </c>
      <c r="K77862" s="3">
        <v>0.57919622000000004</v>
      </c>
      <c r="L77862" s="2">
        <f>Tabela1[[#This Row],[Revenue]]-Tabela1[[#This Row],[Revenue]]*Tabela1[[#This Row],[Gross margin]]</f>
        <v>8762.9399478161995</v>
      </c>
      <c r="M77862" s="2">
        <f>Tabela1[[#This Row],[Revenue]]-Tabela1[[#This Row],[Costs]]</f>
        <v>12061.350052183801</v>
      </c>
    </row>
    <row r="77863" spans="1:13" x14ac:dyDescent="0.35">
      <c r="A77863" t="s">
        <v>195</v>
      </c>
      <c r="B77863" t="s">
        <v>189</v>
      </c>
      <c r="C77863" t="s">
        <v>182</v>
      </c>
      <c r="D77863" t="s">
        <v>14</v>
      </c>
      <c r="E77863" t="s">
        <v>15</v>
      </c>
      <c r="F77863" t="s">
        <v>121</v>
      </c>
      <c r="G77863">
        <v>2020</v>
      </c>
      <c r="H77863" t="s">
        <v>218</v>
      </c>
      <c r="I77863" s="1">
        <v>19338.09</v>
      </c>
      <c r="J77863">
        <v>1018</v>
      </c>
      <c r="K77863" s="3">
        <v>0.47357779</v>
      </c>
      <c r="L77863" s="2">
        <f>Tabela1[[#This Row],[Revenue]]-Tabela1[[#This Row],[Revenue]]*Tabela1[[#This Row],[Gross margin]]</f>
        <v>10180.0000749789</v>
      </c>
      <c r="M77863" s="2">
        <f>Tabela1[[#This Row],[Revenue]]-Tabela1[[#This Row],[Costs]]</f>
        <v>9158.0899250211005</v>
      </c>
    </row>
    <row r="77864" spans="1:13" x14ac:dyDescent="0.35">
      <c r="A77864" t="s">
        <v>195</v>
      </c>
      <c r="B77864" t="s">
        <v>189</v>
      </c>
      <c r="C77864" t="s">
        <v>182</v>
      </c>
      <c r="D77864" t="s">
        <v>14</v>
      </c>
      <c r="E77864" t="s">
        <v>128</v>
      </c>
      <c r="F77864" t="s">
        <v>132</v>
      </c>
      <c r="G77864">
        <v>2020</v>
      </c>
      <c r="H77864" t="s">
        <v>218</v>
      </c>
      <c r="I77864" s="1">
        <v>41964.78</v>
      </c>
      <c r="J77864">
        <v>1898</v>
      </c>
      <c r="K77864" s="3">
        <v>0.45725916</v>
      </c>
      <c r="L77864" s="2">
        <f>Tabela1[[#This Row],[Revenue]]-Tabela1[[#This Row],[Revenue]]*Tabela1[[#This Row],[Gross margin]]</f>
        <v>22775.999947615201</v>
      </c>
      <c r="M77864" s="2">
        <f>Tabela1[[#This Row],[Revenue]]-Tabela1[[#This Row],[Costs]]</f>
        <v>19188.780052384798</v>
      </c>
    </row>
    <row r="77865" spans="1:13" x14ac:dyDescent="0.35">
      <c r="A77865" t="s">
        <v>195</v>
      </c>
      <c r="B77865" t="s">
        <v>189</v>
      </c>
      <c r="C77865" t="s">
        <v>182</v>
      </c>
      <c r="D77865" t="s">
        <v>14</v>
      </c>
      <c r="E77865" t="s">
        <v>25</v>
      </c>
      <c r="F77865" t="s">
        <v>134</v>
      </c>
      <c r="G77865">
        <v>2020</v>
      </c>
      <c r="H77865" t="s">
        <v>218</v>
      </c>
      <c r="I77865" s="1">
        <v>9943.08</v>
      </c>
      <c r="J77865">
        <v>623</v>
      </c>
      <c r="K77865" s="3">
        <v>0.53007519000000003</v>
      </c>
      <c r="L77865" s="2">
        <f>Tabela1[[#This Row],[Revenue]]-Tabela1[[#This Row],[Revenue]]*Tabela1[[#This Row],[Gross margin]]</f>
        <v>4672.4999798148001</v>
      </c>
      <c r="M77865" s="2">
        <f>Tabela1[[#This Row],[Revenue]]-Tabela1[[#This Row],[Costs]]</f>
        <v>5270.5800201851998</v>
      </c>
    </row>
    <row r="77866" spans="1:13" x14ac:dyDescent="0.35">
      <c r="A77866" t="s">
        <v>195</v>
      </c>
      <c r="B77866" t="s">
        <v>189</v>
      </c>
      <c r="C77866" t="s">
        <v>182</v>
      </c>
      <c r="D77866" t="s">
        <v>56</v>
      </c>
      <c r="E77866" t="s">
        <v>59</v>
      </c>
      <c r="F77866" t="s">
        <v>146</v>
      </c>
      <c r="G77866">
        <v>2020</v>
      </c>
      <c r="H77866" t="s">
        <v>218</v>
      </c>
      <c r="I77866" s="1">
        <v>3651.49</v>
      </c>
      <c r="J77866">
        <v>31</v>
      </c>
      <c r="K77866" s="3">
        <v>0.50012734999999997</v>
      </c>
      <c r="L77866" s="2">
        <f>Tabela1[[#This Row],[Revenue]]-Tabela1[[#This Row],[Revenue]]*Tabela1[[#This Row],[Gross margin]]</f>
        <v>1825.2799827485001</v>
      </c>
      <c r="M77866" s="2">
        <f>Tabela1[[#This Row],[Revenue]]-Tabela1[[#This Row],[Costs]]</f>
        <v>1826.2100172514997</v>
      </c>
    </row>
    <row r="77867" spans="1:13" x14ac:dyDescent="0.35">
      <c r="A77867" t="s">
        <v>195</v>
      </c>
      <c r="B77867" t="s">
        <v>189</v>
      </c>
      <c r="C77867" t="s">
        <v>182</v>
      </c>
      <c r="D77867" t="s">
        <v>56</v>
      </c>
      <c r="E77867" t="s">
        <v>62</v>
      </c>
      <c r="F77867" t="s">
        <v>64</v>
      </c>
      <c r="G77867">
        <v>2020</v>
      </c>
      <c r="H77867" t="s">
        <v>218</v>
      </c>
      <c r="I77867" s="1">
        <v>7803.52</v>
      </c>
      <c r="J77867">
        <v>89</v>
      </c>
      <c r="K77867" s="3">
        <v>0.46395985000000001</v>
      </c>
      <c r="L77867" s="2">
        <f>Tabela1[[#This Row],[Revenue]]-Tabela1[[#This Row],[Revenue]]*Tabela1[[#This Row],[Gross margin]]</f>
        <v>4183.0000313279997</v>
      </c>
      <c r="M77867" s="2">
        <f>Tabela1[[#This Row],[Revenue]]-Tabela1[[#This Row],[Costs]]</f>
        <v>3620.5199686720007</v>
      </c>
    </row>
    <row r="77868" spans="1:13" x14ac:dyDescent="0.35">
      <c r="A77868" t="s">
        <v>195</v>
      </c>
      <c r="B77868" t="s">
        <v>189</v>
      </c>
      <c r="C77868" t="s">
        <v>182</v>
      </c>
      <c r="D77868" t="s">
        <v>56</v>
      </c>
      <c r="E77868" t="s">
        <v>65</v>
      </c>
      <c r="F77868" t="s">
        <v>153</v>
      </c>
      <c r="G77868">
        <v>2020</v>
      </c>
      <c r="H77868" t="s">
        <v>218</v>
      </c>
      <c r="I77868" s="1">
        <v>42341.16</v>
      </c>
      <c r="J77868">
        <v>1334</v>
      </c>
      <c r="K77868" s="3">
        <v>0.36988028000000001</v>
      </c>
      <c r="L77868" s="2">
        <f>Tabela1[[#This Row],[Revenue]]-Tabela1[[#This Row],[Revenue]]*Tabela1[[#This Row],[Gross margin]]</f>
        <v>26679.999883675202</v>
      </c>
      <c r="M77868" s="2">
        <f>Tabela1[[#This Row],[Revenue]]-Tabela1[[#This Row],[Costs]]</f>
        <v>15661.160116324801</v>
      </c>
    </row>
    <row r="77869" spans="1:13" x14ac:dyDescent="0.35">
      <c r="A77869" t="s">
        <v>195</v>
      </c>
      <c r="B77869" t="s">
        <v>189</v>
      </c>
      <c r="C77869" t="s">
        <v>182</v>
      </c>
      <c r="D77869" t="s">
        <v>56</v>
      </c>
      <c r="E77869" t="s">
        <v>65</v>
      </c>
      <c r="F77869" t="s">
        <v>172</v>
      </c>
      <c r="G77869">
        <v>2020</v>
      </c>
      <c r="H77869" t="s">
        <v>218</v>
      </c>
      <c r="I77869" s="1">
        <v>18598.86</v>
      </c>
      <c r="J77869">
        <v>203</v>
      </c>
      <c r="K77869" s="3">
        <v>0.44335298000000001</v>
      </c>
      <c r="L77869" s="2">
        <f>Tabela1[[#This Row],[Revenue]]-Tabela1[[#This Row],[Revenue]]*Tabela1[[#This Row],[Gross margin]]</f>
        <v>10352.9999943972</v>
      </c>
      <c r="M77869" s="2">
        <f>Tabela1[[#This Row],[Revenue]]-Tabela1[[#This Row],[Costs]]</f>
        <v>8245.8600056028008</v>
      </c>
    </row>
    <row r="77870" spans="1:13" x14ac:dyDescent="0.35">
      <c r="A77870" t="s">
        <v>195</v>
      </c>
      <c r="B77870" t="s">
        <v>189</v>
      </c>
      <c r="C77870" t="s">
        <v>182</v>
      </c>
      <c r="D77870" t="s">
        <v>56</v>
      </c>
      <c r="E77870" t="s">
        <v>65</v>
      </c>
      <c r="F77870" t="s">
        <v>154</v>
      </c>
      <c r="G77870">
        <v>2020</v>
      </c>
      <c r="H77870" t="s">
        <v>218</v>
      </c>
      <c r="I77870" s="1">
        <v>61414.65</v>
      </c>
      <c r="J77870">
        <v>653</v>
      </c>
      <c r="K77870" s="3">
        <v>0.30887826000000002</v>
      </c>
      <c r="L77870" s="2">
        <f>Tabela1[[#This Row],[Revenue]]-Tabela1[[#This Row],[Revenue]]*Tabela1[[#This Row],[Gross margin]]</f>
        <v>42444.999769490998</v>
      </c>
      <c r="M77870" s="2">
        <f>Tabela1[[#This Row],[Revenue]]-Tabela1[[#This Row],[Costs]]</f>
        <v>18969.650230509003</v>
      </c>
    </row>
    <row r="77871" spans="1:13" x14ac:dyDescent="0.35">
      <c r="A77871" t="s">
        <v>195</v>
      </c>
      <c r="B77871" t="s">
        <v>189</v>
      </c>
      <c r="C77871" t="s">
        <v>182</v>
      </c>
      <c r="D77871" t="s">
        <v>56</v>
      </c>
      <c r="E77871" t="s">
        <v>65</v>
      </c>
      <c r="F77871" t="s">
        <v>66</v>
      </c>
      <c r="G77871">
        <v>2020</v>
      </c>
      <c r="H77871" t="s">
        <v>218</v>
      </c>
      <c r="I77871" s="1">
        <v>47485.18</v>
      </c>
      <c r="J77871">
        <v>139</v>
      </c>
      <c r="K77871" s="3">
        <v>0.48343187999999998</v>
      </c>
      <c r="L77871" s="2">
        <f>Tabela1[[#This Row],[Revenue]]-Tabela1[[#This Row],[Revenue]]*Tabela1[[#This Row],[Gross margin]]</f>
        <v>24529.330160461603</v>
      </c>
      <c r="M77871" s="2">
        <f>Tabela1[[#This Row],[Revenue]]-Tabela1[[#This Row],[Costs]]</f>
        <v>22955.849839538398</v>
      </c>
    </row>
    <row r="77872" spans="1:13" x14ac:dyDescent="0.35">
      <c r="A77872" t="s">
        <v>195</v>
      </c>
      <c r="B77872" t="s">
        <v>189</v>
      </c>
      <c r="C77872" t="s">
        <v>182</v>
      </c>
      <c r="D77872" t="s">
        <v>67</v>
      </c>
      <c r="E77872" t="s">
        <v>68</v>
      </c>
      <c r="F77872" t="s">
        <v>156</v>
      </c>
      <c r="G77872">
        <v>2020</v>
      </c>
      <c r="H77872" t="s">
        <v>218</v>
      </c>
      <c r="I77872" s="1">
        <v>1328.21</v>
      </c>
      <c r="J77872">
        <v>221</v>
      </c>
      <c r="K77872" s="3">
        <v>0.69550749000000001</v>
      </c>
      <c r="L77872" s="2">
        <f>Tabela1[[#This Row],[Revenue]]-Tabela1[[#This Row],[Revenue]]*Tabela1[[#This Row],[Gross margin]]</f>
        <v>404.42999670710003</v>
      </c>
      <c r="M77872" s="2">
        <f>Tabela1[[#This Row],[Revenue]]-Tabela1[[#This Row],[Costs]]</f>
        <v>923.78000329290001</v>
      </c>
    </row>
    <row r="77873" spans="1:13" x14ac:dyDescent="0.35">
      <c r="A77873" t="s">
        <v>195</v>
      </c>
      <c r="B77873" t="s">
        <v>189</v>
      </c>
      <c r="C77873" t="s">
        <v>182</v>
      </c>
      <c r="D77873" t="s">
        <v>67</v>
      </c>
      <c r="E77873" t="s">
        <v>70</v>
      </c>
      <c r="F77873" t="s">
        <v>160</v>
      </c>
      <c r="G77873">
        <v>2020</v>
      </c>
      <c r="H77873" t="s">
        <v>218</v>
      </c>
      <c r="I77873" s="1">
        <v>1521.52</v>
      </c>
      <c r="J77873">
        <v>308</v>
      </c>
      <c r="K77873" s="3">
        <v>0.63765181999999998</v>
      </c>
      <c r="L77873" s="2">
        <f>Tabela1[[#This Row],[Revenue]]-Tabela1[[#This Row],[Revenue]]*Tabela1[[#This Row],[Gross margin]]</f>
        <v>551.32000283360003</v>
      </c>
      <c r="M77873" s="2">
        <f>Tabela1[[#This Row],[Revenue]]-Tabela1[[#This Row],[Costs]]</f>
        <v>970.19999716639995</v>
      </c>
    </row>
    <row r="77874" spans="1:13" x14ac:dyDescent="0.35">
      <c r="A77874" t="s">
        <v>195</v>
      </c>
      <c r="B77874" t="s">
        <v>189</v>
      </c>
      <c r="C77874" t="s">
        <v>182</v>
      </c>
      <c r="D77874" t="s">
        <v>67</v>
      </c>
      <c r="E77874" t="s">
        <v>72</v>
      </c>
      <c r="F77874" t="s">
        <v>74</v>
      </c>
      <c r="G77874">
        <v>2020</v>
      </c>
      <c r="H77874" t="s">
        <v>218</v>
      </c>
      <c r="I77874" s="1">
        <v>31.38</v>
      </c>
      <c r="J77874">
        <v>6</v>
      </c>
      <c r="K77874" s="3">
        <v>0.63288719000000004</v>
      </c>
      <c r="L77874" s="2">
        <f>Tabela1[[#This Row],[Revenue]]-Tabela1[[#This Row],[Revenue]]*Tabela1[[#This Row],[Gross margin]]</f>
        <v>11.519999977799998</v>
      </c>
      <c r="M77874" s="2">
        <f>Tabela1[[#This Row],[Revenue]]-Tabela1[[#This Row],[Costs]]</f>
        <v>19.860000022200001</v>
      </c>
    </row>
    <row r="77875" spans="1:13" x14ac:dyDescent="0.35">
      <c r="A77875" t="s">
        <v>195</v>
      </c>
      <c r="B77875" t="s">
        <v>189</v>
      </c>
      <c r="C77875" t="s">
        <v>182</v>
      </c>
      <c r="D77875" t="s">
        <v>67</v>
      </c>
      <c r="E77875" t="s">
        <v>72</v>
      </c>
      <c r="F77875" t="s">
        <v>165</v>
      </c>
      <c r="G77875">
        <v>2020</v>
      </c>
      <c r="H77875" t="s">
        <v>218</v>
      </c>
      <c r="I77875" s="1">
        <v>738</v>
      </c>
      <c r="J77875">
        <v>123</v>
      </c>
      <c r="K77875" s="3">
        <v>0.54</v>
      </c>
      <c r="L77875" s="2">
        <f>Tabela1[[#This Row],[Revenue]]-Tabela1[[#This Row],[Revenue]]*Tabela1[[#This Row],[Gross margin]]</f>
        <v>339.47999999999996</v>
      </c>
      <c r="M77875" s="2">
        <f>Tabela1[[#This Row],[Revenue]]-Tabela1[[#This Row],[Costs]]</f>
        <v>398.52000000000004</v>
      </c>
    </row>
    <row r="77876" spans="1:13" x14ac:dyDescent="0.35">
      <c r="A77876" t="s">
        <v>195</v>
      </c>
      <c r="B77876" t="s">
        <v>189</v>
      </c>
      <c r="C77876" t="s">
        <v>182</v>
      </c>
      <c r="D77876" t="s">
        <v>94</v>
      </c>
      <c r="E77876" t="s">
        <v>95</v>
      </c>
      <c r="F77876" t="s">
        <v>96</v>
      </c>
      <c r="G77876">
        <v>2020</v>
      </c>
      <c r="H77876" t="s">
        <v>218</v>
      </c>
      <c r="I77876" s="1">
        <v>63064.800000000003</v>
      </c>
      <c r="J77876">
        <v>144</v>
      </c>
      <c r="K77876" s="3">
        <v>0.49537618</v>
      </c>
      <c r="L77876" s="2">
        <f>Tabela1[[#This Row],[Revenue]]-Tabela1[[#This Row],[Revenue]]*Tabela1[[#This Row],[Gross margin]]</f>
        <v>31824.000283536003</v>
      </c>
      <c r="M77876" s="2">
        <f>Tabela1[[#This Row],[Revenue]]-Tabela1[[#This Row],[Costs]]</f>
        <v>31240.799716464</v>
      </c>
    </row>
    <row r="77877" spans="1:13" x14ac:dyDescent="0.35">
      <c r="A77877" t="s">
        <v>195</v>
      </c>
      <c r="B77877" t="s">
        <v>189</v>
      </c>
      <c r="C77877" t="s">
        <v>182</v>
      </c>
      <c r="D77877" t="s">
        <v>94</v>
      </c>
      <c r="E77877" t="s">
        <v>95</v>
      </c>
      <c r="F77877" t="s">
        <v>97</v>
      </c>
      <c r="G77877">
        <v>2020</v>
      </c>
      <c r="H77877" t="s">
        <v>218</v>
      </c>
      <c r="I77877" s="1">
        <v>97913.1</v>
      </c>
      <c r="J77877">
        <v>111</v>
      </c>
      <c r="K77877" s="3">
        <v>0.49110078000000001</v>
      </c>
      <c r="L77877" s="2">
        <f>Tabela1[[#This Row],[Revenue]]-Tabela1[[#This Row],[Revenue]]*Tabela1[[#This Row],[Gross margin]]</f>
        <v>49827.900217782</v>
      </c>
      <c r="M77877" s="2">
        <f>Tabela1[[#This Row],[Revenue]]-Tabela1[[#This Row],[Costs]]</f>
        <v>48085.199782218006</v>
      </c>
    </row>
    <row r="77878" spans="1:13" x14ac:dyDescent="0.35">
      <c r="A77878" t="s">
        <v>195</v>
      </c>
      <c r="B77878" t="s">
        <v>189</v>
      </c>
      <c r="C77878" t="s">
        <v>182</v>
      </c>
      <c r="D77878" t="s">
        <v>94</v>
      </c>
      <c r="E77878" t="s">
        <v>95</v>
      </c>
      <c r="F77878" t="s">
        <v>98</v>
      </c>
      <c r="G77878">
        <v>2020</v>
      </c>
      <c r="H77878" t="s">
        <v>218</v>
      </c>
      <c r="I77878" s="1">
        <v>49092.67</v>
      </c>
      <c r="J77878">
        <v>97</v>
      </c>
      <c r="K77878" s="3">
        <v>0.45118649999999999</v>
      </c>
      <c r="L77878" s="2">
        <f>Tabela1[[#This Row],[Revenue]]-Tabela1[[#This Row],[Revenue]]*Tabela1[[#This Row],[Gross margin]]</f>
        <v>26942.720047045001</v>
      </c>
      <c r="M77878" s="2">
        <f>Tabela1[[#This Row],[Revenue]]-Tabela1[[#This Row],[Costs]]</f>
        <v>22149.949952954998</v>
      </c>
    </row>
    <row r="77879" spans="1:13" x14ac:dyDescent="0.35">
      <c r="A77879" t="s">
        <v>195</v>
      </c>
      <c r="B77879" t="s">
        <v>189</v>
      </c>
      <c r="C77879" t="s">
        <v>182</v>
      </c>
      <c r="D77879" t="s">
        <v>94</v>
      </c>
      <c r="E77879" t="s">
        <v>95</v>
      </c>
      <c r="F77879" t="s">
        <v>99</v>
      </c>
      <c r="G77879">
        <v>2020</v>
      </c>
      <c r="H77879" t="s">
        <v>218</v>
      </c>
      <c r="I77879" s="1">
        <v>68410.17</v>
      </c>
      <c r="J77879">
        <v>81</v>
      </c>
      <c r="K77879" s="3">
        <v>0.50270552000000002</v>
      </c>
      <c r="L77879" s="2">
        <f>Tabela1[[#This Row],[Revenue]]-Tabela1[[#This Row],[Revenue]]*Tabela1[[#This Row],[Gross margin]]</f>
        <v>34019.999916861598</v>
      </c>
      <c r="M77879" s="2">
        <f>Tabela1[[#This Row],[Revenue]]-Tabela1[[#This Row],[Costs]]</f>
        <v>34390.170083138401</v>
      </c>
    </row>
    <row r="77880" spans="1:13" x14ac:dyDescent="0.35">
      <c r="A77880" t="s">
        <v>195</v>
      </c>
      <c r="B77880" t="s">
        <v>189</v>
      </c>
      <c r="C77880" t="s">
        <v>182</v>
      </c>
      <c r="D77880" t="s">
        <v>94</v>
      </c>
      <c r="E77880" t="s">
        <v>100</v>
      </c>
      <c r="F77880" t="s">
        <v>101</v>
      </c>
      <c r="G77880">
        <v>2020</v>
      </c>
      <c r="H77880" t="s">
        <v>218</v>
      </c>
      <c r="I77880" s="1">
        <v>131620.76999999999</v>
      </c>
      <c r="J77880">
        <v>109</v>
      </c>
      <c r="K77880" s="3">
        <v>0.48738334</v>
      </c>
      <c r="L77880" s="2">
        <f>Tabela1[[#This Row],[Revenue]]-Tabela1[[#This Row],[Revenue]]*Tabela1[[#This Row],[Gross margin]]</f>
        <v>67470.999504028194</v>
      </c>
      <c r="M77880" s="2">
        <f>Tabela1[[#This Row],[Revenue]]-Tabela1[[#This Row],[Costs]]</f>
        <v>64149.770495971796</v>
      </c>
    </row>
    <row r="77881" spans="1:13" x14ac:dyDescent="0.35">
      <c r="A77881" t="s">
        <v>195</v>
      </c>
      <c r="B77881" t="s">
        <v>189</v>
      </c>
      <c r="C77881" t="s">
        <v>182</v>
      </c>
      <c r="D77881" t="s">
        <v>94</v>
      </c>
      <c r="E77881" t="s">
        <v>100</v>
      </c>
      <c r="F77881" t="s">
        <v>102</v>
      </c>
      <c r="G77881">
        <v>2020</v>
      </c>
      <c r="H77881" t="s">
        <v>218</v>
      </c>
      <c r="I77881" s="1">
        <v>80666.399999999994</v>
      </c>
      <c r="J77881">
        <v>122</v>
      </c>
      <c r="K77881" s="3">
        <v>0.48336358000000001</v>
      </c>
      <c r="L77881" s="2">
        <f>Tabela1[[#This Row],[Revenue]]-Tabela1[[#This Row],[Revenue]]*Tabela1[[#This Row],[Gross margin]]</f>
        <v>41675.200110287995</v>
      </c>
      <c r="M77881" s="2">
        <f>Tabela1[[#This Row],[Revenue]]-Tabela1[[#This Row],[Costs]]</f>
        <v>38991.199889711999</v>
      </c>
    </row>
    <row r="77882" spans="1:13" x14ac:dyDescent="0.35">
      <c r="A77882" t="s">
        <v>195</v>
      </c>
      <c r="B77882" t="s">
        <v>189</v>
      </c>
      <c r="C77882" t="s">
        <v>182</v>
      </c>
      <c r="D77882" t="s">
        <v>94</v>
      </c>
      <c r="E77882" t="s">
        <v>100</v>
      </c>
      <c r="F77882" t="s">
        <v>103</v>
      </c>
      <c r="G77882">
        <v>2020</v>
      </c>
      <c r="H77882" t="s">
        <v>218</v>
      </c>
      <c r="I77882" s="1">
        <v>78795.53</v>
      </c>
      <c r="J77882">
        <v>61</v>
      </c>
      <c r="K77882" s="3">
        <v>0.52776509000000005</v>
      </c>
      <c r="L77882" s="2">
        <f>Tabela1[[#This Row],[Revenue]]-Tabela1[[#This Row],[Revenue]]*Tabela1[[#This Row],[Gross margin]]</f>
        <v>37210.000017952298</v>
      </c>
      <c r="M77882" s="2">
        <f>Tabela1[[#This Row],[Revenue]]-Tabela1[[#This Row],[Costs]]</f>
        <v>41585.529982047701</v>
      </c>
    </row>
    <row r="77883" spans="1:13" x14ac:dyDescent="0.35">
      <c r="A77883" t="s">
        <v>195</v>
      </c>
      <c r="B77883" t="s">
        <v>189</v>
      </c>
      <c r="C77883" t="s">
        <v>182</v>
      </c>
      <c r="D77883" t="s">
        <v>94</v>
      </c>
      <c r="E77883" t="s">
        <v>100</v>
      </c>
      <c r="F77883" t="s">
        <v>104</v>
      </c>
      <c r="G77883">
        <v>2020</v>
      </c>
      <c r="H77883" t="s">
        <v>218</v>
      </c>
      <c r="I77883" s="1">
        <v>52782.080000000002</v>
      </c>
      <c r="J77883">
        <v>61</v>
      </c>
      <c r="K77883" s="3">
        <v>0.51345229000000003</v>
      </c>
      <c r="L77883" s="2">
        <f>Tabela1[[#This Row],[Revenue]]-Tabela1[[#This Row],[Revenue]]*Tabela1[[#This Row],[Gross margin]]</f>
        <v>25681.000153036799</v>
      </c>
      <c r="M77883" s="2">
        <f>Tabela1[[#This Row],[Revenue]]-Tabela1[[#This Row],[Costs]]</f>
        <v>27101.079846963203</v>
      </c>
    </row>
    <row r="77884" spans="1:13" x14ac:dyDescent="0.35">
      <c r="A77884" t="s">
        <v>195</v>
      </c>
      <c r="B77884" t="s">
        <v>189</v>
      </c>
      <c r="C77884" t="s">
        <v>182</v>
      </c>
      <c r="D77884" t="s">
        <v>94</v>
      </c>
      <c r="E77884" t="s">
        <v>105</v>
      </c>
      <c r="F77884" t="s">
        <v>106</v>
      </c>
      <c r="G77884">
        <v>2020</v>
      </c>
      <c r="H77884" t="s">
        <v>218</v>
      </c>
      <c r="I77884" s="1">
        <v>37121.46</v>
      </c>
      <c r="J77884">
        <v>597</v>
      </c>
      <c r="K77884" s="3">
        <v>0.54326149999999995</v>
      </c>
      <c r="L77884" s="2">
        <f>Tabela1[[#This Row],[Revenue]]-Tabela1[[#This Row],[Revenue]]*Tabela1[[#This Row],[Gross margin]]</f>
        <v>16954.799958210002</v>
      </c>
      <c r="M77884" s="2">
        <f>Tabela1[[#This Row],[Revenue]]-Tabela1[[#This Row],[Costs]]</f>
        <v>20166.660041789997</v>
      </c>
    </row>
    <row r="77885" spans="1:13" x14ac:dyDescent="0.35">
      <c r="A77885" t="s">
        <v>195</v>
      </c>
      <c r="B77885" t="s">
        <v>189</v>
      </c>
      <c r="C77885" t="s">
        <v>182</v>
      </c>
      <c r="D77885" t="s">
        <v>94</v>
      </c>
      <c r="E77885" t="s">
        <v>109</v>
      </c>
      <c r="F77885" t="s">
        <v>111</v>
      </c>
      <c r="G77885">
        <v>2020</v>
      </c>
      <c r="H77885" t="s">
        <v>218</v>
      </c>
      <c r="I77885" s="1">
        <v>15152.17</v>
      </c>
      <c r="J77885">
        <v>1219</v>
      </c>
      <c r="K77885" s="3">
        <v>0.47948511999999999</v>
      </c>
      <c r="L77885" s="2">
        <f>Tabela1[[#This Row],[Revenue]]-Tabela1[[#This Row],[Revenue]]*Tabela1[[#This Row],[Gross margin]]</f>
        <v>7886.9299492895998</v>
      </c>
      <c r="M77885" s="2">
        <f>Tabela1[[#This Row],[Revenue]]-Tabela1[[#This Row],[Costs]]</f>
        <v>7265.2400507104003</v>
      </c>
    </row>
    <row r="77886" spans="1:13" x14ac:dyDescent="0.35">
      <c r="A77886" t="s">
        <v>195</v>
      </c>
      <c r="B77886" t="s">
        <v>189</v>
      </c>
      <c r="C77886" t="s">
        <v>182</v>
      </c>
      <c r="D77886" t="s">
        <v>94</v>
      </c>
      <c r="E77886" t="s">
        <v>109</v>
      </c>
      <c r="F77886" t="s">
        <v>113</v>
      </c>
      <c r="G77886">
        <v>2020</v>
      </c>
      <c r="H77886" t="s">
        <v>218</v>
      </c>
      <c r="I77886" s="1">
        <v>9030</v>
      </c>
      <c r="J77886">
        <v>860</v>
      </c>
      <c r="K77886" s="3">
        <v>0.75714285999999997</v>
      </c>
      <c r="L77886" s="2">
        <f>Tabela1[[#This Row],[Revenue]]-Tabela1[[#This Row],[Revenue]]*Tabela1[[#This Row],[Gross margin]]</f>
        <v>2192.9999742</v>
      </c>
      <c r="M77886" s="2">
        <f>Tabela1[[#This Row],[Revenue]]-Tabela1[[#This Row],[Costs]]</f>
        <v>6837.0000258</v>
      </c>
    </row>
    <row r="77887" spans="1:13" x14ac:dyDescent="0.35">
      <c r="A77887" t="s">
        <v>196</v>
      </c>
      <c r="B77887" t="s">
        <v>12</v>
      </c>
      <c r="C77887" t="s">
        <v>13</v>
      </c>
      <c r="D77887" t="s">
        <v>14</v>
      </c>
      <c r="E77887" t="s">
        <v>128</v>
      </c>
      <c r="F77887" t="s">
        <v>175</v>
      </c>
      <c r="G77887">
        <v>2020</v>
      </c>
      <c r="H77887" t="s">
        <v>218</v>
      </c>
      <c r="I77887" s="1">
        <v>92747.88</v>
      </c>
      <c r="J77887">
        <v>212</v>
      </c>
      <c r="K77887" s="3">
        <v>0.45397609</v>
      </c>
      <c r="L77887" s="2">
        <f>Tabela1[[#This Row],[Revenue]]-Tabela1[[#This Row],[Revenue]]*Tabela1[[#This Row],[Gross margin]]</f>
        <v>50642.5600818108</v>
      </c>
      <c r="M77887" s="2">
        <f>Tabela1[[#This Row],[Revenue]]-Tabela1[[#This Row],[Costs]]</f>
        <v>42105.319918189205</v>
      </c>
    </row>
    <row r="77888" spans="1:13" x14ac:dyDescent="0.35">
      <c r="A77888" t="s">
        <v>196</v>
      </c>
      <c r="B77888" t="s">
        <v>12</v>
      </c>
      <c r="C77888" t="s">
        <v>13</v>
      </c>
      <c r="D77888" t="s">
        <v>30</v>
      </c>
      <c r="E77888" t="s">
        <v>36</v>
      </c>
      <c r="F77888" t="s">
        <v>38</v>
      </c>
      <c r="G77888">
        <v>2020</v>
      </c>
      <c r="H77888" t="s">
        <v>218</v>
      </c>
      <c r="I77888" s="1">
        <v>27293.5</v>
      </c>
      <c r="J77888">
        <v>442</v>
      </c>
      <c r="K77888" s="3">
        <v>0.29117409</v>
      </c>
      <c r="L77888" s="2">
        <f>Tabela1[[#This Row],[Revenue]]-Tabela1[[#This Row],[Revenue]]*Tabela1[[#This Row],[Gross margin]]</f>
        <v>19346.339974585</v>
      </c>
      <c r="M77888" s="2">
        <f>Tabela1[[#This Row],[Revenue]]-Tabela1[[#This Row],[Costs]]</f>
        <v>7947.1600254149998</v>
      </c>
    </row>
    <row r="77889" spans="1:13" x14ac:dyDescent="0.35">
      <c r="A77889" t="s">
        <v>196</v>
      </c>
      <c r="B77889" t="s">
        <v>12</v>
      </c>
      <c r="C77889" t="s">
        <v>13</v>
      </c>
      <c r="D77889" t="s">
        <v>30</v>
      </c>
      <c r="E77889" t="s">
        <v>36</v>
      </c>
      <c r="F77889" t="s">
        <v>39</v>
      </c>
      <c r="G77889">
        <v>2020</v>
      </c>
      <c r="H77889" t="s">
        <v>218</v>
      </c>
      <c r="I77889" s="1">
        <v>140866</v>
      </c>
      <c r="J77889">
        <v>1348</v>
      </c>
      <c r="K77889" s="3">
        <v>0.48392343999999998</v>
      </c>
      <c r="L77889" s="2">
        <f>Tabela1[[#This Row],[Revenue]]-Tabela1[[#This Row],[Revenue]]*Tabela1[[#This Row],[Gross margin]]</f>
        <v>72697.640700960008</v>
      </c>
      <c r="M77889" s="2">
        <f>Tabela1[[#This Row],[Revenue]]-Tabela1[[#This Row],[Costs]]</f>
        <v>68168.359299039992</v>
      </c>
    </row>
    <row r="77890" spans="1:13" x14ac:dyDescent="0.35">
      <c r="A77890" t="s">
        <v>196</v>
      </c>
      <c r="B77890" t="s">
        <v>12</v>
      </c>
      <c r="C77890" t="s">
        <v>13</v>
      </c>
      <c r="D77890" t="s">
        <v>30</v>
      </c>
      <c r="E77890" t="s">
        <v>49</v>
      </c>
      <c r="F77890" t="s">
        <v>50</v>
      </c>
      <c r="G77890">
        <v>2020</v>
      </c>
      <c r="H77890" t="s">
        <v>218</v>
      </c>
      <c r="I77890" s="1">
        <v>105640</v>
      </c>
      <c r="J77890">
        <v>1390</v>
      </c>
      <c r="K77890" s="3">
        <v>0.48723684</v>
      </c>
      <c r="L77890" s="2">
        <f>Tabela1[[#This Row],[Revenue]]-Tabela1[[#This Row],[Revenue]]*Tabela1[[#This Row],[Gross margin]]</f>
        <v>54168.300222400001</v>
      </c>
      <c r="M77890" s="2">
        <f>Tabela1[[#This Row],[Revenue]]-Tabela1[[#This Row],[Costs]]</f>
        <v>51471.699777599999</v>
      </c>
    </row>
    <row r="77891" spans="1:13" x14ac:dyDescent="0.35">
      <c r="A77891" t="s">
        <v>196</v>
      </c>
      <c r="B77891" t="s">
        <v>12</v>
      </c>
      <c r="C77891" t="s">
        <v>13</v>
      </c>
      <c r="D77891" t="s">
        <v>30</v>
      </c>
      <c r="E77891" t="s">
        <v>49</v>
      </c>
      <c r="F77891" t="s">
        <v>51</v>
      </c>
      <c r="G77891">
        <v>2020</v>
      </c>
      <c r="H77891" t="s">
        <v>218</v>
      </c>
      <c r="I77891" s="1">
        <v>71497.179999999993</v>
      </c>
      <c r="J77891">
        <v>941</v>
      </c>
      <c r="K77891" s="3">
        <v>0.25138194000000003</v>
      </c>
      <c r="L77891" s="2">
        <f>Tabela1[[#This Row],[Revenue]]-Tabela1[[#This Row],[Revenue]]*Tabela1[[#This Row],[Gross margin]]</f>
        <v>53524.080187070795</v>
      </c>
      <c r="M77891" s="2">
        <f>Tabela1[[#This Row],[Revenue]]-Tabela1[[#This Row],[Costs]]</f>
        <v>17973.099812929198</v>
      </c>
    </row>
    <row r="77892" spans="1:13" x14ac:dyDescent="0.35">
      <c r="A77892" t="s">
        <v>196</v>
      </c>
      <c r="B77892" t="s">
        <v>12</v>
      </c>
      <c r="C77892" t="s">
        <v>13</v>
      </c>
      <c r="D77892" t="s">
        <v>30</v>
      </c>
      <c r="E77892" t="s">
        <v>49</v>
      </c>
      <c r="F77892" t="s">
        <v>52</v>
      </c>
      <c r="G77892">
        <v>2020</v>
      </c>
      <c r="H77892" t="s">
        <v>218</v>
      </c>
      <c r="I77892" s="1">
        <v>43151.86</v>
      </c>
      <c r="J77892">
        <v>734</v>
      </c>
      <c r="K77892" s="3">
        <v>0.3856098</v>
      </c>
      <c r="L77892" s="2">
        <f>Tabela1[[#This Row],[Revenue]]-Tabela1[[#This Row],[Revenue]]*Tabela1[[#This Row],[Gross margin]]</f>
        <v>26512.079895772</v>
      </c>
      <c r="M77892" s="2">
        <f>Tabela1[[#This Row],[Revenue]]-Tabela1[[#This Row],[Costs]]</f>
        <v>16639.780104228001</v>
      </c>
    </row>
    <row r="77893" spans="1:13" x14ac:dyDescent="0.35">
      <c r="A77893" t="s">
        <v>196</v>
      </c>
      <c r="B77893" t="s">
        <v>12</v>
      </c>
      <c r="C77893" t="s">
        <v>13</v>
      </c>
      <c r="D77893" t="s">
        <v>30</v>
      </c>
      <c r="E77893" t="s">
        <v>49</v>
      </c>
      <c r="F77893" t="s">
        <v>53</v>
      </c>
      <c r="G77893">
        <v>2020</v>
      </c>
      <c r="H77893" t="s">
        <v>218</v>
      </c>
      <c r="I77893" s="1">
        <v>19497</v>
      </c>
      <c r="J77893">
        <v>1005</v>
      </c>
      <c r="K77893" s="3">
        <v>0.49020618999999999</v>
      </c>
      <c r="L77893" s="2">
        <f>Tabela1[[#This Row],[Revenue]]-Tabela1[[#This Row],[Revenue]]*Tabela1[[#This Row],[Gross margin]]</f>
        <v>9939.4499135700007</v>
      </c>
      <c r="M77893" s="2">
        <f>Tabela1[[#This Row],[Revenue]]-Tabela1[[#This Row],[Costs]]</f>
        <v>9557.5500864299993</v>
      </c>
    </row>
    <row r="77894" spans="1:13" x14ac:dyDescent="0.35">
      <c r="A77894" t="s">
        <v>196</v>
      </c>
      <c r="B77894" t="s">
        <v>12</v>
      </c>
      <c r="C77894" t="s">
        <v>13</v>
      </c>
      <c r="D77894" t="s">
        <v>30</v>
      </c>
      <c r="E77894" t="s">
        <v>49</v>
      </c>
      <c r="F77894" t="s">
        <v>54</v>
      </c>
      <c r="G77894">
        <v>2020</v>
      </c>
      <c r="H77894" t="s">
        <v>218</v>
      </c>
      <c r="I77894" s="1">
        <v>61028</v>
      </c>
      <c r="J77894">
        <v>1606</v>
      </c>
      <c r="K77894" s="3">
        <v>0.48631579000000003</v>
      </c>
      <c r="L77894" s="2">
        <f>Tabela1[[#This Row],[Revenue]]-Tabela1[[#This Row],[Revenue]]*Tabela1[[#This Row],[Gross margin]]</f>
        <v>31349.119967879997</v>
      </c>
      <c r="M77894" s="2">
        <f>Tabela1[[#This Row],[Revenue]]-Tabela1[[#This Row],[Costs]]</f>
        <v>29678.880032120003</v>
      </c>
    </row>
    <row r="77895" spans="1:13" x14ac:dyDescent="0.35">
      <c r="A77895" t="s">
        <v>196</v>
      </c>
      <c r="B77895" t="s">
        <v>185</v>
      </c>
      <c r="C77895" t="s">
        <v>76</v>
      </c>
      <c r="D77895" t="s">
        <v>56</v>
      </c>
      <c r="E77895" t="s">
        <v>57</v>
      </c>
      <c r="F77895" t="s">
        <v>144</v>
      </c>
      <c r="G77895">
        <v>2020</v>
      </c>
      <c r="H77895" t="s">
        <v>218</v>
      </c>
      <c r="I77895" s="1">
        <v>39347</v>
      </c>
      <c r="J77895">
        <v>539</v>
      </c>
      <c r="K77895" s="3">
        <v>0.43374386999999998</v>
      </c>
      <c r="L77895" s="2">
        <f>Tabela1[[#This Row],[Revenue]]-Tabela1[[#This Row],[Revenue]]*Tabela1[[#This Row],[Gross margin]]</f>
        <v>22280.479947110001</v>
      </c>
      <c r="M77895" s="2">
        <f>Tabela1[[#This Row],[Revenue]]-Tabela1[[#This Row],[Costs]]</f>
        <v>17066.520052889999</v>
      </c>
    </row>
    <row r="77896" spans="1:13" x14ac:dyDescent="0.35">
      <c r="A77896" t="s">
        <v>196</v>
      </c>
      <c r="B77896" t="s">
        <v>185</v>
      </c>
      <c r="C77896" t="s">
        <v>76</v>
      </c>
      <c r="D77896" t="s">
        <v>56</v>
      </c>
      <c r="E77896" t="s">
        <v>57</v>
      </c>
      <c r="F77896" t="s">
        <v>77</v>
      </c>
      <c r="G77896">
        <v>2020</v>
      </c>
      <c r="H77896" t="s">
        <v>218</v>
      </c>
      <c r="I77896" s="1">
        <v>49162.8</v>
      </c>
      <c r="J77896">
        <v>208</v>
      </c>
      <c r="K77896" s="3">
        <v>0.45937294000000001</v>
      </c>
      <c r="L77896" s="2">
        <f>Tabela1[[#This Row],[Revenue]]-Tabela1[[#This Row],[Revenue]]*Tabela1[[#This Row],[Gross margin]]</f>
        <v>26578.740025368003</v>
      </c>
      <c r="M77896" s="2">
        <f>Tabela1[[#This Row],[Revenue]]-Tabela1[[#This Row],[Costs]]</f>
        <v>22584.059974632</v>
      </c>
    </row>
    <row r="77897" spans="1:13" x14ac:dyDescent="0.35">
      <c r="A77897" t="s">
        <v>196</v>
      </c>
      <c r="B77897" t="s">
        <v>185</v>
      </c>
      <c r="C77897" t="s">
        <v>76</v>
      </c>
      <c r="D77897" t="s">
        <v>56</v>
      </c>
      <c r="E77897" t="s">
        <v>57</v>
      </c>
      <c r="F77897" t="s">
        <v>145</v>
      </c>
      <c r="G77897">
        <v>2020</v>
      </c>
      <c r="H77897" t="s">
        <v>218</v>
      </c>
      <c r="I77897" s="1">
        <v>38196.800000000003</v>
      </c>
      <c r="J77897">
        <v>224</v>
      </c>
      <c r="K77897" s="3">
        <v>0.48768693000000002</v>
      </c>
      <c r="L77897" s="2">
        <f>Tabela1[[#This Row],[Revenue]]-Tabela1[[#This Row],[Revenue]]*Tabela1[[#This Row],[Gross margin]]</f>
        <v>19568.719872176</v>
      </c>
      <c r="M77897" s="2">
        <f>Tabela1[[#This Row],[Revenue]]-Tabela1[[#This Row],[Costs]]</f>
        <v>18628.080127824003</v>
      </c>
    </row>
    <row r="77898" spans="1:13" x14ac:dyDescent="0.35">
      <c r="A77898" t="s">
        <v>196</v>
      </c>
      <c r="B77898" t="s">
        <v>185</v>
      </c>
      <c r="C77898" t="s">
        <v>76</v>
      </c>
      <c r="D77898" t="s">
        <v>56</v>
      </c>
      <c r="E77898" t="s">
        <v>57</v>
      </c>
      <c r="F77898" t="s">
        <v>177</v>
      </c>
      <c r="G77898">
        <v>2020</v>
      </c>
      <c r="H77898" t="s">
        <v>218</v>
      </c>
      <c r="I77898" s="1">
        <v>14899.5</v>
      </c>
      <c r="J77898">
        <v>315</v>
      </c>
      <c r="K77898" s="3">
        <v>0.40235176</v>
      </c>
      <c r="L77898" s="2">
        <f>Tabela1[[#This Row],[Revenue]]-Tabela1[[#This Row],[Revenue]]*Tabela1[[#This Row],[Gross margin]]</f>
        <v>8904.6599518799994</v>
      </c>
      <c r="M77898" s="2">
        <f>Tabela1[[#This Row],[Revenue]]-Tabela1[[#This Row],[Costs]]</f>
        <v>5994.8400481200006</v>
      </c>
    </row>
    <row r="77899" spans="1:13" x14ac:dyDescent="0.35">
      <c r="A77899" t="s">
        <v>196</v>
      </c>
      <c r="B77899" t="s">
        <v>185</v>
      </c>
      <c r="C77899" t="s">
        <v>76</v>
      </c>
      <c r="D77899" t="s">
        <v>56</v>
      </c>
      <c r="E77899" t="s">
        <v>57</v>
      </c>
      <c r="F77899" t="s">
        <v>78</v>
      </c>
      <c r="G77899">
        <v>2020</v>
      </c>
      <c r="H77899" t="s">
        <v>218</v>
      </c>
      <c r="I77899" s="1">
        <v>60623.199999999997</v>
      </c>
      <c r="J77899">
        <v>302</v>
      </c>
      <c r="K77899" s="3">
        <v>0.46288022000000001</v>
      </c>
      <c r="L77899" s="2">
        <f>Tabela1[[#This Row],[Revenue]]-Tabela1[[#This Row],[Revenue]]*Tabela1[[#This Row],[Gross margin]]</f>
        <v>32561.919846895998</v>
      </c>
      <c r="M77899" s="2">
        <f>Tabela1[[#This Row],[Revenue]]-Tabela1[[#This Row],[Costs]]</f>
        <v>28061.280153103999</v>
      </c>
    </row>
    <row r="77900" spans="1:13" x14ac:dyDescent="0.35">
      <c r="A77900" t="s">
        <v>196</v>
      </c>
      <c r="B77900" t="s">
        <v>185</v>
      </c>
      <c r="C77900" t="s">
        <v>76</v>
      </c>
      <c r="D77900" t="s">
        <v>56</v>
      </c>
      <c r="E77900" t="s">
        <v>57</v>
      </c>
      <c r="F77900" t="s">
        <v>79</v>
      </c>
      <c r="G77900">
        <v>2020</v>
      </c>
      <c r="H77900" t="s">
        <v>218</v>
      </c>
      <c r="I77900" s="1">
        <v>51637.599999999999</v>
      </c>
      <c r="J77900">
        <v>198</v>
      </c>
      <c r="K77900" s="3">
        <v>0.43015555</v>
      </c>
      <c r="L77900" s="2">
        <f>Tabela1[[#This Row],[Revenue]]-Tabela1[[#This Row],[Revenue]]*Tabela1[[#This Row],[Gross margin]]</f>
        <v>29425.399771320001</v>
      </c>
      <c r="M77900" s="2">
        <f>Tabela1[[#This Row],[Revenue]]-Tabela1[[#This Row],[Costs]]</f>
        <v>22212.200228679998</v>
      </c>
    </row>
    <row r="77901" spans="1:13" x14ac:dyDescent="0.35">
      <c r="A77901" t="s">
        <v>196</v>
      </c>
      <c r="B77901" t="s">
        <v>185</v>
      </c>
      <c r="C77901" t="s">
        <v>76</v>
      </c>
      <c r="D77901" t="s">
        <v>56</v>
      </c>
      <c r="E77901" t="s">
        <v>57</v>
      </c>
      <c r="F77901" t="s">
        <v>212</v>
      </c>
      <c r="G77901">
        <v>2020</v>
      </c>
      <c r="H77901" t="s">
        <v>218</v>
      </c>
      <c r="I77901" s="1">
        <v>10855.6</v>
      </c>
      <c r="J77901">
        <v>98</v>
      </c>
      <c r="K77901" s="3">
        <v>0.42494197</v>
      </c>
      <c r="L77901" s="2">
        <f>Tabela1[[#This Row],[Revenue]]-Tabela1[[#This Row],[Revenue]]*Tabela1[[#This Row],[Gross margin]]</f>
        <v>6242.5999504680003</v>
      </c>
      <c r="M77901" s="2">
        <f>Tabela1[[#This Row],[Revenue]]-Tabela1[[#This Row],[Costs]]</f>
        <v>4613.000049532</v>
      </c>
    </row>
    <row r="77902" spans="1:13" x14ac:dyDescent="0.35">
      <c r="A77902" t="s">
        <v>196</v>
      </c>
      <c r="B77902" t="s">
        <v>185</v>
      </c>
      <c r="C77902" t="s">
        <v>76</v>
      </c>
      <c r="D77902" t="s">
        <v>56</v>
      </c>
      <c r="E77902" t="s">
        <v>57</v>
      </c>
      <c r="F77902" t="s">
        <v>80</v>
      </c>
      <c r="G77902">
        <v>2020</v>
      </c>
      <c r="H77902" t="s">
        <v>218</v>
      </c>
      <c r="I77902" s="1">
        <v>1505.9</v>
      </c>
      <c r="J77902">
        <v>11</v>
      </c>
      <c r="K77902" s="3">
        <v>0.47830532999999997</v>
      </c>
      <c r="L77902" s="2">
        <f>Tabela1[[#This Row],[Revenue]]-Tabela1[[#This Row],[Revenue]]*Tabela1[[#This Row],[Gross margin]]</f>
        <v>785.62000355300006</v>
      </c>
      <c r="M77902" s="2">
        <f>Tabela1[[#This Row],[Revenue]]-Tabela1[[#This Row],[Costs]]</f>
        <v>720.27999644700003</v>
      </c>
    </row>
    <row r="77903" spans="1:13" x14ac:dyDescent="0.35">
      <c r="A77903" t="s">
        <v>196</v>
      </c>
      <c r="B77903" t="s">
        <v>185</v>
      </c>
      <c r="C77903" t="s">
        <v>76</v>
      </c>
      <c r="D77903" t="s">
        <v>56</v>
      </c>
      <c r="E77903" t="s">
        <v>59</v>
      </c>
      <c r="F77903" t="s">
        <v>60</v>
      </c>
      <c r="G77903">
        <v>2020</v>
      </c>
      <c r="H77903" t="s">
        <v>218</v>
      </c>
      <c r="I77903" s="1">
        <v>10038.82</v>
      </c>
      <c r="J77903">
        <v>168</v>
      </c>
      <c r="K77903" s="3">
        <v>0.56990960999999996</v>
      </c>
      <c r="L77903" s="2">
        <f>Tabela1[[#This Row],[Revenue]]-Tabela1[[#This Row],[Revenue]]*Tabela1[[#This Row],[Gross margin]]</f>
        <v>4317.6000089398003</v>
      </c>
      <c r="M77903" s="2">
        <f>Tabela1[[#This Row],[Revenue]]-Tabela1[[#This Row],[Costs]]</f>
        <v>5721.2199910601994</v>
      </c>
    </row>
    <row r="77904" spans="1:13" x14ac:dyDescent="0.35">
      <c r="A77904" t="s">
        <v>196</v>
      </c>
      <c r="B77904" t="s">
        <v>185</v>
      </c>
      <c r="C77904" t="s">
        <v>76</v>
      </c>
      <c r="D77904" t="s">
        <v>56</v>
      </c>
      <c r="E77904" t="s">
        <v>59</v>
      </c>
      <c r="F77904" t="s">
        <v>146</v>
      </c>
      <c r="G77904">
        <v>2020</v>
      </c>
      <c r="H77904" t="s">
        <v>218</v>
      </c>
      <c r="I77904" s="1">
        <v>12324.03</v>
      </c>
      <c r="J77904">
        <v>105</v>
      </c>
      <c r="K77904" s="3">
        <v>0.49834591</v>
      </c>
      <c r="L77904" s="2">
        <f>Tabela1[[#This Row],[Revenue]]-Tabela1[[#This Row],[Revenue]]*Tabela1[[#This Row],[Gross margin]]</f>
        <v>6182.4000547827</v>
      </c>
      <c r="M77904" s="2">
        <f>Tabela1[[#This Row],[Revenue]]-Tabela1[[#This Row],[Costs]]</f>
        <v>6141.6299452173007</v>
      </c>
    </row>
    <row r="77905" spans="1:13" x14ac:dyDescent="0.35">
      <c r="A77905" t="s">
        <v>196</v>
      </c>
      <c r="B77905" t="s">
        <v>185</v>
      </c>
      <c r="C77905" t="s">
        <v>76</v>
      </c>
      <c r="D77905" t="s">
        <v>56</v>
      </c>
      <c r="E77905" t="s">
        <v>59</v>
      </c>
      <c r="F77905" t="s">
        <v>81</v>
      </c>
      <c r="G77905">
        <v>2020</v>
      </c>
      <c r="H77905" t="s">
        <v>218</v>
      </c>
      <c r="I77905" s="1">
        <v>17618</v>
      </c>
      <c r="J77905">
        <v>460</v>
      </c>
      <c r="K77905" s="3">
        <v>0.35598252000000002</v>
      </c>
      <c r="L77905" s="2">
        <f>Tabela1[[#This Row],[Revenue]]-Tabela1[[#This Row],[Revenue]]*Tabela1[[#This Row],[Gross margin]]</f>
        <v>11346.29996264</v>
      </c>
      <c r="M77905" s="2">
        <f>Tabela1[[#This Row],[Revenue]]-Tabela1[[#This Row],[Costs]]</f>
        <v>6271.7000373600004</v>
      </c>
    </row>
    <row r="77906" spans="1:13" x14ac:dyDescent="0.35">
      <c r="A77906" t="s">
        <v>196</v>
      </c>
      <c r="B77906" t="s">
        <v>185</v>
      </c>
      <c r="C77906" t="s">
        <v>76</v>
      </c>
      <c r="D77906" t="s">
        <v>56</v>
      </c>
      <c r="E77906" t="s">
        <v>59</v>
      </c>
      <c r="F77906" t="s">
        <v>82</v>
      </c>
      <c r="G77906">
        <v>2020</v>
      </c>
      <c r="H77906" t="s">
        <v>218</v>
      </c>
      <c r="I77906" s="1">
        <v>29638.15</v>
      </c>
      <c r="J77906">
        <v>751</v>
      </c>
      <c r="K77906" s="3">
        <v>0.35837561000000001</v>
      </c>
      <c r="L77906" s="2">
        <f>Tabela1[[#This Row],[Revenue]]-Tabela1[[#This Row],[Revenue]]*Tabela1[[#This Row],[Gross margin]]</f>
        <v>19016.559914478501</v>
      </c>
      <c r="M77906" s="2">
        <f>Tabela1[[#This Row],[Revenue]]-Tabela1[[#This Row],[Costs]]</f>
        <v>10621.5900855215</v>
      </c>
    </row>
    <row r="77907" spans="1:13" x14ac:dyDescent="0.35">
      <c r="A77907" t="s">
        <v>196</v>
      </c>
      <c r="B77907" t="s">
        <v>185</v>
      </c>
      <c r="C77907" t="s">
        <v>76</v>
      </c>
      <c r="D77907" t="s">
        <v>56</v>
      </c>
      <c r="E77907" t="s">
        <v>59</v>
      </c>
      <c r="F77907" t="s">
        <v>83</v>
      </c>
      <c r="G77907">
        <v>2020</v>
      </c>
      <c r="H77907" t="s">
        <v>218</v>
      </c>
      <c r="I77907" s="1">
        <v>1206.25</v>
      </c>
      <c r="J77907">
        <v>25</v>
      </c>
      <c r="K77907" s="3">
        <v>0.34715025999999999</v>
      </c>
      <c r="L77907" s="2">
        <f>Tabela1[[#This Row],[Revenue]]-Tabela1[[#This Row],[Revenue]]*Tabela1[[#This Row],[Gross margin]]</f>
        <v>787.49999887500007</v>
      </c>
      <c r="M77907" s="2">
        <f>Tabela1[[#This Row],[Revenue]]-Tabela1[[#This Row],[Costs]]</f>
        <v>418.75000112499993</v>
      </c>
    </row>
    <row r="77908" spans="1:13" x14ac:dyDescent="0.35">
      <c r="A77908" t="s">
        <v>196</v>
      </c>
      <c r="B77908" t="s">
        <v>185</v>
      </c>
      <c r="C77908" t="s">
        <v>76</v>
      </c>
      <c r="D77908" t="s">
        <v>56</v>
      </c>
      <c r="E77908" t="s">
        <v>59</v>
      </c>
      <c r="F77908" t="s">
        <v>84</v>
      </c>
      <c r="G77908">
        <v>2020</v>
      </c>
      <c r="H77908" t="s">
        <v>218</v>
      </c>
      <c r="I77908" s="1">
        <v>25415</v>
      </c>
      <c r="J77908">
        <v>1196</v>
      </c>
      <c r="K77908" s="3">
        <v>0.41797128</v>
      </c>
      <c r="L77908" s="2">
        <f>Tabela1[[#This Row],[Revenue]]-Tabela1[[#This Row],[Revenue]]*Tabela1[[#This Row],[Gross margin]]</f>
        <v>14792.2599188</v>
      </c>
      <c r="M77908" s="2">
        <f>Tabela1[[#This Row],[Revenue]]-Tabela1[[#This Row],[Costs]]</f>
        <v>10622.7400812</v>
      </c>
    </row>
    <row r="77909" spans="1:13" x14ac:dyDescent="0.35">
      <c r="A77909" t="s">
        <v>196</v>
      </c>
      <c r="B77909" t="s">
        <v>185</v>
      </c>
      <c r="C77909" t="s">
        <v>76</v>
      </c>
      <c r="D77909" t="s">
        <v>56</v>
      </c>
      <c r="E77909" t="s">
        <v>59</v>
      </c>
      <c r="F77909" t="s">
        <v>85</v>
      </c>
      <c r="G77909">
        <v>2020</v>
      </c>
      <c r="H77909" t="s">
        <v>218</v>
      </c>
      <c r="I77909" s="1">
        <v>70757.350000000006</v>
      </c>
      <c r="J77909">
        <v>1038</v>
      </c>
      <c r="K77909" s="3">
        <v>0.43681821999999998</v>
      </c>
      <c r="L77909" s="2">
        <f>Tabela1[[#This Row],[Revenue]]-Tabela1[[#This Row],[Revenue]]*Tabela1[[#This Row],[Gross margin]]</f>
        <v>39849.250321083004</v>
      </c>
      <c r="M77909" s="2">
        <f>Tabela1[[#This Row],[Revenue]]-Tabela1[[#This Row],[Costs]]</f>
        <v>30908.099678917002</v>
      </c>
    </row>
    <row r="77910" spans="1:13" x14ac:dyDescent="0.35">
      <c r="A77910" t="s">
        <v>196</v>
      </c>
      <c r="B77910" t="s">
        <v>185</v>
      </c>
      <c r="C77910" t="s">
        <v>76</v>
      </c>
      <c r="D77910" t="s">
        <v>56</v>
      </c>
      <c r="E77910" t="s">
        <v>59</v>
      </c>
      <c r="F77910" t="s">
        <v>86</v>
      </c>
      <c r="G77910">
        <v>2020</v>
      </c>
      <c r="H77910" t="s">
        <v>218</v>
      </c>
      <c r="I77910" s="1">
        <v>29912.25</v>
      </c>
      <c r="J77910">
        <v>334</v>
      </c>
      <c r="K77910" s="3">
        <v>0.50965775000000002</v>
      </c>
      <c r="L77910" s="2">
        <f>Tabela1[[#This Row],[Revenue]]-Tabela1[[#This Row],[Revenue]]*Tabela1[[#This Row],[Gross margin]]</f>
        <v>14667.2399675625</v>
      </c>
      <c r="M77910" s="2">
        <f>Tabela1[[#This Row],[Revenue]]-Tabela1[[#This Row],[Costs]]</f>
        <v>15245.0100324375</v>
      </c>
    </row>
    <row r="77911" spans="1:13" x14ac:dyDescent="0.35">
      <c r="A77911" t="s">
        <v>196</v>
      </c>
      <c r="B77911" t="s">
        <v>185</v>
      </c>
      <c r="C77911" t="s">
        <v>76</v>
      </c>
      <c r="D77911" t="s">
        <v>56</v>
      </c>
      <c r="E77911" t="s">
        <v>59</v>
      </c>
      <c r="F77911" t="s">
        <v>87</v>
      </c>
      <c r="G77911">
        <v>2020</v>
      </c>
      <c r="H77911" t="s">
        <v>218</v>
      </c>
      <c r="I77911" s="1">
        <v>4724.3999999999996</v>
      </c>
      <c r="J77911">
        <v>93</v>
      </c>
      <c r="K77911" s="3">
        <v>0.38385827</v>
      </c>
      <c r="L77911" s="2">
        <f>Tabela1[[#This Row],[Revenue]]-Tabela1[[#This Row],[Revenue]]*Tabela1[[#This Row],[Gross margin]]</f>
        <v>2910.899989212</v>
      </c>
      <c r="M77911" s="2">
        <f>Tabela1[[#This Row],[Revenue]]-Tabela1[[#This Row],[Costs]]</f>
        <v>1813.5000107879996</v>
      </c>
    </row>
    <row r="77912" spans="1:13" x14ac:dyDescent="0.35">
      <c r="A77912" t="s">
        <v>196</v>
      </c>
      <c r="B77912" t="s">
        <v>185</v>
      </c>
      <c r="C77912" t="s">
        <v>76</v>
      </c>
      <c r="D77912" t="s">
        <v>56</v>
      </c>
      <c r="E77912" t="s">
        <v>59</v>
      </c>
      <c r="F77912" t="s">
        <v>88</v>
      </c>
      <c r="G77912">
        <v>2020</v>
      </c>
      <c r="H77912" t="s">
        <v>218</v>
      </c>
      <c r="I77912" s="1">
        <v>33260.85</v>
      </c>
      <c r="J77912">
        <v>978</v>
      </c>
      <c r="K77912" s="3">
        <v>0.34468301000000001</v>
      </c>
      <c r="L77912" s="2">
        <f>Tabela1[[#This Row],[Revenue]]-Tabela1[[#This Row],[Revenue]]*Tabela1[[#This Row],[Gross margin]]</f>
        <v>21796.400106841498</v>
      </c>
      <c r="M77912" s="2">
        <f>Tabela1[[#This Row],[Revenue]]-Tabela1[[#This Row],[Costs]]</f>
        <v>11464.4498931585</v>
      </c>
    </row>
    <row r="77913" spans="1:13" x14ac:dyDescent="0.35">
      <c r="A77913" t="s">
        <v>196</v>
      </c>
      <c r="B77913" t="s">
        <v>185</v>
      </c>
      <c r="C77913" t="s">
        <v>76</v>
      </c>
      <c r="D77913" t="s">
        <v>56</v>
      </c>
      <c r="E77913" t="s">
        <v>59</v>
      </c>
      <c r="F77913" t="s">
        <v>149</v>
      </c>
      <c r="G77913">
        <v>2020</v>
      </c>
      <c r="H77913" t="s">
        <v>218</v>
      </c>
      <c r="I77913" s="1">
        <v>39433.25</v>
      </c>
      <c r="J77913">
        <v>922</v>
      </c>
      <c r="K77913" s="3">
        <v>0.41595836000000003</v>
      </c>
      <c r="L77913" s="2">
        <f>Tabela1[[#This Row],[Revenue]]-Tabela1[[#This Row],[Revenue]]*Tabela1[[#This Row],[Gross margin]]</f>
        <v>23030.660000529999</v>
      </c>
      <c r="M77913" s="2">
        <f>Tabela1[[#This Row],[Revenue]]-Tabela1[[#This Row],[Costs]]</f>
        <v>16402.589999470001</v>
      </c>
    </row>
    <row r="77914" spans="1:13" x14ac:dyDescent="0.35">
      <c r="A77914" t="s">
        <v>196</v>
      </c>
      <c r="B77914" t="s">
        <v>185</v>
      </c>
      <c r="C77914" t="s">
        <v>76</v>
      </c>
      <c r="D77914" t="s">
        <v>56</v>
      </c>
      <c r="E77914" t="s">
        <v>59</v>
      </c>
      <c r="F77914" t="s">
        <v>214</v>
      </c>
      <c r="G77914">
        <v>2020</v>
      </c>
      <c r="H77914" t="s">
        <v>218</v>
      </c>
      <c r="I77914" s="1">
        <v>40722.5</v>
      </c>
      <c r="J77914">
        <v>650</v>
      </c>
      <c r="K77914" s="3">
        <v>0.46527423000000001</v>
      </c>
      <c r="L77914" s="2">
        <f>Tabela1[[#This Row],[Revenue]]-Tabela1[[#This Row],[Revenue]]*Tabela1[[#This Row],[Gross margin]]</f>
        <v>21775.370168825</v>
      </c>
      <c r="M77914" s="2">
        <f>Tabela1[[#This Row],[Revenue]]-Tabela1[[#This Row],[Costs]]</f>
        <v>18947.129831175</v>
      </c>
    </row>
    <row r="77915" spans="1:13" x14ac:dyDescent="0.35">
      <c r="A77915" t="s">
        <v>196</v>
      </c>
      <c r="B77915" t="s">
        <v>185</v>
      </c>
      <c r="C77915" t="s">
        <v>76</v>
      </c>
      <c r="D77915" t="s">
        <v>56</v>
      </c>
      <c r="E77915" t="s">
        <v>62</v>
      </c>
      <c r="F77915" t="s">
        <v>89</v>
      </c>
      <c r="G77915">
        <v>2020</v>
      </c>
      <c r="H77915" t="s">
        <v>218</v>
      </c>
      <c r="I77915" s="1">
        <v>22059.4</v>
      </c>
      <c r="J77915">
        <v>542</v>
      </c>
      <c r="K77915" s="3">
        <v>0.53759214</v>
      </c>
      <c r="L77915" s="2">
        <f>Tabela1[[#This Row],[Revenue]]-Tabela1[[#This Row],[Revenue]]*Tabela1[[#This Row],[Gross margin]]</f>
        <v>10200.439946884</v>
      </c>
      <c r="M77915" s="2">
        <f>Tabela1[[#This Row],[Revenue]]-Tabela1[[#This Row],[Costs]]</f>
        <v>11858.960053116001</v>
      </c>
    </row>
    <row r="77916" spans="1:13" x14ac:dyDescent="0.35">
      <c r="A77916" t="s">
        <v>196</v>
      </c>
      <c r="B77916" t="s">
        <v>185</v>
      </c>
      <c r="C77916" t="s">
        <v>76</v>
      </c>
      <c r="D77916" t="s">
        <v>56</v>
      </c>
      <c r="E77916" t="s">
        <v>62</v>
      </c>
      <c r="F77916" t="s">
        <v>90</v>
      </c>
      <c r="G77916">
        <v>2020</v>
      </c>
      <c r="H77916" t="s">
        <v>218</v>
      </c>
      <c r="I77916" s="1">
        <v>34249.5</v>
      </c>
      <c r="J77916">
        <v>2655</v>
      </c>
      <c r="K77916" s="3">
        <v>0.59282968000000003</v>
      </c>
      <c r="L77916" s="2">
        <f>Tabela1[[#This Row],[Revenue]]-Tabela1[[#This Row],[Revenue]]*Tabela1[[#This Row],[Gross margin]]</f>
        <v>13945.37987484</v>
      </c>
      <c r="M77916" s="2">
        <f>Tabela1[[#This Row],[Revenue]]-Tabela1[[#This Row],[Costs]]</f>
        <v>20304.12012516</v>
      </c>
    </row>
    <row r="77917" spans="1:13" x14ac:dyDescent="0.35">
      <c r="A77917" t="s">
        <v>196</v>
      </c>
      <c r="B77917" t="s">
        <v>185</v>
      </c>
      <c r="C77917" t="s">
        <v>76</v>
      </c>
      <c r="D77917" t="s">
        <v>56</v>
      </c>
      <c r="E77917" t="s">
        <v>91</v>
      </c>
      <c r="F77917" t="s">
        <v>92</v>
      </c>
      <c r="G77917">
        <v>2020</v>
      </c>
      <c r="H77917" t="s">
        <v>218</v>
      </c>
      <c r="I77917" s="1">
        <v>40192.6</v>
      </c>
      <c r="J77917">
        <v>239</v>
      </c>
      <c r="K77917" s="3">
        <v>0.53541324000000001</v>
      </c>
      <c r="L77917" s="2">
        <f>Tabela1[[#This Row],[Revenue]]-Tabela1[[#This Row],[Revenue]]*Tabela1[[#This Row],[Gross margin]]</f>
        <v>18672.949809975999</v>
      </c>
      <c r="M77917" s="2">
        <f>Tabela1[[#This Row],[Revenue]]-Tabela1[[#This Row],[Costs]]</f>
        <v>21519.650190024</v>
      </c>
    </row>
    <row r="77918" spans="1:13" x14ac:dyDescent="0.35">
      <c r="A77918" t="s">
        <v>196</v>
      </c>
      <c r="B77918" t="s">
        <v>185</v>
      </c>
      <c r="C77918" t="s">
        <v>76</v>
      </c>
      <c r="D77918" t="s">
        <v>56</v>
      </c>
      <c r="E77918" t="s">
        <v>65</v>
      </c>
      <c r="F77918" t="s">
        <v>215</v>
      </c>
      <c r="G77918">
        <v>2020</v>
      </c>
      <c r="H77918" t="s">
        <v>218</v>
      </c>
      <c r="I77918" s="1">
        <v>7540</v>
      </c>
      <c r="J77918">
        <v>52</v>
      </c>
      <c r="K77918" s="3">
        <v>0.37634483000000002</v>
      </c>
      <c r="L77918" s="2">
        <f>Tabela1[[#This Row],[Revenue]]-Tabela1[[#This Row],[Revenue]]*Tabela1[[#This Row],[Gross margin]]</f>
        <v>4702.3599818000002</v>
      </c>
      <c r="M77918" s="2">
        <f>Tabela1[[#This Row],[Revenue]]-Tabela1[[#This Row],[Costs]]</f>
        <v>2837.6400181999998</v>
      </c>
    </row>
    <row r="77919" spans="1:13" x14ac:dyDescent="0.35">
      <c r="A77919" t="s">
        <v>196</v>
      </c>
      <c r="B77919" t="s">
        <v>185</v>
      </c>
      <c r="C77919" t="s">
        <v>76</v>
      </c>
      <c r="D77919" t="s">
        <v>56</v>
      </c>
      <c r="E77919" t="s">
        <v>65</v>
      </c>
      <c r="F77919" t="s">
        <v>213</v>
      </c>
      <c r="G77919">
        <v>2020</v>
      </c>
      <c r="H77919" t="s">
        <v>218</v>
      </c>
      <c r="I77919" s="1">
        <v>9666</v>
      </c>
      <c r="J77919">
        <v>27</v>
      </c>
      <c r="K77919" s="3">
        <v>0.35868715000000001</v>
      </c>
      <c r="L77919" s="2">
        <f>Tabela1[[#This Row],[Revenue]]-Tabela1[[#This Row],[Revenue]]*Tabela1[[#This Row],[Gross margin]]</f>
        <v>6198.9300081000001</v>
      </c>
      <c r="M77919" s="2">
        <f>Tabela1[[#This Row],[Revenue]]-Tabela1[[#This Row],[Costs]]</f>
        <v>3467.0699918999999</v>
      </c>
    </row>
    <row r="77920" spans="1:13" x14ac:dyDescent="0.35">
      <c r="A77920" t="s">
        <v>196</v>
      </c>
      <c r="B77920" t="s">
        <v>185</v>
      </c>
      <c r="C77920" t="s">
        <v>76</v>
      </c>
      <c r="D77920" t="s">
        <v>67</v>
      </c>
      <c r="E77920" t="s">
        <v>70</v>
      </c>
      <c r="F77920" t="s">
        <v>160</v>
      </c>
      <c r="G77920">
        <v>2020</v>
      </c>
      <c r="H77920" t="s">
        <v>218</v>
      </c>
      <c r="I77920" s="1">
        <v>1669.72</v>
      </c>
      <c r="J77920">
        <v>338</v>
      </c>
      <c r="K77920" s="3">
        <v>0.63765181999999998</v>
      </c>
      <c r="L77920" s="2">
        <f>Tabela1[[#This Row],[Revenue]]-Tabela1[[#This Row],[Revenue]]*Tabela1[[#This Row],[Gross margin]]</f>
        <v>605.02000310960011</v>
      </c>
      <c r="M77920" s="2">
        <f>Tabela1[[#This Row],[Revenue]]-Tabela1[[#This Row],[Costs]]</f>
        <v>1064.6999968903999</v>
      </c>
    </row>
    <row r="77921" spans="1:13" x14ac:dyDescent="0.35">
      <c r="A77921" t="s">
        <v>196</v>
      </c>
      <c r="B77921" t="s">
        <v>185</v>
      </c>
      <c r="C77921" t="s">
        <v>76</v>
      </c>
      <c r="D77921" t="s">
        <v>94</v>
      </c>
      <c r="E77921" t="s">
        <v>95</v>
      </c>
      <c r="F77921" t="s">
        <v>96</v>
      </c>
      <c r="G77921">
        <v>2020</v>
      </c>
      <c r="H77921" t="s">
        <v>218</v>
      </c>
      <c r="I77921" s="1">
        <v>150216.85</v>
      </c>
      <c r="J77921">
        <v>343</v>
      </c>
      <c r="K77921" s="3">
        <v>0.49537618</v>
      </c>
      <c r="L77921" s="2">
        <f>Tabela1[[#This Row],[Revenue]]-Tabela1[[#This Row],[Revenue]]*Tabela1[[#This Row],[Gross margin]]</f>
        <v>75803.000675367002</v>
      </c>
      <c r="M77921" s="2">
        <f>Tabela1[[#This Row],[Revenue]]-Tabela1[[#This Row],[Costs]]</f>
        <v>74413.849324633004</v>
      </c>
    </row>
    <row r="77922" spans="1:13" x14ac:dyDescent="0.35">
      <c r="A77922" t="s">
        <v>196</v>
      </c>
      <c r="B77922" t="s">
        <v>185</v>
      </c>
      <c r="C77922" t="s">
        <v>76</v>
      </c>
      <c r="D77922" t="s">
        <v>94</v>
      </c>
      <c r="E77922" t="s">
        <v>95</v>
      </c>
      <c r="F77922" t="s">
        <v>97</v>
      </c>
      <c r="G77922">
        <v>2020</v>
      </c>
      <c r="H77922" t="s">
        <v>218</v>
      </c>
      <c r="I77922" s="1">
        <v>404883.9</v>
      </c>
      <c r="J77922">
        <v>459</v>
      </c>
      <c r="K77922" s="3">
        <v>0.49110078000000001</v>
      </c>
      <c r="L77922" s="2">
        <f>Tabela1[[#This Row],[Revenue]]-Tabela1[[#This Row],[Revenue]]*Tabela1[[#This Row],[Gross margin]]</f>
        <v>206045.100900558</v>
      </c>
      <c r="M77922" s="2">
        <f>Tabela1[[#This Row],[Revenue]]-Tabela1[[#This Row],[Costs]]</f>
        <v>198838.79909944203</v>
      </c>
    </row>
    <row r="77923" spans="1:13" x14ac:dyDescent="0.35">
      <c r="A77923" t="s">
        <v>196</v>
      </c>
      <c r="B77923" t="s">
        <v>185</v>
      </c>
      <c r="C77923" t="s">
        <v>76</v>
      </c>
      <c r="D77923" t="s">
        <v>94</v>
      </c>
      <c r="E77923" t="s">
        <v>95</v>
      </c>
      <c r="F77923" t="s">
        <v>98</v>
      </c>
      <c r="G77923">
        <v>2020</v>
      </c>
      <c r="H77923" t="s">
        <v>218</v>
      </c>
      <c r="I77923" s="1">
        <v>59214.87</v>
      </c>
      <c r="J77923">
        <v>117</v>
      </c>
      <c r="K77923" s="3">
        <v>0.45118649999999999</v>
      </c>
      <c r="L77923" s="2">
        <f>Tabela1[[#This Row],[Revenue]]-Tabela1[[#This Row],[Revenue]]*Tabela1[[#This Row],[Gross margin]]</f>
        <v>32497.920056745003</v>
      </c>
      <c r="M77923" s="2">
        <f>Tabela1[[#This Row],[Revenue]]-Tabela1[[#This Row],[Costs]]</f>
        <v>26716.949943255</v>
      </c>
    </row>
    <row r="77924" spans="1:13" x14ac:dyDescent="0.35">
      <c r="A77924" t="s">
        <v>196</v>
      </c>
      <c r="B77924" t="s">
        <v>185</v>
      </c>
      <c r="C77924" t="s">
        <v>76</v>
      </c>
      <c r="D77924" t="s">
        <v>94</v>
      </c>
      <c r="E77924" t="s">
        <v>95</v>
      </c>
      <c r="F77924" t="s">
        <v>99</v>
      </c>
      <c r="G77924">
        <v>2020</v>
      </c>
      <c r="H77924" t="s">
        <v>218</v>
      </c>
      <c r="I77924" s="1">
        <v>281241.81</v>
      </c>
      <c r="J77924">
        <v>333</v>
      </c>
      <c r="K77924" s="3">
        <v>0.50270552000000002</v>
      </c>
      <c r="L77924" s="2">
        <f>Tabela1[[#This Row],[Revenue]]-Tabela1[[#This Row],[Revenue]]*Tabela1[[#This Row],[Gross margin]]</f>
        <v>139859.99965820881</v>
      </c>
      <c r="M77924" s="2">
        <f>Tabela1[[#This Row],[Revenue]]-Tabela1[[#This Row],[Costs]]</f>
        <v>141381.81034179119</v>
      </c>
    </row>
    <row r="77925" spans="1:13" x14ac:dyDescent="0.35">
      <c r="A77925" t="s">
        <v>196</v>
      </c>
      <c r="B77925" t="s">
        <v>185</v>
      </c>
      <c r="C77925" t="s">
        <v>76</v>
      </c>
      <c r="D77925" t="s">
        <v>94</v>
      </c>
      <c r="E77925" t="s">
        <v>100</v>
      </c>
      <c r="F77925" t="s">
        <v>101</v>
      </c>
      <c r="G77925">
        <v>2020</v>
      </c>
      <c r="H77925" t="s">
        <v>218</v>
      </c>
      <c r="I77925" s="1">
        <v>456446.34</v>
      </c>
      <c r="J77925">
        <v>378</v>
      </c>
      <c r="K77925" s="3">
        <v>0.48738334</v>
      </c>
      <c r="L77925" s="2">
        <f>Tabela1[[#This Row],[Revenue]]-Tabela1[[#This Row],[Revenue]]*Tabela1[[#This Row],[Gross margin]]</f>
        <v>233981.99828002442</v>
      </c>
      <c r="M77925" s="2">
        <f>Tabela1[[#This Row],[Revenue]]-Tabela1[[#This Row],[Costs]]</f>
        <v>222464.34171997561</v>
      </c>
    </row>
    <row r="77926" spans="1:13" x14ac:dyDescent="0.35">
      <c r="A77926" t="s">
        <v>196</v>
      </c>
      <c r="B77926" t="s">
        <v>185</v>
      </c>
      <c r="C77926" t="s">
        <v>76</v>
      </c>
      <c r="D77926" t="s">
        <v>94</v>
      </c>
      <c r="E77926" t="s">
        <v>100</v>
      </c>
      <c r="F77926" t="s">
        <v>102</v>
      </c>
      <c r="G77926">
        <v>2020</v>
      </c>
      <c r="H77926" t="s">
        <v>218</v>
      </c>
      <c r="I77926" s="1">
        <v>177201.6</v>
      </c>
      <c r="J77926">
        <v>268</v>
      </c>
      <c r="K77926" s="3">
        <v>0.48336358000000001</v>
      </c>
      <c r="L77926" s="2">
        <f>Tabela1[[#This Row],[Revenue]]-Tabela1[[#This Row],[Revenue]]*Tabela1[[#This Row],[Gross margin]]</f>
        <v>91548.800242272002</v>
      </c>
      <c r="M77926" s="2">
        <f>Tabela1[[#This Row],[Revenue]]-Tabela1[[#This Row],[Costs]]</f>
        <v>85652.799757728004</v>
      </c>
    </row>
    <row r="77927" spans="1:13" x14ac:dyDescent="0.35">
      <c r="A77927" t="s">
        <v>196</v>
      </c>
      <c r="B77927" t="s">
        <v>185</v>
      </c>
      <c r="C77927" t="s">
        <v>76</v>
      </c>
      <c r="D77927" t="s">
        <v>94</v>
      </c>
      <c r="E77927" t="s">
        <v>100</v>
      </c>
      <c r="F77927" t="s">
        <v>103</v>
      </c>
      <c r="G77927">
        <v>2020</v>
      </c>
      <c r="H77927" t="s">
        <v>218</v>
      </c>
      <c r="I77927" s="1">
        <v>195051.23</v>
      </c>
      <c r="J77927">
        <v>151</v>
      </c>
      <c r="K77927" s="3">
        <v>0.52776509000000005</v>
      </c>
      <c r="L77927" s="2">
        <f>Tabela1[[#This Row],[Revenue]]-Tabela1[[#This Row],[Revenue]]*Tabela1[[#This Row],[Gross margin]]</f>
        <v>92110.000044439294</v>
      </c>
      <c r="M77927" s="2">
        <f>Tabela1[[#This Row],[Revenue]]-Tabela1[[#This Row],[Costs]]</f>
        <v>102941.22995556072</v>
      </c>
    </row>
    <row r="77928" spans="1:13" x14ac:dyDescent="0.35">
      <c r="A77928" t="s">
        <v>196</v>
      </c>
      <c r="B77928" t="s">
        <v>185</v>
      </c>
      <c r="C77928" t="s">
        <v>76</v>
      </c>
      <c r="D77928" t="s">
        <v>94</v>
      </c>
      <c r="E77928" t="s">
        <v>100</v>
      </c>
      <c r="F77928" t="s">
        <v>104</v>
      </c>
      <c r="G77928">
        <v>2020</v>
      </c>
      <c r="H77928" t="s">
        <v>218</v>
      </c>
      <c r="I77928" s="1">
        <v>122869.75999999999</v>
      </c>
      <c r="J77928">
        <v>142</v>
      </c>
      <c r="K77928" s="3">
        <v>0.51345229000000003</v>
      </c>
      <c r="L77928" s="2">
        <f>Tabela1[[#This Row],[Revenue]]-Tabela1[[#This Row],[Revenue]]*Tabela1[[#This Row],[Gross margin]]</f>
        <v>59782.000356249591</v>
      </c>
      <c r="M77928" s="2">
        <f>Tabela1[[#This Row],[Revenue]]-Tabela1[[#This Row],[Costs]]</f>
        <v>63087.759643750403</v>
      </c>
    </row>
    <row r="77929" spans="1:13" x14ac:dyDescent="0.35">
      <c r="A77929" t="s">
        <v>196</v>
      </c>
      <c r="B77929" t="s">
        <v>185</v>
      </c>
      <c r="C77929" t="s">
        <v>76</v>
      </c>
      <c r="D77929" t="s">
        <v>94</v>
      </c>
      <c r="E77929" t="s">
        <v>105</v>
      </c>
      <c r="F77929" t="s">
        <v>106</v>
      </c>
      <c r="G77929">
        <v>2020</v>
      </c>
      <c r="H77929" t="s">
        <v>218</v>
      </c>
      <c r="I77929" s="1">
        <v>150250.74</v>
      </c>
      <c r="J77929">
        <v>2958</v>
      </c>
      <c r="K77929" s="3">
        <v>0.48256494</v>
      </c>
      <c r="L77929" s="2">
        <f>Tabela1[[#This Row],[Revenue]]-Tabela1[[#This Row],[Revenue]]*Tabela1[[#This Row],[Gross margin]]</f>
        <v>77745.000666944397</v>
      </c>
      <c r="M77929" s="2">
        <f>Tabela1[[#This Row],[Revenue]]-Tabela1[[#This Row],[Costs]]</f>
        <v>72505.739333055593</v>
      </c>
    </row>
    <row r="77930" spans="1:13" x14ac:dyDescent="0.35">
      <c r="A77930" t="s">
        <v>196</v>
      </c>
      <c r="B77930" t="s">
        <v>185</v>
      </c>
      <c r="C77930" t="s">
        <v>76</v>
      </c>
      <c r="D77930" t="s">
        <v>94</v>
      </c>
      <c r="E77930" t="s">
        <v>105</v>
      </c>
      <c r="F77930" t="s">
        <v>107</v>
      </c>
      <c r="G77930">
        <v>2020</v>
      </c>
      <c r="H77930" t="s">
        <v>218</v>
      </c>
      <c r="I77930" s="1">
        <v>56487.7</v>
      </c>
      <c r="J77930">
        <v>670</v>
      </c>
      <c r="K77930" s="3">
        <v>0.51132723999999996</v>
      </c>
      <c r="L77930" s="2">
        <f>Tabela1[[#This Row],[Revenue]]-Tabela1[[#This Row],[Revenue]]*Tabela1[[#This Row],[Gross margin]]</f>
        <v>27604.000265052</v>
      </c>
      <c r="M77930" s="2">
        <f>Tabela1[[#This Row],[Revenue]]-Tabela1[[#This Row],[Costs]]</f>
        <v>28883.699734947997</v>
      </c>
    </row>
    <row r="77931" spans="1:13" x14ac:dyDescent="0.35">
      <c r="A77931" t="s">
        <v>196</v>
      </c>
      <c r="B77931" t="s">
        <v>185</v>
      </c>
      <c r="C77931" t="s">
        <v>76</v>
      </c>
      <c r="D77931" t="s">
        <v>94</v>
      </c>
      <c r="E77931" t="s">
        <v>105</v>
      </c>
      <c r="F77931" t="s">
        <v>108</v>
      </c>
      <c r="G77931">
        <v>2020</v>
      </c>
      <c r="H77931" t="s">
        <v>218</v>
      </c>
      <c r="I77931" s="1">
        <v>127670.39999999999</v>
      </c>
      <c r="J77931">
        <v>744</v>
      </c>
      <c r="K77931" s="3">
        <v>0.52331002000000004</v>
      </c>
      <c r="L77931" s="2">
        <f>Tabela1[[#This Row],[Revenue]]-Tabela1[[#This Row],[Revenue]]*Tabela1[[#This Row],[Gross margin]]</f>
        <v>60859.200422591995</v>
      </c>
      <c r="M77931" s="2">
        <f>Tabela1[[#This Row],[Revenue]]-Tabela1[[#This Row],[Costs]]</f>
        <v>66811.199577407999</v>
      </c>
    </row>
    <row r="77932" spans="1:13" x14ac:dyDescent="0.35">
      <c r="A77932" t="s">
        <v>196</v>
      </c>
      <c r="B77932" t="s">
        <v>185</v>
      </c>
      <c r="C77932" t="s">
        <v>76</v>
      </c>
      <c r="D77932" t="s">
        <v>94</v>
      </c>
      <c r="E77932" t="s">
        <v>109</v>
      </c>
      <c r="F77932" t="s">
        <v>110</v>
      </c>
      <c r="G77932">
        <v>2020</v>
      </c>
      <c r="H77932" t="s">
        <v>218</v>
      </c>
      <c r="I77932" s="1">
        <v>23403.46</v>
      </c>
      <c r="J77932">
        <v>3005</v>
      </c>
      <c r="K77932" s="3">
        <v>0.56344061999999995</v>
      </c>
      <c r="L77932" s="2">
        <f>Tabela1[[#This Row],[Revenue]]-Tabela1[[#This Row],[Revenue]]*Tabela1[[#This Row],[Gross margin]]</f>
        <v>10216.999987454801</v>
      </c>
      <c r="M77932" s="2">
        <f>Tabela1[[#This Row],[Revenue]]-Tabela1[[#This Row],[Costs]]</f>
        <v>13186.460012545198</v>
      </c>
    </row>
    <row r="77933" spans="1:13" x14ac:dyDescent="0.35">
      <c r="A77933" t="s">
        <v>196</v>
      </c>
      <c r="B77933" t="s">
        <v>185</v>
      </c>
      <c r="C77933" t="s">
        <v>76</v>
      </c>
      <c r="D77933" t="s">
        <v>94</v>
      </c>
      <c r="E77933" t="s">
        <v>109</v>
      </c>
      <c r="F77933" t="s">
        <v>111</v>
      </c>
      <c r="G77933">
        <v>2020</v>
      </c>
      <c r="H77933" t="s">
        <v>218</v>
      </c>
      <c r="I77933" s="1">
        <v>47122.13</v>
      </c>
      <c r="J77933">
        <v>3791</v>
      </c>
      <c r="K77933" s="3">
        <v>0.47948511999999999</v>
      </c>
      <c r="L77933" s="2">
        <f>Tabela1[[#This Row],[Revenue]]-Tabela1[[#This Row],[Revenue]]*Tabela1[[#This Row],[Gross margin]]</f>
        <v>24527.769842294398</v>
      </c>
      <c r="M77933" s="2">
        <f>Tabela1[[#This Row],[Revenue]]-Tabela1[[#This Row],[Costs]]</f>
        <v>22594.3601577056</v>
      </c>
    </row>
    <row r="77934" spans="1:13" x14ac:dyDescent="0.35">
      <c r="A77934" t="s">
        <v>196</v>
      </c>
      <c r="B77934" t="s">
        <v>185</v>
      </c>
      <c r="C77934" t="s">
        <v>76</v>
      </c>
      <c r="D77934" t="s">
        <v>94</v>
      </c>
      <c r="E77934" t="s">
        <v>109</v>
      </c>
      <c r="F77934" t="s">
        <v>112</v>
      </c>
      <c r="G77934">
        <v>2020</v>
      </c>
      <c r="H77934" t="s">
        <v>218</v>
      </c>
      <c r="I77934" s="1">
        <v>77710.820000000007</v>
      </c>
      <c r="J77934">
        <v>373</v>
      </c>
      <c r="K77934" s="3">
        <v>0.61745223999999999</v>
      </c>
      <c r="L77934" s="2">
        <f>Tabela1[[#This Row],[Revenue]]-Tabela1[[#This Row],[Revenue]]*Tabela1[[#This Row],[Gross margin]]</f>
        <v>29728.100118763206</v>
      </c>
      <c r="M77934" s="2">
        <f>Tabela1[[#This Row],[Revenue]]-Tabela1[[#This Row],[Costs]]</f>
        <v>47982.719881236801</v>
      </c>
    </row>
    <row r="77935" spans="1:13" x14ac:dyDescent="0.35">
      <c r="A77935" t="s">
        <v>196</v>
      </c>
      <c r="B77935" t="s">
        <v>185</v>
      </c>
      <c r="C77935" t="s">
        <v>76</v>
      </c>
      <c r="D77935" t="s">
        <v>94</v>
      </c>
      <c r="E77935" t="s">
        <v>109</v>
      </c>
      <c r="F77935" t="s">
        <v>113</v>
      </c>
      <c r="G77935">
        <v>2020</v>
      </c>
      <c r="H77935" t="s">
        <v>218</v>
      </c>
      <c r="I77935" s="1">
        <v>41879.18</v>
      </c>
      <c r="J77935">
        <v>6932</v>
      </c>
      <c r="K77935" s="3">
        <v>0.57791437000000001</v>
      </c>
      <c r="L77935" s="2">
        <f>Tabela1[[#This Row],[Revenue]]-Tabela1[[#This Row],[Revenue]]*Tabela1[[#This Row],[Gross margin]]</f>
        <v>17676.6000741834</v>
      </c>
      <c r="M77935" s="2">
        <f>Tabela1[[#This Row],[Revenue]]-Tabela1[[#This Row],[Costs]]</f>
        <v>24202.579925816601</v>
      </c>
    </row>
    <row r="77936" spans="1:13" x14ac:dyDescent="0.35">
      <c r="A77936" t="s">
        <v>196</v>
      </c>
      <c r="B77936" t="s">
        <v>185</v>
      </c>
      <c r="C77936" t="s">
        <v>114</v>
      </c>
      <c r="D77936" t="s">
        <v>14</v>
      </c>
      <c r="E77936" t="s">
        <v>15</v>
      </c>
      <c r="F77936" t="s">
        <v>115</v>
      </c>
      <c r="G77936">
        <v>2020</v>
      </c>
      <c r="H77936" t="s">
        <v>218</v>
      </c>
      <c r="I77936" s="1">
        <v>14588.65</v>
      </c>
      <c r="J77936">
        <v>1031</v>
      </c>
      <c r="K77936" s="3">
        <v>0.42614840999999998</v>
      </c>
      <c r="L77936" s="2">
        <f>Tabela1[[#This Row],[Revenue]]-Tabela1[[#This Row],[Revenue]]*Tabela1[[#This Row],[Gross margin]]</f>
        <v>8371.7199984535</v>
      </c>
      <c r="M77936" s="2">
        <f>Tabela1[[#This Row],[Revenue]]-Tabela1[[#This Row],[Costs]]</f>
        <v>6216.9300015464996</v>
      </c>
    </row>
    <row r="77937" spans="1:13" x14ac:dyDescent="0.35">
      <c r="A77937" t="s">
        <v>196</v>
      </c>
      <c r="B77937" t="s">
        <v>185</v>
      </c>
      <c r="C77937" t="s">
        <v>114</v>
      </c>
      <c r="D77937" t="s">
        <v>14</v>
      </c>
      <c r="E77937" t="s">
        <v>15</v>
      </c>
      <c r="F77937" t="s">
        <v>116</v>
      </c>
      <c r="G77937">
        <v>2020</v>
      </c>
      <c r="H77937" t="s">
        <v>218</v>
      </c>
      <c r="I77937" s="1">
        <v>24011.82</v>
      </c>
      <c r="J77937">
        <v>1062</v>
      </c>
      <c r="K77937" s="3">
        <v>0.29544449</v>
      </c>
      <c r="L77937" s="2">
        <f>Tabela1[[#This Row],[Revenue]]-Tabela1[[#This Row],[Revenue]]*Tabela1[[#This Row],[Gross margin]]</f>
        <v>16917.660086128199</v>
      </c>
      <c r="M77937" s="2">
        <f>Tabela1[[#This Row],[Revenue]]-Tabela1[[#This Row],[Costs]]</f>
        <v>7094.1599138718011</v>
      </c>
    </row>
    <row r="77938" spans="1:13" x14ac:dyDescent="0.35">
      <c r="A77938" t="s">
        <v>196</v>
      </c>
      <c r="B77938" t="s">
        <v>185</v>
      </c>
      <c r="C77938" t="s">
        <v>114</v>
      </c>
      <c r="D77938" t="s">
        <v>14</v>
      </c>
      <c r="E77938" t="s">
        <v>15</v>
      </c>
      <c r="F77938" t="s">
        <v>117</v>
      </c>
      <c r="G77938">
        <v>2020</v>
      </c>
      <c r="H77938" t="s">
        <v>218</v>
      </c>
      <c r="I77938" s="1">
        <v>6966.96</v>
      </c>
      <c r="J77938">
        <v>2002</v>
      </c>
      <c r="K77938" s="3">
        <v>0.75</v>
      </c>
      <c r="L77938" s="2">
        <f>Tabela1[[#This Row],[Revenue]]-Tabela1[[#This Row],[Revenue]]*Tabela1[[#This Row],[Gross margin]]</f>
        <v>1741.7399999999998</v>
      </c>
      <c r="M77938" s="2">
        <f>Tabela1[[#This Row],[Revenue]]-Tabela1[[#This Row],[Costs]]</f>
        <v>5225.22</v>
      </c>
    </row>
    <row r="77939" spans="1:13" x14ac:dyDescent="0.35">
      <c r="A77939" t="s">
        <v>196</v>
      </c>
      <c r="B77939" t="s">
        <v>185</v>
      </c>
      <c r="C77939" t="s">
        <v>114</v>
      </c>
      <c r="D77939" t="s">
        <v>14</v>
      </c>
      <c r="E77939" t="s">
        <v>15</v>
      </c>
      <c r="F77939" t="s">
        <v>118</v>
      </c>
      <c r="G77939">
        <v>2020</v>
      </c>
      <c r="H77939" t="s">
        <v>218</v>
      </c>
      <c r="I77939" s="1">
        <v>100657.72</v>
      </c>
      <c r="J77939">
        <v>2157</v>
      </c>
      <c r="K77939" s="3">
        <v>0.26294486</v>
      </c>
      <c r="L77939" s="2">
        <f>Tabela1[[#This Row],[Revenue]]-Tabela1[[#This Row],[Revenue]]*Tabela1[[#This Row],[Gross margin]]</f>
        <v>74190.289906680802</v>
      </c>
      <c r="M77939" s="2">
        <f>Tabela1[[#This Row],[Revenue]]-Tabela1[[#This Row],[Costs]]</f>
        <v>26467.430093319199</v>
      </c>
    </row>
    <row r="77940" spans="1:13" x14ac:dyDescent="0.35">
      <c r="A77940" t="s">
        <v>196</v>
      </c>
      <c r="B77940" t="s">
        <v>185</v>
      </c>
      <c r="C77940" t="s">
        <v>114</v>
      </c>
      <c r="D77940" t="s">
        <v>14</v>
      </c>
      <c r="E77940" t="s">
        <v>15</v>
      </c>
      <c r="F77940" t="s">
        <v>16</v>
      </c>
      <c r="G77940">
        <v>2020</v>
      </c>
      <c r="H77940" t="s">
        <v>218</v>
      </c>
      <c r="I77940" s="1">
        <v>217131.26</v>
      </c>
      <c r="J77940">
        <v>1762</v>
      </c>
      <c r="K77940" s="3">
        <v>0.35437798999999998</v>
      </c>
      <c r="L77940" s="2">
        <f>Tabela1[[#This Row],[Revenue]]-Tabela1[[#This Row],[Revenue]]*Tabela1[[#This Row],[Gross margin]]</f>
        <v>140184.72051503259</v>
      </c>
      <c r="M77940" s="2">
        <f>Tabela1[[#This Row],[Revenue]]-Tabela1[[#This Row],[Costs]]</f>
        <v>76946.539484967419</v>
      </c>
    </row>
    <row r="77941" spans="1:13" x14ac:dyDescent="0.35">
      <c r="A77941" t="s">
        <v>196</v>
      </c>
      <c r="B77941" t="s">
        <v>185</v>
      </c>
      <c r="C77941" t="s">
        <v>114</v>
      </c>
      <c r="D77941" t="s">
        <v>14</v>
      </c>
      <c r="E77941" t="s">
        <v>15</v>
      </c>
      <c r="F77941" t="s">
        <v>119</v>
      </c>
      <c r="G77941">
        <v>2020</v>
      </c>
      <c r="H77941" t="s">
        <v>218</v>
      </c>
      <c r="I77941" s="1">
        <v>55818.400000000001</v>
      </c>
      <c r="J77941">
        <v>880</v>
      </c>
      <c r="K77941" s="3">
        <v>0.26880025000000002</v>
      </c>
      <c r="L77941" s="2">
        <f>Tabela1[[#This Row],[Revenue]]-Tabela1[[#This Row],[Revenue]]*Tabela1[[#This Row],[Gross margin]]</f>
        <v>40814.400125400003</v>
      </c>
      <c r="M77941" s="2">
        <f>Tabela1[[#This Row],[Revenue]]-Tabela1[[#This Row],[Costs]]</f>
        <v>15003.999874599998</v>
      </c>
    </row>
    <row r="77942" spans="1:13" x14ac:dyDescent="0.35">
      <c r="A77942" t="s">
        <v>196</v>
      </c>
      <c r="B77942" t="s">
        <v>185</v>
      </c>
      <c r="C77942" t="s">
        <v>114</v>
      </c>
      <c r="D77942" t="s">
        <v>14</v>
      </c>
      <c r="E77942" t="s">
        <v>15</v>
      </c>
      <c r="F77942" t="s">
        <v>17</v>
      </c>
      <c r="G77942">
        <v>2020</v>
      </c>
      <c r="H77942" t="s">
        <v>218</v>
      </c>
      <c r="I77942" s="1">
        <v>44695.8</v>
      </c>
      <c r="J77942">
        <v>310</v>
      </c>
      <c r="K77942" s="3">
        <v>0.47981689999999999</v>
      </c>
      <c r="L77942" s="2">
        <f>Tabela1[[#This Row],[Revenue]]-Tabela1[[#This Row],[Revenue]]*Tabela1[[#This Row],[Gross margin]]</f>
        <v>23249.99980098</v>
      </c>
      <c r="M77942" s="2">
        <f>Tabela1[[#This Row],[Revenue]]-Tabela1[[#This Row],[Costs]]</f>
        <v>21445.800199020003</v>
      </c>
    </row>
    <row r="77943" spans="1:13" x14ac:dyDescent="0.35">
      <c r="A77943" t="s">
        <v>196</v>
      </c>
      <c r="B77943" t="s">
        <v>185</v>
      </c>
      <c r="C77943" t="s">
        <v>114</v>
      </c>
      <c r="D77943" t="s">
        <v>14</v>
      </c>
      <c r="E77943" t="s">
        <v>15</v>
      </c>
      <c r="F77943" t="s">
        <v>120</v>
      </c>
      <c r="G77943">
        <v>2020</v>
      </c>
      <c r="H77943" t="s">
        <v>218</v>
      </c>
      <c r="I77943" s="1">
        <v>64822.16</v>
      </c>
      <c r="J77943">
        <v>5161</v>
      </c>
      <c r="K77943" s="3">
        <v>0.57484075999999995</v>
      </c>
      <c r="L77943" s="2">
        <f>Tabela1[[#This Row],[Revenue]]-Tabela1[[#This Row],[Revenue]]*Tabela1[[#This Row],[Gross margin]]</f>
        <v>27559.740280758408</v>
      </c>
      <c r="M77943" s="2">
        <f>Tabela1[[#This Row],[Revenue]]-Tabela1[[#This Row],[Costs]]</f>
        <v>37262.419719241596</v>
      </c>
    </row>
    <row r="77944" spans="1:13" x14ac:dyDescent="0.35">
      <c r="A77944" t="s">
        <v>196</v>
      </c>
      <c r="B77944" t="s">
        <v>185</v>
      </c>
      <c r="C77944" t="s">
        <v>114</v>
      </c>
      <c r="D77944" t="s">
        <v>14</v>
      </c>
      <c r="E77944" t="s">
        <v>15</v>
      </c>
      <c r="F77944" t="s">
        <v>121</v>
      </c>
      <c r="G77944">
        <v>2020</v>
      </c>
      <c r="H77944" t="s">
        <v>218</v>
      </c>
      <c r="I77944" s="1">
        <v>24931.95</v>
      </c>
      <c r="J77944">
        <v>1311</v>
      </c>
      <c r="K77944" s="3">
        <v>0.47416869</v>
      </c>
      <c r="L77944" s="2">
        <f>Tabela1[[#This Row],[Revenue]]-Tabela1[[#This Row],[Revenue]]*Tabela1[[#This Row],[Gross margin]]</f>
        <v>13109.999929354501</v>
      </c>
      <c r="M77944" s="2">
        <f>Tabela1[[#This Row],[Revenue]]-Tabela1[[#This Row],[Costs]]</f>
        <v>11821.9500706455</v>
      </c>
    </row>
    <row r="77945" spans="1:13" x14ac:dyDescent="0.35">
      <c r="A77945" t="s">
        <v>196</v>
      </c>
      <c r="B77945" t="s">
        <v>185</v>
      </c>
      <c r="C77945" t="s">
        <v>114</v>
      </c>
      <c r="D77945" t="s">
        <v>14</v>
      </c>
      <c r="E77945" t="s">
        <v>18</v>
      </c>
      <c r="F77945" t="s">
        <v>19</v>
      </c>
      <c r="G77945">
        <v>2020</v>
      </c>
      <c r="H77945" t="s">
        <v>218</v>
      </c>
      <c r="I77945" s="1">
        <v>217072.22</v>
      </c>
      <c r="J77945">
        <v>338</v>
      </c>
      <c r="K77945" s="3">
        <v>0.38339414999999999</v>
      </c>
      <c r="L77945" s="2">
        <f>Tabela1[[#This Row],[Revenue]]-Tabela1[[#This Row],[Revenue]]*Tabela1[[#This Row],[Gross margin]]</f>
        <v>133848.00072448701</v>
      </c>
      <c r="M77945" s="2">
        <f>Tabela1[[#This Row],[Revenue]]-Tabela1[[#This Row],[Costs]]</f>
        <v>83224.219275512994</v>
      </c>
    </row>
    <row r="77946" spans="1:13" x14ac:dyDescent="0.35">
      <c r="A77946" t="s">
        <v>196</v>
      </c>
      <c r="B77946" t="s">
        <v>185</v>
      </c>
      <c r="C77946" t="s">
        <v>114</v>
      </c>
      <c r="D77946" t="s">
        <v>14</v>
      </c>
      <c r="E77946" t="s">
        <v>18</v>
      </c>
      <c r="F77946" t="s">
        <v>20</v>
      </c>
      <c r="G77946">
        <v>2020</v>
      </c>
      <c r="H77946" t="s">
        <v>218</v>
      </c>
      <c r="I77946" s="1">
        <v>350238.9</v>
      </c>
      <c r="J77946">
        <v>633</v>
      </c>
      <c r="K77946" s="3">
        <v>0.29049340000000001</v>
      </c>
      <c r="L77946" s="2">
        <f>Tabela1[[#This Row],[Revenue]]-Tabela1[[#This Row],[Revenue]]*Tabela1[[#This Row],[Gross margin]]</f>
        <v>248496.81112674001</v>
      </c>
      <c r="M77946" s="2">
        <f>Tabela1[[#This Row],[Revenue]]-Tabela1[[#This Row],[Costs]]</f>
        <v>101742.08887326001</v>
      </c>
    </row>
    <row r="77947" spans="1:13" x14ac:dyDescent="0.35">
      <c r="A77947" t="s">
        <v>196</v>
      </c>
      <c r="B77947" t="s">
        <v>185</v>
      </c>
      <c r="C77947" t="s">
        <v>114</v>
      </c>
      <c r="D77947" t="s">
        <v>14</v>
      </c>
      <c r="E77947" t="s">
        <v>18</v>
      </c>
      <c r="F77947" t="s">
        <v>168</v>
      </c>
      <c r="G77947">
        <v>2020</v>
      </c>
      <c r="H77947" t="s">
        <v>218</v>
      </c>
      <c r="I77947" s="1">
        <v>107454.88</v>
      </c>
      <c r="J77947">
        <v>152</v>
      </c>
      <c r="K77947" s="3">
        <v>0.35779557000000001</v>
      </c>
      <c r="L77947" s="2">
        <f>Tabela1[[#This Row],[Revenue]]-Tabela1[[#This Row],[Revenue]]*Tabela1[[#This Row],[Gross margin]]</f>
        <v>69007.999961118403</v>
      </c>
      <c r="M77947" s="2">
        <f>Tabela1[[#This Row],[Revenue]]-Tabela1[[#This Row],[Costs]]</f>
        <v>38446.880038881602</v>
      </c>
    </row>
    <row r="77948" spans="1:13" x14ac:dyDescent="0.35">
      <c r="A77948" t="s">
        <v>196</v>
      </c>
      <c r="B77948" t="s">
        <v>185</v>
      </c>
      <c r="C77948" t="s">
        <v>114</v>
      </c>
      <c r="D77948" t="s">
        <v>14</v>
      </c>
      <c r="E77948" t="s">
        <v>18</v>
      </c>
      <c r="F77948" t="s">
        <v>122</v>
      </c>
      <c r="G77948">
        <v>2020</v>
      </c>
      <c r="H77948" t="s">
        <v>218</v>
      </c>
      <c r="I77948" s="1">
        <v>114791.41</v>
      </c>
      <c r="J77948">
        <v>144</v>
      </c>
      <c r="K77948" s="3">
        <v>0.38531986000000001</v>
      </c>
      <c r="L77948" s="2">
        <f>Tabela1[[#This Row],[Revenue]]-Tabela1[[#This Row],[Revenue]]*Tabela1[[#This Row],[Gross margin]]</f>
        <v>70559.999969597411</v>
      </c>
      <c r="M77948" s="2">
        <f>Tabela1[[#This Row],[Revenue]]-Tabela1[[#This Row],[Costs]]</f>
        <v>44231.410030402592</v>
      </c>
    </row>
    <row r="77949" spans="1:13" x14ac:dyDescent="0.35">
      <c r="A77949" t="s">
        <v>196</v>
      </c>
      <c r="B77949" t="s">
        <v>185</v>
      </c>
      <c r="C77949" t="s">
        <v>114</v>
      </c>
      <c r="D77949" t="s">
        <v>14</v>
      </c>
      <c r="E77949" t="s">
        <v>18</v>
      </c>
      <c r="F77949" t="s">
        <v>123</v>
      </c>
      <c r="G77949">
        <v>2020</v>
      </c>
      <c r="H77949" t="s">
        <v>218</v>
      </c>
      <c r="I77949" s="1">
        <v>4952.92</v>
      </c>
      <c r="J77949">
        <v>2527</v>
      </c>
      <c r="K77949" s="3">
        <v>0.48979592</v>
      </c>
      <c r="L77949" s="2">
        <f>Tabela1[[#This Row],[Revenue]]-Tabela1[[#This Row],[Revenue]]*Tabela1[[#This Row],[Gross margin]]</f>
        <v>2526.9999919135998</v>
      </c>
      <c r="M77949" s="2">
        <f>Tabela1[[#This Row],[Revenue]]-Tabela1[[#This Row],[Costs]]</f>
        <v>2425.9200080864002</v>
      </c>
    </row>
    <row r="77950" spans="1:13" x14ac:dyDescent="0.35">
      <c r="A77950" t="s">
        <v>196</v>
      </c>
      <c r="B77950" t="s">
        <v>185</v>
      </c>
      <c r="C77950" t="s">
        <v>114</v>
      </c>
      <c r="D77950" t="s">
        <v>14</v>
      </c>
      <c r="E77950" t="s">
        <v>21</v>
      </c>
      <c r="F77950" t="s">
        <v>22</v>
      </c>
      <c r="G77950">
        <v>2020</v>
      </c>
      <c r="H77950" t="s">
        <v>218</v>
      </c>
      <c r="I77950" s="1">
        <v>75747.149999999994</v>
      </c>
      <c r="J77950">
        <v>885</v>
      </c>
      <c r="K77950" s="3">
        <v>0.29898353</v>
      </c>
      <c r="L77950" s="2">
        <f>Tabela1[[#This Row],[Revenue]]-Tabela1[[#This Row],[Revenue]]*Tabela1[[#This Row],[Gross margin]]</f>
        <v>53099.999705560491</v>
      </c>
      <c r="M77950" s="2">
        <f>Tabela1[[#This Row],[Revenue]]-Tabela1[[#This Row],[Costs]]</f>
        <v>22647.150294439503</v>
      </c>
    </row>
    <row r="77951" spans="1:13" x14ac:dyDescent="0.35">
      <c r="A77951" t="s">
        <v>196</v>
      </c>
      <c r="B77951" t="s">
        <v>185</v>
      </c>
      <c r="C77951" t="s">
        <v>114</v>
      </c>
      <c r="D77951" t="s">
        <v>14</v>
      </c>
      <c r="E77951" t="s">
        <v>21</v>
      </c>
      <c r="F77951" t="s">
        <v>124</v>
      </c>
      <c r="G77951">
        <v>2020</v>
      </c>
      <c r="H77951" t="s">
        <v>218</v>
      </c>
      <c r="I77951" s="1">
        <v>68136.850000000006</v>
      </c>
      <c r="J77951">
        <v>477</v>
      </c>
      <c r="K77951" s="3">
        <v>0.39794692999999998</v>
      </c>
      <c r="L77951" s="2">
        <f>Tabela1[[#This Row],[Revenue]]-Tabela1[[#This Row],[Revenue]]*Tabela1[[#This Row],[Gross margin]]</f>
        <v>41021.999722629509</v>
      </c>
      <c r="M77951" s="2">
        <f>Tabela1[[#This Row],[Revenue]]-Tabela1[[#This Row],[Costs]]</f>
        <v>27114.850277370497</v>
      </c>
    </row>
    <row r="77952" spans="1:13" x14ac:dyDescent="0.35">
      <c r="A77952" t="s">
        <v>196</v>
      </c>
      <c r="B77952" t="s">
        <v>185</v>
      </c>
      <c r="C77952" t="s">
        <v>114</v>
      </c>
      <c r="D77952" t="s">
        <v>14</v>
      </c>
      <c r="E77952" t="s">
        <v>21</v>
      </c>
      <c r="F77952" t="s">
        <v>125</v>
      </c>
      <c r="G77952">
        <v>2020</v>
      </c>
      <c r="H77952" t="s">
        <v>218</v>
      </c>
      <c r="I77952" s="1">
        <v>20808.099999999999</v>
      </c>
      <c r="J77952">
        <v>218</v>
      </c>
      <c r="K77952" s="3">
        <v>0.45521214999999998</v>
      </c>
      <c r="L77952" s="2">
        <f>Tabela1[[#This Row],[Revenue]]-Tabela1[[#This Row],[Revenue]]*Tabela1[[#This Row],[Gross margin]]</f>
        <v>11336.000061585</v>
      </c>
      <c r="M77952" s="2">
        <f>Tabela1[[#This Row],[Revenue]]-Tabela1[[#This Row],[Costs]]</f>
        <v>9472.0999384149982</v>
      </c>
    </row>
    <row r="77953" spans="1:13" x14ac:dyDescent="0.35">
      <c r="A77953" t="s">
        <v>196</v>
      </c>
      <c r="B77953" t="s">
        <v>185</v>
      </c>
      <c r="C77953" t="s">
        <v>114</v>
      </c>
      <c r="D77953" t="s">
        <v>14</v>
      </c>
      <c r="E77953" t="s">
        <v>21</v>
      </c>
      <c r="F77953" t="s">
        <v>126</v>
      </c>
      <c r="G77953">
        <v>2020</v>
      </c>
      <c r="H77953" t="s">
        <v>218</v>
      </c>
      <c r="I77953" s="1">
        <v>72552.89</v>
      </c>
      <c r="J77953">
        <v>2419</v>
      </c>
      <c r="K77953" s="3">
        <v>0.41656576000000001</v>
      </c>
      <c r="L77953" s="2">
        <f>Tabela1[[#This Row],[Revenue]]-Tabela1[[#This Row],[Revenue]]*Tabela1[[#This Row],[Gross margin]]</f>
        <v>42329.840236953598</v>
      </c>
      <c r="M77953" s="2">
        <f>Tabela1[[#This Row],[Revenue]]-Tabela1[[#This Row],[Costs]]</f>
        <v>30223.049763046401</v>
      </c>
    </row>
    <row r="77954" spans="1:13" x14ac:dyDescent="0.35">
      <c r="A77954" t="s">
        <v>196</v>
      </c>
      <c r="B77954" t="s">
        <v>185</v>
      </c>
      <c r="C77954" t="s">
        <v>114</v>
      </c>
      <c r="D77954" t="s">
        <v>14</v>
      </c>
      <c r="E77954" t="s">
        <v>21</v>
      </c>
      <c r="F77954" t="s">
        <v>127</v>
      </c>
      <c r="G77954">
        <v>2020</v>
      </c>
      <c r="H77954" t="s">
        <v>218</v>
      </c>
      <c r="I77954" s="1">
        <v>12421.8</v>
      </c>
      <c r="J77954">
        <v>1005</v>
      </c>
      <c r="K77954" s="3">
        <v>0.40533981000000002</v>
      </c>
      <c r="L77954" s="2">
        <f>Tabela1[[#This Row],[Revenue]]-Tabela1[[#This Row],[Revenue]]*Tabela1[[#This Row],[Gross margin]]</f>
        <v>7386.7499481419991</v>
      </c>
      <c r="M77954" s="2">
        <f>Tabela1[[#This Row],[Revenue]]-Tabela1[[#This Row],[Costs]]</f>
        <v>5035.0500518580002</v>
      </c>
    </row>
    <row r="77955" spans="1:13" x14ac:dyDescent="0.35">
      <c r="A77955" t="s">
        <v>196</v>
      </c>
      <c r="B77955" t="s">
        <v>185</v>
      </c>
      <c r="C77955" t="s">
        <v>114</v>
      </c>
      <c r="D77955" t="s">
        <v>14</v>
      </c>
      <c r="E77955" t="s">
        <v>21</v>
      </c>
      <c r="F77955" t="s">
        <v>24</v>
      </c>
      <c r="G77955">
        <v>2020</v>
      </c>
      <c r="H77955" t="s">
        <v>218</v>
      </c>
      <c r="I77955" s="1">
        <v>39108.36</v>
      </c>
      <c r="J77955">
        <v>393</v>
      </c>
      <c r="K77955" s="3">
        <v>0.32528236999999999</v>
      </c>
      <c r="L77955" s="2">
        <f>Tabela1[[#This Row],[Revenue]]-Tabela1[[#This Row],[Revenue]]*Tabela1[[#This Row],[Gross margin]]</f>
        <v>26387.099972386801</v>
      </c>
      <c r="M77955" s="2">
        <f>Tabela1[[#This Row],[Revenue]]-Tabela1[[#This Row],[Costs]]</f>
        <v>12721.2600276132</v>
      </c>
    </row>
    <row r="77956" spans="1:13" x14ac:dyDescent="0.35">
      <c r="A77956" t="s">
        <v>196</v>
      </c>
      <c r="B77956" t="s">
        <v>185</v>
      </c>
      <c r="C77956" t="s">
        <v>114</v>
      </c>
      <c r="D77956" t="s">
        <v>14</v>
      </c>
      <c r="E77956" t="s">
        <v>128</v>
      </c>
      <c r="F77956" t="s">
        <v>129</v>
      </c>
      <c r="G77956">
        <v>2020</v>
      </c>
      <c r="H77956" t="s">
        <v>218</v>
      </c>
      <c r="I77956" s="1">
        <v>5995.08</v>
      </c>
      <c r="J77956">
        <v>78</v>
      </c>
      <c r="K77956" s="3">
        <v>0.31693989</v>
      </c>
      <c r="L77956" s="2">
        <f>Tabela1[[#This Row],[Revenue]]-Tabela1[[#This Row],[Revenue]]*Tabela1[[#This Row],[Gross margin]]</f>
        <v>4095.0000042587999</v>
      </c>
      <c r="M77956" s="2">
        <f>Tabela1[[#This Row],[Revenue]]-Tabela1[[#This Row],[Costs]]</f>
        <v>1900.0799957412</v>
      </c>
    </row>
    <row r="77957" spans="1:13" x14ac:dyDescent="0.35">
      <c r="A77957" t="s">
        <v>196</v>
      </c>
      <c r="B77957" t="s">
        <v>185</v>
      </c>
      <c r="C77957" t="s">
        <v>114</v>
      </c>
      <c r="D77957" t="s">
        <v>14</v>
      </c>
      <c r="E77957" t="s">
        <v>128</v>
      </c>
      <c r="F77957" t="s">
        <v>130</v>
      </c>
      <c r="G77957">
        <v>2020</v>
      </c>
      <c r="H77957" t="s">
        <v>218</v>
      </c>
      <c r="I77957" s="1">
        <v>251773.2</v>
      </c>
      <c r="J77957">
        <v>927</v>
      </c>
      <c r="K77957" s="3">
        <v>0.38637703000000001</v>
      </c>
      <c r="L77957" s="2">
        <f>Tabela1[[#This Row],[Revenue]]-Tabela1[[#This Row],[Revenue]]*Tabela1[[#This Row],[Gross margin]]</f>
        <v>154493.818750404</v>
      </c>
      <c r="M77957" s="2">
        <f>Tabela1[[#This Row],[Revenue]]-Tabela1[[#This Row],[Costs]]</f>
        <v>97279.381249596016</v>
      </c>
    </row>
    <row r="77958" spans="1:13" x14ac:dyDescent="0.35">
      <c r="A77958" t="s">
        <v>196</v>
      </c>
      <c r="B77958" t="s">
        <v>185</v>
      </c>
      <c r="C77958" t="s">
        <v>114</v>
      </c>
      <c r="D77958" t="s">
        <v>14</v>
      </c>
      <c r="E77958" t="s">
        <v>128</v>
      </c>
      <c r="F77958" t="s">
        <v>132</v>
      </c>
      <c r="G77958">
        <v>2020</v>
      </c>
      <c r="H77958" t="s">
        <v>218</v>
      </c>
      <c r="I77958" s="1">
        <v>123948.79</v>
      </c>
      <c r="J77958">
        <v>5119</v>
      </c>
      <c r="K77958" s="3">
        <v>0.47141880000000003</v>
      </c>
      <c r="L77958" s="2">
        <f>Tabela1[[#This Row],[Revenue]]-Tabela1[[#This Row],[Revenue]]*Tabela1[[#This Row],[Gross margin]]</f>
        <v>65517.000156747992</v>
      </c>
      <c r="M77958" s="2">
        <f>Tabela1[[#This Row],[Revenue]]-Tabela1[[#This Row],[Costs]]</f>
        <v>58431.789843252001</v>
      </c>
    </row>
    <row r="77959" spans="1:13" x14ac:dyDescent="0.35">
      <c r="A77959" t="s">
        <v>196</v>
      </c>
      <c r="B77959" t="s">
        <v>185</v>
      </c>
      <c r="C77959" t="s">
        <v>114</v>
      </c>
      <c r="D77959" t="s">
        <v>14</v>
      </c>
      <c r="E77959" t="s">
        <v>128</v>
      </c>
      <c r="F77959" t="s">
        <v>133</v>
      </c>
      <c r="G77959">
        <v>2020</v>
      </c>
      <c r="H77959" t="s">
        <v>218</v>
      </c>
      <c r="I77959" s="1">
        <v>108166.67</v>
      </c>
      <c r="J77959">
        <v>1549</v>
      </c>
      <c r="K77959" s="3">
        <v>0.41028210999999998</v>
      </c>
      <c r="L77959" s="2">
        <f>Tabela1[[#This Row],[Revenue]]-Tabela1[[#This Row],[Revenue]]*Tabela1[[#This Row],[Gross margin]]</f>
        <v>63787.820400726305</v>
      </c>
      <c r="M77959" s="2">
        <f>Tabela1[[#This Row],[Revenue]]-Tabela1[[#This Row],[Costs]]</f>
        <v>44378.849599273693</v>
      </c>
    </row>
    <row r="77960" spans="1:13" x14ac:dyDescent="0.35">
      <c r="A77960" t="s">
        <v>196</v>
      </c>
      <c r="B77960" t="s">
        <v>185</v>
      </c>
      <c r="C77960" t="s">
        <v>114</v>
      </c>
      <c r="D77960" t="s">
        <v>14</v>
      </c>
      <c r="E77960" t="s">
        <v>25</v>
      </c>
      <c r="F77960" t="s">
        <v>134</v>
      </c>
      <c r="G77960">
        <v>2020</v>
      </c>
      <c r="H77960" t="s">
        <v>218</v>
      </c>
      <c r="I77960" s="1">
        <v>28649.4</v>
      </c>
      <c r="J77960">
        <v>1813</v>
      </c>
      <c r="K77960" s="3">
        <v>0.52538273000000002</v>
      </c>
      <c r="L77960" s="2">
        <f>Tabela1[[#This Row],[Revenue]]-Tabela1[[#This Row],[Revenue]]*Tabela1[[#This Row],[Gross margin]]</f>
        <v>13597.500015138001</v>
      </c>
      <c r="M77960" s="2">
        <f>Tabela1[[#This Row],[Revenue]]-Tabela1[[#This Row],[Costs]]</f>
        <v>15051.899984862001</v>
      </c>
    </row>
    <row r="77961" spans="1:13" x14ac:dyDescent="0.35">
      <c r="A77961" t="s">
        <v>196</v>
      </c>
      <c r="B77961" t="s">
        <v>185</v>
      </c>
      <c r="C77961" t="s">
        <v>114</v>
      </c>
      <c r="D77961" t="s">
        <v>14</v>
      </c>
      <c r="E77961" t="s">
        <v>25</v>
      </c>
      <c r="F77961" t="s">
        <v>135</v>
      </c>
      <c r="G77961">
        <v>2020</v>
      </c>
      <c r="H77961" t="s">
        <v>218</v>
      </c>
      <c r="I77961" s="1">
        <v>35112.870000000003</v>
      </c>
      <c r="J77961">
        <v>1316</v>
      </c>
      <c r="K77961" s="3">
        <v>0.37522282000000001</v>
      </c>
      <c r="L77961" s="2">
        <f>Tabela1[[#This Row],[Revenue]]-Tabela1[[#This Row],[Revenue]]*Tabela1[[#This Row],[Gross margin]]</f>
        <v>21937.719900306602</v>
      </c>
      <c r="M77961" s="2">
        <f>Tabela1[[#This Row],[Revenue]]-Tabela1[[#This Row],[Costs]]</f>
        <v>13175.150099693401</v>
      </c>
    </row>
    <row r="77962" spans="1:13" x14ac:dyDescent="0.35">
      <c r="A77962" t="s">
        <v>196</v>
      </c>
      <c r="B77962" t="s">
        <v>185</v>
      </c>
      <c r="C77962" t="s">
        <v>114</v>
      </c>
      <c r="D77962" t="s">
        <v>14</v>
      </c>
      <c r="E77962" t="s">
        <v>25</v>
      </c>
      <c r="F77962" t="s">
        <v>136</v>
      </c>
      <c r="G77962">
        <v>2020</v>
      </c>
      <c r="H77962" t="s">
        <v>218</v>
      </c>
      <c r="I77962" s="1">
        <v>22445.3</v>
      </c>
      <c r="J77962">
        <v>778</v>
      </c>
      <c r="K77962" s="3">
        <v>0.37608319000000001</v>
      </c>
      <c r="L77962" s="2">
        <f>Tabela1[[#This Row],[Revenue]]-Tabela1[[#This Row],[Revenue]]*Tabela1[[#This Row],[Gross margin]]</f>
        <v>14003.999975493</v>
      </c>
      <c r="M77962" s="2">
        <f>Tabela1[[#This Row],[Revenue]]-Tabela1[[#This Row],[Costs]]</f>
        <v>8441.3000245069998</v>
      </c>
    </row>
    <row r="77963" spans="1:13" x14ac:dyDescent="0.35">
      <c r="A77963" t="s">
        <v>196</v>
      </c>
      <c r="B77963" t="s">
        <v>185</v>
      </c>
      <c r="C77963" t="s">
        <v>114</v>
      </c>
      <c r="D77963" t="s">
        <v>14</v>
      </c>
      <c r="E77963" t="s">
        <v>25</v>
      </c>
      <c r="F77963" t="s">
        <v>28</v>
      </c>
      <c r="G77963">
        <v>2020</v>
      </c>
      <c r="H77963" t="s">
        <v>218</v>
      </c>
      <c r="I77963" s="1">
        <v>22147.74</v>
      </c>
      <c r="J77963">
        <v>639</v>
      </c>
      <c r="K77963" s="3">
        <v>0.45931909999999998</v>
      </c>
      <c r="L77963" s="2">
        <f>Tabela1[[#This Row],[Revenue]]-Tabela1[[#This Row],[Revenue]]*Tabela1[[#This Row],[Gross margin]]</f>
        <v>11974.859996166002</v>
      </c>
      <c r="M77963" s="2">
        <f>Tabela1[[#This Row],[Revenue]]-Tabela1[[#This Row],[Costs]]</f>
        <v>10172.880003834</v>
      </c>
    </row>
    <row r="77964" spans="1:13" x14ac:dyDescent="0.35">
      <c r="A77964" t="s">
        <v>196</v>
      </c>
      <c r="B77964" t="s">
        <v>185</v>
      </c>
      <c r="C77964" t="s">
        <v>114</v>
      </c>
      <c r="D77964" t="s">
        <v>14</v>
      </c>
      <c r="E77964" t="s">
        <v>25</v>
      </c>
      <c r="F77964" t="s">
        <v>138</v>
      </c>
      <c r="G77964">
        <v>2020</v>
      </c>
      <c r="H77964" t="s">
        <v>218</v>
      </c>
      <c r="I77964" s="1">
        <v>6490.97</v>
      </c>
      <c r="J77964">
        <v>127</v>
      </c>
      <c r="K77964" s="3">
        <v>0.43748777</v>
      </c>
      <c r="L77964" s="2">
        <f>Tabela1[[#This Row],[Revenue]]-Tabela1[[#This Row],[Revenue]]*Tabela1[[#This Row],[Gross margin]]</f>
        <v>3651.2500095631003</v>
      </c>
      <c r="M77964" s="2">
        <f>Tabela1[[#This Row],[Revenue]]-Tabela1[[#This Row],[Costs]]</f>
        <v>2839.7199904368999</v>
      </c>
    </row>
    <row r="77965" spans="1:13" x14ac:dyDescent="0.35">
      <c r="A77965" t="s">
        <v>196</v>
      </c>
      <c r="B77965" t="s">
        <v>185</v>
      </c>
      <c r="C77965" t="s">
        <v>114</v>
      </c>
      <c r="D77965" t="s">
        <v>14</v>
      </c>
      <c r="E77965" t="s">
        <v>25</v>
      </c>
      <c r="F77965" t="s">
        <v>176</v>
      </c>
      <c r="G77965">
        <v>2020</v>
      </c>
      <c r="H77965" t="s">
        <v>218</v>
      </c>
      <c r="I77965" s="1">
        <v>11578.85</v>
      </c>
      <c r="J77965">
        <v>367</v>
      </c>
      <c r="K77965" s="3">
        <v>0.36608558000000002</v>
      </c>
      <c r="L77965" s="2">
        <f>Tabela1[[#This Row],[Revenue]]-Tabela1[[#This Row],[Revenue]]*Tabela1[[#This Row],[Gross margin]]</f>
        <v>7339.9999820169996</v>
      </c>
      <c r="M77965" s="2">
        <f>Tabela1[[#This Row],[Revenue]]-Tabela1[[#This Row],[Costs]]</f>
        <v>4238.8500179830007</v>
      </c>
    </row>
    <row r="77966" spans="1:13" x14ac:dyDescent="0.35">
      <c r="A77966" t="s">
        <v>196</v>
      </c>
      <c r="B77966" t="s">
        <v>185</v>
      </c>
      <c r="C77966" t="s">
        <v>114</v>
      </c>
      <c r="D77966" t="s">
        <v>14</v>
      </c>
      <c r="E77966" t="s">
        <v>25</v>
      </c>
      <c r="F77966" t="s">
        <v>29</v>
      </c>
      <c r="G77966">
        <v>2020</v>
      </c>
      <c r="H77966" t="s">
        <v>218</v>
      </c>
      <c r="I77966" s="1">
        <v>11645.61</v>
      </c>
      <c r="J77966">
        <v>180</v>
      </c>
      <c r="K77966" s="3">
        <v>0.37200369999999999</v>
      </c>
      <c r="L77966" s="2">
        <f>Tabela1[[#This Row],[Revenue]]-Tabela1[[#This Row],[Revenue]]*Tabela1[[#This Row],[Gross margin]]</f>
        <v>7313.3999912430008</v>
      </c>
      <c r="M77966" s="2">
        <f>Tabela1[[#This Row],[Revenue]]-Tabela1[[#This Row],[Costs]]</f>
        <v>4332.2100087569997</v>
      </c>
    </row>
    <row r="77967" spans="1:13" x14ac:dyDescent="0.35">
      <c r="A77967" t="s">
        <v>196</v>
      </c>
      <c r="B77967" t="s">
        <v>185</v>
      </c>
      <c r="C77967" t="s">
        <v>114</v>
      </c>
      <c r="D77967" t="s">
        <v>14</v>
      </c>
      <c r="E77967" t="s">
        <v>25</v>
      </c>
      <c r="F77967" t="s">
        <v>139</v>
      </c>
      <c r="G77967">
        <v>2020</v>
      </c>
      <c r="H77967" t="s">
        <v>218</v>
      </c>
      <c r="I77967" s="1">
        <v>34097.67</v>
      </c>
      <c r="J77967">
        <v>2043</v>
      </c>
      <c r="K77967" s="3">
        <v>0.40083882999999998</v>
      </c>
      <c r="L77967" s="2">
        <f>Tabela1[[#This Row],[Revenue]]-Tabela1[[#This Row],[Revenue]]*Tabela1[[#This Row],[Gross margin]]</f>
        <v>20429.999851473898</v>
      </c>
      <c r="M77967" s="2">
        <f>Tabela1[[#This Row],[Revenue]]-Tabela1[[#This Row],[Costs]]</f>
        <v>13667.6701485261</v>
      </c>
    </row>
    <row r="77968" spans="1:13" x14ac:dyDescent="0.35">
      <c r="A77968" t="s">
        <v>196</v>
      </c>
      <c r="B77968" t="s">
        <v>185</v>
      </c>
      <c r="C77968" t="s">
        <v>114</v>
      </c>
      <c r="D77968" t="s">
        <v>14</v>
      </c>
      <c r="E77968" t="s">
        <v>25</v>
      </c>
      <c r="F77968" t="s">
        <v>183</v>
      </c>
      <c r="G77968">
        <v>2020</v>
      </c>
      <c r="H77968" t="s">
        <v>218</v>
      </c>
      <c r="I77968" s="1">
        <v>13018.24</v>
      </c>
      <c r="J77968">
        <v>381</v>
      </c>
      <c r="K77968" s="3">
        <v>0.54285525999999995</v>
      </c>
      <c r="L77968" s="2">
        <f>Tabela1[[#This Row],[Revenue]]-Tabela1[[#This Row],[Revenue]]*Tabela1[[#This Row],[Gross margin]]</f>
        <v>5951.219940057601</v>
      </c>
      <c r="M77968" s="2">
        <f>Tabela1[[#This Row],[Revenue]]-Tabela1[[#This Row],[Costs]]</f>
        <v>7067.0200599423988</v>
      </c>
    </row>
    <row r="77969" spans="1:13" x14ac:dyDescent="0.35">
      <c r="A77969" t="s">
        <v>196</v>
      </c>
      <c r="B77969" t="s">
        <v>185</v>
      </c>
      <c r="C77969" t="s">
        <v>114</v>
      </c>
      <c r="D77969" t="s">
        <v>56</v>
      </c>
      <c r="E77969" t="s">
        <v>57</v>
      </c>
      <c r="F77969" t="s">
        <v>140</v>
      </c>
      <c r="G77969">
        <v>2020</v>
      </c>
      <c r="H77969" t="s">
        <v>218</v>
      </c>
      <c r="I77969" s="1">
        <v>60076.76</v>
      </c>
      <c r="J77969">
        <v>1251</v>
      </c>
      <c r="K77969" s="3">
        <v>0.3752992</v>
      </c>
      <c r="L77969" s="2">
        <f>Tabela1[[#This Row],[Revenue]]-Tabela1[[#This Row],[Revenue]]*Tabela1[[#This Row],[Gross margin]]</f>
        <v>37530.000033407996</v>
      </c>
      <c r="M77969" s="2">
        <f>Tabela1[[#This Row],[Revenue]]-Tabela1[[#This Row],[Costs]]</f>
        <v>22546.759966592006</v>
      </c>
    </row>
    <row r="77970" spans="1:13" x14ac:dyDescent="0.35">
      <c r="A77970" t="s">
        <v>196</v>
      </c>
      <c r="B77970" t="s">
        <v>185</v>
      </c>
      <c r="C77970" t="s">
        <v>114</v>
      </c>
      <c r="D77970" t="s">
        <v>56</v>
      </c>
      <c r="E77970" t="s">
        <v>57</v>
      </c>
      <c r="F77970" t="s">
        <v>141</v>
      </c>
      <c r="G77970">
        <v>2020</v>
      </c>
      <c r="H77970" t="s">
        <v>218</v>
      </c>
      <c r="I77970" s="1">
        <v>14273</v>
      </c>
      <c r="J77970">
        <v>350</v>
      </c>
      <c r="K77970" s="3">
        <v>0.50956351</v>
      </c>
      <c r="L77970" s="2">
        <f>Tabela1[[#This Row],[Revenue]]-Tabela1[[#This Row],[Revenue]]*Tabela1[[#This Row],[Gross margin]]</f>
        <v>7000.0000217699999</v>
      </c>
      <c r="M77970" s="2">
        <f>Tabela1[[#This Row],[Revenue]]-Tabela1[[#This Row],[Costs]]</f>
        <v>7272.9999782300001</v>
      </c>
    </row>
    <row r="77971" spans="1:13" x14ac:dyDescent="0.35">
      <c r="A77971" t="s">
        <v>196</v>
      </c>
      <c r="B77971" t="s">
        <v>185</v>
      </c>
      <c r="C77971" t="s">
        <v>114</v>
      </c>
      <c r="D77971" t="s">
        <v>56</v>
      </c>
      <c r="E77971" t="s">
        <v>57</v>
      </c>
      <c r="F77971" t="s">
        <v>142</v>
      </c>
      <c r="G77971">
        <v>2020</v>
      </c>
      <c r="H77971" t="s">
        <v>218</v>
      </c>
      <c r="I77971" s="1">
        <v>56243.22</v>
      </c>
      <c r="J77971">
        <v>726</v>
      </c>
      <c r="K77971" s="3">
        <v>0.49657931999999999</v>
      </c>
      <c r="L77971" s="2">
        <f>Tabela1[[#This Row],[Revenue]]-Tabela1[[#This Row],[Revenue]]*Tabela1[[#This Row],[Gross margin]]</f>
        <v>28314.000057789603</v>
      </c>
      <c r="M77971" s="2">
        <f>Tabela1[[#This Row],[Revenue]]-Tabela1[[#This Row],[Costs]]</f>
        <v>27929.219942210399</v>
      </c>
    </row>
    <row r="77972" spans="1:13" x14ac:dyDescent="0.35">
      <c r="A77972" t="s">
        <v>196</v>
      </c>
      <c r="B77972" t="s">
        <v>185</v>
      </c>
      <c r="C77972" t="s">
        <v>114</v>
      </c>
      <c r="D77972" t="s">
        <v>56</v>
      </c>
      <c r="E77972" t="s">
        <v>57</v>
      </c>
      <c r="F77972" t="s">
        <v>143</v>
      </c>
      <c r="G77972">
        <v>2020</v>
      </c>
      <c r="H77972" t="s">
        <v>218</v>
      </c>
      <c r="I77972" s="1">
        <v>10536.12</v>
      </c>
      <c r="J77972">
        <v>112</v>
      </c>
      <c r="K77972" s="3">
        <v>0.52164553999999996</v>
      </c>
      <c r="L77972" s="2">
        <f>Tabela1[[#This Row],[Revenue]]-Tabela1[[#This Row],[Revenue]]*Tabela1[[#This Row],[Gross margin]]</f>
        <v>5039.9999930952008</v>
      </c>
      <c r="M77972" s="2">
        <f>Tabela1[[#This Row],[Revenue]]-Tabela1[[#This Row],[Costs]]</f>
        <v>5496.1200069048</v>
      </c>
    </row>
    <row r="77973" spans="1:13" x14ac:dyDescent="0.35">
      <c r="A77973" t="s">
        <v>196</v>
      </c>
      <c r="B77973" t="s">
        <v>185</v>
      </c>
      <c r="C77973" t="s">
        <v>114</v>
      </c>
      <c r="D77973" t="s">
        <v>56</v>
      </c>
      <c r="E77973" t="s">
        <v>57</v>
      </c>
      <c r="F77973" t="s">
        <v>144</v>
      </c>
      <c r="G77973">
        <v>2020</v>
      </c>
      <c r="H77973" t="s">
        <v>218</v>
      </c>
      <c r="I77973" s="1">
        <v>38617</v>
      </c>
      <c r="J77973">
        <v>529</v>
      </c>
      <c r="K77973" s="3">
        <v>0.43363804</v>
      </c>
      <c r="L77973" s="2">
        <f>Tabela1[[#This Row],[Revenue]]-Tabela1[[#This Row],[Revenue]]*Tabela1[[#This Row],[Gross margin]]</f>
        <v>21871.199809319998</v>
      </c>
      <c r="M77973" s="2">
        <f>Tabela1[[#This Row],[Revenue]]-Tabela1[[#This Row],[Costs]]</f>
        <v>16745.800190680002</v>
      </c>
    </row>
    <row r="77974" spans="1:13" x14ac:dyDescent="0.35">
      <c r="A77974" t="s">
        <v>196</v>
      </c>
      <c r="B77974" t="s">
        <v>185</v>
      </c>
      <c r="C77974" t="s">
        <v>114</v>
      </c>
      <c r="D77974" t="s">
        <v>56</v>
      </c>
      <c r="E77974" t="s">
        <v>57</v>
      </c>
      <c r="F77974" t="s">
        <v>77</v>
      </c>
      <c r="G77974">
        <v>2020</v>
      </c>
      <c r="H77974" t="s">
        <v>218</v>
      </c>
      <c r="I77974" s="1">
        <v>122507.8</v>
      </c>
      <c r="J77974">
        <v>493</v>
      </c>
      <c r="K77974" s="3">
        <v>0.43111360999999998</v>
      </c>
      <c r="L77974" s="2">
        <f>Tabela1[[#This Row],[Revenue]]-Tabela1[[#This Row],[Revenue]]*Tabela1[[#This Row],[Gross margin]]</f>
        <v>69693.020088842008</v>
      </c>
      <c r="M77974" s="2">
        <f>Tabela1[[#This Row],[Revenue]]-Tabela1[[#This Row],[Costs]]</f>
        <v>52814.779911157995</v>
      </c>
    </row>
    <row r="77975" spans="1:13" x14ac:dyDescent="0.35">
      <c r="A77975" t="s">
        <v>196</v>
      </c>
      <c r="B77975" t="s">
        <v>185</v>
      </c>
      <c r="C77975" t="s">
        <v>114</v>
      </c>
      <c r="D77975" t="s">
        <v>56</v>
      </c>
      <c r="E77975" t="s">
        <v>57</v>
      </c>
      <c r="F77975" t="s">
        <v>145</v>
      </c>
      <c r="G77975">
        <v>2020</v>
      </c>
      <c r="H77975" t="s">
        <v>218</v>
      </c>
      <c r="I77975" s="1">
        <v>45812.800000000003</v>
      </c>
      <c r="J77975">
        <v>274</v>
      </c>
      <c r="K77975" s="3">
        <v>0.49371179999999998</v>
      </c>
      <c r="L77975" s="2">
        <f>Tabela1[[#This Row],[Revenue]]-Tabela1[[#This Row],[Revenue]]*Tabela1[[#This Row],[Gross margin]]</f>
        <v>23194.480048960002</v>
      </c>
      <c r="M77975" s="2">
        <f>Tabela1[[#This Row],[Revenue]]-Tabela1[[#This Row],[Costs]]</f>
        <v>22618.319951040001</v>
      </c>
    </row>
    <row r="77976" spans="1:13" x14ac:dyDescent="0.35">
      <c r="A77976" t="s">
        <v>196</v>
      </c>
      <c r="B77976" t="s">
        <v>185</v>
      </c>
      <c r="C77976" t="s">
        <v>114</v>
      </c>
      <c r="D77976" t="s">
        <v>56</v>
      </c>
      <c r="E77976" t="s">
        <v>57</v>
      </c>
      <c r="F77976" t="s">
        <v>177</v>
      </c>
      <c r="G77976">
        <v>2020</v>
      </c>
      <c r="H77976" t="s">
        <v>218</v>
      </c>
      <c r="I77976" s="1">
        <v>72889.3</v>
      </c>
      <c r="J77976">
        <v>1541</v>
      </c>
      <c r="K77976" s="3">
        <v>0.40252300000000002</v>
      </c>
      <c r="L77976" s="2">
        <f>Tabela1[[#This Row],[Revenue]]-Tabela1[[#This Row],[Revenue]]*Tabela1[[#This Row],[Gross margin]]</f>
        <v>43549.680296099999</v>
      </c>
      <c r="M77976" s="2">
        <f>Tabela1[[#This Row],[Revenue]]-Tabela1[[#This Row],[Costs]]</f>
        <v>29339.619703900004</v>
      </c>
    </row>
    <row r="77977" spans="1:13" x14ac:dyDescent="0.35">
      <c r="A77977" t="s">
        <v>196</v>
      </c>
      <c r="B77977" t="s">
        <v>185</v>
      </c>
      <c r="C77977" t="s">
        <v>114</v>
      </c>
      <c r="D77977" t="s">
        <v>56</v>
      </c>
      <c r="E77977" t="s">
        <v>57</v>
      </c>
      <c r="F77977" t="s">
        <v>78</v>
      </c>
      <c r="G77977">
        <v>2020</v>
      </c>
      <c r="H77977" t="s">
        <v>218</v>
      </c>
      <c r="I77977" s="1">
        <v>78032.800000000003</v>
      </c>
      <c r="J77977">
        <v>390</v>
      </c>
      <c r="K77977" s="3">
        <v>0.45848950999999999</v>
      </c>
      <c r="L77977" s="2">
        <f>Tabela1[[#This Row],[Revenue]]-Tabela1[[#This Row],[Revenue]]*Tabela1[[#This Row],[Gross margin]]</f>
        <v>42255.579764072005</v>
      </c>
      <c r="M77977" s="2">
        <f>Tabela1[[#This Row],[Revenue]]-Tabela1[[#This Row],[Costs]]</f>
        <v>35777.220235927998</v>
      </c>
    </row>
    <row r="77978" spans="1:13" x14ac:dyDescent="0.35">
      <c r="A77978" t="s">
        <v>196</v>
      </c>
      <c r="B77978" t="s">
        <v>185</v>
      </c>
      <c r="C77978" t="s">
        <v>114</v>
      </c>
      <c r="D77978" t="s">
        <v>56</v>
      </c>
      <c r="E77978" t="s">
        <v>57</v>
      </c>
      <c r="F77978" t="s">
        <v>79</v>
      </c>
      <c r="G77978">
        <v>2020</v>
      </c>
      <c r="H77978" t="s">
        <v>218</v>
      </c>
      <c r="I77978" s="1">
        <v>70829</v>
      </c>
      <c r="J77978">
        <v>274</v>
      </c>
      <c r="K77978" s="3">
        <v>0.43308954999999999</v>
      </c>
      <c r="L77978" s="2">
        <f>Tabela1[[#This Row],[Revenue]]-Tabela1[[#This Row],[Revenue]]*Tabela1[[#This Row],[Gross margin]]</f>
        <v>40153.700263049999</v>
      </c>
      <c r="M77978" s="2">
        <f>Tabela1[[#This Row],[Revenue]]-Tabela1[[#This Row],[Costs]]</f>
        <v>30675.299736950001</v>
      </c>
    </row>
    <row r="77979" spans="1:13" x14ac:dyDescent="0.35">
      <c r="A77979" t="s">
        <v>196</v>
      </c>
      <c r="B77979" t="s">
        <v>185</v>
      </c>
      <c r="C77979" t="s">
        <v>114</v>
      </c>
      <c r="D77979" t="s">
        <v>56</v>
      </c>
      <c r="E77979" t="s">
        <v>57</v>
      </c>
      <c r="F77979" t="s">
        <v>212</v>
      </c>
      <c r="G77979">
        <v>2020</v>
      </c>
      <c r="H77979" t="s">
        <v>218</v>
      </c>
      <c r="I77979" s="1">
        <v>29029.9</v>
      </c>
      <c r="J77979">
        <v>263</v>
      </c>
      <c r="K77979" s="3">
        <v>0.42611997000000001</v>
      </c>
      <c r="L77979" s="2">
        <f>Tabela1[[#This Row],[Revenue]]-Tabela1[[#This Row],[Revenue]]*Tabela1[[#This Row],[Gross margin]]</f>
        <v>16659.679882896999</v>
      </c>
      <c r="M77979" s="2">
        <f>Tabela1[[#This Row],[Revenue]]-Tabela1[[#This Row],[Costs]]</f>
        <v>12370.220117103003</v>
      </c>
    </row>
    <row r="77980" spans="1:13" x14ac:dyDescent="0.35">
      <c r="A77980" t="s">
        <v>196</v>
      </c>
      <c r="B77980" t="s">
        <v>185</v>
      </c>
      <c r="C77980" t="s">
        <v>114</v>
      </c>
      <c r="D77980" t="s">
        <v>56</v>
      </c>
      <c r="E77980" t="s">
        <v>57</v>
      </c>
      <c r="F77980" t="s">
    